7" t="s">
        <v>5936</v>
      </c>
      <c r="B4587" t="s">
        <v>5935</v>
      </c>
      <c r="C4587" s="1">
        <v>45148</v>
      </c>
      <c r="D4587">
        <v>32</v>
      </c>
      <c r="E4587" t="s">
        <v>38</v>
      </c>
      <c r="F4587" t="s">
        <v>17</v>
      </c>
      <c r="G4587" t="s">
        <v>60</v>
      </c>
      <c r="H4587" s="4">
        <v>2033.22</v>
      </c>
      <c r="I4587" s="16">
        <v>4</v>
      </c>
      <c r="J4587" s="4">
        <f>ecommerce_customer_behavior_dataset_v2[[#This Row],[unit_price]]*ecommerce_customer_behavior_dataset_v2[[#This Row],[quantity]]</f>
        <v>8132.88</v>
      </c>
      <c r="K4587" s="7">
        <f>ecommerce_customer_behavior_dataset_v2[[#This Row],[Discount_Amount]]/ecommerce_customer_behavior_dataset_v2[[#This Row],[unit_price]]*100%</f>
        <v>0</v>
      </c>
      <c r="L4587" s="5">
        <f>ecommerce_customer_behavior_dataset_v2[[#This Row],[discount_amount2]]/ecommerce_customer_behavior_dataset_v2[[#This Row],[quantity]]</f>
        <v>0</v>
      </c>
      <c r="M4587" s="5">
        <v>0</v>
      </c>
      <c r="N4587" s="5">
        <f>ecommerce_customer_behavior_dataset_v2[[#This Row],[total_amount]]/ecommerce_customer_behavior_dataset_v2[[#This Row],[quantity]]</f>
        <v>2033.22</v>
      </c>
      <c r="O4587" s="4">
        <v>8132.88</v>
      </c>
      <c r="P4587" t="s">
        <v>39</v>
      </c>
      <c r="Q4587" t="s">
        <v>8</v>
      </c>
      <c r="R4587">
        <v>12</v>
      </c>
      <c r="S4587">
        <v>12</v>
      </c>
      <c r="T4587" t="b">
        <v>1</v>
      </c>
      <c r="U4587">
        <v>9</v>
      </c>
      <c r="V4587">
        <v>5</v>
      </c>
      <c r="W4587" t="s">
        <v>22121</v>
      </c>
    </row>
    <row r="4588" spans="1:23" x14ac:dyDescent="0.3">
      <c r="A4588" t="s">
        <v>5937</v>
      </c>
      <c r="B4588" t="s">
        <v>5935</v>
      </c>
      <c r="C4588" s="1">
        <v>45186</v>
      </c>
      <c r="D4588">
        <v>32</v>
      </c>
      <c r="E4588" t="s">
        <v>38</v>
      </c>
      <c r="F4588" t="s">
        <v>17</v>
      </c>
      <c r="G4588" t="s">
        <v>30</v>
      </c>
      <c r="H4588" s="4">
        <v>347.09</v>
      </c>
      <c r="I4588" s="16">
        <v>1</v>
      </c>
      <c r="J4588" s="4">
        <f>ecommerce_customer_behavior_dataset_v2[[#This Row],[unit_price]]*ecommerce_customer_behavior_dataset_v2[[#This Row],[quantity]]</f>
        <v>347.09</v>
      </c>
      <c r="K4588" s="7">
        <f>ecommerce_customer_behavior_dataset_v2[[#This Row],[Discount_Amount]]/ecommerce_customer_behavior_dataset_v2[[#This Row],[unit_price]]*100%</f>
        <v>0</v>
      </c>
      <c r="L4588" s="5">
        <f>ecommerce_customer_behavior_dataset_v2[[#This Row],[discount_amount2]]/ecommerce_customer_behavior_dataset_v2[[#This Row],[quantity]]</f>
        <v>0</v>
      </c>
      <c r="M4588" s="5">
        <v>0</v>
      </c>
      <c r="N4588" s="5">
        <f>ecommerce_customer_behavior_dataset_v2[[#This Row],[total_amount]]/ecommerce_customer_behavior_dataset_v2[[#This Row],[quantity]]</f>
        <v>347.09</v>
      </c>
      <c r="O4588" s="4">
        <v>347.09</v>
      </c>
      <c r="P4588" t="s">
        <v>11</v>
      </c>
      <c r="Q4588" t="s">
        <v>8</v>
      </c>
      <c r="R4588">
        <v>15</v>
      </c>
      <c r="S4588">
        <v>10</v>
      </c>
      <c r="T4588" t="b">
        <v>1</v>
      </c>
      <c r="U4588">
        <v>5</v>
      </c>
      <c r="V4588">
        <v>3</v>
      </c>
      <c r="W4588" t="s">
        <v>22121</v>
      </c>
    </row>
    <row r="4589" spans="1:23" x14ac:dyDescent="0.3">
      <c r="A4589" t="s">
        <v>5938</v>
      </c>
      <c r="B4589" t="s">
        <v>5939</v>
      </c>
      <c r="C4589" s="1">
        <v>45136</v>
      </c>
      <c r="D4589">
        <v>35</v>
      </c>
      <c r="E4589" t="s">
        <v>38</v>
      </c>
      <c r="F4589" t="s">
        <v>116</v>
      </c>
      <c r="G4589" t="s">
        <v>10</v>
      </c>
      <c r="H4589" s="4">
        <v>1687.81</v>
      </c>
      <c r="I4589" s="16">
        <v>1</v>
      </c>
      <c r="J4589" s="4">
        <f>ecommerce_customer_behavior_dataset_v2[[#This Row],[unit_price]]*ecommerce_customer_behavior_dataset_v2[[#This Row],[quantity]]</f>
        <v>1687.81</v>
      </c>
      <c r="K4589" s="7">
        <f>ecommerce_customer_behavior_dataset_v2[[#This Row],[Discount_Amount]]/ecommerce_customer_behavior_dataset_v2[[#This Row],[unit_price]]*100%</f>
        <v>0</v>
      </c>
      <c r="L4589" s="5">
        <f>ecommerce_customer_behavior_dataset_v2[[#This Row],[discount_amount2]]/ecommerce_customer_behavior_dataset_v2[[#This Row],[quantity]]</f>
        <v>0</v>
      </c>
      <c r="M4589" s="5">
        <v>0</v>
      </c>
      <c r="N4589" s="5">
        <f>ecommerce_customer_behavior_dataset_v2[[#This Row],[total_amount]]/ecommerce_customer_behavior_dataset_v2[[#This Row],[quantity]]</f>
        <v>1687.81</v>
      </c>
      <c r="O4589" s="4">
        <v>1687.81</v>
      </c>
      <c r="P4589" t="s">
        <v>7</v>
      </c>
      <c r="Q4589" t="s">
        <v>8</v>
      </c>
      <c r="R4589">
        <v>14</v>
      </c>
      <c r="S4589">
        <v>12</v>
      </c>
      <c r="T4589" t="b">
        <v>1</v>
      </c>
      <c r="U4589">
        <v>5</v>
      </c>
      <c r="V4589">
        <v>4</v>
      </c>
      <c r="W4589" t="s">
        <v>22121</v>
      </c>
    </row>
    <row r="4590" spans="1:23" x14ac:dyDescent="0.3">
      <c r="A4590" t="s">
        <v>5940</v>
      </c>
      <c r="B4590" t="s">
        <v>5939</v>
      </c>
      <c r="C4590" s="1">
        <v>45239</v>
      </c>
      <c r="D4590">
        <v>35</v>
      </c>
      <c r="E4590" t="s">
        <v>38</v>
      </c>
      <c r="F4590" t="s">
        <v>116</v>
      </c>
      <c r="G4590" t="s">
        <v>14</v>
      </c>
      <c r="H4590" s="4">
        <v>253.54</v>
      </c>
      <c r="I4590" s="16">
        <v>4</v>
      </c>
      <c r="J4590" s="4">
        <f>ecommerce_customer_behavior_dataset_v2[[#This Row],[unit_price]]*ecommerce_customer_behavior_dataset_v2[[#This Row],[quantity]]</f>
        <v>1014.16</v>
      </c>
      <c r="K4590" s="7">
        <f>ecommerce_customer_behavior_dataset_v2[[#This Row],[Discount_Amount]]/ecommerce_customer_behavior_dataset_v2[[#This Row],[unit_price]]*100%</f>
        <v>7.4929005285162095E-2</v>
      </c>
      <c r="L4590" s="5">
        <f>ecommerce_customer_behavior_dataset_v2[[#This Row],[discount_amount2]]/ecommerce_customer_behavior_dataset_v2[[#This Row],[quantity]]</f>
        <v>18.997499999999999</v>
      </c>
      <c r="M4590" s="5">
        <v>75.989999999999995</v>
      </c>
      <c r="N4590" s="5">
        <f>ecommerce_customer_behavior_dataset_v2[[#This Row],[total_amount]]/ecommerce_customer_behavior_dataset_v2[[#This Row],[quantity]]</f>
        <v>234.54249999999999</v>
      </c>
      <c r="O4590" s="4">
        <v>938.17</v>
      </c>
      <c r="P4590" t="s">
        <v>11</v>
      </c>
      <c r="Q4590" t="s">
        <v>8</v>
      </c>
      <c r="R4590">
        <v>18</v>
      </c>
      <c r="S4590">
        <v>10</v>
      </c>
      <c r="T4590" t="b">
        <v>1</v>
      </c>
      <c r="U4590">
        <v>9</v>
      </c>
      <c r="V4590">
        <v>4</v>
      </c>
      <c r="W4590" t="s">
        <v>22121</v>
      </c>
    </row>
    <row r="4591" spans="1:23" x14ac:dyDescent="0.3">
      <c r="A4591" t="s">
        <v>5941</v>
      </c>
      <c r="B4591" t="s">
        <v>5942</v>
      </c>
      <c r="C4591" s="1">
        <v>45196</v>
      </c>
      <c r="D4591">
        <v>41</v>
      </c>
      <c r="E4591" t="s">
        <v>38</v>
      </c>
      <c r="F4591" t="s">
        <v>17</v>
      </c>
      <c r="G4591" t="s">
        <v>14</v>
      </c>
      <c r="H4591" s="4">
        <v>534.48</v>
      </c>
      <c r="I4591" s="16">
        <v>5</v>
      </c>
      <c r="J4591" s="4">
        <f>ecommerce_customer_behavior_dataset_v2[[#This Row],[unit_price]]*ecommerce_customer_behavior_dataset_v2[[#This Row],[quantity]]</f>
        <v>2672.4</v>
      </c>
      <c r="K4591" s="7">
        <f>ecommerce_customer_behavior_dataset_v2[[#This Row],[Discount_Amount]]/ecommerce_customer_behavior_dataset_v2[[#This Row],[unit_price]]*100%</f>
        <v>0.16942074539739557</v>
      </c>
      <c r="L4591" s="5">
        <f>ecommerce_customer_behavior_dataset_v2[[#This Row],[discount_amount2]]/ecommerce_customer_behavior_dataset_v2[[#This Row],[quantity]]</f>
        <v>90.551999999999992</v>
      </c>
      <c r="M4591" s="5">
        <v>452.76</v>
      </c>
      <c r="N4591" s="5">
        <f>ecommerce_customer_behavior_dataset_v2[[#This Row],[total_amount]]/ecommerce_customer_behavior_dataset_v2[[#This Row],[quantity]]</f>
        <v>443.928</v>
      </c>
      <c r="O4591" s="4">
        <v>2219.64</v>
      </c>
      <c r="P4591" t="s">
        <v>11</v>
      </c>
      <c r="Q4591" t="s">
        <v>12</v>
      </c>
      <c r="R4591">
        <v>17</v>
      </c>
      <c r="S4591">
        <v>5</v>
      </c>
      <c r="T4591" t="b">
        <v>1</v>
      </c>
      <c r="U4591">
        <v>2</v>
      </c>
      <c r="V4591">
        <v>4</v>
      </c>
      <c r="W4591" t="s">
        <v>22121</v>
      </c>
    </row>
    <row r="4592" spans="1:23" x14ac:dyDescent="0.3">
      <c r="A4592" t="s">
        <v>5943</v>
      </c>
      <c r="B4592" t="s">
        <v>5942</v>
      </c>
      <c r="C4592" s="1">
        <v>45219</v>
      </c>
      <c r="D4592">
        <v>41</v>
      </c>
      <c r="E4592" t="s">
        <v>38</v>
      </c>
      <c r="F4592" t="s">
        <v>17</v>
      </c>
      <c r="G4592" t="s">
        <v>30</v>
      </c>
      <c r="H4592" s="4">
        <v>286.81</v>
      </c>
      <c r="I4592" s="16">
        <v>3</v>
      </c>
      <c r="J4592" s="4">
        <f>ecommerce_customer_behavior_dataset_v2[[#This Row],[unit_price]]*ecommerce_customer_behavior_dataset_v2[[#This Row],[quantity]]</f>
        <v>860.43000000000006</v>
      </c>
      <c r="K4592" s="7">
        <f>ecommerce_customer_behavior_dataset_v2[[#This Row],[Discount_Amount]]/ecommerce_customer_behavior_dataset_v2[[#This Row],[unit_price]]*100%</f>
        <v>0.2149274200109248</v>
      </c>
      <c r="L4592" s="5">
        <f>ecommerce_customer_behavior_dataset_v2[[#This Row],[discount_amount2]]/ecommerce_customer_behavior_dataset_v2[[#This Row],[quantity]]</f>
        <v>61.643333333333338</v>
      </c>
      <c r="M4592" s="5">
        <v>184.93</v>
      </c>
      <c r="N4592" s="5">
        <f>ecommerce_customer_behavior_dataset_v2[[#This Row],[total_amount]]/ecommerce_customer_behavior_dataset_v2[[#This Row],[quantity]]</f>
        <v>225.16666666666666</v>
      </c>
      <c r="O4592" s="4">
        <v>675.5</v>
      </c>
      <c r="P4592" t="s">
        <v>11</v>
      </c>
      <c r="Q4592" t="s">
        <v>8</v>
      </c>
      <c r="R4592">
        <v>10</v>
      </c>
      <c r="S4592">
        <v>7</v>
      </c>
      <c r="T4592" t="b">
        <v>1</v>
      </c>
      <c r="U4592">
        <v>11</v>
      </c>
      <c r="V4592">
        <v>4</v>
      </c>
      <c r="W4592" t="s">
        <v>22121</v>
      </c>
    </row>
    <row r="4593" spans="1:23" x14ac:dyDescent="0.3">
      <c r="A4593" t="s">
        <v>5944</v>
      </c>
      <c r="B4593" t="s">
        <v>5942</v>
      </c>
      <c r="C4593" s="1">
        <v>45282</v>
      </c>
      <c r="D4593">
        <v>41</v>
      </c>
      <c r="E4593" t="s">
        <v>38</v>
      </c>
      <c r="F4593" t="s">
        <v>17</v>
      </c>
      <c r="G4593" t="s">
        <v>60</v>
      </c>
      <c r="H4593" s="4">
        <v>1677.46</v>
      </c>
      <c r="I4593" s="16">
        <v>4</v>
      </c>
      <c r="J4593" s="4">
        <f>ecommerce_customer_behavior_dataset_v2[[#This Row],[unit_price]]*ecommerce_customer_behavior_dataset_v2[[#This Row],[quantity]]</f>
        <v>6709.84</v>
      </c>
      <c r="K4593" s="7">
        <f>ecommerce_customer_behavior_dataset_v2[[#This Row],[Discount_Amount]]/ecommerce_customer_behavior_dataset_v2[[#This Row],[unit_price]]*100%</f>
        <v>0</v>
      </c>
      <c r="L4593" s="5">
        <f>ecommerce_customer_behavior_dataset_v2[[#This Row],[discount_amount2]]/ecommerce_customer_behavior_dataset_v2[[#This Row],[quantity]]</f>
        <v>0</v>
      </c>
      <c r="M4593" s="5">
        <v>0</v>
      </c>
      <c r="N4593" s="5">
        <f>ecommerce_customer_behavior_dataset_v2[[#This Row],[total_amount]]/ecommerce_customer_behavior_dataset_v2[[#This Row],[quantity]]</f>
        <v>1677.46</v>
      </c>
      <c r="O4593" s="4">
        <v>6709.84</v>
      </c>
      <c r="P4593" t="s">
        <v>39</v>
      </c>
      <c r="Q4593" t="s">
        <v>25</v>
      </c>
      <c r="R4593">
        <v>18</v>
      </c>
      <c r="S4593">
        <v>11</v>
      </c>
      <c r="T4593" t="b">
        <v>1</v>
      </c>
      <c r="U4593">
        <v>5</v>
      </c>
      <c r="V4593">
        <v>3</v>
      </c>
      <c r="W4593" t="s">
        <v>22121</v>
      </c>
    </row>
    <row r="4594" spans="1:23" x14ac:dyDescent="0.3">
      <c r="A4594" t="s">
        <v>5945</v>
      </c>
      <c r="B4594" t="s">
        <v>5946</v>
      </c>
      <c r="C4594" s="1">
        <v>45085</v>
      </c>
      <c r="D4594">
        <v>34</v>
      </c>
      <c r="E4594" t="s">
        <v>4</v>
      </c>
      <c r="F4594" t="s">
        <v>95</v>
      </c>
      <c r="G4594" t="s">
        <v>14</v>
      </c>
      <c r="H4594" s="4">
        <v>743.72</v>
      </c>
      <c r="I4594" s="16">
        <v>3</v>
      </c>
      <c r="J4594" s="4">
        <f>ecommerce_customer_behavior_dataset_v2[[#This Row],[unit_price]]*ecommerce_customer_behavior_dataset_v2[[#This Row],[quantity]]</f>
        <v>2231.16</v>
      </c>
      <c r="K4594" s="7">
        <f>ecommerce_customer_behavior_dataset_v2[[#This Row],[Discount_Amount]]/ecommerce_customer_behavior_dataset_v2[[#This Row],[unit_price]]*100%</f>
        <v>0</v>
      </c>
      <c r="L4594" s="5">
        <f>ecommerce_customer_behavior_dataset_v2[[#This Row],[discount_amount2]]/ecommerce_customer_behavior_dataset_v2[[#This Row],[quantity]]</f>
        <v>0</v>
      </c>
      <c r="M4594" s="5">
        <v>0</v>
      </c>
      <c r="N4594" s="5">
        <f>ecommerce_customer_behavior_dataset_v2[[#This Row],[total_amount]]/ecommerce_customer_behavior_dataset_v2[[#This Row],[quantity]]</f>
        <v>743.71999999999991</v>
      </c>
      <c r="O4594" s="4">
        <v>2231.16</v>
      </c>
      <c r="P4594" t="s">
        <v>11</v>
      </c>
      <c r="Q4594" t="s">
        <v>8</v>
      </c>
      <c r="R4594">
        <v>15</v>
      </c>
      <c r="S4594">
        <v>12</v>
      </c>
      <c r="T4594" t="b">
        <v>1</v>
      </c>
      <c r="U4594">
        <v>9</v>
      </c>
      <c r="V4594">
        <v>4</v>
      </c>
      <c r="W4594" t="s">
        <v>22121</v>
      </c>
    </row>
    <row r="4595" spans="1:23" x14ac:dyDescent="0.3">
      <c r="A4595" t="s">
        <v>5947</v>
      </c>
      <c r="B4595" t="s">
        <v>5946</v>
      </c>
      <c r="C4595" s="1">
        <v>45298</v>
      </c>
      <c r="D4595">
        <v>34</v>
      </c>
      <c r="E4595" t="s">
        <v>4</v>
      </c>
      <c r="F4595" t="s">
        <v>95</v>
      </c>
      <c r="G4595" t="s">
        <v>18</v>
      </c>
      <c r="H4595" s="4">
        <v>42.01</v>
      </c>
      <c r="I4595" s="16">
        <v>3</v>
      </c>
      <c r="J4595" s="4">
        <f>ecommerce_customer_behavior_dataset_v2[[#This Row],[unit_price]]*ecommerce_customer_behavior_dataset_v2[[#This Row],[quantity]]</f>
        <v>126.03</v>
      </c>
      <c r="K4595" s="7">
        <f>ecommerce_customer_behavior_dataset_v2[[#This Row],[Discount_Amount]]/ecommerce_customer_behavior_dataset_v2[[#This Row],[unit_price]]*100%</f>
        <v>0</v>
      </c>
      <c r="L4595" s="5">
        <f>ecommerce_customer_behavior_dataset_v2[[#This Row],[discount_amount2]]/ecommerce_customer_behavior_dataset_v2[[#This Row],[quantity]]</f>
        <v>0</v>
      </c>
      <c r="M4595" s="5">
        <v>0</v>
      </c>
      <c r="N4595" s="5">
        <f>ecommerce_customer_behavior_dataset_v2[[#This Row],[total_amount]]/ecommerce_customer_behavior_dataset_v2[[#This Row],[quantity]]</f>
        <v>42.01</v>
      </c>
      <c r="O4595" s="4">
        <v>126.03</v>
      </c>
      <c r="P4595" t="s">
        <v>39</v>
      </c>
      <c r="Q4595" t="s">
        <v>12</v>
      </c>
      <c r="R4595">
        <v>18</v>
      </c>
      <c r="S4595">
        <v>13</v>
      </c>
      <c r="T4595" t="b">
        <v>1</v>
      </c>
      <c r="U4595">
        <v>5</v>
      </c>
      <c r="V4595">
        <v>4</v>
      </c>
      <c r="W4595" t="s">
        <v>22121</v>
      </c>
    </row>
    <row r="4596" spans="1:23" x14ac:dyDescent="0.3">
      <c r="A4596" t="s">
        <v>5948</v>
      </c>
      <c r="B4596" t="s">
        <v>5946</v>
      </c>
      <c r="C4596" s="1">
        <v>45310</v>
      </c>
      <c r="D4596">
        <v>34</v>
      </c>
      <c r="E4596" t="s">
        <v>4</v>
      </c>
      <c r="F4596" t="s">
        <v>95</v>
      </c>
      <c r="G4596" t="s">
        <v>30</v>
      </c>
      <c r="H4596" s="4">
        <v>147.16999999999999</v>
      </c>
      <c r="I4596" s="16">
        <v>1</v>
      </c>
      <c r="J4596" s="4">
        <f>ecommerce_customer_behavior_dataset_v2[[#This Row],[unit_price]]*ecommerce_customer_behavior_dataset_v2[[#This Row],[quantity]]</f>
        <v>147.16999999999999</v>
      </c>
      <c r="K4596" s="7">
        <f>ecommerce_customer_behavior_dataset_v2[[#This Row],[Discount_Amount]]/ecommerce_customer_behavior_dataset_v2[[#This Row],[unit_price]]*100%</f>
        <v>0</v>
      </c>
      <c r="L4596" s="5">
        <f>ecommerce_customer_behavior_dataset_v2[[#This Row],[discount_amount2]]/ecommerce_customer_behavior_dataset_v2[[#This Row],[quantity]]</f>
        <v>0</v>
      </c>
      <c r="M4596" s="5">
        <v>0</v>
      </c>
      <c r="N4596" s="5">
        <f>ecommerce_customer_behavior_dataset_v2[[#This Row],[total_amount]]/ecommerce_customer_behavior_dataset_v2[[#This Row],[quantity]]</f>
        <v>147.16999999999999</v>
      </c>
      <c r="O4596" s="4">
        <v>147.16999999999999</v>
      </c>
      <c r="P4596" t="s">
        <v>11</v>
      </c>
      <c r="Q4596" t="s">
        <v>8</v>
      </c>
      <c r="R4596">
        <v>15</v>
      </c>
      <c r="S4596">
        <v>8</v>
      </c>
      <c r="T4596" t="b">
        <v>1</v>
      </c>
      <c r="U4596">
        <v>5</v>
      </c>
      <c r="V4596">
        <v>3</v>
      </c>
      <c r="W4596" t="s">
        <v>22121</v>
      </c>
    </row>
    <row r="4597" spans="1:23" x14ac:dyDescent="0.3">
      <c r="A4597" t="s">
        <v>5949</v>
      </c>
      <c r="B4597" t="s">
        <v>5946</v>
      </c>
      <c r="C4597" s="1">
        <v>45330</v>
      </c>
      <c r="D4597">
        <v>34</v>
      </c>
      <c r="E4597" t="s">
        <v>4</v>
      </c>
      <c r="F4597" t="s">
        <v>95</v>
      </c>
      <c r="G4597" t="s">
        <v>10</v>
      </c>
      <c r="H4597" s="4">
        <v>764.65</v>
      </c>
      <c r="I4597" s="16">
        <v>2</v>
      </c>
      <c r="J4597" s="4">
        <f>ecommerce_customer_behavior_dataset_v2[[#This Row],[unit_price]]*ecommerce_customer_behavior_dataset_v2[[#This Row],[quantity]]</f>
        <v>1529.3</v>
      </c>
      <c r="K4597" s="7">
        <f>ecommerce_customer_behavior_dataset_v2[[#This Row],[Discount_Amount]]/ecommerce_customer_behavior_dataset_v2[[#This Row],[unit_price]]*100%</f>
        <v>0</v>
      </c>
      <c r="L4597" s="5">
        <f>ecommerce_customer_behavior_dataset_v2[[#This Row],[discount_amount2]]/ecommerce_customer_behavior_dataset_v2[[#This Row],[quantity]]</f>
        <v>0</v>
      </c>
      <c r="M4597" s="5">
        <v>0</v>
      </c>
      <c r="N4597" s="5">
        <f>ecommerce_customer_behavior_dataset_v2[[#This Row],[total_amount]]/ecommerce_customer_behavior_dataset_v2[[#This Row],[quantity]]</f>
        <v>764.65</v>
      </c>
      <c r="O4597" s="4">
        <v>1529.3</v>
      </c>
      <c r="P4597" t="s">
        <v>33</v>
      </c>
      <c r="Q4597" t="s">
        <v>8</v>
      </c>
      <c r="R4597">
        <v>12</v>
      </c>
      <c r="S4597">
        <v>9</v>
      </c>
      <c r="T4597" t="b">
        <v>1</v>
      </c>
      <c r="U4597">
        <v>3</v>
      </c>
      <c r="V4597">
        <v>5</v>
      </c>
      <c r="W4597" t="s">
        <v>22121</v>
      </c>
    </row>
    <row r="4598" spans="1:23" x14ac:dyDescent="0.3">
      <c r="A4598" t="s">
        <v>5950</v>
      </c>
      <c r="B4598" t="s">
        <v>5951</v>
      </c>
      <c r="C4598" s="1">
        <v>45075</v>
      </c>
      <c r="D4598">
        <v>40</v>
      </c>
      <c r="E4598" t="s">
        <v>38</v>
      </c>
      <c r="F4598" t="s">
        <v>101</v>
      </c>
      <c r="G4598" t="s">
        <v>6</v>
      </c>
      <c r="H4598" s="4">
        <v>50.25</v>
      </c>
      <c r="I4598" s="16">
        <v>2</v>
      </c>
      <c r="J4598" s="4">
        <f>ecommerce_customer_behavior_dataset_v2[[#This Row],[unit_price]]*ecommerce_customer_behavior_dataset_v2[[#This Row],[quantity]]</f>
        <v>100.5</v>
      </c>
      <c r="K4598" s="7">
        <f>ecommerce_customer_behavior_dataset_v2[[#This Row],[Discount_Amount]]/ecommerce_customer_behavior_dataset_v2[[#This Row],[unit_price]]*100%</f>
        <v>0.18845771144278609</v>
      </c>
      <c r="L4598" s="5">
        <f>ecommerce_customer_behavior_dataset_v2[[#This Row],[discount_amount2]]/ecommerce_customer_behavior_dataset_v2[[#This Row],[quantity]]</f>
        <v>9.4700000000000006</v>
      </c>
      <c r="M4598" s="5">
        <v>18.940000000000001</v>
      </c>
      <c r="N4598" s="5">
        <f>ecommerce_customer_behavior_dataset_v2[[#This Row],[total_amount]]/ecommerce_customer_behavior_dataset_v2[[#This Row],[quantity]]</f>
        <v>40.78</v>
      </c>
      <c r="O4598" s="4">
        <v>81.56</v>
      </c>
      <c r="P4598" t="s">
        <v>39</v>
      </c>
      <c r="Q4598" t="s">
        <v>8</v>
      </c>
      <c r="R4598">
        <v>14</v>
      </c>
      <c r="S4598">
        <v>9</v>
      </c>
      <c r="T4598" t="b">
        <v>1</v>
      </c>
      <c r="U4598">
        <v>5</v>
      </c>
      <c r="V4598">
        <v>4</v>
      </c>
      <c r="W4598" t="s">
        <v>22121</v>
      </c>
    </row>
    <row r="4599" spans="1:23" x14ac:dyDescent="0.3">
      <c r="A4599" t="s">
        <v>5952</v>
      </c>
      <c r="B4599" t="s">
        <v>5951</v>
      </c>
      <c r="C4599" s="1">
        <v>45277</v>
      </c>
      <c r="D4599">
        <v>40</v>
      </c>
      <c r="E4599" t="s">
        <v>38</v>
      </c>
      <c r="F4599" t="s">
        <v>101</v>
      </c>
      <c r="G4599" t="s">
        <v>18</v>
      </c>
      <c r="H4599" s="4">
        <v>156.29</v>
      </c>
      <c r="I4599" s="16">
        <v>4</v>
      </c>
      <c r="J4599" s="4">
        <f>ecommerce_customer_behavior_dataset_v2[[#This Row],[unit_price]]*ecommerce_customer_behavior_dataset_v2[[#This Row],[quantity]]</f>
        <v>625.16</v>
      </c>
      <c r="K4599" s="7">
        <f>ecommerce_customer_behavior_dataset_v2[[#This Row],[Discount_Amount]]/ecommerce_customer_behavior_dataset_v2[[#This Row],[unit_price]]*100%</f>
        <v>0.1565199308976902</v>
      </c>
      <c r="L4599" s="5">
        <f>ecommerce_customer_behavior_dataset_v2[[#This Row],[discount_amount2]]/ecommerce_customer_behavior_dataset_v2[[#This Row],[quantity]]</f>
        <v>24.462499999999999</v>
      </c>
      <c r="M4599" s="5">
        <v>97.85</v>
      </c>
      <c r="N4599" s="5">
        <f>ecommerce_customer_behavior_dataset_v2[[#This Row],[total_amount]]/ecommerce_customer_behavior_dataset_v2[[#This Row],[quantity]]</f>
        <v>131.82749999999999</v>
      </c>
      <c r="O4599" s="4">
        <v>527.30999999999995</v>
      </c>
      <c r="P4599" t="s">
        <v>7</v>
      </c>
      <c r="Q4599" t="s">
        <v>12</v>
      </c>
      <c r="R4599">
        <v>15</v>
      </c>
      <c r="S4599">
        <v>8</v>
      </c>
      <c r="T4599" t="b">
        <v>1</v>
      </c>
      <c r="U4599">
        <v>7</v>
      </c>
      <c r="V4599">
        <v>4</v>
      </c>
      <c r="W4599" t="s">
        <v>22121</v>
      </c>
    </row>
    <row r="4600" spans="1:23" x14ac:dyDescent="0.3">
      <c r="A4600" t="s">
        <v>5953</v>
      </c>
      <c r="B4600" t="s">
        <v>5954</v>
      </c>
      <c r="C4600" s="1">
        <v>44941</v>
      </c>
      <c r="D4600">
        <v>35</v>
      </c>
      <c r="E4600" t="s">
        <v>4</v>
      </c>
      <c r="F4600" t="s">
        <v>5</v>
      </c>
      <c r="G4600" t="s">
        <v>18</v>
      </c>
      <c r="H4600" s="4">
        <v>98.15</v>
      </c>
      <c r="I4600" s="16">
        <v>5</v>
      </c>
      <c r="J4600" s="4">
        <f>ecommerce_customer_behavior_dataset_v2[[#This Row],[unit_price]]*ecommerce_customer_behavior_dataset_v2[[#This Row],[quantity]]</f>
        <v>490.75</v>
      </c>
      <c r="K4600" s="7">
        <f>ecommerce_customer_behavior_dataset_v2[[#This Row],[Discount_Amount]]/ecommerce_customer_behavior_dataset_v2[[#This Row],[unit_price]]*100%</f>
        <v>0.18832399388690779</v>
      </c>
      <c r="L4600" s="5">
        <f>ecommerce_customer_behavior_dataset_v2[[#This Row],[discount_amount2]]/ecommerce_customer_behavior_dataset_v2[[#This Row],[quantity]]</f>
        <v>18.484000000000002</v>
      </c>
      <c r="M4600" s="5">
        <v>92.42</v>
      </c>
      <c r="N4600" s="5">
        <f>ecommerce_customer_behavior_dataset_v2[[#This Row],[total_amount]]/ecommerce_customer_behavior_dataset_v2[[#This Row],[quantity]]</f>
        <v>79.665999999999997</v>
      </c>
      <c r="O4600" s="4">
        <v>398.33</v>
      </c>
      <c r="P4600" t="s">
        <v>39</v>
      </c>
      <c r="Q4600" t="s">
        <v>25</v>
      </c>
      <c r="R4600">
        <v>13</v>
      </c>
      <c r="S4600">
        <v>8</v>
      </c>
      <c r="T4600" t="b">
        <v>0</v>
      </c>
      <c r="U4600">
        <v>9</v>
      </c>
      <c r="V4600">
        <v>4</v>
      </c>
      <c r="W4600" t="s">
        <v>22121</v>
      </c>
    </row>
    <row r="4601" spans="1:23" x14ac:dyDescent="0.3">
      <c r="A4601" t="s">
        <v>5955</v>
      </c>
      <c r="B4601" t="s">
        <v>5954</v>
      </c>
      <c r="C4601" s="1">
        <v>45225</v>
      </c>
      <c r="D4601">
        <v>35</v>
      </c>
      <c r="E4601" t="s">
        <v>4</v>
      </c>
      <c r="F4601" t="s">
        <v>5</v>
      </c>
      <c r="G4601" t="s">
        <v>60</v>
      </c>
      <c r="H4601" s="4">
        <v>396.47</v>
      </c>
      <c r="I4601" s="16">
        <v>4</v>
      </c>
      <c r="J4601" s="4">
        <f>ecommerce_customer_behavior_dataset_v2[[#This Row],[unit_price]]*ecommerce_customer_behavior_dataset_v2[[#This Row],[quantity]]</f>
        <v>1585.88</v>
      </c>
      <c r="K4601" s="7">
        <f>ecommerce_customer_behavior_dataset_v2[[#This Row],[Discount_Amount]]/ecommerce_customer_behavior_dataset_v2[[#This Row],[unit_price]]*100%</f>
        <v>0</v>
      </c>
      <c r="L4601" s="5">
        <f>ecommerce_customer_behavior_dataset_v2[[#This Row],[discount_amount2]]/ecommerce_customer_behavior_dataset_v2[[#This Row],[quantity]]</f>
        <v>0</v>
      </c>
      <c r="M4601" s="5">
        <v>0</v>
      </c>
      <c r="N4601" s="5">
        <f>ecommerce_customer_behavior_dataset_v2[[#This Row],[total_amount]]/ecommerce_customer_behavior_dataset_v2[[#This Row],[quantity]]</f>
        <v>396.47</v>
      </c>
      <c r="O4601" s="4">
        <v>1585.88</v>
      </c>
      <c r="P4601" t="s">
        <v>39</v>
      </c>
      <c r="Q4601" t="s">
        <v>12</v>
      </c>
      <c r="R4601">
        <v>13</v>
      </c>
      <c r="S4601">
        <v>8</v>
      </c>
      <c r="T4601" t="b">
        <v>1</v>
      </c>
      <c r="U4601">
        <v>6</v>
      </c>
      <c r="V4601">
        <v>2</v>
      </c>
      <c r="W4601" t="s">
        <v>22121</v>
      </c>
    </row>
    <row r="4602" spans="1:23" x14ac:dyDescent="0.3">
      <c r="A4602" t="s">
        <v>5956</v>
      </c>
      <c r="B4602" t="s">
        <v>5954</v>
      </c>
      <c r="C4602" s="1">
        <v>45326</v>
      </c>
      <c r="D4602">
        <v>35</v>
      </c>
      <c r="E4602" t="s">
        <v>4</v>
      </c>
      <c r="F4602" t="s">
        <v>5</v>
      </c>
      <c r="G4602" t="s">
        <v>24</v>
      </c>
      <c r="H4602" s="4">
        <v>22.67</v>
      </c>
      <c r="I4602" s="16">
        <v>1</v>
      </c>
      <c r="J4602" s="4">
        <f>ecommerce_customer_behavior_dataset_v2[[#This Row],[unit_price]]*ecommerce_customer_behavior_dataset_v2[[#This Row],[quantity]]</f>
        <v>22.67</v>
      </c>
      <c r="K4602" s="7">
        <f>ecommerce_customer_behavior_dataset_v2[[#This Row],[Discount_Amount]]/ecommerce_customer_behavior_dataset_v2[[#This Row],[unit_price]]*100%</f>
        <v>0.1985002205558006</v>
      </c>
      <c r="L4602" s="5">
        <f>ecommerce_customer_behavior_dataset_v2[[#This Row],[discount_amount2]]/ecommerce_customer_behavior_dataset_v2[[#This Row],[quantity]]</f>
        <v>4.5</v>
      </c>
      <c r="M4602" s="5">
        <v>4.5</v>
      </c>
      <c r="N4602" s="5">
        <f>ecommerce_customer_behavior_dataset_v2[[#This Row],[total_amount]]/ecommerce_customer_behavior_dataset_v2[[#This Row],[quantity]]</f>
        <v>18.170000000000002</v>
      </c>
      <c r="O4602" s="4">
        <v>18.170000000000002</v>
      </c>
      <c r="P4602" t="s">
        <v>7</v>
      </c>
      <c r="Q4602" t="s">
        <v>12</v>
      </c>
      <c r="R4602">
        <v>15</v>
      </c>
      <c r="S4602">
        <v>6</v>
      </c>
      <c r="T4602" t="b">
        <v>1</v>
      </c>
      <c r="U4602">
        <v>1</v>
      </c>
      <c r="V4602">
        <v>4</v>
      </c>
      <c r="W4602" t="s">
        <v>22121</v>
      </c>
    </row>
    <row r="4603" spans="1:23" x14ac:dyDescent="0.3">
      <c r="A4603" t="s">
        <v>5957</v>
      </c>
      <c r="B4603" t="s">
        <v>5954</v>
      </c>
      <c r="C4603" s="1">
        <v>45354</v>
      </c>
      <c r="D4603">
        <v>35</v>
      </c>
      <c r="E4603" t="s">
        <v>4</v>
      </c>
      <c r="F4603" t="s">
        <v>5</v>
      </c>
      <c r="G4603" t="s">
        <v>14</v>
      </c>
      <c r="H4603" s="4">
        <v>1312.92</v>
      </c>
      <c r="I4603" s="16">
        <v>1</v>
      </c>
      <c r="J4603" s="4">
        <f>ecommerce_customer_behavior_dataset_v2[[#This Row],[unit_price]]*ecommerce_customer_behavior_dataset_v2[[#This Row],[quantity]]</f>
        <v>1312.92</v>
      </c>
      <c r="K4603" s="7">
        <f>ecommerce_customer_behavior_dataset_v2[[#This Row],[Discount_Amount]]/ecommerce_customer_behavior_dataset_v2[[#This Row],[unit_price]]*100%</f>
        <v>0.2021753039027511</v>
      </c>
      <c r="L4603" s="5">
        <f>ecommerce_customer_behavior_dataset_v2[[#This Row],[discount_amount2]]/ecommerce_customer_behavior_dataset_v2[[#This Row],[quantity]]</f>
        <v>265.44</v>
      </c>
      <c r="M4603" s="5">
        <v>265.44</v>
      </c>
      <c r="N4603" s="5">
        <f>ecommerce_customer_behavior_dataset_v2[[#This Row],[total_amount]]/ecommerce_customer_behavior_dataset_v2[[#This Row],[quantity]]</f>
        <v>1047.48</v>
      </c>
      <c r="O4603" s="4">
        <v>1047.48</v>
      </c>
      <c r="P4603" t="s">
        <v>11</v>
      </c>
      <c r="Q4603" t="s">
        <v>8</v>
      </c>
      <c r="R4603">
        <v>22</v>
      </c>
      <c r="S4603">
        <v>11</v>
      </c>
      <c r="T4603" t="b">
        <v>1</v>
      </c>
      <c r="U4603">
        <v>3</v>
      </c>
      <c r="V4603">
        <v>4</v>
      </c>
      <c r="W4603" t="s">
        <v>22121</v>
      </c>
    </row>
    <row r="4604" spans="1:23" x14ac:dyDescent="0.3">
      <c r="A4604" t="s">
        <v>5958</v>
      </c>
      <c r="B4604" t="s">
        <v>5959</v>
      </c>
      <c r="C4604" s="1">
        <v>44999</v>
      </c>
      <c r="D4604">
        <v>18</v>
      </c>
      <c r="E4604" t="s">
        <v>38</v>
      </c>
      <c r="F4604" t="s">
        <v>95</v>
      </c>
      <c r="G4604" t="s">
        <v>20</v>
      </c>
      <c r="H4604" s="4">
        <v>89.36</v>
      </c>
      <c r="I4604" s="16">
        <v>1</v>
      </c>
      <c r="J4604" s="4">
        <f>ecommerce_customer_behavior_dataset_v2[[#This Row],[unit_price]]*ecommerce_customer_behavior_dataset_v2[[#This Row],[quantity]]</f>
        <v>89.36</v>
      </c>
      <c r="K4604" s="7">
        <f>ecommerce_customer_behavior_dataset_v2[[#This Row],[Discount_Amount]]/ecommerce_customer_behavior_dataset_v2[[#This Row],[unit_price]]*100%</f>
        <v>0.19471799462846909</v>
      </c>
      <c r="L4604" s="5">
        <f>ecommerce_customer_behavior_dataset_v2[[#This Row],[discount_amount2]]/ecommerce_customer_behavior_dataset_v2[[#This Row],[quantity]]</f>
        <v>17.399999999999999</v>
      </c>
      <c r="M4604" s="5">
        <v>17.399999999999999</v>
      </c>
      <c r="N4604" s="5">
        <f>ecommerce_customer_behavior_dataset_v2[[#This Row],[total_amount]]/ecommerce_customer_behavior_dataset_v2[[#This Row],[quantity]]</f>
        <v>71.959999999999994</v>
      </c>
      <c r="O4604" s="4">
        <v>71.959999999999994</v>
      </c>
      <c r="P4604" t="s">
        <v>33</v>
      </c>
      <c r="Q4604" t="s">
        <v>12</v>
      </c>
      <c r="R4604">
        <v>14</v>
      </c>
      <c r="S4604">
        <v>9</v>
      </c>
      <c r="T4604" t="b">
        <v>0</v>
      </c>
      <c r="U4604">
        <v>10</v>
      </c>
      <c r="V4604">
        <v>5</v>
      </c>
      <c r="W4604" t="s">
        <v>22150</v>
      </c>
    </row>
    <row r="4605" spans="1:23" x14ac:dyDescent="0.3">
      <c r="A4605" t="s">
        <v>5960</v>
      </c>
      <c r="B4605" t="s">
        <v>5959</v>
      </c>
      <c r="C4605" s="1">
        <v>45072</v>
      </c>
      <c r="D4605">
        <v>18</v>
      </c>
      <c r="E4605" t="s">
        <v>38</v>
      </c>
      <c r="F4605" t="s">
        <v>95</v>
      </c>
      <c r="G4605" t="s">
        <v>24</v>
      </c>
      <c r="H4605" s="4">
        <v>21.35</v>
      </c>
      <c r="I4605" s="16">
        <v>1</v>
      </c>
      <c r="J4605" s="4">
        <f>ecommerce_customer_behavior_dataset_v2[[#This Row],[unit_price]]*ecommerce_customer_behavior_dataset_v2[[#This Row],[quantity]]</f>
        <v>21.35</v>
      </c>
      <c r="K4605" s="7">
        <f>ecommerce_customer_behavior_dataset_v2[[#This Row],[Discount_Amount]]/ecommerce_customer_behavior_dataset_v2[[#This Row],[unit_price]]*100%</f>
        <v>0</v>
      </c>
      <c r="L4605" s="5">
        <f>ecommerce_customer_behavior_dataset_v2[[#This Row],[discount_amount2]]/ecommerce_customer_behavior_dataset_v2[[#This Row],[quantity]]</f>
        <v>0</v>
      </c>
      <c r="M4605" s="5">
        <v>0</v>
      </c>
      <c r="N4605" s="5">
        <f>ecommerce_customer_behavior_dataset_v2[[#This Row],[total_amount]]/ecommerce_customer_behavior_dataset_v2[[#This Row],[quantity]]</f>
        <v>21.35</v>
      </c>
      <c r="O4605" s="4">
        <v>21.35</v>
      </c>
      <c r="P4605" t="s">
        <v>7</v>
      </c>
      <c r="Q4605" t="s">
        <v>8</v>
      </c>
      <c r="R4605">
        <v>11</v>
      </c>
      <c r="S4605">
        <v>6</v>
      </c>
      <c r="T4605" t="b">
        <v>1</v>
      </c>
      <c r="U4605">
        <v>4</v>
      </c>
      <c r="V4605">
        <v>5</v>
      </c>
      <c r="W4605" t="s">
        <v>22150</v>
      </c>
    </row>
    <row r="4606" spans="1:23" x14ac:dyDescent="0.3">
      <c r="A4606" t="s">
        <v>5961</v>
      </c>
      <c r="B4606" t="s">
        <v>5959</v>
      </c>
      <c r="C4606" s="1">
        <v>45118</v>
      </c>
      <c r="D4606">
        <v>18</v>
      </c>
      <c r="E4606" t="s">
        <v>38</v>
      </c>
      <c r="F4606" t="s">
        <v>95</v>
      </c>
      <c r="G4606" t="s">
        <v>14</v>
      </c>
      <c r="H4606" s="4">
        <v>604.49</v>
      </c>
      <c r="I4606" s="16">
        <v>4</v>
      </c>
      <c r="J4606" s="4">
        <f>ecommerce_customer_behavior_dataset_v2[[#This Row],[unit_price]]*ecommerce_customer_behavior_dataset_v2[[#This Row],[quantity]]</f>
        <v>2417.96</v>
      </c>
      <c r="K4606" s="7">
        <f>ecommerce_customer_behavior_dataset_v2[[#This Row],[Discount_Amount]]/ecommerce_customer_behavior_dataset_v2[[#This Row],[unit_price]]*100%</f>
        <v>0</v>
      </c>
      <c r="L4606" s="5">
        <f>ecommerce_customer_behavior_dataset_v2[[#This Row],[discount_amount2]]/ecommerce_customer_behavior_dataset_v2[[#This Row],[quantity]]</f>
        <v>0</v>
      </c>
      <c r="M4606" s="5">
        <v>0</v>
      </c>
      <c r="N4606" s="5">
        <f>ecommerce_customer_behavior_dataset_v2[[#This Row],[total_amount]]/ecommerce_customer_behavior_dataset_v2[[#This Row],[quantity]]</f>
        <v>604.49</v>
      </c>
      <c r="O4606" s="4">
        <v>2417.96</v>
      </c>
      <c r="P4606" t="s">
        <v>33</v>
      </c>
      <c r="Q4606" t="s">
        <v>12</v>
      </c>
      <c r="R4606">
        <v>13</v>
      </c>
      <c r="S4606">
        <v>6</v>
      </c>
      <c r="T4606" t="b">
        <v>1</v>
      </c>
      <c r="U4606">
        <v>4</v>
      </c>
      <c r="V4606">
        <v>3</v>
      </c>
      <c r="W4606" t="s">
        <v>22150</v>
      </c>
    </row>
    <row r="4607" spans="1:23" x14ac:dyDescent="0.3">
      <c r="A4607" t="s">
        <v>5962</v>
      </c>
      <c r="B4607" t="s">
        <v>5959</v>
      </c>
      <c r="C4607" s="1">
        <v>45191</v>
      </c>
      <c r="D4607">
        <v>18</v>
      </c>
      <c r="E4607" t="s">
        <v>38</v>
      </c>
      <c r="F4607" t="s">
        <v>95</v>
      </c>
      <c r="G4607" t="s">
        <v>24</v>
      </c>
      <c r="H4607" s="4">
        <v>126.21</v>
      </c>
      <c r="I4607" s="16">
        <v>4</v>
      </c>
      <c r="J4607" s="4">
        <f>ecommerce_customer_behavior_dataset_v2[[#This Row],[unit_price]]*ecommerce_customer_behavior_dataset_v2[[#This Row],[quantity]]</f>
        <v>504.84</v>
      </c>
      <c r="K4607" s="7">
        <f>ecommerce_customer_behavior_dataset_v2[[#This Row],[Discount_Amount]]/ecommerce_customer_behavior_dataset_v2[[#This Row],[unit_price]]*100%</f>
        <v>0.12453450598209334</v>
      </c>
      <c r="L4607" s="5">
        <f>ecommerce_customer_behavior_dataset_v2[[#This Row],[discount_amount2]]/ecommerce_customer_behavior_dataset_v2[[#This Row],[quantity]]</f>
        <v>15.717499999999999</v>
      </c>
      <c r="M4607" s="5">
        <v>62.87</v>
      </c>
      <c r="N4607" s="5">
        <f>ecommerce_customer_behavior_dataset_v2[[#This Row],[total_amount]]/ecommerce_customer_behavior_dataset_v2[[#This Row],[quantity]]</f>
        <v>110.49250000000001</v>
      </c>
      <c r="O4607" s="4">
        <v>441.97</v>
      </c>
      <c r="P4607" t="s">
        <v>7</v>
      </c>
      <c r="Q4607" t="s">
        <v>12</v>
      </c>
      <c r="R4607">
        <v>9</v>
      </c>
      <c r="S4607">
        <v>9</v>
      </c>
      <c r="T4607" t="b">
        <v>1</v>
      </c>
      <c r="U4607">
        <v>12</v>
      </c>
      <c r="V4607">
        <v>3</v>
      </c>
      <c r="W4607" t="s">
        <v>22150</v>
      </c>
    </row>
    <row r="4608" spans="1:23" x14ac:dyDescent="0.3">
      <c r="A4608" t="s">
        <v>5963</v>
      </c>
      <c r="B4608" t="s">
        <v>5959</v>
      </c>
      <c r="C4608" s="1">
        <v>45265</v>
      </c>
      <c r="D4608">
        <v>18</v>
      </c>
      <c r="E4608" t="s">
        <v>38</v>
      </c>
      <c r="F4608" t="s">
        <v>95</v>
      </c>
      <c r="G4608" t="s">
        <v>18</v>
      </c>
      <c r="H4608" s="4">
        <v>33.89</v>
      </c>
      <c r="I4608" s="16">
        <v>3</v>
      </c>
      <c r="J4608" s="4">
        <f>ecommerce_customer_behavior_dataset_v2[[#This Row],[unit_price]]*ecommerce_customer_behavior_dataset_v2[[#This Row],[quantity]]</f>
        <v>101.67</v>
      </c>
      <c r="K4608" s="7">
        <f>ecommerce_customer_behavior_dataset_v2[[#This Row],[Discount_Amount]]/ecommerce_customer_behavior_dataset_v2[[#This Row],[unit_price]]*100%</f>
        <v>0.12373364807711222</v>
      </c>
      <c r="L4608" s="5">
        <f>ecommerce_customer_behavior_dataset_v2[[#This Row],[discount_amount2]]/ecommerce_customer_behavior_dataset_v2[[#This Row],[quantity]]</f>
        <v>4.1933333333333334</v>
      </c>
      <c r="M4608" s="5">
        <v>12.58</v>
      </c>
      <c r="N4608" s="5">
        <f>ecommerce_customer_behavior_dataset_v2[[#This Row],[total_amount]]/ecommerce_customer_behavior_dataset_v2[[#This Row],[quantity]]</f>
        <v>29.696666666666669</v>
      </c>
      <c r="O4608" s="4">
        <v>89.09</v>
      </c>
      <c r="P4608" t="s">
        <v>11</v>
      </c>
      <c r="Q4608" t="s">
        <v>12</v>
      </c>
      <c r="R4608">
        <v>13</v>
      </c>
      <c r="S4608">
        <v>13</v>
      </c>
      <c r="T4608" t="b">
        <v>1</v>
      </c>
      <c r="U4608">
        <v>7</v>
      </c>
      <c r="V4608">
        <v>5</v>
      </c>
      <c r="W4608" t="s">
        <v>22150</v>
      </c>
    </row>
    <row r="4609" spans="1:23" x14ac:dyDescent="0.3">
      <c r="A4609" t="s">
        <v>5964</v>
      </c>
      <c r="B4609" t="s">
        <v>5959</v>
      </c>
      <c r="C4609" s="1">
        <v>45363</v>
      </c>
      <c r="D4609">
        <v>18</v>
      </c>
      <c r="E4609" t="s">
        <v>38</v>
      </c>
      <c r="F4609" t="s">
        <v>95</v>
      </c>
      <c r="G4609" t="s">
        <v>20</v>
      </c>
      <c r="H4609" s="4">
        <v>101.39</v>
      </c>
      <c r="I4609" s="16">
        <v>5</v>
      </c>
      <c r="J4609" s="4">
        <f>ecommerce_customer_behavior_dataset_v2[[#This Row],[unit_price]]*ecommerce_customer_behavior_dataset_v2[[#This Row],[quantity]]</f>
        <v>506.95</v>
      </c>
      <c r="K4609" s="7">
        <f>ecommerce_customer_behavior_dataset_v2[[#This Row],[Discount_Amount]]/ecommerce_customer_behavior_dataset_v2[[#This Row],[unit_price]]*100%</f>
        <v>0</v>
      </c>
      <c r="L4609" s="5">
        <f>ecommerce_customer_behavior_dataset_v2[[#This Row],[discount_amount2]]/ecommerce_customer_behavior_dataset_v2[[#This Row],[quantity]]</f>
        <v>0</v>
      </c>
      <c r="M4609" s="5">
        <v>0</v>
      </c>
      <c r="N4609" s="5">
        <f>ecommerce_customer_behavior_dataset_v2[[#This Row],[total_amount]]/ecommerce_customer_behavior_dataset_v2[[#This Row],[quantity]]</f>
        <v>101.39</v>
      </c>
      <c r="O4609" s="4">
        <v>506.95</v>
      </c>
      <c r="P4609" t="s">
        <v>11</v>
      </c>
      <c r="Q4609" t="s">
        <v>8</v>
      </c>
      <c r="R4609">
        <v>15</v>
      </c>
      <c r="S4609">
        <v>9</v>
      </c>
      <c r="T4609" t="b">
        <v>1</v>
      </c>
      <c r="U4609">
        <v>9</v>
      </c>
      <c r="V4609">
        <v>4</v>
      </c>
      <c r="W4609" t="s">
        <v>22150</v>
      </c>
    </row>
    <row r="4610" spans="1:23" x14ac:dyDescent="0.3">
      <c r="A4610" t="s">
        <v>5965</v>
      </c>
      <c r="B4610" t="s">
        <v>5966</v>
      </c>
      <c r="C4610" s="1">
        <v>45033</v>
      </c>
      <c r="D4610">
        <v>23</v>
      </c>
      <c r="E4610" t="s">
        <v>38</v>
      </c>
      <c r="F4610" t="s">
        <v>211</v>
      </c>
      <c r="G4610" t="s">
        <v>18</v>
      </c>
      <c r="H4610" s="4">
        <v>58.59</v>
      </c>
      <c r="I4610" s="16">
        <v>1</v>
      </c>
      <c r="J4610" s="4">
        <f>ecommerce_customer_behavior_dataset_v2[[#This Row],[unit_price]]*ecommerce_customer_behavior_dataset_v2[[#This Row],[quantity]]</f>
        <v>58.59</v>
      </c>
      <c r="K4610" s="7">
        <f>ecommerce_customer_behavior_dataset_v2[[#This Row],[Discount_Amount]]/ecommerce_customer_behavior_dataset_v2[[#This Row],[unit_price]]*100%</f>
        <v>0.19132957842635262</v>
      </c>
      <c r="L4610" s="5">
        <f>ecommerce_customer_behavior_dataset_v2[[#This Row],[discount_amount2]]/ecommerce_customer_behavior_dataset_v2[[#This Row],[quantity]]</f>
        <v>11.21</v>
      </c>
      <c r="M4610" s="5">
        <v>11.21</v>
      </c>
      <c r="N4610" s="5">
        <f>ecommerce_customer_behavior_dataset_v2[[#This Row],[total_amount]]/ecommerce_customer_behavior_dataset_v2[[#This Row],[quantity]]</f>
        <v>47.38</v>
      </c>
      <c r="O4610" s="4">
        <v>47.38</v>
      </c>
      <c r="P4610" t="s">
        <v>11</v>
      </c>
      <c r="Q4610" t="s">
        <v>8</v>
      </c>
      <c r="R4610">
        <v>20</v>
      </c>
      <c r="S4610">
        <v>8</v>
      </c>
      <c r="T4610" t="b">
        <v>1</v>
      </c>
      <c r="U4610">
        <v>12</v>
      </c>
      <c r="V4610">
        <v>4</v>
      </c>
      <c r="W4610" t="s">
        <v>22150</v>
      </c>
    </row>
    <row r="4611" spans="1:23" x14ac:dyDescent="0.3">
      <c r="A4611" t="s">
        <v>5967</v>
      </c>
      <c r="B4611" t="s">
        <v>5966</v>
      </c>
      <c r="C4611" s="1">
        <v>45191</v>
      </c>
      <c r="D4611">
        <v>23</v>
      </c>
      <c r="E4611" t="s">
        <v>38</v>
      </c>
      <c r="F4611" t="s">
        <v>211</v>
      </c>
      <c r="G4611" t="s">
        <v>30</v>
      </c>
      <c r="H4611" s="4">
        <v>830.24</v>
      </c>
      <c r="I4611" s="16">
        <v>3</v>
      </c>
      <c r="J4611" s="4">
        <f>ecommerce_customer_behavior_dataset_v2[[#This Row],[unit_price]]*ecommerce_customer_behavior_dataset_v2[[#This Row],[quantity]]</f>
        <v>2490.7200000000003</v>
      </c>
      <c r="K4611" s="7">
        <f>ecommerce_customer_behavior_dataset_v2[[#This Row],[Discount_Amount]]/ecommerce_customer_behavior_dataset_v2[[#This Row],[unit_price]]*100%</f>
        <v>5.6361212821995244E-2</v>
      </c>
      <c r="L4611" s="5">
        <f>ecommerce_customer_behavior_dataset_v2[[#This Row],[discount_amount2]]/ecommerce_customer_behavior_dataset_v2[[#This Row],[quantity]]</f>
        <v>46.793333333333329</v>
      </c>
      <c r="M4611" s="5">
        <v>140.38</v>
      </c>
      <c r="N4611" s="5">
        <f>ecommerce_customer_behavior_dataset_v2[[#This Row],[total_amount]]/ecommerce_customer_behavior_dataset_v2[[#This Row],[quantity]]</f>
        <v>783.44666666666672</v>
      </c>
      <c r="O4611" s="4">
        <v>2350.34</v>
      </c>
      <c r="P4611" t="s">
        <v>11</v>
      </c>
      <c r="Q4611" t="s">
        <v>12</v>
      </c>
      <c r="R4611">
        <v>10</v>
      </c>
      <c r="S4611">
        <v>8</v>
      </c>
      <c r="T4611" t="b">
        <v>1</v>
      </c>
      <c r="U4611">
        <v>3</v>
      </c>
      <c r="V4611">
        <v>5</v>
      </c>
      <c r="W4611" t="s">
        <v>22150</v>
      </c>
    </row>
    <row r="4612" spans="1:23" x14ac:dyDescent="0.3">
      <c r="A4612" t="s">
        <v>5968</v>
      </c>
      <c r="B4612" t="s">
        <v>5966</v>
      </c>
      <c r="C4612" s="1">
        <v>45202</v>
      </c>
      <c r="D4612">
        <v>23</v>
      </c>
      <c r="E4612" t="s">
        <v>38</v>
      </c>
      <c r="F4612" t="s">
        <v>211</v>
      </c>
      <c r="G4612" t="s">
        <v>18</v>
      </c>
      <c r="H4612" s="4">
        <v>49.43</v>
      </c>
      <c r="I4612" s="16">
        <v>5</v>
      </c>
      <c r="J4612" s="4">
        <f>ecommerce_customer_behavior_dataset_v2[[#This Row],[unit_price]]*ecommerce_customer_behavior_dataset_v2[[#This Row],[quantity]]</f>
        <v>247.15</v>
      </c>
      <c r="K4612" s="7">
        <f>ecommerce_customer_behavior_dataset_v2[[#This Row],[Discount_Amount]]/ecommerce_customer_behavior_dataset_v2[[#This Row],[unit_price]]*100%</f>
        <v>8.9297997167711904E-2</v>
      </c>
      <c r="L4612" s="5">
        <f>ecommerce_customer_behavior_dataset_v2[[#This Row],[discount_amount2]]/ecommerce_customer_behavior_dataset_v2[[#This Row],[quantity]]</f>
        <v>4.4139999999999997</v>
      </c>
      <c r="M4612" s="5">
        <v>22.07</v>
      </c>
      <c r="N4612" s="5">
        <f>ecommerce_customer_behavior_dataset_v2[[#This Row],[total_amount]]/ecommerce_customer_behavior_dataset_v2[[#This Row],[quantity]]</f>
        <v>45.016000000000005</v>
      </c>
      <c r="O4612" s="4">
        <v>225.08</v>
      </c>
      <c r="P4612" t="s">
        <v>39</v>
      </c>
      <c r="Q4612" t="s">
        <v>8</v>
      </c>
      <c r="R4612">
        <v>9</v>
      </c>
      <c r="S4612">
        <v>8</v>
      </c>
      <c r="T4612" t="b">
        <v>1</v>
      </c>
      <c r="U4612">
        <v>13</v>
      </c>
      <c r="V4612">
        <v>5</v>
      </c>
      <c r="W4612" t="s">
        <v>22150</v>
      </c>
    </row>
    <row r="4613" spans="1:23" x14ac:dyDescent="0.3">
      <c r="A4613" t="s">
        <v>5969</v>
      </c>
      <c r="B4613" t="s">
        <v>5966</v>
      </c>
      <c r="C4613" s="1">
        <v>45246</v>
      </c>
      <c r="D4613">
        <v>23</v>
      </c>
      <c r="E4613" t="s">
        <v>38</v>
      </c>
      <c r="F4613" t="s">
        <v>211</v>
      </c>
      <c r="G4613" t="s">
        <v>20</v>
      </c>
      <c r="H4613" s="4">
        <v>51.25</v>
      </c>
      <c r="I4613" s="16">
        <v>1</v>
      </c>
      <c r="J4613" s="4">
        <f>ecommerce_customer_behavior_dataset_v2[[#This Row],[unit_price]]*ecommerce_customer_behavior_dataset_v2[[#This Row],[quantity]]</f>
        <v>51.25</v>
      </c>
      <c r="K4613" s="7">
        <f>ecommerce_customer_behavior_dataset_v2[[#This Row],[Discount_Amount]]/ecommerce_customer_behavior_dataset_v2[[#This Row],[unit_price]]*100%</f>
        <v>5.4634146341463415E-2</v>
      </c>
      <c r="L4613" s="5">
        <f>ecommerce_customer_behavior_dataset_v2[[#This Row],[discount_amount2]]/ecommerce_customer_behavior_dataset_v2[[#This Row],[quantity]]</f>
        <v>2.8</v>
      </c>
      <c r="M4613" s="5">
        <v>2.8</v>
      </c>
      <c r="N4613" s="5">
        <f>ecommerce_customer_behavior_dataset_v2[[#This Row],[total_amount]]/ecommerce_customer_behavior_dataset_v2[[#This Row],[quantity]]</f>
        <v>48.45</v>
      </c>
      <c r="O4613" s="4">
        <v>48.45</v>
      </c>
      <c r="P4613" t="s">
        <v>11</v>
      </c>
      <c r="Q4613" t="s">
        <v>8</v>
      </c>
      <c r="R4613">
        <v>13</v>
      </c>
      <c r="S4613">
        <v>10</v>
      </c>
      <c r="T4613" t="b">
        <v>1</v>
      </c>
      <c r="U4613">
        <v>4</v>
      </c>
      <c r="V4613">
        <v>4</v>
      </c>
      <c r="W4613" t="s">
        <v>22150</v>
      </c>
    </row>
    <row r="4614" spans="1:23" x14ac:dyDescent="0.3">
      <c r="A4614" t="s">
        <v>5970</v>
      </c>
      <c r="B4614" t="s">
        <v>5966</v>
      </c>
      <c r="C4614" s="1">
        <v>45313</v>
      </c>
      <c r="D4614">
        <v>23</v>
      </c>
      <c r="E4614" t="s">
        <v>38</v>
      </c>
      <c r="F4614" t="s">
        <v>211</v>
      </c>
      <c r="G4614" t="s">
        <v>6</v>
      </c>
      <c r="H4614" s="4">
        <v>129.97999999999999</v>
      </c>
      <c r="I4614" s="16">
        <v>3</v>
      </c>
      <c r="J4614" s="4">
        <f>ecommerce_customer_behavior_dataset_v2[[#This Row],[unit_price]]*ecommerce_customer_behavior_dataset_v2[[#This Row],[quantity]]</f>
        <v>389.93999999999994</v>
      </c>
      <c r="K4614" s="7">
        <f>ecommerce_customer_behavior_dataset_v2[[#This Row],[Discount_Amount]]/ecommerce_customer_behavior_dataset_v2[[#This Row],[unit_price]]*100%</f>
        <v>0</v>
      </c>
      <c r="L4614" s="5">
        <f>ecommerce_customer_behavior_dataset_v2[[#This Row],[discount_amount2]]/ecommerce_customer_behavior_dataset_v2[[#This Row],[quantity]]</f>
        <v>0</v>
      </c>
      <c r="M4614" s="5">
        <v>0</v>
      </c>
      <c r="N4614" s="5">
        <f>ecommerce_customer_behavior_dataset_v2[[#This Row],[total_amount]]/ecommerce_customer_behavior_dataset_v2[[#This Row],[quantity]]</f>
        <v>129.97999999999999</v>
      </c>
      <c r="O4614" s="4">
        <v>389.94</v>
      </c>
      <c r="P4614" t="s">
        <v>33</v>
      </c>
      <c r="Q4614" t="s">
        <v>8</v>
      </c>
      <c r="R4614">
        <v>17</v>
      </c>
      <c r="S4614">
        <v>12</v>
      </c>
      <c r="T4614" t="b">
        <v>1</v>
      </c>
      <c r="U4614">
        <v>2</v>
      </c>
      <c r="V4614">
        <v>5</v>
      </c>
      <c r="W4614" t="s">
        <v>22150</v>
      </c>
    </row>
    <row r="4615" spans="1:23" x14ac:dyDescent="0.3">
      <c r="A4615" t="s">
        <v>5971</v>
      </c>
      <c r="B4615" t="s">
        <v>5972</v>
      </c>
      <c r="C4615" s="1">
        <v>44959</v>
      </c>
      <c r="D4615">
        <v>33</v>
      </c>
      <c r="E4615" t="s">
        <v>38</v>
      </c>
      <c r="F4615" t="s">
        <v>211</v>
      </c>
      <c r="G4615" t="s">
        <v>14</v>
      </c>
      <c r="H4615" s="4">
        <v>477.29</v>
      </c>
      <c r="I4615" s="16">
        <v>4</v>
      </c>
      <c r="J4615" s="4">
        <f>ecommerce_customer_behavior_dataset_v2[[#This Row],[unit_price]]*ecommerce_customer_behavior_dataset_v2[[#This Row],[quantity]]</f>
        <v>1909.16</v>
      </c>
      <c r="K4615" s="7">
        <f>ecommerce_customer_behavior_dataset_v2[[#This Row],[Discount_Amount]]/ecommerce_customer_behavior_dataset_v2[[#This Row],[unit_price]]*100%</f>
        <v>0</v>
      </c>
      <c r="L4615" s="5">
        <f>ecommerce_customer_behavior_dataset_v2[[#This Row],[discount_amount2]]/ecommerce_customer_behavior_dataset_v2[[#This Row],[quantity]]</f>
        <v>0</v>
      </c>
      <c r="M4615" s="5">
        <v>0</v>
      </c>
      <c r="N4615" s="5">
        <f>ecommerce_customer_behavior_dataset_v2[[#This Row],[total_amount]]/ecommerce_customer_behavior_dataset_v2[[#This Row],[quantity]]</f>
        <v>477.29</v>
      </c>
      <c r="O4615" s="4">
        <v>1909.16</v>
      </c>
      <c r="P4615" t="s">
        <v>39</v>
      </c>
      <c r="Q4615" t="s">
        <v>12</v>
      </c>
      <c r="R4615">
        <v>11</v>
      </c>
      <c r="S4615">
        <v>11</v>
      </c>
      <c r="T4615" t="b">
        <v>0</v>
      </c>
      <c r="U4615">
        <v>4</v>
      </c>
      <c r="V4615">
        <v>4</v>
      </c>
      <c r="W4615" t="s">
        <v>22121</v>
      </c>
    </row>
    <row r="4616" spans="1:23" x14ac:dyDescent="0.3">
      <c r="A4616" t="s">
        <v>5973</v>
      </c>
      <c r="B4616" t="s">
        <v>5974</v>
      </c>
      <c r="C4616" s="1">
        <v>45144</v>
      </c>
      <c r="D4616">
        <v>20</v>
      </c>
      <c r="E4616" t="s">
        <v>4</v>
      </c>
      <c r="F4616" t="s">
        <v>29</v>
      </c>
      <c r="G4616" t="s">
        <v>20</v>
      </c>
      <c r="H4616" s="4">
        <v>38.97</v>
      </c>
      <c r="I4616" s="16">
        <v>2</v>
      </c>
      <c r="J4616" s="4">
        <f>ecommerce_customer_behavior_dataset_v2[[#This Row],[unit_price]]*ecommerce_customer_behavior_dataset_v2[[#This Row],[quantity]]</f>
        <v>77.94</v>
      </c>
      <c r="K4616" s="7">
        <f>ecommerce_customer_behavior_dataset_v2[[#This Row],[Discount_Amount]]/ecommerce_customer_behavior_dataset_v2[[#This Row],[unit_price]]*100%</f>
        <v>0</v>
      </c>
      <c r="L4616" s="5">
        <f>ecommerce_customer_behavior_dataset_v2[[#This Row],[discount_amount2]]/ecommerce_customer_behavior_dataset_v2[[#This Row],[quantity]]</f>
        <v>0</v>
      </c>
      <c r="M4616" s="5">
        <v>0</v>
      </c>
      <c r="N4616" s="5">
        <f>ecommerce_customer_behavior_dataset_v2[[#This Row],[total_amount]]/ecommerce_customer_behavior_dataset_v2[[#This Row],[quantity]]</f>
        <v>38.97</v>
      </c>
      <c r="O4616" s="4">
        <v>77.94</v>
      </c>
      <c r="P4616" t="s">
        <v>39</v>
      </c>
      <c r="Q4616" t="s">
        <v>8</v>
      </c>
      <c r="R4616">
        <v>16</v>
      </c>
      <c r="S4616">
        <v>7</v>
      </c>
      <c r="T4616" t="b">
        <v>1</v>
      </c>
      <c r="U4616">
        <v>7</v>
      </c>
      <c r="V4616">
        <v>4</v>
      </c>
      <c r="W4616" t="s">
        <v>22150</v>
      </c>
    </row>
    <row r="4617" spans="1:23" x14ac:dyDescent="0.3">
      <c r="A4617" t="s">
        <v>5975</v>
      </c>
      <c r="B4617" t="s">
        <v>5974</v>
      </c>
      <c r="C4617" s="1">
        <v>45225</v>
      </c>
      <c r="D4617">
        <v>20</v>
      </c>
      <c r="E4617" t="s">
        <v>4</v>
      </c>
      <c r="F4617" t="s">
        <v>29</v>
      </c>
      <c r="G4617" t="s">
        <v>10</v>
      </c>
      <c r="H4617" s="4">
        <v>294.51</v>
      </c>
      <c r="I4617" s="16">
        <v>3</v>
      </c>
      <c r="J4617" s="4">
        <f>ecommerce_customer_behavior_dataset_v2[[#This Row],[unit_price]]*ecommerce_customer_behavior_dataset_v2[[#This Row],[quantity]]</f>
        <v>883.53</v>
      </c>
      <c r="K4617" s="7">
        <f>ecommerce_customer_behavior_dataset_v2[[#This Row],[Discount_Amount]]/ecommerce_customer_behavior_dataset_v2[[#This Row],[unit_price]]*100%</f>
        <v>0</v>
      </c>
      <c r="L4617" s="5">
        <f>ecommerce_customer_behavior_dataset_v2[[#This Row],[discount_amount2]]/ecommerce_customer_behavior_dataset_v2[[#This Row],[quantity]]</f>
        <v>0</v>
      </c>
      <c r="M4617" s="5">
        <v>0</v>
      </c>
      <c r="N4617" s="5">
        <f>ecommerce_customer_behavior_dataset_v2[[#This Row],[total_amount]]/ecommerce_customer_behavior_dataset_v2[[#This Row],[quantity]]</f>
        <v>294.51</v>
      </c>
      <c r="O4617" s="4">
        <v>883.53</v>
      </c>
      <c r="P4617" t="s">
        <v>11</v>
      </c>
      <c r="Q4617" t="s">
        <v>8</v>
      </c>
      <c r="R4617">
        <v>16</v>
      </c>
      <c r="S4617">
        <v>9</v>
      </c>
      <c r="T4617" t="b">
        <v>1</v>
      </c>
      <c r="U4617">
        <v>2</v>
      </c>
      <c r="V4617">
        <v>5</v>
      </c>
      <c r="W4617" t="s">
        <v>22150</v>
      </c>
    </row>
    <row r="4618" spans="1:23" x14ac:dyDescent="0.3">
      <c r="A4618" t="s">
        <v>5976</v>
      </c>
      <c r="B4618" t="s">
        <v>5974</v>
      </c>
      <c r="C4618" s="1">
        <v>45292</v>
      </c>
      <c r="D4618">
        <v>20</v>
      </c>
      <c r="E4618" t="s">
        <v>4</v>
      </c>
      <c r="F4618" t="s">
        <v>29</v>
      </c>
      <c r="G4618" t="s">
        <v>14</v>
      </c>
      <c r="H4618" s="4">
        <v>544.92999999999995</v>
      </c>
      <c r="I4618" s="16">
        <v>3</v>
      </c>
      <c r="J4618" s="4">
        <f>ecommerce_customer_behavior_dataset_v2[[#This Row],[unit_price]]*ecommerce_customer_behavior_dataset_v2[[#This Row],[quantity]]</f>
        <v>1634.79</v>
      </c>
      <c r="K4618" s="7">
        <f>ecommerce_customer_behavior_dataset_v2[[#This Row],[Discount_Amount]]/ecommerce_customer_behavior_dataset_v2[[#This Row],[unit_price]]*100%</f>
        <v>0.16675536307415634</v>
      </c>
      <c r="L4618" s="5">
        <f>ecommerce_customer_behavior_dataset_v2[[#This Row],[discount_amount2]]/ecommerce_customer_behavior_dataset_v2[[#This Row],[quantity]]</f>
        <v>90.87</v>
      </c>
      <c r="M4618" s="5">
        <v>272.61</v>
      </c>
      <c r="N4618" s="5">
        <f>ecommerce_customer_behavior_dataset_v2[[#This Row],[total_amount]]/ecommerce_customer_behavior_dataset_v2[[#This Row],[quantity]]</f>
        <v>454.06</v>
      </c>
      <c r="O4618" s="4">
        <v>1362.18</v>
      </c>
      <c r="P4618" t="s">
        <v>11</v>
      </c>
      <c r="Q4618" t="s">
        <v>8</v>
      </c>
      <c r="R4618">
        <v>9</v>
      </c>
      <c r="S4618">
        <v>8</v>
      </c>
      <c r="T4618" t="b">
        <v>1</v>
      </c>
      <c r="U4618">
        <v>12</v>
      </c>
      <c r="V4618">
        <v>4</v>
      </c>
      <c r="W4618" t="s">
        <v>22150</v>
      </c>
    </row>
    <row r="4619" spans="1:23" x14ac:dyDescent="0.3">
      <c r="A4619" t="s">
        <v>5977</v>
      </c>
      <c r="B4619" t="s">
        <v>5974</v>
      </c>
      <c r="C4619" s="1">
        <v>45327</v>
      </c>
      <c r="D4619">
        <v>20</v>
      </c>
      <c r="E4619" t="s">
        <v>4</v>
      </c>
      <c r="F4619" t="s">
        <v>29</v>
      </c>
      <c r="G4619" t="s">
        <v>18</v>
      </c>
      <c r="H4619" s="4">
        <v>72.98</v>
      </c>
      <c r="I4619" s="16">
        <v>3</v>
      </c>
      <c r="J4619" s="4">
        <f>ecommerce_customer_behavior_dataset_v2[[#This Row],[unit_price]]*ecommerce_customer_behavior_dataset_v2[[#This Row],[quantity]]</f>
        <v>218.94</v>
      </c>
      <c r="K4619" s="7">
        <f>ecommerce_customer_behavior_dataset_v2[[#This Row],[Discount_Amount]]/ecommerce_customer_behavior_dataset_v2[[#This Row],[unit_price]]*100%</f>
        <v>0</v>
      </c>
      <c r="L4619" s="5">
        <f>ecommerce_customer_behavior_dataset_v2[[#This Row],[discount_amount2]]/ecommerce_customer_behavior_dataset_v2[[#This Row],[quantity]]</f>
        <v>0</v>
      </c>
      <c r="M4619" s="5">
        <v>0</v>
      </c>
      <c r="N4619" s="5">
        <f>ecommerce_customer_behavior_dataset_v2[[#This Row],[total_amount]]/ecommerce_customer_behavior_dataset_v2[[#This Row],[quantity]]</f>
        <v>72.98</v>
      </c>
      <c r="O4619" s="4">
        <v>218.94</v>
      </c>
      <c r="P4619" t="s">
        <v>11</v>
      </c>
      <c r="Q4619" t="s">
        <v>12</v>
      </c>
      <c r="R4619">
        <v>14</v>
      </c>
      <c r="S4619">
        <v>10</v>
      </c>
      <c r="T4619" t="b">
        <v>1</v>
      </c>
      <c r="U4619">
        <v>10</v>
      </c>
      <c r="V4619">
        <v>4</v>
      </c>
      <c r="W4619" t="s">
        <v>22150</v>
      </c>
    </row>
    <row r="4620" spans="1:23" x14ac:dyDescent="0.3">
      <c r="A4620" t="s">
        <v>5978</v>
      </c>
      <c r="B4620" t="s">
        <v>5974</v>
      </c>
      <c r="C4620" s="1">
        <v>45376</v>
      </c>
      <c r="D4620">
        <v>20</v>
      </c>
      <c r="E4620" t="s">
        <v>4</v>
      </c>
      <c r="F4620" t="s">
        <v>29</v>
      </c>
      <c r="G4620" t="s">
        <v>30</v>
      </c>
      <c r="H4620" s="4">
        <v>167.49</v>
      </c>
      <c r="I4620" s="16">
        <v>5</v>
      </c>
      <c r="J4620" s="4">
        <f>ecommerce_customer_behavior_dataset_v2[[#This Row],[unit_price]]*ecommerce_customer_behavior_dataset_v2[[#This Row],[quantity]]</f>
        <v>837.45</v>
      </c>
      <c r="K4620" s="7">
        <f>ecommerce_customer_behavior_dataset_v2[[#This Row],[Discount_Amount]]/ecommerce_customer_behavior_dataset_v2[[#This Row],[unit_price]]*100%</f>
        <v>0</v>
      </c>
      <c r="L4620" s="5">
        <f>ecommerce_customer_behavior_dataset_v2[[#This Row],[discount_amount2]]/ecommerce_customer_behavior_dataset_v2[[#This Row],[quantity]]</f>
        <v>0</v>
      </c>
      <c r="M4620" s="5">
        <v>0</v>
      </c>
      <c r="N4620" s="5">
        <f>ecommerce_customer_behavior_dataset_v2[[#This Row],[total_amount]]/ecommerce_customer_behavior_dataset_v2[[#This Row],[quantity]]</f>
        <v>167.49</v>
      </c>
      <c r="O4620" s="4">
        <v>837.45</v>
      </c>
      <c r="P4620" t="s">
        <v>11</v>
      </c>
      <c r="Q4620" t="s">
        <v>8</v>
      </c>
      <c r="R4620">
        <v>15</v>
      </c>
      <c r="S4620">
        <v>10</v>
      </c>
      <c r="T4620" t="b">
        <v>1</v>
      </c>
      <c r="U4620">
        <v>6</v>
      </c>
      <c r="V4620">
        <v>1</v>
      </c>
      <c r="W4620" t="s">
        <v>22150</v>
      </c>
    </row>
    <row r="4621" spans="1:23" x14ac:dyDescent="0.3">
      <c r="A4621" t="s">
        <v>5979</v>
      </c>
      <c r="B4621" t="s">
        <v>5980</v>
      </c>
      <c r="C4621" s="1">
        <v>45042</v>
      </c>
      <c r="D4621">
        <v>42</v>
      </c>
      <c r="E4621" t="s">
        <v>4</v>
      </c>
      <c r="F4621" t="s">
        <v>5</v>
      </c>
      <c r="G4621" t="s">
        <v>14</v>
      </c>
      <c r="H4621" s="4">
        <v>745.95</v>
      </c>
      <c r="I4621" s="16">
        <v>3</v>
      </c>
      <c r="J4621" s="4">
        <f>ecommerce_customer_behavior_dataset_v2[[#This Row],[unit_price]]*ecommerce_customer_behavior_dataset_v2[[#This Row],[quantity]]</f>
        <v>2237.8500000000004</v>
      </c>
      <c r="K4621" s="7">
        <f>ecommerce_customer_behavior_dataset_v2[[#This Row],[Discount_Amount]]/ecommerce_customer_behavior_dataset_v2[[#This Row],[unit_price]]*100%</f>
        <v>0</v>
      </c>
      <c r="L4621" s="5">
        <f>ecommerce_customer_behavior_dataset_v2[[#This Row],[discount_amount2]]/ecommerce_customer_behavior_dataset_v2[[#This Row],[quantity]]</f>
        <v>0</v>
      </c>
      <c r="M4621" s="5">
        <v>0</v>
      </c>
      <c r="N4621" s="5">
        <f>ecommerce_customer_behavior_dataset_v2[[#This Row],[total_amount]]/ecommerce_customer_behavior_dataset_v2[[#This Row],[quantity]]</f>
        <v>745.94999999999993</v>
      </c>
      <c r="O4621" s="4">
        <v>2237.85</v>
      </c>
      <c r="P4621" t="s">
        <v>7</v>
      </c>
      <c r="Q4621" t="s">
        <v>8</v>
      </c>
      <c r="R4621">
        <v>17</v>
      </c>
      <c r="S4621">
        <v>13</v>
      </c>
      <c r="T4621" t="b">
        <v>0</v>
      </c>
      <c r="U4621">
        <v>3</v>
      </c>
      <c r="V4621">
        <v>3</v>
      </c>
      <c r="W4621" t="s">
        <v>22121</v>
      </c>
    </row>
    <row r="4622" spans="1:23" x14ac:dyDescent="0.3">
      <c r="A4622" t="s">
        <v>5981</v>
      </c>
      <c r="B4622" t="s">
        <v>5980</v>
      </c>
      <c r="C4622" s="1">
        <v>45247</v>
      </c>
      <c r="D4622">
        <v>42</v>
      </c>
      <c r="E4622" t="s">
        <v>4</v>
      </c>
      <c r="F4622" t="s">
        <v>5</v>
      </c>
      <c r="G4622" t="s">
        <v>6</v>
      </c>
      <c r="H4622" s="4">
        <v>85.42</v>
      </c>
      <c r="I4622" s="16">
        <v>4</v>
      </c>
      <c r="J4622" s="4">
        <f>ecommerce_customer_behavior_dataset_v2[[#This Row],[unit_price]]*ecommerce_customer_behavior_dataset_v2[[#This Row],[quantity]]</f>
        <v>341.68</v>
      </c>
      <c r="K4622" s="7">
        <f>ecommerce_customer_behavior_dataset_v2[[#This Row],[Discount_Amount]]/ecommerce_customer_behavior_dataset_v2[[#This Row],[unit_price]]*100%</f>
        <v>8.256263170217748E-2</v>
      </c>
      <c r="L4622" s="5">
        <f>ecommerce_customer_behavior_dataset_v2[[#This Row],[discount_amount2]]/ecommerce_customer_behavior_dataset_v2[[#This Row],[quantity]]</f>
        <v>7.0525000000000002</v>
      </c>
      <c r="M4622" s="5">
        <v>28.21</v>
      </c>
      <c r="N4622" s="5">
        <f>ecommerce_customer_behavior_dataset_v2[[#This Row],[total_amount]]/ecommerce_customer_behavior_dataset_v2[[#This Row],[quantity]]</f>
        <v>78.367500000000007</v>
      </c>
      <c r="O4622" s="4">
        <v>313.47000000000003</v>
      </c>
      <c r="P4622" t="s">
        <v>7</v>
      </c>
      <c r="Q4622" t="s">
        <v>12</v>
      </c>
      <c r="R4622">
        <v>15</v>
      </c>
      <c r="S4622">
        <v>9</v>
      </c>
      <c r="T4622" t="b">
        <v>1</v>
      </c>
      <c r="U4622">
        <v>3</v>
      </c>
      <c r="V4622">
        <v>4</v>
      </c>
      <c r="W4622" t="s">
        <v>22121</v>
      </c>
    </row>
    <row r="4623" spans="1:23" x14ac:dyDescent="0.3">
      <c r="A4623" t="s">
        <v>5982</v>
      </c>
      <c r="B4623" t="s">
        <v>5983</v>
      </c>
      <c r="C4623" s="1">
        <v>44981</v>
      </c>
      <c r="D4623">
        <v>53</v>
      </c>
      <c r="E4623" t="s">
        <v>38</v>
      </c>
      <c r="F4623" t="s">
        <v>101</v>
      </c>
      <c r="G4623" t="s">
        <v>14</v>
      </c>
      <c r="H4623" s="4">
        <v>364.74</v>
      </c>
      <c r="I4623" s="16">
        <v>5</v>
      </c>
      <c r="J4623" s="4">
        <f>ecommerce_customer_behavior_dataset_v2[[#This Row],[unit_price]]*ecommerce_customer_behavior_dataset_v2[[#This Row],[quantity]]</f>
        <v>1823.7</v>
      </c>
      <c r="K4623" s="7">
        <f>ecommerce_customer_behavior_dataset_v2[[#This Row],[Discount_Amount]]/ecommerce_customer_behavior_dataset_v2[[#This Row],[unit_price]]*100%</f>
        <v>0</v>
      </c>
      <c r="L4623" s="5">
        <f>ecommerce_customer_behavior_dataset_v2[[#This Row],[discount_amount2]]/ecommerce_customer_behavior_dataset_v2[[#This Row],[quantity]]</f>
        <v>0</v>
      </c>
      <c r="M4623" s="5">
        <v>0</v>
      </c>
      <c r="N4623" s="5">
        <f>ecommerce_customer_behavior_dataset_v2[[#This Row],[total_amount]]/ecommerce_customer_behavior_dataset_v2[[#This Row],[quantity]]</f>
        <v>364.74</v>
      </c>
      <c r="O4623" s="4">
        <v>1823.7</v>
      </c>
      <c r="P4623" t="s">
        <v>39</v>
      </c>
      <c r="Q4623" t="s">
        <v>12</v>
      </c>
      <c r="R4623">
        <v>12</v>
      </c>
      <c r="S4623">
        <v>10</v>
      </c>
      <c r="T4623" t="b">
        <v>1</v>
      </c>
      <c r="U4623">
        <v>5</v>
      </c>
      <c r="V4623">
        <v>5</v>
      </c>
      <c r="W4623" t="s">
        <v>22122</v>
      </c>
    </row>
    <row r="4624" spans="1:23" x14ac:dyDescent="0.3">
      <c r="A4624" t="s">
        <v>5984</v>
      </c>
      <c r="B4624" t="s">
        <v>5983</v>
      </c>
      <c r="C4624" s="1">
        <v>44982</v>
      </c>
      <c r="D4624">
        <v>53</v>
      </c>
      <c r="E4624" t="s">
        <v>38</v>
      </c>
      <c r="F4624" t="s">
        <v>101</v>
      </c>
      <c r="G4624" t="s">
        <v>14</v>
      </c>
      <c r="H4624" s="4">
        <v>200.98</v>
      </c>
      <c r="I4624" s="16">
        <v>3</v>
      </c>
      <c r="J4624" s="4">
        <f>ecommerce_customer_behavior_dataset_v2[[#This Row],[unit_price]]*ecommerce_customer_behavior_dataset_v2[[#This Row],[quantity]]</f>
        <v>602.93999999999994</v>
      </c>
      <c r="K4624" s="7">
        <f>ecommerce_customer_behavior_dataset_v2[[#This Row],[Discount_Amount]]/ecommerce_customer_behavior_dataset_v2[[#This Row],[unit_price]]*100%</f>
        <v>0</v>
      </c>
      <c r="L4624" s="5">
        <f>ecommerce_customer_behavior_dataset_v2[[#This Row],[discount_amount2]]/ecommerce_customer_behavior_dataset_v2[[#This Row],[quantity]]</f>
        <v>0</v>
      </c>
      <c r="M4624" s="5">
        <v>0</v>
      </c>
      <c r="N4624" s="5">
        <f>ecommerce_customer_behavior_dataset_v2[[#This Row],[total_amount]]/ecommerce_customer_behavior_dataset_v2[[#This Row],[quantity]]</f>
        <v>200.98000000000002</v>
      </c>
      <c r="O4624" s="4">
        <v>602.94000000000005</v>
      </c>
      <c r="P4624" t="s">
        <v>11</v>
      </c>
      <c r="Q4624" t="s">
        <v>25</v>
      </c>
      <c r="R4624">
        <v>13</v>
      </c>
      <c r="S4624">
        <v>10</v>
      </c>
      <c r="T4624" t="b">
        <v>1</v>
      </c>
      <c r="U4624">
        <v>5</v>
      </c>
      <c r="V4624">
        <v>4</v>
      </c>
      <c r="W4624" t="s">
        <v>22122</v>
      </c>
    </row>
    <row r="4625" spans="1:23" x14ac:dyDescent="0.3">
      <c r="A4625" t="s">
        <v>5985</v>
      </c>
      <c r="B4625" t="s">
        <v>5983</v>
      </c>
      <c r="C4625" s="1">
        <v>44982</v>
      </c>
      <c r="D4625">
        <v>53</v>
      </c>
      <c r="E4625" t="s">
        <v>38</v>
      </c>
      <c r="F4625" t="s">
        <v>101</v>
      </c>
      <c r="G4625" t="s">
        <v>30</v>
      </c>
      <c r="H4625" s="4">
        <v>609.66</v>
      </c>
      <c r="I4625" s="16">
        <v>2</v>
      </c>
      <c r="J4625" s="4">
        <f>ecommerce_customer_behavior_dataset_v2[[#This Row],[unit_price]]*ecommerce_customer_behavior_dataset_v2[[#This Row],[quantity]]</f>
        <v>1219.32</v>
      </c>
      <c r="K4625" s="7">
        <f>ecommerce_customer_behavior_dataset_v2[[#This Row],[Discount_Amount]]/ecommerce_customer_behavior_dataset_v2[[#This Row],[unit_price]]*100%</f>
        <v>0</v>
      </c>
      <c r="L4625" s="5">
        <f>ecommerce_customer_behavior_dataset_v2[[#This Row],[discount_amount2]]/ecommerce_customer_behavior_dataset_v2[[#This Row],[quantity]]</f>
        <v>0</v>
      </c>
      <c r="M4625" s="5">
        <v>0</v>
      </c>
      <c r="N4625" s="5">
        <f>ecommerce_customer_behavior_dataset_v2[[#This Row],[total_amount]]/ecommerce_customer_behavior_dataset_v2[[#This Row],[quantity]]</f>
        <v>609.66</v>
      </c>
      <c r="O4625" s="4">
        <v>1219.32</v>
      </c>
      <c r="P4625" t="s">
        <v>39</v>
      </c>
      <c r="Q4625" t="s">
        <v>8</v>
      </c>
      <c r="R4625">
        <v>18</v>
      </c>
      <c r="S4625">
        <v>6</v>
      </c>
      <c r="T4625" t="b">
        <v>1</v>
      </c>
      <c r="U4625">
        <v>5</v>
      </c>
      <c r="V4625">
        <v>4</v>
      </c>
      <c r="W4625" t="s">
        <v>22122</v>
      </c>
    </row>
    <row r="4626" spans="1:23" x14ac:dyDescent="0.3">
      <c r="A4626" t="s">
        <v>5986</v>
      </c>
      <c r="B4626" t="s">
        <v>5983</v>
      </c>
      <c r="C4626" s="1">
        <v>45082</v>
      </c>
      <c r="D4626">
        <v>53</v>
      </c>
      <c r="E4626" t="s">
        <v>38</v>
      </c>
      <c r="F4626" t="s">
        <v>101</v>
      </c>
      <c r="G4626" t="s">
        <v>24</v>
      </c>
      <c r="H4626" s="4">
        <v>137.01</v>
      </c>
      <c r="I4626" s="16">
        <v>4</v>
      </c>
      <c r="J4626" s="4">
        <f>ecommerce_customer_behavior_dataset_v2[[#This Row],[unit_price]]*ecommerce_customer_behavior_dataset_v2[[#This Row],[quantity]]</f>
        <v>548.04</v>
      </c>
      <c r="K4626" s="7">
        <f>ecommerce_customer_behavior_dataset_v2[[#This Row],[Discount_Amount]]/ecommerce_customer_behavior_dataset_v2[[#This Row],[unit_price]]*100%</f>
        <v>0</v>
      </c>
      <c r="L4626" s="5">
        <f>ecommerce_customer_behavior_dataset_v2[[#This Row],[discount_amount2]]/ecommerce_customer_behavior_dataset_v2[[#This Row],[quantity]]</f>
        <v>0</v>
      </c>
      <c r="M4626" s="5">
        <v>0</v>
      </c>
      <c r="N4626" s="5">
        <f>ecommerce_customer_behavior_dataset_v2[[#This Row],[total_amount]]/ecommerce_customer_behavior_dataset_v2[[#This Row],[quantity]]</f>
        <v>137.01</v>
      </c>
      <c r="O4626" s="4">
        <v>548.04</v>
      </c>
      <c r="P4626" t="s">
        <v>11</v>
      </c>
      <c r="Q4626" t="s">
        <v>8</v>
      </c>
      <c r="R4626">
        <v>17</v>
      </c>
      <c r="S4626">
        <v>9</v>
      </c>
      <c r="T4626" t="b">
        <v>1</v>
      </c>
      <c r="U4626">
        <v>5</v>
      </c>
      <c r="V4626">
        <v>5</v>
      </c>
      <c r="W4626" t="s">
        <v>22122</v>
      </c>
    </row>
    <row r="4627" spans="1:23" x14ac:dyDescent="0.3">
      <c r="A4627" t="s">
        <v>5987</v>
      </c>
      <c r="B4627" t="s">
        <v>5983</v>
      </c>
      <c r="C4627" s="1">
        <v>45346</v>
      </c>
      <c r="D4627">
        <v>53</v>
      </c>
      <c r="E4627" t="s">
        <v>38</v>
      </c>
      <c r="F4627" t="s">
        <v>101</v>
      </c>
      <c r="G4627" t="s">
        <v>10</v>
      </c>
      <c r="H4627" s="4">
        <v>279.22000000000003</v>
      </c>
      <c r="I4627" s="16">
        <v>3</v>
      </c>
      <c r="J4627" s="4">
        <f>ecommerce_customer_behavior_dataset_v2[[#This Row],[unit_price]]*ecommerce_customer_behavior_dataset_v2[[#This Row],[quantity]]</f>
        <v>837.66000000000008</v>
      </c>
      <c r="K4627" s="7">
        <f>ecommerce_customer_behavior_dataset_v2[[#This Row],[Discount_Amount]]/ecommerce_customer_behavior_dataset_v2[[#This Row],[unit_price]]*100%</f>
        <v>0</v>
      </c>
      <c r="L4627" s="5">
        <f>ecommerce_customer_behavior_dataset_v2[[#This Row],[discount_amount2]]/ecommerce_customer_behavior_dataset_v2[[#This Row],[quantity]]</f>
        <v>0</v>
      </c>
      <c r="M4627" s="5">
        <v>0</v>
      </c>
      <c r="N4627" s="5">
        <f>ecommerce_customer_behavior_dataset_v2[[#This Row],[total_amount]]/ecommerce_customer_behavior_dataset_v2[[#This Row],[quantity]]</f>
        <v>279.21999999999997</v>
      </c>
      <c r="O4627" s="4">
        <v>837.66</v>
      </c>
      <c r="P4627" t="s">
        <v>39</v>
      </c>
      <c r="Q4627" t="s">
        <v>8</v>
      </c>
      <c r="R4627">
        <v>18</v>
      </c>
      <c r="S4627">
        <v>8</v>
      </c>
      <c r="T4627" t="b">
        <v>1</v>
      </c>
      <c r="U4627">
        <v>7</v>
      </c>
      <c r="V4627">
        <v>4</v>
      </c>
      <c r="W4627" t="s">
        <v>22122</v>
      </c>
    </row>
    <row r="4628" spans="1:23" x14ac:dyDescent="0.3">
      <c r="A4628" t="s">
        <v>5988</v>
      </c>
      <c r="B4628" t="s">
        <v>5983</v>
      </c>
      <c r="C4628" s="1">
        <v>45363</v>
      </c>
      <c r="D4628">
        <v>53</v>
      </c>
      <c r="E4628" t="s">
        <v>38</v>
      </c>
      <c r="F4628" t="s">
        <v>101</v>
      </c>
      <c r="G4628" t="s">
        <v>10</v>
      </c>
      <c r="H4628" s="4">
        <v>525.99</v>
      </c>
      <c r="I4628" s="16">
        <v>4</v>
      </c>
      <c r="J4628" s="4">
        <f>ecommerce_customer_behavior_dataset_v2[[#This Row],[unit_price]]*ecommerce_customer_behavior_dataset_v2[[#This Row],[quantity]]</f>
        <v>2103.96</v>
      </c>
      <c r="K4628" s="7">
        <f>ecommerce_customer_behavior_dataset_v2[[#This Row],[Discount_Amount]]/ecommerce_customer_behavior_dataset_v2[[#This Row],[unit_price]]*100%</f>
        <v>0.16489857221620183</v>
      </c>
      <c r="L4628" s="5">
        <f>ecommerce_customer_behavior_dataset_v2[[#This Row],[discount_amount2]]/ecommerce_customer_behavior_dataset_v2[[#This Row],[quantity]]</f>
        <v>86.734999999999999</v>
      </c>
      <c r="M4628" s="5">
        <v>346.94</v>
      </c>
      <c r="N4628" s="5">
        <f>ecommerce_customer_behavior_dataset_v2[[#This Row],[total_amount]]/ecommerce_customer_behavior_dataset_v2[[#This Row],[quantity]]</f>
        <v>439.255</v>
      </c>
      <c r="O4628" s="4">
        <v>1757.02</v>
      </c>
      <c r="P4628" t="s">
        <v>7</v>
      </c>
      <c r="Q4628" t="s">
        <v>12</v>
      </c>
      <c r="R4628">
        <v>17</v>
      </c>
      <c r="S4628">
        <v>13</v>
      </c>
      <c r="T4628" t="b">
        <v>1</v>
      </c>
      <c r="U4628">
        <v>8</v>
      </c>
      <c r="V4628">
        <v>5</v>
      </c>
      <c r="W4628" t="s">
        <v>22122</v>
      </c>
    </row>
    <row r="4629" spans="1:23" x14ac:dyDescent="0.3">
      <c r="A4629" t="s">
        <v>5989</v>
      </c>
      <c r="B4629" t="s">
        <v>5990</v>
      </c>
      <c r="C4629" s="1">
        <v>45035</v>
      </c>
      <c r="D4629">
        <v>49</v>
      </c>
      <c r="E4629" t="s">
        <v>38</v>
      </c>
      <c r="F4629" t="s">
        <v>116</v>
      </c>
      <c r="G4629" t="s">
        <v>18</v>
      </c>
      <c r="H4629" s="4">
        <v>68.209999999999994</v>
      </c>
      <c r="I4629" s="16">
        <v>2</v>
      </c>
      <c r="J4629" s="4">
        <f>ecommerce_customer_behavior_dataset_v2[[#This Row],[unit_price]]*ecommerce_customer_behavior_dataset_v2[[#This Row],[quantity]]</f>
        <v>136.41999999999999</v>
      </c>
      <c r="K4629" s="7">
        <f>ecommerce_customer_behavior_dataset_v2[[#This Row],[Discount_Amount]]/ecommerce_customer_behavior_dataset_v2[[#This Row],[unit_price]]*100%</f>
        <v>0</v>
      </c>
      <c r="L4629" s="5">
        <f>ecommerce_customer_behavior_dataset_v2[[#This Row],[discount_amount2]]/ecommerce_customer_behavior_dataset_v2[[#This Row],[quantity]]</f>
        <v>0</v>
      </c>
      <c r="M4629" s="5">
        <v>0</v>
      </c>
      <c r="N4629" s="5">
        <f>ecommerce_customer_behavior_dataset_v2[[#This Row],[total_amount]]/ecommerce_customer_behavior_dataset_v2[[#This Row],[quantity]]</f>
        <v>68.209999999999994</v>
      </c>
      <c r="O4629" s="4">
        <v>136.41999999999999</v>
      </c>
      <c r="P4629" t="s">
        <v>44</v>
      </c>
      <c r="Q4629" t="s">
        <v>8</v>
      </c>
      <c r="R4629">
        <v>16</v>
      </c>
      <c r="S4629">
        <v>5</v>
      </c>
      <c r="T4629" t="b">
        <v>1</v>
      </c>
      <c r="U4629">
        <v>3</v>
      </c>
      <c r="V4629">
        <v>5</v>
      </c>
      <c r="W4629" t="s">
        <v>22122</v>
      </c>
    </row>
    <row r="4630" spans="1:23" x14ac:dyDescent="0.3">
      <c r="A4630" t="s">
        <v>5991</v>
      </c>
      <c r="B4630" t="s">
        <v>5990</v>
      </c>
      <c r="C4630" s="1">
        <v>45070</v>
      </c>
      <c r="D4630">
        <v>49</v>
      </c>
      <c r="E4630" t="s">
        <v>38</v>
      </c>
      <c r="F4630" t="s">
        <v>116</v>
      </c>
      <c r="G4630" t="s">
        <v>10</v>
      </c>
      <c r="H4630" s="4">
        <v>174.56</v>
      </c>
      <c r="I4630" s="16">
        <v>5</v>
      </c>
      <c r="J4630" s="4">
        <f>ecommerce_customer_behavior_dataset_v2[[#This Row],[unit_price]]*ecommerce_customer_behavior_dataset_v2[[#This Row],[quantity]]</f>
        <v>872.8</v>
      </c>
      <c r="K4630" s="7">
        <f>ecommerce_customer_behavior_dataset_v2[[#This Row],[Discount_Amount]]/ecommerce_customer_behavior_dataset_v2[[#This Row],[unit_price]]*100%</f>
        <v>5.3631989000916591E-2</v>
      </c>
      <c r="L4630" s="5">
        <f>ecommerce_customer_behavior_dataset_v2[[#This Row],[discount_amount2]]/ecommerce_customer_behavior_dataset_v2[[#This Row],[quantity]]</f>
        <v>9.3620000000000001</v>
      </c>
      <c r="M4630" s="5">
        <v>46.81</v>
      </c>
      <c r="N4630" s="5">
        <f>ecommerce_customer_behavior_dataset_v2[[#This Row],[total_amount]]/ecommerce_customer_behavior_dataset_v2[[#This Row],[quantity]]</f>
        <v>165.19800000000001</v>
      </c>
      <c r="O4630" s="4">
        <v>825.99</v>
      </c>
      <c r="P4630" t="s">
        <v>7</v>
      </c>
      <c r="Q4630" t="s">
        <v>12</v>
      </c>
      <c r="R4630">
        <v>9</v>
      </c>
      <c r="S4630">
        <v>10</v>
      </c>
      <c r="T4630" t="b">
        <v>1</v>
      </c>
      <c r="U4630">
        <v>7</v>
      </c>
      <c r="V4630">
        <v>4</v>
      </c>
      <c r="W4630" t="s">
        <v>22122</v>
      </c>
    </row>
    <row r="4631" spans="1:23" x14ac:dyDescent="0.3">
      <c r="A4631" t="s">
        <v>5992</v>
      </c>
      <c r="B4631" t="s">
        <v>5990</v>
      </c>
      <c r="C4631" s="1">
        <v>45306</v>
      </c>
      <c r="D4631">
        <v>49</v>
      </c>
      <c r="E4631" t="s">
        <v>38</v>
      </c>
      <c r="F4631" t="s">
        <v>116</v>
      </c>
      <c r="G4631" t="s">
        <v>6</v>
      </c>
      <c r="H4631" s="4">
        <v>47.82</v>
      </c>
      <c r="I4631" s="16">
        <v>1</v>
      </c>
      <c r="J4631" s="4">
        <f>ecommerce_customer_behavior_dataset_v2[[#This Row],[unit_price]]*ecommerce_customer_behavior_dataset_v2[[#This Row],[quantity]]</f>
        <v>47.82</v>
      </c>
      <c r="K4631" s="7">
        <f>ecommerce_customer_behavior_dataset_v2[[#This Row],[Discount_Amount]]/ecommerce_customer_behavior_dataset_v2[[#This Row],[unit_price]]*100%</f>
        <v>0.18423253868674197</v>
      </c>
      <c r="L4631" s="5">
        <f>ecommerce_customer_behavior_dataset_v2[[#This Row],[discount_amount2]]/ecommerce_customer_behavior_dataset_v2[[#This Row],[quantity]]</f>
        <v>8.81</v>
      </c>
      <c r="M4631" s="5">
        <v>8.81</v>
      </c>
      <c r="N4631" s="5">
        <f>ecommerce_customer_behavior_dataset_v2[[#This Row],[total_amount]]/ecommerce_customer_behavior_dataset_v2[[#This Row],[quantity]]</f>
        <v>39.01</v>
      </c>
      <c r="O4631" s="4">
        <v>39.01</v>
      </c>
      <c r="P4631" t="s">
        <v>44</v>
      </c>
      <c r="Q4631" t="s">
        <v>8</v>
      </c>
      <c r="R4631">
        <v>18</v>
      </c>
      <c r="S4631">
        <v>10</v>
      </c>
      <c r="T4631" t="b">
        <v>1</v>
      </c>
      <c r="U4631">
        <v>3</v>
      </c>
      <c r="V4631">
        <v>5</v>
      </c>
      <c r="W4631" t="s">
        <v>22122</v>
      </c>
    </row>
    <row r="4632" spans="1:23" x14ac:dyDescent="0.3">
      <c r="A4632" t="s">
        <v>5993</v>
      </c>
      <c r="B4632" t="s">
        <v>5994</v>
      </c>
      <c r="C4632" s="1">
        <v>45028</v>
      </c>
      <c r="D4632">
        <v>32</v>
      </c>
      <c r="E4632" t="s">
        <v>38</v>
      </c>
      <c r="F4632" t="s">
        <v>5</v>
      </c>
      <c r="G4632" t="s">
        <v>10</v>
      </c>
      <c r="H4632" s="4">
        <v>509.55</v>
      </c>
      <c r="I4632" s="16">
        <v>1</v>
      </c>
      <c r="J4632" s="4">
        <f>ecommerce_customer_behavior_dataset_v2[[#This Row],[unit_price]]*ecommerce_customer_behavior_dataset_v2[[#This Row],[quantity]]</f>
        <v>509.55</v>
      </c>
      <c r="K4632" s="7">
        <f>ecommerce_customer_behavior_dataset_v2[[#This Row],[Discount_Amount]]/ecommerce_customer_behavior_dataset_v2[[#This Row],[unit_price]]*100%</f>
        <v>0</v>
      </c>
      <c r="L4632" s="5">
        <f>ecommerce_customer_behavior_dataset_v2[[#This Row],[discount_amount2]]/ecommerce_customer_behavior_dataset_v2[[#This Row],[quantity]]</f>
        <v>0</v>
      </c>
      <c r="M4632" s="5">
        <v>0</v>
      </c>
      <c r="N4632" s="5">
        <f>ecommerce_customer_behavior_dataset_v2[[#This Row],[total_amount]]/ecommerce_customer_behavior_dataset_v2[[#This Row],[quantity]]</f>
        <v>509.55</v>
      </c>
      <c r="O4632" s="4">
        <v>509.55</v>
      </c>
      <c r="P4632" t="s">
        <v>11</v>
      </c>
      <c r="Q4632" t="s">
        <v>12</v>
      </c>
      <c r="R4632">
        <v>16</v>
      </c>
      <c r="S4632">
        <v>10</v>
      </c>
      <c r="T4632" t="b">
        <v>1</v>
      </c>
      <c r="U4632">
        <v>6</v>
      </c>
      <c r="V4632">
        <v>4</v>
      </c>
      <c r="W4632" t="s">
        <v>22121</v>
      </c>
    </row>
    <row r="4633" spans="1:23" x14ac:dyDescent="0.3">
      <c r="A4633" t="s">
        <v>5995</v>
      </c>
      <c r="B4633" t="s">
        <v>5994</v>
      </c>
      <c r="C4633" s="1">
        <v>45143</v>
      </c>
      <c r="D4633">
        <v>32</v>
      </c>
      <c r="E4633" t="s">
        <v>38</v>
      </c>
      <c r="F4633" t="s">
        <v>5</v>
      </c>
      <c r="G4633" t="s">
        <v>24</v>
      </c>
      <c r="H4633" s="4">
        <v>121.43</v>
      </c>
      <c r="I4633" s="16">
        <v>2</v>
      </c>
      <c r="J4633" s="4">
        <f>ecommerce_customer_behavior_dataset_v2[[#This Row],[unit_price]]*ecommerce_customer_behavior_dataset_v2[[#This Row],[quantity]]</f>
        <v>242.86</v>
      </c>
      <c r="K4633" s="7">
        <f>ecommerce_customer_behavior_dataset_v2[[#This Row],[Discount_Amount]]/ecommerce_customer_behavior_dataset_v2[[#This Row],[unit_price]]*100%</f>
        <v>0</v>
      </c>
      <c r="L4633" s="5">
        <f>ecommerce_customer_behavior_dataset_v2[[#This Row],[discount_amount2]]/ecommerce_customer_behavior_dataset_v2[[#This Row],[quantity]]</f>
        <v>0</v>
      </c>
      <c r="M4633" s="5">
        <v>0</v>
      </c>
      <c r="N4633" s="5">
        <f>ecommerce_customer_behavior_dataset_v2[[#This Row],[total_amount]]/ecommerce_customer_behavior_dataset_v2[[#This Row],[quantity]]</f>
        <v>121.43</v>
      </c>
      <c r="O4633" s="4">
        <v>242.86</v>
      </c>
      <c r="P4633" t="s">
        <v>11</v>
      </c>
      <c r="Q4633" t="s">
        <v>8</v>
      </c>
      <c r="R4633">
        <v>15</v>
      </c>
      <c r="S4633">
        <v>11</v>
      </c>
      <c r="T4633" t="b">
        <v>1</v>
      </c>
      <c r="U4633">
        <v>9</v>
      </c>
      <c r="V4633">
        <v>3</v>
      </c>
      <c r="W4633" t="s">
        <v>22121</v>
      </c>
    </row>
    <row r="4634" spans="1:23" x14ac:dyDescent="0.3">
      <c r="A4634" t="s">
        <v>5996</v>
      </c>
      <c r="B4634" t="s">
        <v>5994</v>
      </c>
      <c r="C4634" s="1">
        <v>45179</v>
      </c>
      <c r="D4634">
        <v>32</v>
      </c>
      <c r="E4634" t="s">
        <v>38</v>
      </c>
      <c r="F4634" t="s">
        <v>5</v>
      </c>
      <c r="G4634" t="s">
        <v>14</v>
      </c>
      <c r="H4634" s="4">
        <v>239.32</v>
      </c>
      <c r="I4634" s="16">
        <v>4</v>
      </c>
      <c r="J4634" s="4">
        <f>ecommerce_customer_behavior_dataset_v2[[#This Row],[unit_price]]*ecommerce_customer_behavior_dataset_v2[[#This Row],[quantity]]</f>
        <v>957.28</v>
      </c>
      <c r="K4634" s="7">
        <f>ecommerce_customer_behavior_dataset_v2[[#This Row],[Discount_Amount]]/ecommerce_customer_behavior_dataset_v2[[#This Row],[unit_price]]*100%</f>
        <v>0</v>
      </c>
      <c r="L4634" s="5">
        <f>ecommerce_customer_behavior_dataset_v2[[#This Row],[discount_amount2]]/ecommerce_customer_behavior_dataset_v2[[#This Row],[quantity]]</f>
        <v>0</v>
      </c>
      <c r="M4634" s="5">
        <v>0</v>
      </c>
      <c r="N4634" s="5">
        <f>ecommerce_customer_behavior_dataset_v2[[#This Row],[total_amount]]/ecommerce_customer_behavior_dataset_v2[[#This Row],[quantity]]</f>
        <v>239.32</v>
      </c>
      <c r="O4634" s="4">
        <v>957.28</v>
      </c>
      <c r="P4634" t="s">
        <v>11</v>
      </c>
      <c r="Q4634" t="s">
        <v>8</v>
      </c>
      <c r="R4634">
        <v>13</v>
      </c>
      <c r="S4634">
        <v>7</v>
      </c>
      <c r="T4634" t="b">
        <v>1</v>
      </c>
      <c r="U4634">
        <v>7</v>
      </c>
      <c r="V4634">
        <v>4</v>
      </c>
      <c r="W4634" t="s">
        <v>22121</v>
      </c>
    </row>
    <row r="4635" spans="1:23" x14ac:dyDescent="0.3">
      <c r="A4635" t="s">
        <v>5997</v>
      </c>
      <c r="B4635" t="s">
        <v>5994</v>
      </c>
      <c r="C4635" s="1">
        <v>45328</v>
      </c>
      <c r="D4635">
        <v>32</v>
      </c>
      <c r="E4635" t="s">
        <v>38</v>
      </c>
      <c r="F4635" t="s">
        <v>5</v>
      </c>
      <c r="G4635" t="s">
        <v>20</v>
      </c>
      <c r="H4635" s="4">
        <v>49.33</v>
      </c>
      <c r="I4635" s="16">
        <v>1</v>
      </c>
      <c r="J4635" s="4">
        <f>ecommerce_customer_behavior_dataset_v2[[#This Row],[unit_price]]*ecommerce_customer_behavior_dataset_v2[[#This Row],[quantity]]</f>
        <v>49.33</v>
      </c>
      <c r="K4635" s="7">
        <f>ecommerce_customer_behavior_dataset_v2[[#This Row],[Discount_Amount]]/ecommerce_customer_behavior_dataset_v2[[#This Row],[unit_price]]*100%</f>
        <v>0</v>
      </c>
      <c r="L4635" s="5">
        <f>ecommerce_customer_behavior_dataset_v2[[#This Row],[discount_amount2]]/ecommerce_customer_behavior_dataset_v2[[#This Row],[quantity]]</f>
        <v>0</v>
      </c>
      <c r="M4635" s="5">
        <v>0</v>
      </c>
      <c r="N4635" s="5">
        <f>ecommerce_customer_behavior_dataset_v2[[#This Row],[total_amount]]/ecommerce_customer_behavior_dataset_v2[[#This Row],[quantity]]</f>
        <v>49.33</v>
      </c>
      <c r="O4635" s="4">
        <v>49.33</v>
      </c>
      <c r="P4635" t="s">
        <v>11</v>
      </c>
      <c r="Q4635" t="s">
        <v>12</v>
      </c>
      <c r="R4635">
        <v>17</v>
      </c>
      <c r="S4635">
        <v>13</v>
      </c>
      <c r="T4635" t="b">
        <v>1</v>
      </c>
      <c r="U4635">
        <v>4</v>
      </c>
      <c r="V4635">
        <v>5</v>
      </c>
      <c r="W4635" t="s">
        <v>22121</v>
      </c>
    </row>
    <row r="4636" spans="1:23" x14ac:dyDescent="0.3">
      <c r="A4636" t="s">
        <v>5998</v>
      </c>
      <c r="B4636" t="s">
        <v>5994</v>
      </c>
      <c r="C4636" s="1">
        <v>45344</v>
      </c>
      <c r="D4636">
        <v>32</v>
      </c>
      <c r="E4636" t="s">
        <v>38</v>
      </c>
      <c r="F4636" t="s">
        <v>5</v>
      </c>
      <c r="G4636" t="s">
        <v>24</v>
      </c>
      <c r="H4636" s="4">
        <v>67.06</v>
      </c>
      <c r="I4636" s="16">
        <v>5</v>
      </c>
      <c r="J4636" s="4">
        <f>ecommerce_customer_behavior_dataset_v2[[#This Row],[unit_price]]*ecommerce_customer_behavior_dataset_v2[[#This Row],[quantity]]</f>
        <v>335.3</v>
      </c>
      <c r="K4636" s="7">
        <f>ecommerce_customer_behavior_dataset_v2[[#This Row],[Discount_Amount]]/ecommerce_customer_behavior_dataset_v2[[#This Row],[unit_price]]*100%</f>
        <v>0</v>
      </c>
      <c r="L4636" s="5">
        <f>ecommerce_customer_behavior_dataset_v2[[#This Row],[discount_amount2]]/ecommerce_customer_behavior_dataset_v2[[#This Row],[quantity]]</f>
        <v>0</v>
      </c>
      <c r="M4636" s="5">
        <v>0</v>
      </c>
      <c r="N4636" s="5">
        <f>ecommerce_customer_behavior_dataset_v2[[#This Row],[total_amount]]/ecommerce_customer_behavior_dataset_v2[[#This Row],[quantity]]</f>
        <v>67.06</v>
      </c>
      <c r="O4636" s="4">
        <v>335.3</v>
      </c>
      <c r="P4636" t="s">
        <v>7</v>
      </c>
      <c r="Q4636" t="s">
        <v>12</v>
      </c>
      <c r="R4636">
        <v>22</v>
      </c>
      <c r="S4636">
        <v>15</v>
      </c>
      <c r="T4636" t="b">
        <v>1</v>
      </c>
      <c r="U4636">
        <v>10</v>
      </c>
      <c r="V4636">
        <v>3</v>
      </c>
      <c r="W4636" t="s">
        <v>22121</v>
      </c>
    </row>
    <row r="4637" spans="1:23" x14ac:dyDescent="0.3">
      <c r="A4637" t="s">
        <v>5999</v>
      </c>
      <c r="B4637" t="s">
        <v>6000</v>
      </c>
      <c r="C4637" s="1">
        <v>44931</v>
      </c>
      <c r="D4637">
        <v>52</v>
      </c>
      <c r="E4637" t="s">
        <v>4</v>
      </c>
      <c r="F4637" t="s">
        <v>17</v>
      </c>
      <c r="G4637" t="s">
        <v>20</v>
      </c>
      <c r="H4637" s="4">
        <v>104.84</v>
      </c>
      <c r="I4637" s="16">
        <v>2</v>
      </c>
      <c r="J4637" s="4">
        <f>ecommerce_customer_behavior_dataset_v2[[#This Row],[unit_price]]*ecommerce_customer_behavior_dataset_v2[[#This Row],[quantity]]</f>
        <v>209.68</v>
      </c>
      <c r="K4637" s="7">
        <f>ecommerce_customer_behavior_dataset_v2[[#This Row],[Discount_Amount]]/ecommerce_customer_behavior_dataset_v2[[#This Row],[unit_price]]*100%</f>
        <v>0</v>
      </c>
      <c r="L4637" s="5">
        <f>ecommerce_customer_behavior_dataset_v2[[#This Row],[discount_amount2]]/ecommerce_customer_behavior_dataset_v2[[#This Row],[quantity]]</f>
        <v>0</v>
      </c>
      <c r="M4637" s="5">
        <v>0</v>
      </c>
      <c r="N4637" s="5">
        <f>ecommerce_customer_behavior_dataset_v2[[#This Row],[total_amount]]/ecommerce_customer_behavior_dataset_v2[[#This Row],[quantity]]</f>
        <v>104.84</v>
      </c>
      <c r="O4637" s="4">
        <v>209.68</v>
      </c>
      <c r="P4637" t="s">
        <v>11</v>
      </c>
      <c r="Q4637" t="s">
        <v>8</v>
      </c>
      <c r="R4637">
        <v>10</v>
      </c>
      <c r="S4637">
        <v>9</v>
      </c>
      <c r="T4637" t="b">
        <v>1</v>
      </c>
      <c r="U4637">
        <v>6</v>
      </c>
      <c r="V4637">
        <v>5</v>
      </c>
      <c r="W4637" t="s">
        <v>22122</v>
      </c>
    </row>
    <row r="4638" spans="1:23" x14ac:dyDescent="0.3">
      <c r="A4638" t="s">
        <v>6001</v>
      </c>
      <c r="B4638" t="s">
        <v>6000</v>
      </c>
      <c r="C4638" s="1">
        <v>44971</v>
      </c>
      <c r="D4638">
        <v>52</v>
      </c>
      <c r="E4638" t="s">
        <v>4</v>
      </c>
      <c r="F4638" t="s">
        <v>17</v>
      </c>
      <c r="G4638" t="s">
        <v>24</v>
      </c>
      <c r="H4638" s="4">
        <v>118.6</v>
      </c>
      <c r="I4638" s="16">
        <v>4</v>
      </c>
      <c r="J4638" s="4">
        <f>ecommerce_customer_behavior_dataset_v2[[#This Row],[unit_price]]*ecommerce_customer_behavior_dataset_v2[[#This Row],[quantity]]</f>
        <v>474.4</v>
      </c>
      <c r="K4638" s="7">
        <f>ecommerce_customer_behavior_dataset_v2[[#This Row],[Discount_Amount]]/ecommerce_customer_behavior_dataset_v2[[#This Row],[unit_price]]*100%</f>
        <v>7.4051433389544702E-2</v>
      </c>
      <c r="L4638" s="5">
        <f>ecommerce_customer_behavior_dataset_v2[[#This Row],[discount_amount2]]/ecommerce_customer_behavior_dataset_v2[[#This Row],[quantity]]</f>
        <v>8.7825000000000006</v>
      </c>
      <c r="M4638" s="5">
        <v>35.130000000000003</v>
      </c>
      <c r="N4638" s="5">
        <f>ecommerce_customer_behavior_dataset_v2[[#This Row],[total_amount]]/ecommerce_customer_behavior_dataset_v2[[#This Row],[quantity]]</f>
        <v>109.8175</v>
      </c>
      <c r="O4638" s="4">
        <v>439.27</v>
      </c>
      <c r="P4638" t="s">
        <v>11</v>
      </c>
      <c r="Q4638" t="s">
        <v>8</v>
      </c>
      <c r="R4638">
        <v>16</v>
      </c>
      <c r="S4638">
        <v>8</v>
      </c>
      <c r="T4638" t="b">
        <v>1</v>
      </c>
      <c r="U4638">
        <v>9</v>
      </c>
      <c r="V4638">
        <v>5</v>
      </c>
      <c r="W4638" t="s">
        <v>22122</v>
      </c>
    </row>
    <row r="4639" spans="1:23" x14ac:dyDescent="0.3">
      <c r="A4639" t="s">
        <v>6002</v>
      </c>
      <c r="B4639" t="s">
        <v>6000</v>
      </c>
      <c r="C4639" s="1">
        <v>45001</v>
      </c>
      <c r="D4639">
        <v>52</v>
      </c>
      <c r="E4639" t="s">
        <v>4</v>
      </c>
      <c r="F4639" t="s">
        <v>17</v>
      </c>
      <c r="G4639" t="s">
        <v>18</v>
      </c>
      <c r="H4639" s="4">
        <v>186.4</v>
      </c>
      <c r="I4639" s="16">
        <v>3</v>
      </c>
      <c r="J4639" s="4">
        <f>ecommerce_customer_behavior_dataset_v2[[#This Row],[unit_price]]*ecommerce_customer_behavior_dataset_v2[[#This Row],[quantity]]</f>
        <v>559.20000000000005</v>
      </c>
      <c r="K4639" s="7">
        <f>ecommerce_customer_behavior_dataset_v2[[#This Row],[Discount_Amount]]/ecommerce_customer_behavior_dataset_v2[[#This Row],[unit_price]]*100%</f>
        <v>0.16300071530758228</v>
      </c>
      <c r="L4639" s="5">
        <f>ecommerce_customer_behavior_dataset_v2[[#This Row],[discount_amount2]]/ecommerce_customer_behavior_dataset_v2[[#This Row],[quantity]]</f>
        <v>30.383333333333336</v>
      </c>
      <c r="M4639" s="5">
        <v>91.15</v>
      </c>
      <c r="N4639" s="5">
        <f>ecommerce_customer_behavior_dataset_v2[[#This Row],[total_amount]]/ecommerce_customer_behavior_dataset_v2[[#This Row],[quantity]]</f>
        <v>156.01666666666668</v>
      </c>
      <c r="O4639" s="4">
        <v>468.05</v>
      </c>
      <c r="P4639" t="s">
        <v>11</v>
      </c>
      <c r="Q4639" t="s">
        <v>12</v>
      </c>
      <c r="R4639">
        <v>17</v>
      </c>
      <c r="S4639">
        <v>11</v>
      </c>
      <c r="T4639" t="b">
        <v>1</v>
      </c>
      <c r="U4639">
        <v>7</v>
      </c>
      <c r="V4639">
        <v>2</v>
      </c>
      <c r="W4639" t="s">
        <v>22122</v>
      </c>
    </row>
    <row r="4640" spans="1:23" x14ac:dyDescent="0.3">
      <c r="A4640" t="s">
        <v>6003</v>
      </c>
      <c r="B4640" t="s">
        <v>6000</v>
      </c>
      <c r="C4640" s="1">
        <v>45201</v>
      </c>
      <c r="D4640">
        <v>52</v>
      </c>
      <c r="E4640" t="s">
        <v>4</v>
      </c>
      <c r="F4640" t="s">
        <v>17</v>
      </c>
      <c r="G4640" t="s">
        <v>18</v>
      </c>
      <c r="H4640" s="4">
        <v>87.44</v>
      </c>
      <c r="I4640" s="16">
        <v>2</v>
      </c>
      <c r="J4640" s="4">
        <f>ecommerce_customer_behavior_dataset_v2[[#This Row],[unit_price]]*ecommerce_customer_behavior_dataset_v2[[#This Row],[quantity]]</f>
        <v>174.88</v>
      </c>
      <c r="K4640" s="7">
        <f>ecommerce_customer_behavior_dataset_v2[[#This Row],[Discount_Amount]]/ecommerce_customer_behavior_dataset_v2[[#This Row],[unit_price]]*100%</f>
        <v>9.4178865507776752E-2</v>
      </c>
      <c r="L4640" s="5">
        <f>ecommerce_customer_behavior_dataset_v2[[#This Row],[discount_amount2]]/ecommerce_customer_behavior_dataset_v2[[#This Row],[quantity]]</f>
        <v>8.2349999999999994</v>
      </c>
      <c r="M4640" s="5">
        <v>16.47</v>
      </c>
      <c r="N4640" s="5">
        <f>ecommerce_customer_behavior_dataset_v2[[#This Row],[total_amount]]/ecommerce_customer_behavior_dataset_v2[[#This Row],[quantity]]</f>
        <v>79.204999999999998</v>
      </c>
      <c r="O4640" s="4">
        <v>158.41</v>
      </c>
      <c r="P4640" t="s">
        <v>44</v>
      </c>
      <c r="Q4640" t="s">
        <v>8</v>
      </c>
      <c r="R4640">
        <v>14</v>
      </c>
      <c r="S4640">
        <v>12</v>
      </c>
      <c r="T4640" t="b">
        <v>1</v>
      </c>
      <c r="U4640">
        <v>6</v>
      </c>
      <c r="V4640">
        <v>3</v>
      </c>
      <c r="W4640" t="s">
        <v>22122</v>
      </c>
    </row>
    <row r="4641" spans="1:23" x14ac:dyDescent="0.3">
      <c r="A4641" t="s">
        <v>6004</v>
      </c>
      <c r="B4641" t="s">
        <v>6000</v>
      </c>
      <c r="C4641" s="1">
        <v>45290</v>
      </c>
      <c r="D4641">
        <v>52</v>
      </c>
      <c r="E4641" t="s">
        <v>4</v>
      </c>
      <c r="F4641" t="s">
        <v>17</v>
      </c>
      <c r="G4641" t="s">
        <v>20</v>
      </c>
      <c r="H4641" s="4">
        <v>103.23</v>
      </c>
      <c r="I4641" s="16">
        <v>3</v>
      </c>
      <c r="J4641" s="4">
        <f>ecommerce_customer_behavior_dataset_v2[[#This Row],[unit_price]]*ecommerce_customer_behavior_dataset_v2[[#This Row],[quantity]]</f>
        <v>309.69</v>
      </c>
      <c r="K4641" s="7">
        <f>ecommerce_customer_behavior_dataset_v2[[#This Row],[Discount_Amount]]/ecommerce_customer_behavior_dataset_v2[[#This Row],[unit_price]]*100%</f>
        <v>0</v>
      </c>
      <c r="L4641" s="5">
        <f>ecommerce_customer_behavior_dataset_v2[[#This Row],[discount_amount2]]/ecommerce_customer_behavior_dataset_v2[[#This Row],[quantity]]</f>
        <v>0</v>
      </c>
      <c r="M4641" s="5">
        <v>0</v>
      </c>
      <c r="N4641" s="5">
        <f>ecommerce_customer_behavior_dataset_v2[[#This Row],[total_amount]]/ecommerce_customer_behavior_dataset_v2[[#This Row],[quantity]]</f>
        <v>103.23</v>
      </c>
      <c r="O4641" s="4">
        <v>309.69</v>
      </c>
      <c r="P4641" t="s">
        <v>7</v>
      </c>
      <c r="Q4641" t="s">
        <v>8</v>
      </c>
      <c r="R4641">
        <v>15</v>
      </c>
      <c r="S4641">
        <v>9</v>
      </c>
      <c r="T4641" t="b">
        <v>1</v>
      </c>
      <c r="U4641">
        <v>8</v>
      </c>
      <c r="V4641">
        <v>5</v>
      </c>
      <c r="W4641" t="s">
        <v>22122</v>
      </c>
    </row>
    <row r="4642" spans="1:23" x14ac:dyDescent="0.3">
      <c r="A4642" t="s">
        <v>6005</v>
      </c>
      <c r="B4642" t="s">
        <v>6006</v>
      </c>
      <c r="C4642" s="1">
        <v>45093</v>
      </c>
      <c r="D4642">
        <v>36</v>
      </c>
      <c r="E4642" t="s">
        <v>38</v>
      </c>
      <c r="F4642" t="s">
        <v>17</v>
      </c>
      <c r="G4642" t="s">
        <v>6</v>
      </c>
      <c r="H4642" s="4">
        <v>24.55</v>
      </c>
      <c r="I4642" s="16">
        <v>4</v>
      </c>
      <c r="J4642" s="4">
        <f>ecommerce_customer_behavior_dataset_v2[[#This Row],[unit_price]]*ecommerce_customer_behavior_dataset_v2[[#This Row],[quantity]]</f>
        <v>98.2</v>
      </c>
      <c r="K4642" s="7">
        <f>ecommerce_customer_behavior_dataset_v2[[#This Row],[Discount_Amount]]/ecommerce_customer_behavior_dataset_v2[[#This Row],[unit_price]]*100%</f>
        <v>0</v>
      </c>
      <c r="L4642" s="5">
        <f>ecommerce_customer_behavior_dataset_v2[[#This Row],[discount_amount2]]/ecommerce_customer_behavior_dataset_v2[[#This Row],[quantity]]</f>
        <v>0</v>
      </c>
      <c r="M4642" s="5">
        <v>0</v>
      </c>
      <c r="N4642" s="5">
        <f>ecommerce_customer_behavior_dataset_v2[[#This Row],[total_amount]]/ecommerce_customer_behavior_dataset_v2[[#This Row],[quantity]]</f>
        <v>24.55</v>
      </c>
      <c r="O4642" s="4">
        <v>98.2</v>
      </c>
      <c r="P4642" t="s">
        <v>11</v>
      </c>
      <c r="Q4642" t="s">
        <v>8</v>
      </c>
      <c r="R4642">
        <v>18</v>
      </c>
      <c r="S4642">
        <v>11</v>
      </c>
      <c r="T4642" t="b">
        <v>0</v>
      </c>
      <c r="U4642">
        <v>5</v>
      </c>
      <c r="V4642">
        <v>4</v>
      </c>
      <c r="W4642" t="s">
        <v>22121</v>
      </c>
    </row>
    <row r="4643" spans="1:23" x14ac:dyDescent="0.3">
      <c r="A4643" t="s">
        <v>6007</v>
      </c>
      <c r="B4643" t="s">
        <v>6006</v>
      </c>
      <c r="C4643" s="1">
        <v>45114</v>
      </c>
      <c r="D4643">
        <v>36</v>
      </c>
      <c r="E4643" t="s">
        <v>38</v>
      </c>
      <c r="F4643" t="s">
        <v>17</v>
      </c>
      <c r="G4643" t="s">
        <v>20</v>
      </c>
      <c r="H4643" s="4">
        <v>46.7</v>
      </c>
      <c r="I4643" s="16">
        <v>2</v>
      </c>
      <c r="J4643" s="4">
        <f>ecommerce_customer_behavior_dataset_v2[[#This Row],[unit_price]]*ecommerce_customer_behavior_dataset_v2[[#This Row],[quantity]]</f>
        <v>93.4</v>
      </c>
      <c r="K4643" s="7">
        <f>ecommerce_customer_behavior_dataset_v2[[#This Row],[Discount_Amount]]/ecommerce_customer_behavior_dataset_v2[[#This Row],[unit_price]]*100%</f>
        <v>0</v>
      </c>
      <c r="L4643" s="5">
        <f>ecommerce_customer_behavior_dataset_v2[[#This Row],[discount_amount2]]/ecommerce_customer_behavior_dataset_v2[[#This Row],[quantity]]</f>
        <v>0</v>
      </c>
      <c r="M4643" s="5">
        <v>0</v>
      </c>
      <c r="N4643" s="5">
        <f>ecommerce_customer_behavior_dataset_v2[[#This Row],[total_amount]]/ecommerce_customer_behavior_dataset_v2[[#This Row],[quantity]]</f>
        <v>46.7</v>
      </c>
      <c r="O4643" s="4">
        <v>93.4</v>
      </c>
      <c r="P4643" t="s">
        <v>33</v>
      </c>
      <c r="Q4643" t="s">
        <v>8</v>
      </c>
      <c r="R4643">
        <v>12</v>
      </c>
      <c r="S4643">
        <v>10</v>
      </c>
      <c r="T4643" t="b">
        <v>1</v>
      </c>
      <c r="U4643">
        <v>6</v>
      </c>
      <c r="V4643">
        <v>4</v>
      </c>
      <c r="W4643" t="s">
        <v>22121</v>
      </c>
    </row>
    <row r="4644" spans="1:23" x14ac:dyDescent="0.3">
      <c r="A4644" t="s">
        <v>6008</v>
      </c>
      <c r="B4644" t="s">
        <v>6009</v>
      </c>
      <c r="C4644" s="1">
        <v>44956</v>
      </c>
      <c r="D4644">
        <v>30</v>
      </c>
      <c r="E4644" t="s">
        <v>38</v>
      </c>
      <c r="F4644" t="s">
        <v>17</v>
      </c>
      <c r="G4644" t="s">
        <v>30</v>
      </c>
      <c r="H4644" s="4">
        <v>364.74</v>
      </c>
      <c r="I4644" s="16">
        <v>1</v>
      </c>
      <c r="J4644" s="4">
        <f>ecommerce_customer_behavior_dataset_v2[[#This Row],[unit_price]]*ecommerce_customer_behavior_dataset_v2[[#This Row],[quantity]]</f>
        <v>364.74</v>
      </c>
      <c r="K4644" s="7">
        <f>ecommerce_customer_behavior_dataset_v2[[#This Row],[Discount_Amount]]/ecommerce_customer_behavior_dataset_v2[[#This Row],[unit_price]]*100%</f>
        <v>0</v>
      </c>
      <c r="L4644" s="5">
        <f>ecommerce_customer_behavior_dataset_v2[[#This Row],[discount_amount2]]/ecommerce_customer_behavior_dataset_v2[[#This Row],[quantity]]</f>
        <v>0</v>
      </c>
      <c r="M4644" s="5">
        <v>0</v>
      </c>
      <c r="N4644" s="5">
        <f>ecommerce_customer_behavior_dataset_v2[[#This Row],[total_amount]]/ecommerce_customer_behavior_dataset_v2[[#This Row],[quantity]]</f>
        <v>364.74</v>
      </c>
      <c r="O4644" s="4">
        <v>364.74</v>
      </c>
      <c r="P4644" t="s">
        <v>39</v>
      </c>
      <c r="Q4644" t="s">
        <v>8</v>
      </c>
      <c r="R4644">
        <v>8</v>
      </c>
      <c r="S4644">
        <v>10</v>
      </c>
      <c r="T4644" t="b">
        <v>0</v>
      </c>
      <c r="U4644">
        <v>5</v>
      </c>
      <c r="V4644">
        <v>5</v>
      </c>
      <c r="W4644" t="s">
        <v>22121</v>
      </c>
    </row>
    <row r="4645" spans="1:23" x14ac:dyDescent="0.3">
      <c r="A4645" t="s">
        <v>6010</v>
      </c>
      <c r="B4645" t="s">
        <v>6009</v>
      </c>
      <c r="C4645" s="1">
        <v>45285</v>
      </c>
      <c r="D4645">
        <v>30</v>
      </c>
      <c r="E4645" t="s">
        <v>38</v>
      </c>
      <c r="F4645" t="s">
        <v>17</v>
      </c>
      <c r="G4645" t="s">
        <v>24</v>
      </c>
      <c r="H4645" s="4">
        <v>57.65</v>
      </c>
      <c r="I4645" s="16">
        <v>3</v>
      </c>
      <c r="J4645" s="4">
        <f>ecommerce_customer_behavior_dataset_v2[[#This Row],[unit_price]]*ecommerce_customer_behavior_dataset_v2[[#This Row],[quantity]]</f>
        <v>172.95</v>
      </c>
      <c r="K4645" s="7">
        <f>ecommerce_customer_behavior_dataset_v2[[#This Row],[Discount_Amount]]/ecommerce_customer_behavior_dataset_v2[[#This Row],[unit_price]]*100%</f>
        <v>0</v>
      </c>
      <c r="L4645" s="5">
        <f>ecommerce_customer_behavior_dataset_v2[[#This Row],[discount_amount2]]/ecommerce_customer_behavior_dataset_v2[[#This Row],[quantity]]</f>
        <v>0</v>
      </c>
      <c r="M4645" s="5">
        <v>0</v>
      </c>
      <c r="N4645" s="5">
        <f>ecommerce_customer_behavior_dataset_v2[[#This Row],[total_amount]]/ecommerce_customer_behavior_dataset_v2[[#This Row],[quantity]]</f>
        <v>57.65</v>
      </c>
      <c r="O4645" s="4">
        <v>172.95</v>
      </c>
      <c r="P4645" t="s">
        <v>7</v>
      </c>
      <c r="Q4645" t="s">
        <v>8</v>
      </c>
      <c r="R4645">
        <v>17</v>
      </c>
      <c r="S4645">
        <v>7</v>
      </c>
      <c r="T4645" t="b">
        <v>1</v>
      </c>
      <c r="U4645">
        <v>5</v>
      </c>
      <c r="V4645">
        <v>3</v>
      </c>
      <c r="W4645" t="s">
        <v>22121</v>
      </c>
    </row>
    <row r="4646" spans="1:23" x14ac:dyDescent="0.3">
      <c r="A4646" t="s">
        <v>6011</v>
      </c>
      <c r="B4646" t="s">
        <v>6009</v>
      </c>
      <c r="C4646" s="1">
        <v>45319</v>
      </c>
      <c r="D4646">
        <v>30</v>
      </c>
      <c r="E4646" t="s">
        <v>38</v>
      </c>
      <c r="F4646" t="s">
        <v>17</v>
      </c>
      <c r="G4646" t="s">
        <v>6</v>
      </c>
      <c r="H4646" s="4">
        <v>39.909999999999997</v>
      </c>
      <c r="I4646" s="16">
        <v>1</v>
      </c>
      <c r="J4646" s="4">
        <f>ecommerce_customer_behavior_dataset_v2[[#This Row],[unit_price]]*ecommerce_customer_behavior_dataset_v2[[#This Row],[quantity]]</f>
        <v>39.909999999999997</v>
      </c>
      <c r="K4646" s="7">
        <f>ecommerce_customer_behavior_dataset_v2[[#This Row],[Discount_Amount]]/ecommerce_customer_behavior_dataset_v2[[#This Row],[unit_price]]*100%</f>
        <v>0.18516662490603861</v>
      </c>
      <c r="L4646" s="5">
        <f>ecommerce_customer_behavior_dataset_v2[[#This Row],[discount_amount2]]/ecommerce_customer_behavior_dataset_v2[[#This Row],[quantity]]</f>
        <v>7.39</v>
      </c>
      <c r="M4646" s="5">
        <v>7.39</v>
      </c>
      <c r="N4646" s="5">
        <f>ecommerce_customer_behavior_dataset_v2[[#This Row],[total_amount]]/ecommerce_customer_behavior_dataset_v2[[#This Row],[quantity]]</f>
        <v>32.520000000000003</v>
      </c>
      <c r="O4646" s="4">
        <v>32.520000000000003</v>
      </c>
      <c r="P4646" t="s">
        <v>39</v>
      </c>
      <c r="Q4646" t="s">
        <v>25</v>
      </c>
      <c r="R4646">
        <v>14</v>
      </c>
      <c r="S4646">
        <v>9</v>
      </c>
      <c r="T4646" t="b">
        <v>1</v>
      </c>
      <c r="U4646">
        <v>10</v>
      </c>
      <c r="V4646">
        <v>5</v>
      </c>
      <c r="W4646" t="s">
        <v>22121</v>
      </c>
    </row>
    <row r="4647" spans="1:23" x14ac:dyDescent="0.3">
      <c r="A4647" t="s">
        <v>6012</v>
      </c>
      <c r="B4647" t="s">
        <v>6009</v>
      </c>
      <c r="C4647" s="1">
        <v>45336</v>
      </c>
      <c r="D4647">
        <v>30</v>
      </c>
      <c r="E4647" t="s">
        <v>38</v>
      </c>
      <c r="F4647" t="s">
        <v>17</v>
      </c>
      <c r="G4647" t="s">
        <v>24</v>
      </c>
      <c r="H4647" s="4">
        <v>184.22</v>
      </c>
      <c r="I4647" s="16">
        <v>4</v>
      </c>
      <c r="J4647" s="4">
        <f>ecommerce_customer_behavior_dataset_v2[[#This Row],[unit_price]]*ecommerce_customer_behavior_dataset_v2[[#This Row],[quantity]]</f>
        <v>736.88</v>
      </c>
      <c r="K4647" s="7">
        <f>ecommerce_customer_behavior_dataset_v2[[#This Row],[Discount_Amount]]/ecommerce_customer_behavior_dataset_v2[[#This Row],[unit_price]]*100%</f>
        <v>0</v>
      </c>
      <c r="L4647" s="5">
        <f>ecommerce_customer_behavior_dataset_v2[[#This Row],[discount_amount2]]/ecommerce_customer_behavior_dataset_v2[[#This Row],[quantity]]</f>
        <v>0</v>
      </c>
      <c r="M4647" s="5">
        <v>0</v>
      </c>
      <c r="N4647" s="5">
        <f>ecommerce_customer_behavior_dataset_v2[[#This Row],[total_amount]]/ecommerce_customer_behavior_dataset_v2[[#This Row],[quantity]]</f>
        <v>184.22</v>
      </c>
      <c r="O4647" s="4">
        <v>736.88</v>
      </c>
      <c r="P4647" t="s">
        <v>11</v>
      </c>
      <c r="Q4647" t="s">
        <v>12</v>
      </c>
      <c r="R4647">
        <v>15</v>
      </c>
      <c r="S4647">
        <v>8</v>
      </c>
      <c r="T4647" t="b">
        <v>1</v>
      </c>
      <c r="U4647">
        <v>7</v>
      </c>
      <c r="V4647">
        <v>4</v>
      </c>
      <c r="W4647" t="s">
        <v>22121</v>
      </c>
    </row>
    <row r="4648" spans="1:23" x14ac:dyDescent="0.3">
      <c r="A4648" t="s">
        <v>6013</v>
      </c>
      <c r="B4648" t="s">
        <v>6014</v>
      </c>
      <c r="C4648" s="1">
        <v>44961</v>
      </c>
      <c r="D4648">
        <v>27</v>
      </c>
      <c r="E4648" t="s">
        <v>38</v>
      </c>
      <c r="F4648" t="s">
        <v>95</v>
      </c>
      <c r="G4648" t="s">
        <v>18</v>
      </c>
      <c r="H4648" s="4">
        <v>10.3</v>
      </c>
      <c r="I4648" s="16">
        <v>3</v>
      </c>
      <c r="J4648" s="4">
        <f>ecommerce_customer_behavior_dataset_v2[[#This Row],[unit_price]]*ecommerce_customer_behavior_dataset_v2[[#This Row],[quantity]]</f>
        <v>30.900000000000002</v>
      </c>
      <c r="K4648" s="7">
        <f>ecommerce_customer_behavior_dataset_v2[[#This Row],[Discount_Amount]]/ecommerce_customer_behavior_dataset_v2[[#This Row],[unit_price]]*100%</f>
        <v>0</v>
      </c>
      <c r="L4648" s="5">
        <f>ecommerce_customer_behavior_dataset_v2[[#This Row],[discount_amount2]]/ecommerce_customer_behavior_dataset_v2[[#This Row],[quantity]]</f>
        <v>0</v>
      </c>
      <c r="M4648" s="5">
        <v>0</v>
      </c>
      <c r="N4648" s="5">
        <f>ecommerce_customer_behavior_dataset_v2[[#This Row],[total_amount]]/ecommerce_customer_behavior_dataset_v2[[#This Row],[quantity]]</f>
        <v>10.299999999999999</v>
      </c>
      <c r="O4648" s="4">
        <v>30.9</v>
      </c>
      <c r="P4648" t="s">
        <v>33</v>
      </c>
      <c r="Q4648" t="s">
        <v>8</v>
      </c>
      <c r="R4648">
        <v>13</v>
      </c>
      <c r="S4648">
        <v>9</v>
      </c>
      <c r="T4648" t="b">
        <v>1</v>
      </c>
      <c r="U4648">
        <v>1</v>
      </c>
      <c r="V4648">
        <v>5</v>
      </c>
      <c r="W4648" t="s">
        <v>22150</v>
      </c>
    </row>
    <row r="4649" spans="1:23" x14ac:dyDescent="0.3">
      <c r="A4649" t="s">
        <v>6015</v>
      </c>
      <c r="B4649" t="s">
        <v>6014</v>
      </c>
      <c r="C4649" s="1">
        <v>45088</v>
      </c>
      <c r="D4649">
        <v>27</v>
      </c>
      <c r="E4649" t="s">
        <v>38</v>
      </c>
      <c r="F4649" t="s">
        <v>95</v>
      </c>
      <c r="G4649" t="s">
        <v>18</v>
      </c>
      <c r="H4649" s="4">
        <v>35.36</v>
      </c>
      <c r="I4649" s="16">
        <v>5</v>
      </c>
      <c r="J4649" s="4">
        <f>ecommerce_customer_behavior_dataset_v2[[#This Row],[unit_price]]*ecommerce_customer_behavior_dataset_v2[[#This Row],[quantity]]</f>
        <v>176.8</v>
      </c>
      <c r="K4649" s="7">
        <f>ecommerce_customer_behavior_dataset_v2[[#This Row],[Discount_Amount]]/ecommerce_customer_behavior_dataset_v2[[#This Row],[unit_price]]*100%</f>
        <v>0</v>
      </c>
      <c r="L4649" s="5">
        <f>ecommerce_customer_behavior_dataset_v2[[#This Row],[discount_amount2]]/ecommerce_customer_behavior_dataset_v2[[#This Row],[quantity]]</f>
        <v>0</v>
      </c>
      <c r="M4649" s="5">
        <v>0</v>
      </c>
      <c r="N4649" s="5">
        <f>ecommerce_customer_behavior_dataset_v2[[#This Row],[total_amount]]/ecommerce_customer_behavior_dataset_v2[[#This Row],[quantity]]</f>
        <v>35.36</v>
      </c>
      <c r="O4649" s="4">
        <v>176.8</v>
      </c>
      <c r="P4649" t="s">
        <v>33</v>
      </c>
      <c r="Q4649" t="s">
        <v>8</v>
      </c>
      <c r="R4649">
        <v>16</v>
      </c>
      <c r="S4649">
        <v>5</v>
      </c>
      <c r="T4649" t="b">
        <v>1</v>
      </c>
      <c r="U4649">
        <v>11</v>
      </c>
      <c r="V4649">
        <v>4</v>
      </c>
      <c r="W4649" t="s">
        <v>22150</v>
      </c>
    </row>
    <row r="4650" spans="1:23" x14ac:dyDescent="0.3">
      <c r="A4650" t="s">
        <v>6016</v>
      </c>
      <c r="B4650" t="s">
        <v>6017</v>
      </c>
      <c r="C4650" s="1">
        <v>45020</v>
      </c>
      <c r="D4650">
        <v>31</v>
      </c>
      <c r="E4650" t="s">
        <v>38</v>
      </c>
      <c r="F4650" t="s">
        <v>17</v>
      </c>
      <c r="G4650" t="s">
        <v>10</v>
      </c>
      <c r="H4650" s="4">
        <v>918.37</v>
      </c>
      <c r="I4650" s="16">
        <v>4</v>
      </c>
      <c r="J4650" s="4">
        <f>ecommerce_customer_behavior_dataset_v2[[#This Row],[unit_price]]*ecommerce_customer_behavior_dataset_v2[[#This Row],[quantity]]</f>
        <v>3673.48</v>
      </c>
      <c r="K4650" s="7">
        <f>ecommerce_customer_behavior_dataset_v2[[#This Row],[Discount_Amount]]/ecommerce_customer_behavior_dataset_v2[[#This Row],[unit_price]]*100%</f>
        <v>6.5354922308002231E-2</v>
      </c>
      <c r="L4650" s="5">
        <f>ecommerce_customer_behavior_dataset_v2[[#This Row],[discount_amount2]]/ecommerce_customer_behavior_dataset_v2[[#This Row],[quantity]]</f>
        <v>60.02</v>
      </c>
      <c r="M4650" s="5">
        <v>240.08</v>
      </c>
      <c r="N4650" s="5">
        <f>ecommerce_customer_behavior_dataset_v2[[#This Row],[total_amount]]/ecommerce_customer_behavior_dataset_v2[[#This Row],[quantity]]</f>
        <v>858.35</v>
      </c>
      <c r="O4650" s="4">
        <v>3433.4</v>
      </c>
      <c r="P4650" t="s">
        <v>7</v>
      </c>
      <c r="Q4650" t="s">
        <v>8</v>
      </c>
      <c r="R4650">
        <v>15</v>
      </c>
      <c r="S4650">
        <v>9</v>
      </c>
      <c r="T4650" t="b">
        <v>0</v>
      </c>
      <c r="U4650">
        <v>11</v>
      </c>
      <c r="V4650">
        <v>5</v>
      </c>
      <c r="W4650" t="s">
        <v>22121</v>
      </c>
    </row>
    <row r="4651" spans="1:23" x14ac:dyDescent="0.3">
      <c r="A4651" t="s">
        <v>6018</v>
      </c>
      <c r="B4651" t="s">
        <v>6017</v>
      </c>
      <c r="C4651" s="1">
        <v>45059</v>
      </c>
      <c r="D4651">
        <v>31</v>
      </c>
      <c r="E4651" t="s">
        <v>38</v>
      </c>
      <c r="F4651" t="s">
        <v>17</v>
      </c>
      <c r="G4651" t="s">
        <v>30</v>
      </c>
      <c r="H4651" s="4">
        <v>235.03</v>
      </c>
      <c r="I4651" s="16">
        <v>3</v>
      </c>
      <c r="J4651" s="4">
        <f>ecommerce_customer_behavior_dataset_v2[[#This Row],[unit_price]]*ecommerce_customer_behavior_dataset_v2[[#This Row],[quantity]]</f>
        <v>705.09</v>
      </c>
      <c r="K4651" s="7">
        <f>ecommerce_customer_behavior_dataset_v2[[#This Row],[Discount_Amount]]/ecommerce_customer_behavior_dataset_v2[[#This Row],[unit_price]]*100%</f>
        <v>0.16965210115020779</v>
      </c>
      <c r="L4651" s="5">
        <f>ecommerce_customer_behavior_dataset_v2[[#This Row],[discount_amount2]]/ecommerce_customer_behavior_dataset_v2[[#This Row],[quantity]]</f>
        <v>39.873333333333335</v>
      </c>
      <c r="M4651" s="5">
        <v>119.62</v>
      </c>
      <c r="N4651" s="5">
        <f>ecommerce_customer_behavior_dataset_v2[[#This Row],[total_amount]]/ecommerce_customer_behavior_dataset_v2[[#This Row],[quantity]]</f>
        <v>195.15666666666667</v>
      </c>
      <c r="O4651" s="4">
        <v>585.47</v>
      </c>
      <c r="P4651" t="s">
        <v>7</v>
      </c>
      <c r="Q4651" t="s">
        <v>12</v>
      </c>
      <c r="R4651">
        <v>12</v>
      </c>
      <c r="S4651">
        <v>11</v>
      </c>
      <c r="T4651" t="b">
        <v>1</v>
      </c>
      <c r="U4651">
        <v>9</v>
      </c>
      <c r="V4651">
        <v>5</v>
      </c>
      <c r="W4651" t="s">
        <v>22121</v>
      </c>
    </row>
    <row r="4652" spans="1:23" x14ac:dyDescent="0.3">
      <c r="A4652" t="s">
        <v>6019</v>
      </c>
      <c r="B4652" t="s">
        <v>6017</v>
      </c>
      <c r="C4652" s="1">
        <v>45098</v>
      </c>
      <c r="D4652">
        <v>31</v>
      </c>
      <c r="E4652" t="s">
        <v>38</v>
      </c>
      <c r="F4652" t="s">
        <v>17</v>
      </c>
      <c r="G4652" t="s">
        <v>30</v>
      </c>
      <c r="H4652" s="4">
        <v>289.83999999999997</v>
      </c>
      <c r="I4652" s="16">
        <v>1</v>
      </c>
      <c r="J4652" s="4">
        <f>ecommerce_customer_behavior_dataset_v2[[#This Row],[unit_price]]*ecommerce_customer_behavior_dataset_v2[[#This Row],[quantity]]</f>
        <v>289.83999999999997</v>
      </c>
      <c r="K4652" s="7">
        <f>ecommerce_customer_behavior_dataset_v2[[#This Row],[Discount_Amount]]/ecommerce_customer_behavior_dataset_v2[[#This Row],[unit_price]]*100%</f>
        <v>9.1878277670438865E-2</v>
      </c>
      <c r="L4652" s="5">
        <f>ecommerce_customer_behavior_dataset_v2[[#This Row],[discount_amount2]]/ecommerce_customer_behavior_dataset_v2[[#This Row],[quantity]]</f>
        <v>26.63</v>
      </c>
      <c r="M4652" s="5">
        <v>26.63</v>
      </c>
      <c r="N4652" s="5">
        <f>ecommerce_customer_behavior_dataset_v2[[#This Row],[total_amount]]/ecommerce_customer_behavior_dataset_v2[[#This Row],[quantity]]</f>
        <v>263.20999999999998</v>
      </c>
      <c r="O4652" s="4">
        <v>263.20999999999998</v>
      </c>
      <c r="P4652" t="s">
        <v>11</v>
      </c>
      <c r="Q4652" t="s">
        <v>8</v>
      </c>
      <c r="R4652">
        <v>15</v>
      </c>
      <c r="S4652">
        <v>12</v>
      </c>
      <c r="T4652" t="b">
        <v>1</v>
      </c>
      <c r="U4652">
        <v>9</v>
      </c>
      <c r="V4652">
        <v>5</v>
      </c>
      <c r="W4652" t="s">
        <v>22121</v>
      </c>
    </row>
    <row r="4653" spans="1:23" x14ac:dyDescent="0.3">
      <c r="A4653" t="s">
        <v>6020</v>
      </c>
      <c r="B4653" t="s">
        <v>6017</v>
      </c>
      <c r="C4653" s="1">
        <v>45152</v>
      </c>
      <c r="D4653">
        <v>31</v>
      </c>
      <c r="E4653" t="s">
        <v>38</v>
      </c>
      <c r="F4653" t="s">
        <v>17</v>
      </c>
      <c r="G4653" t="s">
        <v>18</v>
      </c>
      <c r="H4653" s="4">
        <v>6.83</v>
      </c>
      <c r="I4653" s="16">
        <v>1</v>
      </c>
      <c r="J4653" s="4">
        <f>ecommerce_customer_behavior_dataset_v2[[#This Row],[unit_price]]*ecommerce_customer_behavior_dataset_v2[[#This Row],[quantity]]</f>
        <v>6.83</v>
      </c>
      <c r="K4653" s="7">
        <f>ecommerce_customer_behavior_dataset_v2[[#This Row],[Discount_Amount]]/ecommerce_customer_behavior_dataset_v2[[#This Row],[unit_price]]*100%</f>
        <v>9.0775988286969256E-2</v>
      </c>
      <c r="L4653" s="5">
        <f>ecommerce_customer_behavior_dataset_v2[[#This Row],[discount_amount2]]/ecommerce_customer_behavior_dataset_v2[[#This Row],[quantity]]</f>
        <v>0.62</v>
      </c>
      <c r="M4653" s="5">
        <v>0.62</v>
      </c>
      <c r="N4653" s="5">
        <f>ecommerce_customer_behavior_dataset_v2[[#This Row],[total_amount]]/ecommerce_customer_behavior_dataset_v2[[#This Row],[quantity]]</f>
        <v>6.21</v>
      </c>
      <c r="O4653" s="4">
        <v>6.21</v>
      </c>
      <c r="P4653" t="s">
        <v>11</v>
      </c>
      <c r="Q4653" t="s">
        <v>8</v>
      </c>
      <c r="R4653">
        <v>15</v>
      </c>
      <c r="S4653">
        <v>11</v>
      </c>
      <c r="T4653" t="b">
        <v>1</v>
      </c>
      <c r="U4653">
        <v>6</v>
      </c>
      <c r="V4653">
        <v>5</v>
      </c>
      <c r="W4653" t="s">
        <v>22121</v>
      </c>
    </row>
    <row r="4654" spans="1:23" x14ac:dyDescent="0.3">
      <c r="A4654" t="s">
        <v>6021</v>
      </c>
      <c r="B4654" t="s">
        <v>6017</v>
      </c>
      <c r="C4654" s="1">
        <v>45185</v>
      </c>
      <c r="D4654">
        <v>31</v>
      </c>
      <c r="E4654" t="s">
        <v>38</v>
      </c>
      <c r="F4654" t="s">
        <v>17</v>
      </c>
      <c r="G4654" t="s">
        <v>24</v>
      </c>
      <c r="H4654" s="4">
        <v>31.17</v>
      </c>
      <c r="I4654" s="16">
        <v>4</v>
      </c>
      <c r="J4654" s="4">
        <f>ecommerce_customer_behavior_dataset_v2[[#This Row],[unit_price]]*ecommerce_customer_behavior_dataset_v2[[#This Row],[quantity]]</f>
        <v>124.68</v>
      </c>
      <c r="K4654" s="7">
        <f>ecommerce_customer_behavior_dataset_v2[[#This Row],[Discount_Amount]]/ecommerce_customer_behavior_dataset_v2[[#This Row],[unit_price]]*100%</f>
        <v>0.19931023419955085</v>
      </c>
      <c r="L4654" s="5">
        <f>ecommerce_customer_behavior_dataset_v2[[#This Row],[discount_amount2]]/ecommerce_customer_behavior_dataset_v2[[#This Row],[quantity]]</f>
        <v>6.2125000000000004</v>
      </c>
      <c r="M4654" s="5">
        <v>24.85</v>
      </c>
      <c r="N4654" s="5">
        <f>ecommerce_customer_behavior_dataset_v2[[#This Row],[total_amount]]/ecommerce_customer_behavior_dataset_v2[[#This Row],[quantity]]</f>
        <v>24.9575</v>
      </c>
      <c r="O4654" s="4">
        <v>99.83</v>
      </c>
      <c r="P4654" t="s">
        <v>39</v>
      </c>
      <c r="Q4654" t="s">
        <v>12</v>
      </c>
      <c r="R4654">
        <v>10</v>
      </c>
      <c r="S4654">
        <v>6</v>
      </c>
      <c r="T4654" t="b">
        <v>1</v>
      </c>
      <c r="U4654">
        <v>11</v>
      </c>
      <c r="V4654">
        <v>4</v>
      </c>
      <c r="W4654" t="s">
        <v>22121</v>
      </c>
    </row>
    <row r="4655" spans="1:23" x14ac:dyDescent="0.3">
      <c r="A4655" t="s">
        <v>6022</v>
      </c>
      <c r="B4655" t="s">
        <v>6023</v>
      </c>
      <c r="C4655" s="1">
        <v>45044</v>
      </c>
      <c r="D4655">
        <v>30</v>
      </c>
      <c r="E4655" t="s">
        <v>38</v>
      </c>
      <c r="F4655" t="s">
        <v>5</v>
      </c>
      <c r="G4655" t="s">
        <v>18</v>
      </c>
      <c r="H4655" s="4">
        <v>92.47</v>
      </c>
      <c r="I4655" s="16">
        <v>3</v>
      </c>
      <c r="J4655" s="4">
        <f>ecommerce_customer_behavior_dataset_v2[[#This Row],[unit_price]]*ecommerce_customer_behavior_dataset_v2[[#This Row],[quantity]]</f>
        <v>277.40999999999997</v>
      </c>
      <c r="K4655" s="7">
        <f>ecommerce_customer_behavior_dataset_v2[[#This Row],[Discount_Amount]]/ecommerce_customer_behavior_dataset_v2[[#This Row],[unit_price]]*100%</f>
        <v>0.12901481561587541</v>
      </c>
      <c r="L4655" s="5">
        <f>ecommerce_customer_behavior_dataset_v2[[#This Row],[discount_amount2]]/ecommerce_customer_behavior_dataset_v2[[#This Row],[quantity]]</f>
        <v>11.93</v>
      </c>
      <c r="M4655" s="5">
        <v>35.79</v>
      </c>
      <c r="N4655" s="5">
        <f>ecommerce_customer_behavior_dataset_v2[[#This Row],[total_amount]]/ecommerce_customer_behavior_dataset_v2[[#This Row],[quantity]]</f>
        <v>80.540000000000006</v>
      </c>
      <c r="O4655" s="4">
        <v>241.62</v>
      </c>
      <c r="P4655" t="s">
        <v>7</v>
      </c>
      <c r="Q4655" t="s">
        <v>12</v>
      </c>
      <c r="R4655">
        <v>15</v>
      </c>
      <c r="S4655">
        <v>8</v>
      </c>
      <c r="T4655" t="b">
        <v>1</v>
      </c>
      <c r="U4655">
        <v>18</v>
      </c>
      <c r="V4655">
        <v>2</v>
      </c>
      <c r="W4655" t="s">
        <v>22121</v>
      </c>
    </row>
    <row r="4656" spans="1:23" x14ac:dyDescent="0.3">
      <c r="A4656" t="s">
        <v>6024</v>
      </c>
      <c r="B4656" t="s">
        <v>6023</v>
      </c>
      <c r="C4656" s="1">
        <v>45068</v>
      </c>
      <c r="D4656">
        <v>30</v>
      </c>
      <c r="E4656" t="s">
        <v>38</v>
      </c>
      <c r="F4656" t="s">
        <v>5</v>
      </c>
      <c r="G4656" t="s">
        <v>6</v>
      </c>
      <c r="H4656" s="4">
        <v>24.77</v>
      </c>
      <c r="I4656" s="16">
        <v>4</v>
      </c>
      <c r="J4656" s="4">
        <f>ecommerce_customer_behavior_dataset_v2[[#This Row],[unit_price]]*ecommerce_customer_behavior_dataset_v2[[#This Row],[quantity]]</f>
        <v>99.08</v>
      </c>
      <c r="K4656" s="7">
        <f>ecommerce_customer_behavior_dataset_v2[[#This Row],[Discount_Amount]]/ecommerce_customer_behavior_dataset_v2[[#This Row],[unit_price]]*100%</f>
        <v>0</v>
      </c>
      <c r="L4656" s="5">
        <f>ecommerce_customer_behavior_dataset_v2[[#This Row],[discount_amount2]]/ecommerce_customer_behavior_dataset_v2[[#This Row],[quantity]]</f>
        <v>0</v>
      </c>
      <c r="M4656" s="5">
        <v>0</v>
      </c>
      <c r="N4656" s="5">
        <f>ecommerce_customer_behavior_dataset_v2[[#This Row],[total_amount]]/ecommerce_customer_behavior_dataset_v2[[#This Row],[quantity]]</f>
        <v>24.77</v>
      </c>
      <c r="O4656" s="4">
        <v>99.08</v>
      </c>
      <c r="P4656" t="s">
        <v>33</v>
      </c>
      <c r="Q4656" t="s">
        <v>8</v>
      </c>
      <c r="R4656">
        <v>16</v>
      </c>
      <c r="S4656">
        <v>5</v>
      </c>
      <c r="T4656" t="b">
        <v>1</v>
      </c>
      <c r="U4656">
        <v>4</v>
      </c>
      <c r="V4656">
        <v>2</v>
      </c>
      <c r="W4656" t="s">
        <v>22121</v>
      </c>
    </row>
    <row r="4657" spans="1:23" x14ac:dyDescent="0.3">
      <c r="A4657" t="s">
        <v>6025</v>
      </c>
      <c r="B4657" t="s">
        <v>6023</v>
      </c>
      <c r="C4657" s="1">
        <v>45108</v>
      </c>
      <c r="D4657">
        <v>30</v>
      </c>
      <c r="E4657" t="s">
        <v>38</v>
      </c>
      <c r="F4657" t="s">
        <v>5</v>
      </c>
      <c r="G4657" t="s">
        <v>30</v>
      </c>
      <c r="H4657" s="4">
        <v>306.58999999999997</v>
      </c>
      <c r="I4657" s="16">
        <v>4</v>
      </c>
      <c r="J4657" s="4">
        <f>ecommerce_customer_behavior_dataset_v2[[#This Row],[unit_price]]*ecommerce_customer_behavior_dataset_v2[[#This Row],[quantity]]</f>
        <v>1226.3599999999999</v>
      </c>
      <c r="K4657" s="7">
        <f>ecommerce_customer_behavior_dataset_v2[[#This Row],[Discount_Amount]]/ecommerce_customer_behavior_dataset_v2[[#This Row],[unit_price]]*100%</f>
        <v>0.187065788186177</v>
      </c>
      <c r="L4657" s="5">
        <f>ecommerce_customer_behavior_dataset_v2[[#This Row],[discount_amount2]]/ecommerce_customer_behavior_dataset_v2[[#This Row],[quantity]]</f>
        <v>57.352499999999999</v>
      </c>
      <c r="M4657" s="5">
        <v>229.41</v>
      </c>
      <c r="N4657" s="5">
        <f>ecommerce_customer_behavior_dataset_v2[[#This Row],[total_amount]]/ecommerce_customer_behavior_dataset_v2[[#This Row],[quantity]]</f>
        <v>249.23750000000001</v>
      </c>
      <c r="O4657" s="4">
        <v>996.95</v>
      </c>
      <c r="P4657" t="s">
        <v>39</v>
      </c>
      <c r="Q4657" t="s">
        <v>12</v>
      </c>
      <c r="R4657">
        <v>15</v>
      </c>
      <c r="S4657">
        <v>8</v>
      </c>
      <c r="T4657" t="b">
        <v>1</v>
      </c>
      <c r="U4657">
        <v>4</v>
      </c>
      <c r="V4657">
        <v>2</v>
      </c>
      <c r="W4657" t="s">
        <v>22121</v>
      </c>
    </row>
    <row r="4658" spans="1:23" x14ac:dyDescent="0.3">
      <c r="A4658" t="s">
        <v>6026</v>
      </c>
      <c r="B4658" t="s">
        <v>6023</v>
      </c>
      <c r="C4658" s="1">
        <v>45187</v>
      </c>
      <c r="D4658">
        <v>30</v>
      </c>
      <c r="E4658" t="s">
        <v>38</v>
      </c>
      <c r="F4658" t="s">
        <v>5</v>
      </c>
      <c r="G4658" t="s">
        <v>30</v>
      </c>
      <c r="H4658" s="4">
        <v>110.93</v>
      </c>
      <c r="I4658" s="16">
        <v>1</v>
      </c>
      <c r="J4658" s="4">
        <f>ecommerce_customer_behavior_dataset_v2[[#This Row],[unit_price]]*ecommerce_customer_behavior_dataset_v2[[#This Row],[quantity]]</f>
        <v>110.93</v>
      </c>
      <c r="K4658" s="7">
        <f>ecommerce_customer_behavior_dataset_v2[[#This Row],[Discount_Amount]]/ecommerce_customer_behavior_dataset_v2[[#This Row],[unit_price]]*100%</f>
        <v>0</v>
      </c>
      <c r="L4658" s="5">
        <f>ecommerce_customer_behavior_dataset_v2[[#This Row],[discount_amount2]]/ecommerce_customer_behavior_dataset_v2[[#This Row],[quantity]]</f>
        <v>0</v>
      </c>
      <c r="M4658" s="5">
        <v>0</v>
      </c>
      <c r="N4658" s="5">
        <f>ecommerce_customer_behavior_dataset_v2[[#This Row],[total_amount]]/ecommerce_customer_behavior_dataset_v2[[#This Row],[quantity]]</f>
        <v>110.93</v>
      </c>
      <c r="O4658" s="4">
        <v>110.93</v>
      </c>
      <c r="P4658" t="s">
        <v>11</v>
      </c>
      <c r="Q4658" t="s">
        <v>8</v>
      </c>
      <c r="R4658">
        <v>15</v>
      </c>
      <c r="S4658">
        <v>6</v>
      </c>
      <c r="T4658" t="b">
        <v>1</v>
      </c>
      <c r="U4658">
        <v>3</v>
      </c>
      <c r="V4658">
        <v>5</v>
      </c>
      <c r="W4658" t="s">
        <v>22121</v>
      </c>
    </row>
    <row r="4659" spans="1:23" x14ac:dyDescent="0.3">
      <c r="A4659" t="s">
        <v>6027</v>
      </c>
      <c r="B4659" t="s">
        <v>6023</v>
      </c>
      <c r="C4659" s="1">
        <v>45219</v>
      </c>
      <c r="D4659">
        <v>30</v>
      </c>
      <c r="E4659" t="s">
        <v>38</v>
      </c>
      <c r="F4659" t="s">
        <v>5</v>
      </c>
      <c r="G4659" t="s">
        <v>14</v>
      </c>
      <c r="H4659" s="4">
        <v>684.86</v>
      </c>
      <c r="I4659" s="16">
        <v>2</v>
      </c>
      <c r="J4659" s="4">
        <f>ecommerce_customer_behavior_dataset_v2[[#This Row],[unit_price]]*ecommerce_customer_behavior_dataset_v2[[#This Row],[quantity]]</f>
        <v>1369.72</v>
      </c>
      <c r="K4659" s="7">
        <f>ecommerce_customer_behavior_dataset_v2[[#This Row],[Discount_Amount]]/ecommerce_customer_behavior_dataset_v2[[#This Row],[unit_price]]*100%</f>
        <v>6.2779254154133685E-2</v>
      </c>
      <c r="L4659" s="5">
        <f>ecommerce_customer_behavior_dataset_v2[[#This Row],[discount_amount2]]/ecommerce_customer_behavior_dataset_v2[[#This Row],[quantity]]</f>
        <v>42.994999999999997</v>
      </c>
      <c r="M4659" s="5">
        <v>85.99</v>
      </c>
      <c r="N4659" s="5">
        <f>ecommerce_customer_behavior_dataset_v2[[#This Row],[total_amount]]/ecommerce_customer_behavior_dataset_v2[[#This Row],[quantity]]</f>
        <v>641.86500000000001</v>
      </c>
      <c r="O4659" s="4">
        <v>1283.73</v>
      </c>
      <c r="P4659" t="s">
        <v>11</v>
      </c>
      <c r="Q4659" t="s">
        <v>8</v>
      </c>
      <c r="R4659">
        <v>12</v>
      </c>
      <c r="S4659">
        <v>8</v>
      </c>
      <c r="T4659" t="b">
        <v>1</v>
      </c>
      <c r="U4659">
        <v>11</v>
      </c>
      <c r="V4659">
        <v>5</v>
      </c>
      <c r="W4659" t="s">
        <v>22121</v>
      </c>
    </row>
    <row r="4660" spans="1:23" x14ac:dyDescent="0.3">
      <c r="A4660" t="s">
        <v>6028</v>
      </c>
      <c r="B4660" t="s">
        <v>6023</v>
      </c>
      <c r="C4660" s="1">
        <v>45300</v>
      </c>
      <c r="D4660">
        <v>30</v>
      </c>
      <c r="E4660" t="s">
        <v>38</v>
      </c>
      <c r="F4660" t="s">
        <v>5</v>
      </c>
      <c r="G4660" t="s">
        <v>30</v>
      </c>
      <c r="H4660" s="4">
        <v>367.6</v>
      </c>
      <c r="I4660" s="16">
        <v>1</v>
      </c>
      <c r="J4660" s="4">
        <f>ecommerce_customer_behavior_dataset_v2[[#This Row],[unit_price]]*ecommerce_customer_behavior_dataset_v2[[#This Row],[quantity]]</f>
        <v>367.6</v>
      </c>
      <c r="K4660" s="7">
        <f>ecommerce_customer_behavior_dataset_v2[[#This Row],[Discount_Amount]]/ecommerce_customer_behavior_dataset_v2[[#This Row],[unit_price]]*100%</f>
        <v>0</v>
      </c>
      <c r="L4660" s="5">
        <f>ecommerce_customer_behavior_dataset_v2[[#This Row],[discount_amount2]]/ecommerce_customer_behavior_dataset_v2[[#This Row],[quantity]]</f>
        <v>0</v>
      </c>
      <c r="M4660" s="5">
        <v>0</v>
      </c>
      <c r="N4660" s="5">
        <f>ecommerce_customer_behavior_dataset_v2[[#This Row],[total_amount]]/ecommerce_customer_behavior_dataset_v2[[#This Row],[quantity]]</f>
        <v>367.6</v>
      </c>
      <c r="O4660" s="4">
        <v>367.6</v>
      </c>
      <c r="P4660" t="s">
        <v>7</v>
      </c>
      <c r="Q4660" t="s">
        <v>12</v>
      </c>
      <c r="R4660">
        <v>14</v>
      </c>
      <c r="S4660">
        <v>10</v>
      </c>
      <c r="T4660" t="b">
        <v>1</v>
      </c>
      <c r="U4660">
        <v>5</v>
      </c>
      <c r="V4660">
        <v>4</v>
      </c>
      <c r="W4660" t="s">
        <v>22121</v>
      </c>
    </row>
    <row r="4661" spans="1:23" x14ac:dyDescent="0.3">
      <c r="A4661" t="s">
        <v>6029</v>
      </c>
      <c r="B4661" t="s">
        <v>6023</v>
      </c>
      <c r="C4661" s="1">
        <v>45301</v>
      </c>
      <c r="D4661">
        <v>30</v>
      </c>
      <c r="E4661" t="s">
        <v>38</v>
      </c>
      <c r="F4661" t="s">
        <v>5</v>
      </c>
      <c r="G4661" t="s">
        <v>14</v>
      </c>
      <c r="H4661" s="4">
        <v>481</v>
      </c>
      <c r="I4661" s="16">
        <v>1</v>
      </c>
      <c r="J4661" s="4">
        <f>ecommerce_customer_behavior_dataset_v2[[#This Row],[unit_price]]*ecommerce_customer_behavior_dataset_v2[[#This Row],[quantity]]</f>
        <v>481</v>
      </c>
      <c r="K4661" s="7">
        <f>ecommerce_customer_behavior_dataset_v2[[#This Row],[Discount_Amount]]/ecommerce_customer_behavior_dataset_v2[[#This Row],[unit_price]]*100%</f>
        <v>0.16841995841995844</v>
      </c>
      <c r="L4661" s="5">
        <f>ecommerce_customer_behavior_dataset_v2[[#This Row],[discount_amount2]]/ecommerce_customer_behavior_dataset_v2[[#This Row],[quantity]]</f>
        <v>81.010000000000005</v>
      </c>
      <c r="M4661" s="5">
        <v>81.010000000000005</v>
      </c>
      <c r="N4661" s="5">
        <f>ecommerce_customer_behavior_dataset_v2[[#This Row],[total_amount]]/ecommerce_customer_behavior_dataset_v2[[#This Row],[quantity]]</f>
        <v>399.99</v>
      </c>
      <c r="O4661" s="4">
        <v>399.99</v>
      </c>
      <c r="P4661" t="s">
        <v>44</v>
      </c>
      <c r="Q4661" t="s">
        <v>12</v>
      </c>
      <c r="R4661">
        <v>16</v>
      </c>
      <c r="S4661">
        <v>5</v>
      </c>
      <c r="T4661" t="b">
        <v>1</v>
      </c>
      <c r="U4661">
        <v>8</v>
      </c>
      <c r="V4661">
        <v>5</v>
      </c>
      <c r="W4661" t="s">
        <v>22121</v>
      </c>
    </row>
    <row r="4662" spans="1:23" x14ac:dyDescent="0.3">
      <c r="A4662" t="s">
        <v>6030</v>
      </c>
      <c r="B4662" t="s">
        <v>6031</v>
      </c>
      <c r="C4662" s="1">
        <v>45270</v>
      </c>
      <c r="D4662">
        <v>37</v>
      </c>
      <c r="E4662" t="s">
        <v>38</v>
      </c>
      <c r="F4662" t="s">
        <v>116</v>
      </c>
      <c r="G4662" t="s">
        <v>24</v>
      </c>
      <c r="H4662" s="4">
        <v>54.48</v>
      </c>
      <c r="I4662" s="16">
        <v>3</v>
      </c>
      <c r="J4662" s="4">
        <f>ecommerce_customer_behavior_dataset_v2[[#This Row],[unit_price]]*ecommerce_customer_behavior_dataset_v2[[#This Row],[quantity]]</f>
        <v>163.44</v>
      </c>
      <c r="K4662" s="7">
        <f>ecommerce_customer_behavior_dataset_v2[[#This Row],[Discount_Amount]]/ecommerce_customer_behavior_dataset_v2[[#This Row],[unit_price]]*100%</f>
        <v>0.1883871757219775</v>
      </c>
      <c r="L4662" s="5">
        <f>ecommerce_customer_behavior_dataset_v2[[#This Row],[discount_amount2]]/ecommerce_customer_behavior_dataset_v2[[#This Row],[quantity]]</f>
        <v>10.263333333333334</v>
      </c>
      <c r="M4662" s="5">
        <v>30.79</v>
      </c>
      <c r="N4662" s="5">
        <f>ecommerce_customer_behavior_dataset_v2[[#This Row],[total_amount]]/ecommerce_customer_behavior_dataset_v2[[#This Row],[quantity]]</f>
        <v>44.216666666666669</v>
      </c>
      <c r="O4662" s="4">
        <v>132.65</v>
      </c>
      <c r="P4662" t="s">
        <v>39</v>
      </c>
      <c r="Q4662" t="s">
        <v>8</v>
      </c>
      <c r="R4662">
        <v>18</v>
      </c>
      <c r="S4662">
        <v>9</v>
      </c>
      <c r="T4662" t="b">
        <v>0</v>
      </c>
      <c r="U4662">
        <v>8</v>
      </c>
      <c r="V4662">
        <v>4</v>
      </c>
      <c r="W4662" t="s">
        <v>22121</v>
      </c>
    </row>
    <row r="4663" spans="1:23" x14ac:dyDescent="0.3">
      <c r="A4663" t="s">
        <v>6032</v>
      </c>
      <c r="B4663" t="s">
        <v>6033</v>
      </c>
      <c r="C4663" s="1">
        <v>45229</v>
      </c>
      <c r="D4663">
        <v>36</v>
      </c>
      <c r="E4663" t="s">
        <v>38</v>
      </c>
      <c r="F4663" t="s">
        <v>5</v>
      </c>
      <c r="G4663" t="s">
        <v>10</v>
      </c>
      <c r="H4663" s="4">
        <v>1120.67</v>
      </c>
      <c r="I4663" s="16">
        <v>5</v>
      </c>
      <c r="J4663" s="4">
        <f>ecommerce_customer_behavior_dataset_v2[[#This Row],[unit_price]]*ecommerce_customer_behavior_dataset_v2[[#This Row],[quantity]]</f>
        <v>5603.35</v>
      </c>
      <c r="K4663" s="7">
        <f>ecommerce_customer_behavior_dataset_v2[[#This Row],[Discount_Amount]]/ecommerce_customer_behavior_dataset_v2[[#This Row],[unit_price]]*100%</f>
        <v>0</v>
      </c>
      <c r="L4663" s="5">
        <f>ecommerce_customer_behavior_dataset_v2[[#This Row],[discount_amount2]]/ecommerce_customer_behavior_dataset_v2[[#This Row],[quantity]]</f>
        <v>0</v>
      </c>
      <c r="M4663" s="5">
        <v>0</v>
      </c>
      <c r="N4663" s="5">
        <f>ecommerce_customer_behavior_dataset_v2[[#This Row],[total_amount]]/ecommerce_customer_behavior_dataset_v2[[#This Row],[quantity]]</f>
        <v>1120.67</v>
      </c>
      <c r="O4663" s="4">
        <v>5603.35</v>
      </c>
      <c r="P4663" t="s">
        <v>11</v>
      </c>
      <c r="Q4663" t="s">
        <v>8</v>
      </c>
      <c r="R4663">
        <v>17</v>
      </c>
      <c r="S4663">
        <v>9</v>
      </c>
      <c r="T4663" t="b">
        <v>1</v>
      </c>
      <c r="U4663">
        <v>3</v>
      </c>
      <c r="V4663">
        <v>5</v>
      </c>
      <c r="W4663" t="s">
        <v>22121</v>
      </c>
    </row>
    <row r="4664" spans="1:23" x14ac:dyDescent="0.3">
      <c r="A4664" t="s">
        <v>6034</v>
      </c>
      <c r="B4664" t="s">
        <v>6035</v>
      </c>
      <c r="C4664" s="1">
        <v>45011</v>
      </c>
      <c r="D4664">
        <v>35</v>
      </c>
      <c r="E4664" t="s">
        <v>38</v>
      </c>
      <c r="F4664" t="s">
        <v>116</v>
      </c>
      <c r="G4664" t="s">
        <v>18</v>
      </c>
      <c r="H4664" s="4">
        <v>151.35</v>
      </c>
      <c r="I4664" s="16">
        <v>3</v>
      </c>
      <c r="J4664" s="4">
        <f>ecommerce_customer_behavior_dataset_v2[[#This Row],[unit_price]]*ecommerce_customer_behavior_dataset_v2[[#This Row],[quantity]]</f>
        <v>454.04999999999995</v>
      </c>
      <c r="K4664" s="7">
        <f>ecommerce_customer_behavior_dataset_v2[[#This Row],[Discount_Amount]]/ecommerce_customer_behavior_dataset_v2[[#This Row],[unit_price]]*100%</f>
        <v>0</v>
      </c>
      <c r="L4664" s="5">
        <f>ecommerce_customer_behavior_dataset_v2[[#This Row],[discount_amount2]]/ecommerce_customer_behavior_dataset_v2[[#This Row],[quantity]]</f>
        <v>0</v>
      </c>
      <c r="M4664" s="5">
        <v>0</v>
      </c>
      <c r="N4664" s="5">
        <f>ecommerce_customer_behavior_dataset_v2[[#This Row],[total_amount]]/ecommerce_customer_behavior_dataset_v2[[#This Row],[quantity]]</f>
        <v>151.35</v>
      </c>
      <c r="O4664" s="4">
        <v>454.05</v>
      </c>
      <c r="P4664" t="s">
        <v>33</v>
      </c>
      <c r="Q4664" t="s">
        <v>12</v>
      </c>
      <c r="R4664">
        <v>16</v>
      </c>
      <c r="S4664">
        <v>9</v>
      </c>
      <c r="T4664" t="b">
        <v>0</v>
      </c>
      <c r="U4664">
        <v>12</v>
      </c>
      <c r="V4664">
        <v>4</v>
      </c>
      <c r="W4664" t="s">
        <v>22121</v>
      </c>
    </row>
    <row r="4665" spans="1:23" x14ac:dyDescent="0.3">
      <c r="A4665" t="s">
        <v>6036</v>
      </c>
      <c r="B4665" t="s">
        <v>6035</v>
      </c>
      <c r="C4665" s="1">
        <v>45064</v>
      </c>
      <c r="D4665">
        <v>35</v>
      </c>
      <c r="E4665" t="s">
        <v>38</v>
      </c>
      <c r="F4665" t="s">
        <v>116</v>
      </c>
      <c r="G4665" t="s">
        <v>20</v>
      </c>
      <c r="H4665" s="4">
        <v>55.65</v>
      </c>
      <c r="I4665" s="16">
        <v>4</v>
      </c>
      <c r="J4665" s="4">
        <f>ecommerce_customer_behavior_dataset_v2[[#This Row],[unit_price]]*ecommerce_customer_behavior_dataset_v2[[#This Row],[quantity]]</f>
        <v>222.6</v>
      </c>
      <c r="K4665" s="7">
        <f>ecommerce_customer_behavior_dataset_v2[[#This Row],[Discount_Amount]]/ecommerce_customer_behavior_dataset_v2[[#This Row],[unit_price]]*100%</f>
        <v>8.5489667565139274E-2</v>
      </c>
      <c r="L4665" s="5">
        <f>ecommerce_customer_behavior_dataset_v2[[#This Row],[discount_amount2]]/ecommerce_customer_behavior_dataset_v2[[#This Row],[quantity]]</f>
        <v>4.7575000000000003</v>
      </c>
      <c r="M4665" s="5">
        <v>19.03</v>
      </c>
      <c r="N4665" s="5">
        <f>ecommerce_customer_behavior_dataset_v2[[#This Row],[total_amount]]/ecommerce_customer_behavior_dataset_v2[[#This Row],[quantity]]</f>
        <v>50.892499999999998</v>
      </c>
      <c r="O4665" s="4">
        <v>203.57</v>
      </c>
      <c r="P4665" t="s">
        <v>11</v>
      </c>
      <c r="Q4665" t="s">
        <v>12</v>
      </c>
      <c r="R4665">
        <v>13</v>
      </c>
      <c r="S4665">
        <v>9</v>
      </c>
      <c r="T4665" t="b">
        <v>1</v>
      </c>
      <c r="U4665">
        <v>5</v>
      </c>
      <c r="V4665">
        <v>1</v>
      </c>
      <c r="W4665" t="s">
        <v>22121</v>
      </c>
    </row>
    <row r="4666" spans="1:23" x14ac:dyDescent="0.3">
      <c r="A4666" t="s">
        <v>6037</v>
      </c>
      <c r="B4666" t="s">
        <v>6035</v>
      </c>
      <c r="C4666" s="1">
        <v>45079</v>
      </c>
      <c r="D4666">
        <v>35</v>
      </c>
      <c r="E4666" t="s">
        <v>38</v>
      </c>
      <c r="F4666" t="s">
        <v>116</v>
      </c>
      <c r="G4666" t="s">
        <v>10</v>
      </c>
      <c r="H4666" s="4">
        <v>689.83</v>
      </c>
      <c r="I4666" s="16">
        <v>4</v>
      </c>
      <c r="J4666" s="4">
        <f>ecommerce_customer_behavior_dataset_v2[[#This Row],[unit_price]]*ecommerce_customer_behavior_dataset_v2[[#This Row],[quantity]]</f>
        <v>2759.32</v>
      </c>
      <c r="K4666" s="7">
        <f>ecommerce_customer_behavior_dataset_v2[[#This Row],[Discount_Amount]]/ecommerce_customer_behavior_dataset_v2[[#This Row],[unit_price]]*100%</f>
        <v>9.4708116492469144E-2</v>
      </c>
      <c r="L4666" s="5">
        <f>ecommerce_customer_behavior_dataset_v2[[#This Row],[discount_amount2]]/ecommerce_customer_behavior_dataset_v2[[#This Row],[quantity]]</f>
        <v>65.332499999999996</v>
      </c>
      <c r="M4666" s="5">
        <v>261.33</v>
      </c>
      <c r="N4666" s="5">
        <f>ecommerce_customer_behavior_dataset_v2[[#This Row],[total_amount]]/ecommerce_customer_behavior_dataset_v2[[#This Row],[quantity]]</f>
        <v>624.49749999999995</v>
      </c>
      <c r="O4666" s="4">
        <v>2497.9899999999998</v>
      </c>
      <c r="P4666" t="s">
        <v>7</v>
      </c>
      <c r="Q4666" t="s">
        <v>8</v>
      </c>
      <c r="R4666">
        <v>12</v>
      </c>
      <c r="S4666">
        <v>11</v>
      </c>
      <c r="T4666" t="b">
        <v>1</v>
      </c>
      <c r="U4666">
        <v>5</v>
      </c>
      <c r="V4666">
        <v>5</v>
      </c>
      <c r="W4666" t="s">
        <v>22121</v>
      </c>
    </row>
    <row r="4667" spans="1:23" x14ac:dyDescent="0.3">
      <c r="A4667" t="s">
        <v>6038</v>
      </c>
      <c r="B4667" t="s">
        <v>6035</v>
      </c>
      <c r="C4667" s="1">
        <v>45082</v>
      </c>
      <c r="D4667">
        <v>35</v>
      </c>
      <c r="E4667" t="s">
        <v>38</v>
      </c>
      <c r="F4667" t="s">
        <v>116</v>
      </c>
      <c r="G4667" t="s">
        <v>14</v>
      </c>
      <c r="H4667" s="4">
        <v>802.17</v>
      </c>
      <c r="I4667" s="16">
        <v>5</v>
      </c>
      <c r="J4667" s="4">
        <f>ecommerce_customer_behavior_dataset_v2[[#This Row],[unit_price]]*ecommerce_customer_behavior_dataset_v2[[#This Row],[quantity]]</f>
        <v>4010.85</v>
      </c>
      <c r="K4667" s="7">
        <f>ecommerce_customer_behavior_dataset_v2[[#This Row],[Discount_Amount]]/ecommerce_customer_behavior_dataset_v2[[#This Row],[unit_price]]*100%</f>
        <v>0</v>
      </c>
      <c r="L4667" s="5">
        <f>ecommerce_customer_behavior_dataset_v2[[#This Row],[discount_amount2]]/ecommerce_customer_behavior_dataset_v2[[#This Row],[quantity]]</f>
        <v>0</v>
      </c>
      <c r="M4667" s="5">
        <v>0</v>
      </c>
      <c r="N4667" s="5">
        <f>ecommerce_customer_behavior_dataset_v2[[#This Row],[total_amount]]/ecommerce_customer_behavior_dataset_v2[[#This Row],[quantity]]</f>
        <v>802.17</v>
      </c>
      <c r="O4667" s="4">
        <v>4010.85</v>
      </c>
      <c r="P4667" t="s">
        <v>11</v>
      </c>
      <c r="Q4667" t="s">
        <v>8</v>
      </c>
      <c r="R4667">
        <v>10</v>
      </c>
      <c r="S4667">
        <v>10</v>
      </c>
      <c r="T4667" t="b">
        <v>1</v>
      </c>
      <c r="U4667">
        <v>8</v>
      </c>
      <c r="V4667">
        <v>3</v>
      </c>
      <c r="W4667" t="s">
        <v>22121</v>
      </c>
    </row>
    <row r="4668" spans="1:23" x14ac:dyDescent="0.3">
      <c r="A4668" t="s">
        <v>6039</v>
      </c>
      <c r="B4668" t="s">
        <v>6035</v>
      </c>
      <c r="C4668" s="1">
        <v>45309</v>
      </c>
      <c r="D4668">
        <v>35</v>
      </c>
      <c r="E4668" t="s">
        <v>38</v>
      </c>
      <c r="F4668" t="s">
        <v>116</v>
      </c>
      <c r="G4668" t="s">
        <v>18</v>
      </c>
      <c r="H4668" s="4">
        <v>58</v>
      </c>
      <c r="I4668" s="16">
        <v>1</v>
      </c>
      <c r="J4668" s="4">
        <f>ecommerce_customer_behavior_dataset_v2[[#This Row],[unit_price]]*ecommerce_customer_behavior_dataset_v2[[#This Row],[quantity]]</f>
        <v>58</v>
      </c>
      <c r="K4668" s="7">
        <f>ecommerce_customer_behavior_dataset_v2[[#This Row],[Discount_Amount]]/ecommerce_customer_behavior_dataset_v2[[#This Row],[unit_price]]*100%</f>
        <v>0</v>
      </c>
      <c r="L4668" s="5">
        <f>ecommerce_customer_behavior_dataset_v2[[#This Row],[discount_amount2]]/ecommerce_customer_behavior_dataset_v2[[#This Row],[quantity]]</f>
        <v>0</v>
      </c>
      <c r="M4668" s="5">
        <v>0</v>
      </c>
      <c r="N4668" s="5">
        <f>ecommerce_customer_behavior_dataset_v2[[#This Row],[total_amount]]/ecommerce_customer_behavior_dataset_v2[[#This Row],[quantity]]</f>
        <v>58</v>
      </c>
      <c r="O4668" s="4">
        <v>58</v>
      </c>
      <c r="P4668" t="s">
        <v>11</v>
      </c>
      <c r="Q4668" t="s">
        <v>12</v>
      </c>
      <c r="R4668">
        <v>14</v>
      </c>
      <c r="S4668">
        <v>10</v>
      </c>
      <c r="T4668" t="b">
        <v>1</v>
      </c>
      <c r="U4668">
        <v>7</v>
      </c>
      <c r="V4668">
        <v>5</v>
      </c>
      <c r="W4668" t="s">
        <v>22121</v>
      </c>
    </row>
    <row r="4669" spans="1:23" x14ac:dyDescent="0.3">
      <c r="A4669" t="s">
        <v>6040</v>
      </c>
      <c r="B4669" t="s">
        <v>6035</v>
      </c>
      <c r="C4669" s="1">
        <v>45323</v>
      </c>
      <c r="D4669">
        <v>35</v>
      </c>
      <c r="E4669" t="s">
        <v>38</v>
      </c>
      <c r="F4669" t="s">
        <v>116</v>
      </c>
      <c r="G4669" t="s">
        <v>18</v>
      </c>
      <c r="H4669" s="4">
        <v>57.76</v>
      </c>
      <c r="I4669" s="16">
        <v>4</v>
      </c>
      <c r="J4669" s="4">
        <f>ecommerce_customer_behavior_dataset_v2[[#This Row],[unit_price]]*ecommerce_customer_behavior_dataset_v2[[#This Row],[quantity]]</f>
        <v>231.04</v>
      </c>
      <c r="K4669" s="7">
        <f>ecommerce_customer_behavior_dataset_v2[[#This Row],[Discount_Amount]]/ecommerce_customer_behavior_dataset_v2[[#This Row],[unit_price]]*100%</f>
        <v>0</v>
      </c>
      <c r="L4669" s="5">
        <f>ecommerce_customer_behavior_dataset_v2[[#This Row],[discount_amount2]]/ecommerce_customer_behavior_dataset_v2[[#This Row],[quantity]]</f>
        <v>0</v>
      </c>
      <c r="M4669" s="5">
        <v>0</v>
      </c>
      <c r="N4669" s="5">
        <f>ecommerce_customer_behavior_dataset_v2[[#This Row],[total_amount]]/ecommerce_customer_behavior_dataset_v2[[#This Row],[quantity]]</f>
        <v>57.76</v>
      </c>
      <c r="O4669" s="4">
        <v>231.04</v>
      </c>
      <c r="P4669" t="s">
        <v>11</v>
      </c>
      <c r="Q4669" t="s">
        <v>12</v>
      </c>
      <c r="R4669">
        <v>16</v>
      </c>
      <c r="S4669">
        <v>12</v>
      </c>
      <c r="T4669" t="b">
        <v>1</v>
      </c>
      <c r="U4669">
        <v>16</v>
      </c>
      <c r="V4669">
        <v>2</v>
      </c>
      <c r="W4669" t="s">
        <v>22121</v>
      </c>
    </row>
    <row r="4670" spans="1:23" x14ac:dyDescent="0.3">
      <c r="A4670" t="s">
        <v>6041</v>
      </c>
      <c r="B4670" t="s">
        <v>6035</v>
      </c>
      <c r="C4670" s="1">
        <v>45367</v>
      </c>
      <c r="D4670">
        <v>35</v>
      </c>
      <c r="E4670" t="s">
        <v>38</v>
      </c>
      <c r="F4670" t="s">
        <v>116</v>
      </c>
      <c r="G4670" t="s">
        <v>6</v>
      </c>
      <c r="H4670" s="4">
        <v>133.69999999999999</v>
      </c>
      <c r="I4670" s="16">
        <v>5</v>
      </c>
      <c r="J4670" s="4">
        <f>ecommerce_customer_behavior_dataset_v2[[#This Row],[unit_price]]*ecommerce_customer_behavior_dataset_v2[[#This Row],[quantity]]</f>
        <v>668.5</v>
      </c>
      <c r="K4670" s="7">
        <f>ecommerce_customer_behavior_dataset_v2[[#This Row],[Discount_Amount]]/ecommerce_customer_behavior_dataset_v2[[#This Row],[unit_price]]*100%</f>
        <v>5.3089005235602102E-2</v>
      </c>
      <c r="L4670" s="5">
        <f>ecommerce_customer_behavior_dataset_v2[[#This Row],[discount_amount2]]/ecommerce_customer_behavior_dataset_v2[[#This Row],[quantity]]</f>
        <v>7.0980000000000008</v>
      </c>
      <c r="M4670" s="5">
        <v>35.49</v>
      </c>
      <c r="N4670" s="5">
        <f>ecommerce_customer_behavior_dataset_v2[[#This Row],[total_amount]]/ecommerce_customer_behavior_dataset_v2[[#This Row],[quantity]]</f>
        <v>126.602</v>
      </c>
      <c r="O4670" s="4">
        <v>633.01</v>
      </c>
      <c r="P4670" t="s">
        <v>39</v>
      </c>
      <c r="Q4670" t="s">
        <v>8</v>
      </c>
      <c r="R4670">
        <v>9</v>
      </c>
      <c r="S4670">
        <v>10</v>
      </c>
      <c r="T4670" t="b">
        <v>1</v>
      </c>
      <c r="U4670">
        <v>9</v>
      </c>
      <c r="V4670">
        <v>4</v>
      </c>
      <c r="W4670" t="s">
        <v>22121</v>
      </c>
    </row>
    <row r="4671" spans="1:23" x14ac:dyDescent="0.3">
      <c r="A4671" t="s">
        <v>6042</v>
      </c>
      <c r="B4671" t="s">
        <v>6043</v>
      </c>
      <c r="C4671" s="1">
        <v>45338</v>
      </c>
      <c r="D4671">
        <v>40</v>
      </c>
      <c r="E4671" t="s">
        <v>4</v>
      </c>
      <c r="F4671" t="s">
        <v>116</v>
      </c>
      <c r="G4671" t="s">
        <v>14</v>
      </c>
      <c r="H4671" s="4">
        <v>684.26</v>
      </c>
      <c r="I4671" s="16">
        <v>5</v>
      </c>
      <c r="J4671" s="4">
        <f>ecommerce_customer_behavior_dataset_v2[[#This Row],[unit_price]]*ecommerce_customer_behavior_dataset_v2[[#This Row],[quantity]]</f>
        <v>3421.3</v>
      </c>
      <c r="K4671" s="7">
        <f>ecommerce_customer_behavior_dataset_v2[[#This Row],[Discount_Amount]]/ecommerce_customer_behavior_dataset_v2[[#This Row],[unit_price]]*100%</f>
        <v>6.7377897290503613E-2</v>
      </c>
      <c r="L4671" s="5">
        <f>ecommerce_customer_behavior_dataset_v2[[#This Row],[discount_amount2]]/ecommerce_customer_behavior_dataset_v2[[#This Row],[quantity]]</f>
        <v>46.103999999999999</v>
      </c>
      <c r="M4671" s="5">
        <v>230.52</v>
      </c>
      <c r="N4671" s="5">
        <f>ecommerce_customer_behavior_dataset_v2[[#This Row],[total_amount]]/ecommerce_customer_behavior_dataset_v2[[#This Row],[quantity]]</f>
        <v>638.15600000000006</v>
      </c>
      <c r="O4671" s="4">
        <v>3190.78</v>
      </c>
      <c r="P4671" t="s">
        <v>11</v>
      </c>
      <c r="Q4671" t="s">
        <v>12</v>
      </c>
      <c r="R4671">
        <v>17</v>
      </c>
      <c r="S4671">
        <v>10</v>
      </c>
      <c r="T4671" t="b">
        <v>0</v>
      </c>
      <c r="U4671">
        <v>8</v>
      </c>
      <c r="V4671">
        <v>5</v>
      </c>
      <c r="W4671" t="s">
        <v>22121</v>
      </c>
    </row>
    <row r="4672" spans="1:23" x14ac:dyDescent="0.3">
      <c r="A4672" t="s">
        <v>6044</v>
      </c>
      <c r="B4672" t="s">
        <v>6045</v>
      </c>
      <c r="C4672" s="1">
        <v>45061</v>
      </c>
      <c r="D4672">
        <v>49</v>
      </c>
      <c r="E4672" t="s">
        <v>4</v>
      </c>
      <c r="F4672" t="s">
        <v>17</v>
      </c>
      <c r="G4672" t="s">
        <v>20</v>
      </c>
      <c r="H4672" s="4">
        <v>119.31</v>
      </c>
      <c r="I4672" s="16">
        <v>2</v>
      </c>
      <c r="J4672" s="4">
        <f>ecommerce_customer_behavior_dataset_v2[[#This Row],[unit_price]]*ecommerce_customer_behavior_dataset_v2[[#This Row],[quantity]]</f>
        <v>238.62</v>
      </c>
      <c r="K4672" s="7">
        <f>ecommerce_customer_behavior_dataset_v2[[#This Row],[Discount_Amount]]/ecommerce_customer_behavior_dataset_v2[[#This Row],[unit_price]]*100%</f>
        <v>8.3521917693403738E-2</v>
      </c>
      <c r="L4672" s="5">
        <f>ecommerce_customer_behavior_dataset_v2[[#This Row],[discount_amount2]]/ecommerce_customer_behavior_dataset_v2[[#This Row],[quantity]]</f>
        <v>9.9649999999999999</v>
      </c>
      <c r="M4672" s="5">
        <v>19.93</v>
      </c>
      <c r="N4672" s="5">
        <f>ecommerce_customer_behavior_dataset_v2[[#This Row],[total_amount]]/ecommerce_customer_behavior_dataset_v2[[#This Row],[quantity]]</f>
        <v>109.345</v>
      </c>
      <c r="O4672" s="4">
        <v>218.69</v>
      </c>
      <c r="P4672" t="s">
        <v>11</v>
      </c>
      <c r="Q4672" t="s">
        <v>8</v>
      </c>
      <c r="R4672">
        <v>16</v>
      </c>
      <c r="S4672">
        <v>12</v>
      </c>
      <c r="T4672" t="b">
        <v>1</v>
      </c>
      <c r="U4672">
        <v>3</v>
      </c>
      <c r="V4672">
        <v>4</v>
      </c>
      <c r="W4672" t="s">
        <v>22122</v>
      </c>
    </row>
    <row r="4673" spans="1:23" x14ac:dyDescent="0.3">
      <c r="A4673" t="s">
        <v>6046</v>
      </c>
      <c r="B4673" t="s">
        <v>6045</v>
      </c>
      <c r="C4673" s="1">
        <v>45286</v>
      </c>
      <c r="D4673">
        <v>49</v>
      </c>
      <c r="E4673" t="s">
        <v>4</v>
      </c>
      <c r="F4673" t="s">
        <v>17</v>
      </c>
      <c r="G4673" t="s">
        <v>10</v>
      </c>
      <c r="H4673" s="4">
        <v>172.22</v>
      </c>
      <c r="I4673" s="16">
        <v>1</v>
      </c>
      <c r="J4673" s="4">
        <f>ecommerce_customer_behavior_dataset_v2[[#This Row],[unit_price]]*ecommerce_customer_behavior_dataset_v2[[#This Row],[quantity]]</f>
        <v>172.22</v>
      </c>
      <c r="K4673" s="7">
        <f>ecommerce_customer_behavior_dataset_v2[[#This Row],[Discount_Amount]]/ecommerce_customer_behavior_dataset_v2[[#This Row],[unit_price]]*100%</f>
        <v>0</v>
      </c>
      <c r="L4673" s="5">
        <f>ecommerce_customer_behavior_dataset_v2[[#This Row],[discount_amount2]]/ecommerce_customer_behavior_dataset_v2[[#This Row],[quantity]]</f>
        <v>0</v>
      </c>
      <c r="M4673" s="5">
        <v>0</v>
      </c>
      <c r="N4673" s="5">
        <f>ecommerce_customer_behavior_dataset_v2[[#This Row],[total_amount]]/ecommerce_customer_behavior_dataset_v2[[#This Row],[quantity]]</f>
        <v>172.22</v>
      </c>
      <c r="O4673" s="4">
        <v>172.22</v>
      </c>
      <c r="P4673" t="s">
        <v>11</v>
      </c>
      <c r="Q4673" t="s">
        <v>8</v>
      </c>
      <c r="R4673">
        <v>14</v>
      </c>
      <c r="S4673">
        <v>8</v>
      </c>
      <c r="T4673" t="b">
        <v>1</v>
      </c>
      <c r="U4673">
        <v>8</v>
      </c>
      <c r="V4673">
        <v>3</v>
      </c>
      <c r="W4673" t="s">
        <v>22122</v>
      </c>
    </row>
    <row r="4674" spans="1:23" x14ac:dyDescent="0.3">
      <c r="A4674" t="s">
        <v>6047</v>
      </c>
      <c r="B4674" t="s">
        <v>6045</v>
      </c>
      <c r="C4674" s="1">
        <v>45306</v>
      </c>
      <c r="D4674">
        <v>49</v>
      </c>
      <c r="E4674" t="s">
        <v>4</v>
      </c>
      <c r="F4674" t="s">
        <v>17</v>
      </c>
      <c r="G4674" t="s">
        <v>6</v>
      </c>
      <c r="H4674" s="4">
        <v>24.91</v>
      </c>
      <c r="I4674" s="16">
        <v>4</v>
      </c>
      <c r="J4674" s="4">
        <f>ecommerce_customer_behavior_dataset_v2[[#This Row],[unit_price]]*ecommerce_customer_behavior_dataset_v2[[#This Row],[quantity]]</f>
        <v>99.64</v>
      </c>
      <c r="K4674" s="7">
        <f>ecommerce_customer_behavior_dataset_v2[[#This Row],[Discount_Amount]]/ecommerce_customer_behavior_dataset_v2[[#This Row],[unit_price]]*100%</f>
        <v>0</v>
      </c>
      <c r="L4674" s="5">
        <f>ecommerce_customer_behavior_dataset_v2[[#This Row],[discount_amount2]]/ecommerce_customer_behavior_dataset_v2[[#This Row],[quantity]]</f>
        <v>0</v>
      </c>
      <c r="M4674" s="5">
        <v>0</v>
      </c>
      <c r="N4674" s="5">
        <f>ecommerce_customer_behavior_dataset_v2[[#This Row],[total_amount]]/ecommerce_customer_behavior_dataset_v2[[#This Row],[quantity]]</f>
        <v>24.91</v>
      </c>
      <c r="O4674" s="4">
        <v>99.64</v>
      </c>
      <c r="P4674" t="s">
        <v>11</v>
      </c>
      <c r="Q4674" t="s">
        <v>8</v>
      </c>
      <c r="R4674">
        <v>13</v>
      </c>
      <c r="S4674">
        <v>10</v>
      </c>
      <c r="T4674" t="b">
        <v>1</v>
      </c>
      <c r="U4674">
        <v>5</v>
      </c>
      <c r="V4674">
        <v>5</v>
      </c>
      <c r="W4674" t="s">
        <v>22122</v>
      </c>
    </row>
    <row r="4675" spans="1:23" x14ac:dyDescent="0.3">
      <c r="A4675" t="s">
        <v>6048</v>
      </c>
      <c r="B4675" t="s">
        <v>6045</v>
      </c>
      <c r="C4675" s="1">
        <v>45334</v>
      </c>
      <c r="D4675">
        <v>49</v>
      </c>
      <c r="E4675" t="s">
        <v>4</v>
      </c>
      <c r="F4675" t="s">
        <v>17</v>
      </c>
      <c r="G4675" t="s">
        <v>18</v>
      </c>
      <c r="H4675" s="4">
        <v>28.45</v>
      </c>
      <c r="I4675" s="16">
        <v>5</v>
      </c>
      <c r="J4675" s="4">
        <f>ecommerce_customer_behavior_dataset_v2[[#This Row],[unit_price]]*ecommerce_customer_behavior_dataset_v2[[#This Row],[quantity]]</f>
        <v>142.25</v>
      </c>
      <c r="K4675" s="7">
        <f>ecommerce_customer_behavior_dataset_v2[[#This Row],[Discount_Amount]]/ecommerce_customer_behavior_dataset_v2[[#This Row],[unit_price]]*100%</f>
        <v>0</v>
      </c>
      <c r="L4675" s="5">
        <f>ecommerce_customer_behavior_dataset_v2[[#This Row],[discount_amount2]]/ecommerce_customer_behavior_dataset_v2[[#This Row],[quantity]]</f>
        <v>0</v>
      </c>
      <c r="M4675" s="5">
        <v>0</v>
      </c>
      <c r="N4675" s="5">
        <f>ecommerce_customer_behavior_dataset_v2[[#This Row],[total_amount]]/ecommerce_customer_behavior_dataset_v2[[#This Row],[quantity]]</f>
        <v>28.45</v>
      </c>
      <c r="O4675" s="4">
        <v>142.25</v>
      </c>
      <c r="P4675" t="s">
        <v>33</v>
      </c>
      <c r="Q4675" t="s">
        <v>12</v>
      </c>
      <c r="R4675">
        <v>17</v>
      </c>
      <c r="S4675">
        <v>8</v>
      </c>
      <c r="T4675" t="b">
        <v>1</v>
      </c>
      <c r="U4675">
        <v>3</v>
      </c>
      <c r="V4675">
        <v>4</v>
      </c>
      <c r="W4675" t="s">
        <v>22122</v>
      </c>
    </row>
    <row r="4676" spans="1:23" x14ac:dyDescent="0.3">
      <c r="A4676" t="s">
        <v>6049</v>
      </c>
      <c r="B4676" t="s">
        <v>6050</v>
      </c>
      <c r="C4676" s="1">
        <v>44974</v>
      </c>
      <c r="D4676">
        <v>46</v>
      </c>
      <c r="E4676" t="s">
        <v>38</v>
      </c>
      <c r="F4676" t="s">
        <v>116</v>
      </c>
      <c r="G4676" t="s">
        <v>20</v>
      </c>
      <c r="H4676" s="4">
        <v>73.55</v>
      </c>
      <c r="I4676" s="16">
        <v>3</v>
      </c>
      <c r="J4676" s="4">
        <f>ecommerce_customer_behavior_dataset_v2[[#This Row],[unit_price]]*ecommerce_customer_behavior_dataset_v2[[#This Row],[quantity]]</f>
        <v>220.64999999999998</v>
      </c>
      <c r="K4676" s="7">
        <f>ecommerce_customer_behavior_dataset_v2[[#This Row],[Discount_Amount]]/ecommerce_customer_behavior_dataset_v2[[#This Row],[unit_price]]*100%</f>
        <v>0</v>
      </c>
      <c r="L4676" s="5">
        <f>ecommerce_customer_behavior_dataset_v2[[#This Row],[discount_amount2]]/ecommerce_customer_behavior_dataset_v2[[#This Row],[quantity]]</f>
        <v>0</v>
      </c>
      <c r="M4676" s="5">
        <v>0</v>
      </c>
      <c r="N4676" s="5">
        <f>ecommerce_customer_behavior_dataset_v2[[#This Row],[total_amount]]/ecommerce_customer_behavior_dataset_v2[[#This Row],[quantity]]</f>
        <v>73.55</v>
      </c>
      <c r="O4676" s="4">
        <v>220.65</v>
      </c>
      <c r="P4676" t="s">
        <v>7</v>
      </c>
      <c r="Q4676" t="s">
        <v>25</v>
      </c>
      <c r="R4676">
        <v>16</v>
      </c>
      <c r="S4676">
        <v>8</v>
      </c>
      <c r="T4676" t="b">
        <v>0</v>
      </c>
      <c r="U4676">
        <v>6</v>
      </c>
      <c r="V4676">
        <v>4</v>
      </c>
      <c r="W4676" t="s">
        <v>22122</v>
      </c>
    </row>
    <row r="4677" spans="1:23" x14ac:dyDescent="0.3">
      <c r="A4677" t="s">
        <v>6051</v>
      </c>
      <c r="B4677" t="s">
        <v>6050</v>
      </c>
      <c r="C4677" s="1">
        <v>45150</v>
      </c>
      <c r="D4677">
        <v>46</v>
      </c>
      <c r="E4677" t="s">
        <v>38</v>
      </c>
      <c r="F4677" t="s">
        <v>116</v>
      </c>
      <c r="G4677" t="s">
        <v>18</v>
      </c>
      <c r="H4677" s="4">
        <v>62.89</v>
      </c>
      <c r="I4677" s="16">
        <v>3</v>
      </c>
      <c r="J4677" s="4">
        <f>ecommerce_customer_behavior_dataset_v2[[#This Row],[unit_price]]*ecommerce_customer_behavior_dataset_v2[[#This Row],[quantity]]</f>
        <v>188.67000000000002</v>
      </c>
      <c r="K4677" s="7">
        <f>ecommerce_customer_behavior_dataset_v2[[#This Row],[Discount_Amount]]/ecommerce_customer_behavior_dataset_v2[[#This Row],[unit_price]]*100%</f>
        <v>0.1920284093920602</v>
      </c>
      <c r="L4677" s="5">
        <f>ecommerce_customer_behavior_dataset_v2[[#This Row],[discount_amount2]]/ecommerce_customer_behavior_dataset_v2[[#This Row],[quantity]]</f>
        <v>12.076666666666666</v>
      </c>
      <c r="M4677" s="5">
        <v>36.229999999999997</v>
      </c>
      <c r="N4677" s="5">
        <f>ecommerce_customer_behavior_dataset_v2[[#This Row],[total_amount]]/ecommerce_customer_behavior_dataset_v2[[#This Row],[quantity]]</f>
        <v>50.813333333333333</v>
      </c>
      <c r="O4677" s="4">
        <v>152.44</v>
      </c>
      <c r="P4677" t="s">
        <v>39</v>
      </c>
      <c r="Q4677" t="s">
        <v>8</v>
      </c>
      <c r="R4677">
        <v>14</v>
      </c>
      <c r="S4677">
        <v>8</v>
      </c>
      <c r="T4677" t="b">
        <v>1</v>
      </c>
      <c r="U4677">
        <v>2</v>
      </c>
      <c r="V4677">
        <v>5</v>
      </c>
      <c r="W4677" t="s">
        <v>22122</v>
      </c>
    </row>
    <row r="4678" spans="1:23" x14ac:dyDescent="0.3">
      <c r="A4678" t="s">
        <v>6052</v>
      </c>
      <c r="B4678" t="s">
        <v>6053</v>
      </c>
      <c r="C4678" s="1">
        <v>44945</v>
      </c>
      <c r="D4678">
        <v>18</v>
      </c>
      <c r="E4678" t="s">
        <v>38</v>
      </c>
      <c r="F4678" t="s">
        <v>116</v>
      </c>
      <c r="G4678" t="s">
        <v>6</v>
      </c>
      <c r="H4678" s="4">
        <v>65.33</v>
      </c>
      <c r="I4678" s="16">
        <v>4</v>
      </c>
      <c r="J4678" s="4">
        <f>ecommerce_customer_behavior_dataset_v2[[#This Row],[unit_price]]*ecommerce_customer_behavior_dataset_v2[[#This Row],[quantity]]</f>
        <v>261.32</v>
      </c>
      <c r="K4678" s="7">
        <f>ecommerce_customer_behavior_dataset_v2[[#This Row],[Discount_Amount]]/ecommerce_customer_behavior_dataset_v2[[#This Row],[unit_price]]*100%</f>
        <v>0</v>
      </c>
      <c r="L4678" s="5">
        <f>ecommerce_customer_behavior_dataset_v2[[#This Row],[discount_amount2]]/ecommerce_customer_behavior_dataset_v2[[#This Row],[quantity]]</f>
        <v>0</v>
      </c>
      <c r="M4678" s="5">
        <v>0</v>
      </c>
      <c r="N4678" s="5">
        <f>ecommerce_customer_behavior_dataset_v2[[#This Row],[total_amount]]/ecommerce_customer_behavior_dataset_v2[[#This Row],[quantity]]</f>
        <v>65.33</v>
      </c>
      <c r="O4678" s="4">
        <v>261.32</v>
      </c>
      <c r="P4678" t="s">
        <v>39</v>
      </c>
      <c r="Q4678" t="s">
        <v>12</v>
      </c>
      <c r="R4678">
        <v>14</v>
      </c>
      <c r="S4678">
        <v>6</v>
      </c>
      <c r="T4678" t="b">
        <v>1</v>
      </c>
      <c r="U4678">
        <v>16</v>
      </c>
      <c r="V4678">
        <v>3</v>
      </c>
      <c r="W4678" t="s">
        <v>22150</v>
      </c>
    </row>
    <row r="4679" spans="1:23" x14ac:dyDescent="0.3">
      <c r="A4679" t="s">
        <v>6054</v>
      </c>
      <c r="B4679" t="s">
        <v>6053</v>
      </c>
      <c r="C4679" s="1">
        <v>45110</v>
      </c>
      <c r="D4679">
        <v>18</v>
      </c>
      <c r="E4679" t="s">
        <v>38</v>
      </c>
      <c r="F4679" t="s">
        <v>116</v>
      </c>
      <c r="G4679" t="s">
        <v>30</v>
      </c>
      <c r="H4679" s="4">
        <v>70.33</v>
      </c>
      <c r="I4679" s="16">
        <v>4</v>
      </c>
      <c r="J4679" s="4">
        <f>ecommerce_customer_behavior_dataset_v2[[#This Row],[unit_price]]*ecommerce_customer_behavior_dataset_v2[[#This Row],[quantity]]</f>
        <v>281.32</v>
      </c>
      <c r="K4679" s="7">
        <f>ecommerce_customer_behavior_dataset_v2[[#This Row],[Discount_Amount]]/ecommerce_customer_behavior_dataset_v2[[#This Row],[unit_price]]*100%</f>
        <v>0</v>
      </c>
      <c r="L4679" s="5">
        <f>ecommerce_customer_behavior_dataset_v2[[#This Row],[discount_amount2]]/ecommerce_customer_behavior_dataset_v2[[#This Row],[quantity]]</f>
        <v>0</v>
      </c>
      <c r="M4679" s="5">
        <v>0</v>
      </c>
      <c r="N4679" s="5">
        <f>ecommerce_customer_behavior_dataset_v2[[#This Row],[total_amount]]/ecommerce_customer_behavior_dataset_v2[[#This Row],[quantity]]</f>
        <v>70.33</v>
      </c>
      <c r="O4679" s="4">
        <v>281.32</v>
      </c>
      <c r="P4679" t="s">
        <v>11</v>
      </c>
      <c r="Q4679" t="s">
        <v>12</v>
      </c>
      <c r="R4679">
        <v>15</v>
      </c>
      <c r="S4679">
        <v>8</v>
      </c>
      <c r="T4679" t="b">
        <v>1</v>
      </c>
      <c r="U4679">
        <v>2</v>
      </c>
      <c r="V4679">
        <v>3</v>
      </c>
      <c r="W4679" t="s">
        <v>22150</v>
      </c>
    </row>
    <row r="4680" spans="1:23" x14ac:dyDescent="0.3">
      <c r="A4680" t="s">
        <v>6055</v>
      </c>
      <c r="B4680" t="s">
        <v>6053</v>
      </c>
      <c r="C4680" s="1">
        <v>45232</v>
      </c>
      <c r="D4680">
        <v>18</v>
      </c>
      <c r="E4680" t="s">
        <v>38</v>
      </c>
      <c r="F4680" t="s">
        <v>116</v>
      </c>
      <c r="G4680" t="s">
        <v>6</v>
      </c>
      <c r="H4680" s="4">
        <v>55.63</v>
      </c>
      <c r="I4680" s="16">
        <v>4</v>
      </c>
      <c r="J4680" s="4">
        <f>ecommerce_customer_behavior_dataset_v2[[#This Row],[unit_price]]*ecommerce_customer_behavior_dataset_v2[[#This Row],[quantity]]</f>
        <v>222.52</v>
      </c>
      <c r="K4680" s="7">
        <f>ecommerce_customer_behavior_dataset_v2[[#This Row],[Discount_Amount]]/ecommerce_customer_behavior_dataset_v2[[#This Row],[unit_price]]*100%</f>
        <v>0</v>
      </c>
      <c r="L4680" s="5">
        <f>ecommerce_customer_behavior_dataset_v2[[#This Row],[discount_amount2]]/ecommerce_customer_behavior_dataset_v2[[#This Row],[quantity]]</f>
        <v>0</v>
      </c>
      <c r="M4680" s="5">
        <v>0</v>
      </c>
      <c r="N4680" s="5">
        <f>ecommerce_customer_behavior_dataset_v2[[#This Row],[total_amount]]/ecommerce_customer_behavior_dataset_v2[[#This Row],[quantity]]</f>
        <v>55.63</v>
      </c>
      <c r="O4680" s="4">
        <v>222.52</v>
      </c>
      <c r="P4680" t="s">
        <v>11</v>
      </c>
      <c r="Q4680" t="s">
        <v>12</v>
      </c>
      <c r="R4680">
        <v>14</v>
      </c>
      <c r="S4680">
        <v>10</v>
      </c>
      <c r="T4680" t="b">
        <v>1</v>
      </c>
      <c r="U4680">
        <v>8</v>
      </c>
      <c r="V4680">
        <v>3</v>
      </c>
      <c r="W4680" t="s">
        <v>22150</v>
      </c>
    </row>
    <row r="4681" spans="1:23" x14ac:dyDescent="0.3">
      <c r="A4681" t="s">
        <v>6056</v>
      </c>
      <c r="B4681" t="s">
        <v>6053</v>
      </c>
      <c r="C4681" s="1">
        <v>45261</v>
      </c>
      <c r="D4681">
        <v>18</v>
      </c>
      <c r="E4681" t="s">
        <v>38</v>
      </c>
      <c r="F4681" t="s">
        <v>116</v>
      </c>
      <c r="G4681" t="s">
        <v>20</v>
      </c>
      <c r="H4681" s="4">
        <v>121.65</v>
      </c>
      <c r="I4681" s="16">
        <v>1</v>
      </c>
      <c r="J4681" s="4">
        <f>ecommerce_customer_behavior_dataset_v2[[#This Row],[unit_price]]*ecommerce_customer_behavior_dataset_v2[[#This Row],[quantity]]</f>
        <v>121.65</v>
      </c>
      <c r="K4681" s="7">
        <f>ecommerce_customer_behavior_dataset_v2[[#This Row],[Discount_Amount]]/ecommerce_customer_behavior_dataset_v2[[#This Row],[unit_price]]*100%</f>
        <v>0</v>
      </c>
      <c r="L4681" s="5">
        <f>ecommerce_customer_behavior_dataset_v2[[#This Row],[discount_amount2]]/ecommerce_customer_behavior_dataset_v2[[#This Row],[quantity]]</f>
        <v>0</v>
      </c>
      <c r="M4681" s="5">
        <v>0</v>
      </c>
      <c r="N4681" s="5">
        <f>ecommerce_customer_behavior_dataset_v2[[#This Row],[total_amount]]/ecommerce_customer_behavior_dataset_v2[[#This Row],[quantity]]</f>
        <v>121.65</v>
      </c>
      <c r="O4681" s="4">
        <v>121.65</v>
      </c>
      <c r="P4681" t="s">
        <v>11</v>
      </c>
      <c r="Q4681" t="s">
        <v>8</v>
      </c>
      <c r="R4681">
        <v>20</v>
      </c>
      <c r="S4681">
        <v>12</v>
      </c>
      <c r="T4681" t="b">
        <v>1</v>
      </c>
      <c r="U4681">
        <v>9</v>
      </c>
      <c r="V4681">
        <v>3</v>
      </c>
      <c r="W4681" t="s">
        <v>22150</v>
      </c>
    </row>
    <row r="4682" spans="1:23" x14ac:dyDescent="0.3">
      <c r="A4682" t="s">
        <v>6057</v>
      </c>
      <c r="B4682" t="s">
        <v>6053</v>
      </c>
      <c r="C4682" s="1">
        <v>45354</v>
      </c>
      <c r="D4682">
        <v>18</v>
      </c>
      <c r="E4682" t="s">
        <v>38</v>
      </c>
      <c r="F4682" t="s">
        <v>116</v>
      </c>
      <c r="G4682" t="s">
        <v>6</v>
      </c>
      <c r="H4682" s="4">
        <v>21.37</v>
      </c>
      <c r="I4682" s="16">
        <v>2</v>
      </c>
      <c r="J4682" s="4">
        <f>ecommerce_customer_behavior_dataset_v2[[#This Row],[unit_price]]*ecommerce_customer_behavior_dataset_v2[[#This Row],[quantity]]</f>
        <v>42.74</v>
      </c>
      <c r="K4682" s="7">
        <f>ecommerce_customer_behavior_dataset_v2[[#This Row],[Discount_Amount]]/ecommerce_customer_behavior_dataset_v2[[#This Row],[unit_price]]*100%</f>
        <v>0</v>
      </c>
      <c r="L4682" s="5">
        <f>ecommerce_customer_behavior_dataset_v2[[#This Row],[discount_amount2]]/ecommerce_customer_behavior_dataset_v2[[#This Row],[quantity]]</f>
        <v>0</v>
      </c>
      <c r="M4682" s="5">
        <v>0</v>
      </c>
      <c r="N4682" s="5">
        <f>ecommerce_customer_behavior_dataset_v2[[#This Row],[total_amount]]/ecommerce_customer_behavior_dataset_v2[[#This Row],[quantity]]</f>
        <v>21.37</v>
      </c>
      <c r="O4682" s="4">
        <v>42.74</v>
      </c>
      <c r="P4682" t="s">
        <v>39</v>
      </c>
      <c r="Q4682" t="s">
        <v>12</v>
      </c>
      <c r="R4682">
        <v>13</v>
      </c>
      <c r="S4682">
        <v>7</v>
      </c>
      <c r="T4682" t="b">
        <v>1</v>
      </c>
      <c r="U4682">
        <v>10</v>
      </c>
      <c r="V4682">
        <v>4</v>
      </c>
      <c r="W4682" t="s">
        <v>22150</v>
      </c>
    </row>
    <row r="4683" spans="1:23" x14ac:dyDescent="0.3">
      <c r="A4683" t="s">
        <v>6058</v>
      </c>
      <c r="B4683" t="s">
        <v>6059</v>
      </c>
      <c r="C4683" s="1">
        <v>45028</v>
      </c>
      <c r="D4683">
        <v>18</v>
      </c>
      <c r="E4683" t="s">
        <v>38</v>
      </c>
      <c r="F4683" t="s">
        <v>5</v>
      </c>
      <c r="G4683" t="s">
        <v>14</v>
      </c>
      <c r="H4683" s="4">
        <v>438.12</v>
      </c>
      <c r="I4683" s="16">
        <v>2</v>
      </c>
      <c r="J4683" s="4">
        <f>ecommerce_customer_behavior_dataset_v2[[#This Row],[unit_price]]*ecommerce_customer_behavior_dataset_v2[[#This Row],[quantity]]</f>
        <v>876.24</v>
      </c>
      <c r="K4683" s="7">
        <f>ecommerce_customer_behavior_dataset_v2[[#This Row],[Discount_Amount]]/ecommerce_customer_behavior_dataset_v2[[#This Row],[unit_price]]*100%</f>
        <v>0</v>
      </c>
      <c r="L4683" s="5">
        <f>ecommerce_customer_behavior_dataset_v2[[#This Row],[discount_amount2]]/ecommerce_customer_behavior_dataset_v2[[#This Row],[quantity]]</f>
        <v>0</v>
      </c>
      <c r="M4683" s="5">
        <v>0</v>
      </c>
      <c r="N4683" s="5">
        <f>ecommerce_customer_behavior_dataset_v2[[#This Row],[total_amount]]/ecommerce_customer_behavior_dataset_v2[[#This Row],[quantity]]</f>
        <v>438.12</v>
      </c>
      <c r="O4683" s="4">
        <v>876.24</v>
      </c>
      <c r="P4683" t="s">
        <v>7</v>
      </c>
      <c r="Q4683" t="s">
        <v>8</v>
      </c>
      <c r="R4683">
        <v>12</v>
      </c>
      <c r="S4683">
        <v>9</v>
      </c>
      <c r="T4683" t="b">
        <v>0</v>
      </c>
      <c r="U4683">
        <v>3</v>
      </c>
      <c r="V4683">
        <v>5</v>
      </c>
      <c r="W4683" t="s">
        <v>22150</v>
      </c>
    </row>
    <row r="4684" spans="1:23" x14ac:dyDescent="0.3">
      <c r="A4684" t="s">
        <v>6060</v>
      </c>
      <c r="B4684" t="s">
        <v>6059</v>
      </c>
      <c r="C4684" s="1">
        <v>45172</v>
      </c>
      <c r="D4684">
        <v>18</v>
      </c>
      <c r="E4684" t="s">
        <v>38</v>
      </c>
      <c r="F4684" t="s">
        <v>5</v>
      </c>
      <c r="G4684" t="s">
        <v>24</v>
      </c>
      <c r="H4684" s="4">
        <v>77.61</v>
      </c>
      <c r="I4684" s="16">
        <v>4</v>
      </c>
      <c r="J4684" s="4">
        <f>ecommerce_customer_behavior_dataset_v2[[#This Row],[unit_price]]*ecommerce_customer_behavior_dataset_v2[[#This Row],[quantity]]</f>
        <v>310.44</v>
      </c>
      <c r="K4684" s="7">
        <f>ecommerce_customer_behavior_dataset_v2[[#This Row],[Discount_Amount]]/ecommerce_customer_behavior_dataset_v2[[#This Row],[unit_price]]*100%</f>
        <v>0</v>
      </c>
      <c r="L4684" s="5">
        <f>ecommerce_customer_behavior_dataset_v2[[#This Row],[discount_amount2]]/ecommerce_customer_behavior_dataset_v2[[#This Row],[quantity]]</f>
        <v>0</v>
      </c>
      <c r="M4684" s="5">
        <v>0</v>
      </c>
      <c r="N4684" s="5">
        <f>ecommerce_customer_behavior_dataset_v2[[#This Row],[total_amount]]/ecommerce_customer_behavior_dataset_v2[[#This Row],[quantity]]</f>
        <v>77.61</v>
      </c>
      <c r="O4684" s="4">
        <v>310.44</v>
      </c>
      <c r="P4684" t="s">
        <v>39</v>
      </c>
      <c r="Q4684" t="s">
        <v>8</v>
      </c>
      <c r="R4684">
        <v>12</v>
      </c>
      <c r="S4684">
        <v>6</v>
      </c>
      <c r="T4684" t="b">
        <v>1</v>
      </c>
      <c r="U4684">
        <v>9</v>
      </c>
      <c r="V4684">
        <v>5</v>
      </c>
      <c r="W4684" t="s">
        <v>22150</v>
      </c>
    </row>
    <row r="4685" spans="1:23" x14ac:dyDescent="0.3">
      <c r="A4685" t="s">
        <v>6061</v>
      </c>
      <c r="B4685" t="s">
        <v>6062</v>
      </c>
      <c r="C4685" s="1">
        <v>45004</v>
      </c>
      <c r="D4685">
        <v>46</v>
      </c>
      <c r="E4685" t="s">
        <v>38</v>
      </c>
      <c r="F4685" t="s">
        <v>17</v>
      </c>
      <c r="G4685" t="s">
        <v>60</v>
      </c>
      <c r="H4685" s="4">
        <v>1826.53</v>
      </c>
      <c r="I4685" s="16">
        <v>5</v>
      </c>
      <c r="J4685" s="4">
        <f>ecommerce_customer_behavior_dataset_v2[[#This Row],[unit_price]]*ecommerce_customer_behavior_dataset_v2[[#This Row],[quantity]]</f>
        <v>9132.65</v>
      </c>
      <c r="K4685" s="7">
        <f>ecommerce_customer_behavior_dataset_v2[[#This Row],[Discount_Amount]]/ecommerce_customer_behavior_dataset_v2[[#This Row],[unit_price]]*100%</f>
        <v>0.18733445385512418</v>
      </c>
      <c r="L4685" s="5">
        <f>ecommerce_customer_behavior_dataset_v2[[#This Row],[discount_amount2]]/ecommerce_customer_behavior_dataset_v2[[#This Row],[quantity]]</f>
        <v>342.17199999999997</v>
      </c>
      <c r="M4685" s="5">
        <v>1710.86</v>
      </c>
      <c r="N4685" s="5">
        <f>ecommerce_customer_behavior_dataset_v2[[#This Row],[total_amount]]/ecommerce_customer_behavior_dataset_v2[[#This Row],[quantity]]</f>
        <v>1484.3579999999999</v>
      </c>
      <c r="O4685" s="4">
        <v>7421.79</v>
      </c>
      <c r="P4685" t="s">
        <v>33</v>
      </c>
      <c r="Q4685" t="s">
        <v>12</v>
      </c>
      <c r="R4685">
        <v>17</v>
      </c>
      <c r="S4685">
        <v>7</v>
      </c>
      <c r="T4685" t="b">
        <v>1</v>
      </c>
      <c r="U4685">
        <v>9</v>
      </c>
      <c r="V4685">
        <v>4</v>
      </c>
      <c r="W4685" t="s">
        <v>22122</v>
      </c>
    </row>
    <row r="4686" spans="1:23" x14ac:dyDescent="0.3">
      <c r="A4686" t="s">
        <v>6063</v>
      </c>
      <c r="B4686" t="s">
        <v>6062</v>
      </c>
      <c r="C4686" s="1">
        <v>45278</v>
      </c>
      <c r="D4686">
        <v>46</v>
      </c>
      <c r="E4686" t="s">
        <v>38</v>
      </c>
      <c r="F4686" t="s">
        <v>17</v>
      </c>
      <c r="G4686" t="s">
        <v>10</v>
      </c>
      <c r="H4686" s="4">
        <v>507.97</v>
      </c>
      <c r="I4686" s="16">
        <v>5</v>
      </c>
      <c r="J4686" s="4">
        <f>ecommerce_customer_behavior_dataset_v2[[#This Row],[unit_price]]*ecommerce_customer_behavior_dataset_v2[[#This Row],[quantity]]</f>
        <v>2539.8500000000004</v>
      </c>
      <c r="K4686" s="7">
        <f>ecommerce_customer_behavior_dataset_v2[[#This Row],[Discount_Amount]]/ecommerce_customer_behavior_dataset_v2[[#This Row],[unit_price]]*100%</f>
        <v>0.11213260625627497</v>
      </c>
      <c r="L4686" s="5">
        <f>ecommerce_customer_behavior_dataset_v2[[#This Row],[discount_amount2]]/ecommerce_customer_behavior_dataset_v2[[#This Row],[quantity]]</f>
        <v>56.96</v>
      </c>
      <c r="M4686" s="5">
        <v>284.8</v>
      </c>
      <c r="N4686" s="5">
        <f>ecommerce_customer_behavior_dataset_v2[[#This Row],[total_amount]]/ecommerce_customer_behavior_dataset_v2[[#This Row],[quantity]]</f>
        <v>451.01000000000005</v>
      </c>
      <c r="O4686" s="4">
        <v>2255.0500000000002</v>
      </c>
      <c r="P4686" t="s">
        <v>44</v>
      </c>
      <c r="Q4686" t="s">
        <v>25</v>
      </c>
      <c r="R4686">
        <v>18</v>
      </c>
      <c r="S4686">
        <v>9</v>
      </c>
      <c r="T4686" t="b">
        <v>1</v>
      </c>
      <c r="U4686">
        <v>7</v>
      </c>
      <c r="V4686">
        <v>4</v>
      </c>
      <c r="W4686" t="s">
        <v>22122</v>
      </c>
    </row>
    <row r="4687" spans="1:23" x14ac:dyDescent="0.3">
      <c r="A4687" t="s">
        <v>6064</v>
      </c>
      <c r="B4687" t="s">
        <v>6062</v>
      </c>
      <c r="C4687" s="1">
        <v>45321</v>
      </c>
      <c r="D4687">
        <v>46</v>
      </c>
      <c r="E4687" t="s">
        <v>38</v>
      </c>
      <c r="F4687" t="s">
        <v>17</v>
      </c>
      <c r="G4687" t="s">
        <v>30</v>
      </c>
      <c r="H4687" s="4">
        <v>79.23</v>
      </c>
      <c r="I4687" s="16">
        <v>5</v>
      </c>
      <c r="J4687" s="4">
        <f>ecommerce_customer_behavior_dataset_v2[[#This Row],[unit_price]]*ecommerce_customer_behavior_dataset_v2[[#This Row],[quantity]]</f>
        <v>396.15000000000003</v>
      </c>
      <c r="K4687" s="7">
        <f>ecommerce_customer_behavior_dataset_v2[[#This Row],[Discount_Amount]]/ecommerce_customer_behavior_dataset_v2[[#This Row],[unit_price]]*100%</f>
        <v>0</v>
      </c>
      <c r="L4687" s="5">
        <f>ecommerce_customer_behavior_dataset_v2[[#This Row],[discount_amount2]]/ecommerce_customer_behavior_dataset_v2[[#This Row],[quantity]]</f>
        <v>0</v>
      </c>
      <c r="M4687" s="5">
        <v>0</v>
      </c>
      <c r="N4687" s="5">
        <f>ecommerce_customer_behavior_dataset_v2[[#This Row],[total_amount]]/ecommerce_customer_behavior_dataset_v2[[#This Row],[quantity]]</f>
        <v>79.22999999999999</v>
      </c>
      <c r="O4687" s="4">
        <v>396.15</v>
      </c>
      <c r="P4687" t="s">
        <v>11</v>
      </c>
      <c r="Q4687" t="s">
        <v>25</v>
      </c>
      <c r="R4687">
        <v>13</v>
      </c>
      <c r="S4687">
        <v>9</v>
      </c>
      <c r="T4687" t="b">
        <v>1</v>
      </c>
      <c r="U4687">
        <v>5</v>
      </c>
      <c r="V4687">
        <v>5</v>
      </c>
      <c r="W4687" t="s">
        <v>22122</v>
      </c>
    </row>
    <row r="4688" spans="1:23" x14ac:dyDescent="0.3">
      <c r="A4688" t="s">
        <v>6065</v>
      </c>
      <c r="B4688" t="s">
        <v>6062</v>
      </c>
      <c r="C4688" s="1">
        <v>45355</v>
      </c>
      <c r="D4688">
        <v>46</v>
      </c>
      <c r="E4688" t="s">
        <v>38</v>
      </c>
      <c r="F4688" t="s">
        <v>17</v>
      </c>
      <c r="G4688" t="s">
        <v>20</v>
      </c>
      <c r="H4688" s="4">
        <v>90.13</v>
      </c>
      <c r="I4688" s="16">
        <v>3</v>
      </c>
      <c r="J4688" s="4">
        <f>ecommerce_customer_behavior_dataset_v2[[#This Row],[unit_price]]*ecommerce_customer_behavior_dataset_v2[[#This Row],[quantity]]</f>
        <v>270.39</v>
      </c>
      <c r="K4688" s="7">
        <f>ecommerce_customer_behavior_dataset_v2[[#This Row],[Discount_Amount]]/ecommerce_customer_behavior_dataset_v2[[#This Row],[unit_price]]*100%</f>
        <v>0.14553052997522098</v>
      </c>
      <c r="L4688" s="5">
        <f>ecommerce_customer_behavior_dataset_v2[[#This Row],[discount_amount2]]/ecommerce_customer_behavior_dataset_v2[[#This Row],[quantity]]</f>
        <v>13.116666666666667</v>
      </c>
      <c r="M4688" s="5">
        <v>39.35</v>
      </c>
      <c r="N4688" s="5">
        <f>ecommerce_customer_behavior_dataset_v2[[#This Row],[total_amount]]/ecommerce_customer_behavior_dataset_v2[[#This Row],[quantity]]</f>
        <v>77.013333333333335</v>
      </c>
      <c r="O4688" s="4">
        <v>231.04</v>
      </c>
      <c r="P4688" t="s">
        <v>11</v>
      </c>
      <c r="Q4688" t="s">
        <v>8</v>
      </c>
      <c r="R4688">
        <v>18</v>
      </c>
      <c r="S4688">
        <v>8</v>
      </c>
      <c r="T4688" t="b">
        <v>1</v>
      </c>
      <c r="U4688">
        <v>5</v>
      </c>
      <c r="V4688">
        <v>5</v>
      </c>
      <c r="W4688" t="s">
        <v>22122</v>
      </c>
    </row>
    <row r="4689" spans="1:23" x14ac:dyDescent="0.3">
      <c r="A4689" t="s">
        <v>6066</v>
      </c>
      <c r="B4689" t="s">
        <v>6067</v>
      </c>
      <c r="C4689" s="1">
        <v>44958</v>
      </c>
      <c r="D4689">
        <v>18</v>
      </c>
      <c r="E4689" t="s">
        <v>4</v>
      </c>
      <c r="F4689" t="s">
        <v>95</v>
      </c>
      <c r="G4689" t="s">
        <v>20</v>
      </c>
      <c r="H4689" s="4">
        <v>163.66999999999999</v>
      </c>
      <c r="I4689" s="16">
        <v>2</v>
      </c>
      <c r="J4689" s="4">
        <f>ecommerce_customer_behavior_dataset_v2[[#This Row],[unit_price]]*ecommerce_customer_behavior_dataset_v2[[#This Row],[quantity]]</f>
        <v>327.33999999999997</v>
      </c>
      <c r="K4689" s="7">
        <f>ecommerce_customer_behavior_dataset_v2[[#This Row],[Discount_Amount]]/ecommerce_customer_behavior_dataset_v2[[#This Row],[unit_price]]*100%</f>
        <v>0</v>
      </c>
      <c r="L4689" s="5">
        <f>ecommerce_customer_behavior_dataset_v2[[#This Row],[discount_amount2]]/ecommerce_customer_behavior_dataset_v2[[#This Row],[quantity]]</f>
        <v>0</v>
      </c>
      <c r="M4689" s="5">
        <v>0</v>
      </c>
      <c r="N4689" s="5">
        <f>ecommerce_customer_behavior_dataset_v2[[#This Row],[total_amount]]/ecommerce_customer_behavior_dataset_v2[[#This Row],[quantity]]</f>
        <v>163.66999999999999</v>
      </c>
      <c r="O4689" s="4">
        <v>327.33999999999997</v>
      </c>
      <c r="P4689" t="s">
        <v>11</v>
      </c>
      <c r="Q4689" t="s">
        <v>8</v>
      </c>
      <c r="R4689">
        <v>13</v>
      </c>
      <c r="S4689">
        <v>7</v>
      </c>
      <c r="T4689" t="b">
        <v>0</v>
      </c>
      <c r="U4689">
        <v>1</v>
      </c>
      <c r="V4689">
        <v>5</v>
      </c>
      <c r="W4689" t="s">
        <v>22150</v>
      </c>
    </row>
    <row r="4690" spans="1:23" x14ac:dyDescent="0.3">
      <c r="A4690" t="s">
        <v>6068</v>
      </c>
      <c r="B4690" t="s">
        <v>6067</v>
      </c>
      <c r="C4690" s="1">
        <v>44964</v>
      </c>
      <c r="D4690">
        <v>18</v>
      </c>
      <c r="E4690" t="s">
        <v>4</v>
      </c>
      <c r="F4690" t="s">
        <v>95</v>
      </c>
      <c r="G4690" t="s">
        <v>20</v>
      </c>
      <c r="H4690" s="4">
        <v>115.29</v>
      </c>
      <c r="I4690" s="16">
        <v>5</v>
      </c>
      <c r="J4690" s="4">
        <f>ecommerce_customer_behavior_dataset_v2[[#This Row],[unit_price]]*ecommerce_customer_behavior_dataset_v2[[#This Row],[quantity]]</f>
        <v>576.45000000000005</v>
      </c>
      <c r="K4690" s="7">
        <f>ecommerce_customer_behavior_dataset_v2[[#This Row],[Discount_Amount]]/ecommerce_customer_behavior_dataset_v2[[#This Row],[unit_price]]*100%</f>
        <v>0.16006592072165843</v>
      </c>
      <c r="L4690" s="5">
        <f>ecommerce_customer_behavior_dataset_v2[[#This Row],[discount_amount2]]/ecommerce_customer_behavior_dataset_v2[[#This Row],[quantity]]</f>
        <v>18.454000000000001</v>
      </c>
      <c r="M4690" s="5">
        <v>92.27</v>
      </c>
      <c r="N4690" s="5">
        <f>ecommerce_customer_behavior_dataset_v2[[#This Row],[total_amount]]/ecommerce_customer_behavior_dataset_v2[[#This Row],[quantity]]</f>
        <v>96.835999999999999</v>
      </c>
      <c r="O4690" s="4">
        <v>484.18</v>
      </c>
      <c r="P4690" t="s">
        <v>44</v>
      </c>
      <c r="Q4690" t="s">
        <v>8</v>
      </c>
      <c r="R4690">
        <v>13</v>
      </c>
      <c r="S4690">
        <v>12</v>
      </c>
      <c r="T4690" t="b">
        <v>1</v>
      </c>
      <c r="U4690">
        <v>9</v>
      </c>
      <c r="V4690">
        <v>2</v>
      </c>
      <c r="W4690" t="s">
        <v>22150</v>
      </c>
    </row>
    <row r="4691" spans="1:23" x14ac:dyDescent="0.3">
      <c r="A4691" t="s">
        <v>6069</v>
      </c>
      <c r="B4691" t="s">
        <v>6067</v>
      </c>
      <c r="C4691" s="1">
        <v>45018</v>
      </c>
      <c r="D4691">
        <v>18</v>
      </c>
      <c r="E4691" t="s">
        <v>4</v>
      </c>
      <c r="F4691" t="s">
        <v>95</v>
      </c>
      <c r="G4691" t="s">
        <v>60</v>
      </c>
      <c r="H4691" s="4">
        <v>1589.39</v>
      </c>
      <c r="I4691" s="16">
        <v>5</v>
      </c>
      <c r="J4691" s="4">
        <f>ecommerce_customer_behavior_dataset_v2[[#This Row],[unit_price]]*ecommerce_customer_behavior_dataset_v2[[#This Row],[quantity]]</f>
        <v>7946.9500000000007</v>
      </c>
      <c r="K4691" s="7">
        <f>ecommerce_customer_behavior_dataset_v2[[#This Row],[Discount_Amount]]/ecommerce_customer_behavior_dataset_v2[[#This Row],[unit_price]]*100%</f>
        <v>0.11079093237028041</v>
      </c>
      <c r="L4691" s="5">
        <f>ecommerce_customer_behavior_dataset_v2[[#This Row],[discount_amount2]]/ecommerce_customer_behavior_dataset_v2[[#This Row],[quantity]]</f>
        <v>176.09</v>
      </c>
      <c r="M4691" s="5">
        <v>880.45</v>
      </c>
      <c r="N4691" s="5">
        <f>ecommerce_customer_behavior_dataset_v2[[#This Row],[total_amount]]/ecommerce_customer_behavior_dataset_v2[[#This Row],[quantity]]</f>
        <v>1413.3</v>
      </c>
      <c r="O4691" s="4">
        <v>7066.5</v>
      </c>
      <c r="P4691" t="s">
        <v>11</v>
      </c>
      <c r="Q4691" t="s">
        <v>8</v>
      </c>
      <c r="R4691">
        <v>13</v>
      </c>
      <c r="S4691">
        <v>9</v>
      </c>
      <c r="T4691" t="b">
        <v>1</v>
      </c>
      <c r="U4691">
        <v>11</v>
      </c>
      <c r="V4691">
        <v>1</v>
      </c>
      <c r="W4691" t="s">
        <v>22150</v>
      </c>
    </row>
    <row r="4692" spans="1:23" x14ac:dyDescent="0.3">
      <c r="A4692" t="s">
        <v>6070</v>
      </c>
      <c r="B4692" t="s">
        <v>6067</v>
      </c>
      <c r="C4692" s="1">
        <v>45218</v>
      </c>
      <c r="D4692">
        <v>18</v>
      </c>
      <c r="E4692" t="s">
        <v>4</v>
      </c>
      <c r="F4692" t="s">
        <v>95</v>
      </c>
      <c r="G4692" t="s">
        <v>14</v>
      </c>
      <c r="H4692" s="4">
        <v>467.57</v>
      </c>
      <c r="I4692" s="16">
        <v>1</v>
      </c>
      <c r="J4692" s="4">
        <f>ecommerce_customer_behavior_dataset_v2[[#This Row],[unit_price]]*ecommerce_customer_behavior_dataset_v2[[#This Row],[quantity]]</f>
        <v>467.57</v>
      </c>
      <c r="K4692" s="7">
        <f>ecommerce_customer_behavior_dataset_v2[[#This Row],[Discount_Amount]]/ecommerce_customer_behavior_dataset_v2[[#This Row],[unit_price]]*100%</f>
        <v>0</v>
      </c>
      <c r="L4692" s="5">
        <f>ecommerce_customer_behavior_dataset_v2[[#This Row],[discount_amount2]]/ecommerce_customer_behavior_dataset_v2[[#This Row],[quantity]]</f>
        <v>0</v>
      </c>
      <c r="M4692" s="5">
        <v>0</v>
      </c>
      <c r="N4692" s="5">
        <f>ecommerce_customer_behavior_dataset_v2[[#This Row],[total_amount]]/ecommerce_customer_behavior_dataset_v2[[#This Row],[quantity]]</f>
        <v>467.57</v>
      </c>
      <c r="O4692" s="4">
        <v>467.57</v>
      </c>
      <c r="P4692" t="s">
        <v>11</v>
      </c>
      <c r="Q4692" t="s">
        <v>8</v>
      </c>
      <c r="R4692">
        <v>19</v>
      </c>
      <c r="S4692">
        <v>7</v>
      </c>
      <c r="T4692" t="b">
        <v>1</v>
      </c>
      <c r="U4692">
        <v>11</v>
      </c>
      <c r="V4692">
        <v>5</v>
      </c>
      <c r="W4692" t="s">
        <v>22150</v>
      </c>
    </row>
    <row r="4693" spans="1:23" x14ac:dyDescent="0.3">
      <c r="A4693" t="s">
        <v>6071</v>
      </c>
      <c r="B4693" t="s">
        <v>6067</v>
      </c>
      <c r="C4693" s="1">
        <v>45241</v>
      </c>
      <c r="D4693">
        <v>18</v>
      </c>
      <c r="E4693" t="s">
        <v>4</v>
      </c>
      <c r="F4693" t="s">
        <v>95</v>
      </c>
      <c r="G4693" t="s">
        <v>20</v>
      </c>
      <c r="H4693" s="4">
        <v>71.89</v>
      </c>
      <c r="I4693" s="16">
        <v>2</v>
      </c>
      <c r="J4693" s="4">
        <f>ecommerce_customer_behavior_dataset_v2[[#This Row],[unit_price]]*ecommerce_customer_behavior_dataset_v2[[#This Row],[quantity]]</f>
        <v>143.78</v>
      </c>
      <c r="K4693" s="7">
        <f>ecommerce_customer_behavior_dataset_v2[[#This Row],[Discount_Amount]]/ecommerce_customer_behavior_dataset_v2[[#This Row],[unit_price]]*100%</f>
        <v>0.17443316177493393</v>
      </c>
      <c r="L4693" s="5">
        <f>ecommerce_customer_behavior_dataset_v2[[#This Row],[discount_amount2]]/ecommerce_customer_behavior_dataset_v2[[#This Row],[quantity]]</f>
        <v>12.54</v>
      </c>
      <c r="M4693" s="5">
        <v>25.08</v>
      </c>
      <c r="N4693" s="5">
        <f>ecommerce_customer_behavior_dataset_v2[[#This Row],[total_amount]]/ecommerce_customer_behavior_dataset_v2[[#This Row],[quantity]]</f>
        <v>59.35</v>
      </c>
      <c r="O4693" s="4">
        <v>118.7</v>
      </c>
      <c r="P4693" t="s">
        <v>11</v>
      </c>
      <c r="Q4693" t="s">
        <v>8</v>
      </c>
      <c r="R4693">
        <v>15</v>
      </c>
      <c r="S4693">
        <v>6</v>
      </c>
      <c r="T4693" t="b">
        <v>1</v>
      </c>
      <c r="U4693">
        <v>7</v>
      </c>
      <c r="V4693">
        <v>4</v>
      </c>
      <c r="W4693" t="s">
        <v>22150</v>
      </c>
    </row>
    <row r="4694" spans="1:23" x14ac:dyDescent="0.3">
      <c r="A4694" t="s">
        <v>6072</v>
      </c>
      <c r="B4694" t="s">
        <v>6067</v>
      </c>
      <c r="C4694" s="1">
        <v>45331</v>
      </c>
      <c r="D4694">
        <v>18</v>
      </c>
      <c r="E4694" t="s">
        <v>4</v>
      </c>
      <c r="F4694" t="s">
        <v>95</v>
      </c>
      <c r="G4694" t="s">
        <v>10</v>
      </c>
      <c r="H4694" s="4">
        <v>1291.03</v>
      </c>
      <c r="I4694" s="16">
        <v>1</v>
      </c>
      <c r="J4694" s="4">
        <f>ecommerce_customer_behavior_dataset_v2[[#This Row],[unit_price]]*ecommerce_customer_behavior_dataset_v2[[#This Row],[quantity]]</f>
        <v>1291.03</v>
      </c>
      <c r="K4694" s="7">
        <f>ecommerce_customer_behavior_dataset_v2[[#This Row],[Discount_Amount]]/ecommerce_customer_behavior_dataset_v2[[#This Row],[unit_price]]*100%</f>
        <v>0</v>
      </c>
      <c r="L4694" s="5">
        <f>ecommerce_customer_behavior_dataset_v2[[#This Row],[discount_amount2]]/ecommerce_customer_behavior_dataset_v2[[#This Row],[quantity]]</f>
        <v>0</v>
      </c>
      <c r="M4694" s="5">
        <v>0</v>
      </c>
      <c r="N4694" s="5">
        <f>ecommerce_customer_behavior_dataset_v2[[#This Row],[total_amount]]/ecommerce_customer_behavior_dataset_v2[[#This Row],[quantity]]</f>
        <v>1291.03</v>
      </c>
      <c r="O4694" s="4">
        <v>1291.03</v>
      </c>
      <c r="P4694" t="s">
        <v>39</v>
      </c>
      <c r="Q4694" t="s">
        <v>8</v>
      </c>
      <c r="R4694">
        <v>16</v>
      </c>
      <c r="S4694">
        <v>4</v>
      </c>
      <c r="T4694" t="b">
        <v>1</v>
      </c>
      <c r="U4694">
        <v>4</v>
      </c>
      <c r="V4694">
        <v>4</v>
      </c>
      <c r="W4694" t="s">
        <v>22150</v>
      </c>
    </row>
    <row r="4695" spans="1:23" x14ac:dyDescent="0.3">
      <c r="A4695" t="s">
        <v>6073</v>
      </c>
      <c r="B4695" t="s">
        <v>6074</v>
      </c>
      <c r="C4695" s="1">
        <v>45157</v>
      </c>
      <c r="D4695">
        <v>32</v>
      </c>
      <c r="E4695" t="s">
        <v>38</v>
      </c>
      <c r="F4695" t="s">
        <v>53</v>
      </c>
      <c r="G4695" t="s">
        <v>18</v>
      </c>
      <c r="H4695" s="4">
        <v>46.94</v>
      </c>
      <c r="I4695" s="16">
        <v>1</v>
      </c>
      <c r="J4695" s="4">
        <f>ecommerce_customer_behavior_dataset_v2[[#This Row],[unit_price]]*ecommerce_customer_behavior_dataset_v2[[#This Row],[quantity]]</f>
        <v>46.94</v>
      </c>
      <c r="K4695" s="7">
        <f>ecommerce_customer_behavior_dataset_v2[[#This Row],[Discount_Amount]]/ecommerce_customer_behavior_dataset_v2[[#This Row],[unit_price]]*100%</f>
        <v>0.13932680017043034</v>
      </c>
      <c r="L4695" s="5">
        <f>ecommerce_customer_behavior_dataset_v2[[#This Row],[discount_amount2]]/ecommerce_customer_behavior_dataset_v2[[#This Row],[quantity]]</f>
        <v>6.54</v>
      </c>
      <c r="M4695" s="5">
        <v>6.54</v>
      </c>
      <c r="N4695" s="5">
        <f>ecommerce_customer_behavior_dataset_v2[[#This Row],[total_amount]]/ecommerce_customer_behavior_dataset_v2[[#This Row],[quantity]]</f>
        <v>40.4</v>
      </c>
      <c r="O4695" s="4">
        <v>40.4</v>
      </c>
      <c r="P4695" t="s">
        <v>7</v>
      </c>
      <c r="Q4695" t="s">
        <v>12</v>
      </c>
      <c r="R4695">
        <v>18</v>
      </c>
      <c r="S4695">
        <v>11</v>
      </c>
      <c r="T4695" t="b">
        <v>0</v>
      </c>
      <c r="U4695">
        <v>13</v>
      </c>
      <c r="V4695">
        <v>3</v>
      </c>
      <c r="W4695" t="s">
        <v>22121</v>
      </c>
    </row>
    <row r="4696" spans="1:23" x14ac:dyDescent="0.3">
      <c r="A4696" t="s">
        <v>6075</v>
      </c>
      <c r="B4696" t="s">
        <v>6076</v>
      </c>
      <c r="C4696" s="1">
        <v>45118</v>
      </c>
      <c r="D4696">
        <v>20</v>
      </c>
      <c r="E4696" t="s">
        <v>38</v>
      </c>
      <c r="F4696" t="s">
        <v>211</v>
      </c>
      <c r="G4696" t="s">
        <v>18</v>
      </c>
      <c r="H4696" s="4">
        <v>107.63</v>
      </c>
      <c r="I4696" s="16">
        <v>5</v>
      </c>
      <c r="J4696" s="4">
        <f>ecommerce_customer_behavior_dataset_v2[[#This Row],[unit_price]]*ecommerce_customer_behavior_dataset_v2[[#This Row],[quantity]]</f>
        <v>538.15</v>
      </c>
      <c r="K4696" s="7">
        <f>ecommerce_customer_behavior_dataset_v2[[#This Row],[Discount_Amount]]/ecommerce_customer_behavior_dataset_v2[[#This Row],[unit_price]]*100%</f>
        <v>0</v>
      </c>
      <c r="L4696" s="5">
        <f>ecommerce_customer_behavior_dataset_v2[[#This Row],[discount_amount2]]/ecommerce_customer_behavior_dataset_v2[[#This Row],[quantity]]</f>
        <v>0</v>
      </c>
      <c r="M4696" s="5">
        <v>0</v>
      </c>
      <c r="N4696" s="5">
        <f>ecommerce_customer_behavior_dataset_v2[[#This Row],[total_amount]]/ecommerce_customer_behavior_dataset_v2[[#This Row],[quantity]]</f>
        <v>107.63</v>
      </c>
      <c r="O4696" s="4">
        <v>538.15</v>
      </c>
      <c r="P4696" t="s">
        <v>7</v>
      </c>
      <c r="Q4696" t="s">
        <v>8</v>
      </c>
      <c r="R4696">
        <v>16</v>
      </c>
      <c r="S4696">
        <v>5</v>
      </c>
      <c r="T4696" t="b">
        <v>0</v>
      </c>
      <c r="U4696">
        <v>15</v>
      </c>
      <c r="V4696">
        <v>4</v>
      </c>
      <c r="W4696" t="s">
        <v>22150</v>
      </c>
    </row>
    <row r="4697" spans="1:23" x14ac:dyDescent="0.3">
      <c r="A4697" t="s">
        <v>6077</v>
      </c>
      <c r="B4697" t="s">
        <v>6078</v>
      </c>
      <c r="C4697" s="1">
        <v>44945</v>
      </c>
      <c r="D4697">
        <v>18</v>
      </c>
      <c r="E4697" t="s">
        <v>4</v>
      </c>
      <c r="F4697" t="s">
        <v>17</v>
      </c>
      <c r="G4697" t="s">
        <v>18</v>
      </c>
      <c r="H4697" s="4">
        <v>76.69</v>
      </c>
      <c r="I4697" s="16">
        <v>2</v>
      </c>
      <c r="J4697" s="4">
        <f>ecommerce_customer_behavior_dataset_v2[[#This Row],[unit_price]]*ecommerce_customer_behavior_dataset_v2[[#This Row],[quantity]]</f>
        <v>153.38</v>
      </c>
      <c r="K4697" s="7">
        <f>ecommerce_customer_behavior_dataset_v2[[#This Row],[Discount_Amount]]/ecommerce_customer_behavior_dataset_v2[[#This Row],[unit_price]]*100%</f>
        <v>0</v>
      </c>
      <c r="L4697" s="5">
        <f>ecommerce_customer_behavior_dataset_v2[[#This Row],[discount_amount2]]/ecommerce_customer_behavior_dataset_v2[[#This Row],[quantity]]</f>
        <v>0</v>
      </c>
      <c r="M4697" s="5">
        <v>0</v>
      </c>
      <c r="N4697" s="5">
        <f>ecommerce_customer_behavior_dataset_v2[[#This Row],[total_amount]]/ecommerce_customer_behavior_dataset_v2[[#This Row],[quantity]]</f>
        <v>76.69</v>
      </c>
      <c r="O4697" s="4">
        <v>153.38</v>
      </c>
      <c r="P4697" t="s">
        <v>11</v>
      </c>
      <c r="Q4697" t="s">
        <v>25</v>
      </c>
      <c r="R4697">
        <v>17</v>
      </c>
      <c r="S4697">
        <v>7</v>
      </c>
      <c r="T4697" t="b">
        <v>0</v>
      </c>
      <c r="U4697">
        <v>3</v>
      </c>
      <c r="V4697">
        <v>4</v>
      </c>
      <c r="W4697" t="s">
        <v>22150</v>
      </c>
    </row>
    <row r="4698" spans="1:23" x14ac:dyDescent="0.3">
      <c r="A4698" t="s">
        <v>6079</v>
      </c>
      <c r="B4698" t="s">
        <v>6078</v>
      </c>
      <c r="C4698" s="1">
        <v>44954</v>
      </c>
      <c r="D4698">
        <v>18</v>
      </c>
      <c r="E4698" t="s">
        <v>4</v>
      </c>
      <c r="F4698" t="s">
        <v>17</v>
      </c>
      <c r="G4698" t="s">
        <v>10</v>
      </c>
      <c r="H4698" s="4">
        <v>749.25</v>
      </c>
      <c r="I4698" s="16">
        <v>1</v>
      </c>
      <c r="J4698" s="4">
        <f>ecommerce_customer_behavior_dataset_v2[[#This Row],[unit_price]]*ecommerce_customer_behavior_dataset_v2[[#This Row],[quantity]]</f>
        <v>749.25</v>
      </c>
      <c r="K4698" s="7">
        <f>ecommerce_customer_behavior_dataset_v2[[#This Row],[Discount_Amount]]/ecommerce_customer_behavior_dataset_v2[[#This Row],[unit_price]]*100%</f>
        <v>0</v>
      </c>
      <c r="L4698" s="5">
        <f>ecommerce_customer_behavior_dataset_v2[[#This Row],[discount_amount2]]/ecommerce_customer_behavior_dataset_v2[[#This Row],[quantity]]</f>
        <v>0</v>
      </c>
      <c r="M4698" s="5">
        <v>0</v>
      </c>
      <c r="N4698" s="5">
        <f>ecommerce_customer_behavior_dataset_v2[[#This Row],[total_amount]]/ecommerce_customer_behavior_dataset_v2[[#This Row],[quantity]]</f>
        <v>749.25</v>
      </c>
      <c r="O4698" s="4">
        <v>749.25</v>
      </c>
      <c r="P4698" t="s">
        <v>11</v>
      </c>
      <c r="Q4698" t="s">
        <v>25</v>
      </c>
      <c r="R4698">
        <v>19</v>
      </c>
      <c r="S4698">
        <v>7</v>
      </c>
      <c r="T4698" t="b">
        <v>1</v>
      </c>
      <c r="U4698">
        <v>9</v>
      </c>
      <c r="V4698">
        <v>2</v>
      </c>
      <c r="W4698" t="s">
        <v>22150</v>
      </c>
    </row>
    <row r="4699" spans="1:23" x14ac:dyDescent="0.3">
      <c r="A4699" t="s">
        <v>6080</v>
      </c>
      <c r="B4699" t="s">
        <v>6078</v>
      </c>
      <c r="C4699" s="1">
        <v>45003</v>
      </c>
      <c r="D4699">
        <v>18</v>
      </c>
      <c r="E4699" t="s">
        <v>4</v>
      </c>
      <c r="F4699" t="s">
        <v>17</v>
      </c>
      <c r="G4699" t="s">
        <v>18</v>
      </c>
      <c r="H4699" s="4">
        <v>52.07</v>
      </c>
      <c r="I4699" s="16">
        <v>2</v>
      </c>
      <c r="J4699" s="4">
        <f>ecommerce_customer_behavior_dataset_v2[[#This Row],[unit_price]]*ecommerce_customer_behavior_dataset_v2[[#This Row],[quantity]]</f>
        <v>104.14</v>
      </c>
      <c r="K4699" s="7">
        <f>ecommerce_customer_behavior_dataset_v2[[#This Row],[Discount_Amount]]/ecommerce_customer_behavior_dataset_v2[[#This Row],[unit_price]]*100%</f>
        <v>0</v>
      </c>
      <c r="L4699" s="5">
        <f>ecommerce_customer_behavior_dataset_v2[[#This Row],[discount_amount2]]/ecommerce_customer_behavior_dataset_v2[[#This Row],[quantity]]</f>
        <v>0</v>
      </c>
      <c r="M4699" s="5">
        <v>0</v>
      </c>
      <c r="N4699" s="5">
        <f>ecommerce_customer_behavior_dataset_v2[[#This Row],[total_amount]]/ecommerce_customer_behavior_dataset_v2[[#This Row],[quantity]]</f>
        <v>52.07</v>
      </c>
      <c r="O4699" s="4">
        <v>104.14</v>
      </c>
      <c r="P4699" t="s">
        <v>39</v>
      </c>
      <c r="Q4699" t="s">
        <v>8</v>
      </c>
      <c r="R4699">
        <v>10</v>
      </c>
      <c r="S4699">
        <v>10</v>
      </c>
      <c r="T4699" t="b">
        <v>1</v>
      </c>
      <c r="U4699">
        <v>3</v>
      </c>
      <c r="V4699">
        <v>4</v>
      </c>
      <c r="W4699" t="s">
        <v>22150</v>
      </c>
    </row>
    <row r="4700" spans="1:23" x14ac:dyDescent="0.3">
      <c r="A4700" t="s">
        <v>6081</v>
      </c>
      <c r="B4700" t="s">
        <v>6078</v>
      </c>
      <c r="C4700" s="1">
        <v>45035</v>
      </c>
      <c r="D4700">
        <v>18</v>
      </c>
      <c r="E4700" t="s">
        <v>4</v>
      </c>
      <c r="F4700" t="s">
        <v>17</v>
      </c>
      <c r="G4700" t="s">
        <v>10</v>
      </c>
      <c r="H4700" s="4">
        <v>931.78</v>
      </c>
      <c r="I4700" s="16">
        <v>5</v>
      </c>
      <c r="J4700" s="4">
        <f>ecommerce_customer_behavior_dataset_v2[[#This Row],[unit_price]]*ecommerce_customer_behavior_dataset_v2[[#This Row],[quantity]]</f>
        <v>4658.8999999999996</v>
      </c>
      <c r="K4700" s="7">
        <f>ecommerce_customer_behavior_dataset_v2[[#This Row],[Discount_Amount]]/ecommerce_customer_behavior_dataset_v2[[#This Row],[unit_price]]*100%</f>
        <v>0</v>
      </c>
      <c r="L4700" s="5">
        <f>ecommerce_customer_behavior_dataset_v2[[#This Row],[discount_amount2]]/ecommerce_customer_behavior_dataset_v2[[#This Row],[quantity]]</f>
        <v>0</v>
      </c>
      <c r="M4700" s="5">
        <v>0</v>
      </c>
      <c r="N4700" s="5">
        <f>ecommerce_customer_behavior_dataset_v2[[#This Row],[total_amount]]/ecommerce_customer_behavior_dataset_v2[[#This Row],[quantity]]</f>
        <v>931.78</v>
      </c>
      <c r="O4700" s="4">
        <v>4658.8999999999996</v>
      </c>
      <c r="P4700" t="s">
        <v>11</v>
      </c>
      <c r="Q4700" t="s">
        <v>8</v>
      </c>
      <c r="R4700">
        <v>14</v>
      </c>
      <c r="S4700">
        <v>11</v>
      </c>
      <c r="T4700" t="b">
        <v>1</v>
      </c>
      <c r="U4700">
        <v>9</v>
      </c>
      <c r="V4700">
        <v>5</v>
      </c>
      <c r="W4700" t="s">
        <v>22150</v>
      </c>
    </row>
    <row r="4701" spans="1:23" x14ac:dyDescent="0.3">
      <c r="A4701" t="s">
        <v>6082</v>
      </c>
      <c r="B4701" t="s">
        <v>6078</v>
      </c>
      <c r="C4701" s="1">
        <v>45281</v>
      </c>
      <c r="D4701">
        <v>18</v>
      </c>
      <c r="E4701" t="s">
        <v>4</v>
      </c>
      <c r="F4701" t="s">
        <v>17</v>
      </c>
      <c r="G4701" t="s">
        <v>30</v>
      </c>
      <c r="H4701" s="4">
        <v>662.09</v>
      </c>
      <c r="I4701" s="16">
        <v>2</v>
      </c>
      <c r="J4701" s="4">
        <f>ecommerce_customer_behavior_dataset_v2[[#This Row],[unit_price]]*ecommerce_customer_behavior_dataset_v2[[#This Row],[quantity]]</f>
        <v>1324.18</v>
      </c>
      <c r="K4701" s="7">
        <f>ecommerce_customer_behavior_dataset_v2[[#This Row],[Discount_Amount]]/ecommerce_customer_behavior_dataset_v2[[#This Row],[unit_price]]*100%</f>
        <v>0</v>
      </c>
      <c r="L4701" s="5">
        <f>ecommerce_customer_behavior_dataset_v2[[#This Row],[discount_amount2]]/ecommerce_customer_behavior_dataset_v2[[#This Row],[quantity]]</f>
        <v>0</v>
      </c>
      <c r="M4701" s="5">
        <v>0</v>
      </c>
      <c r="N4701" s="5">
        <f>ecommerce_customer_behavior_dataset_v2[[#This Row],[total_amount]]/ecommerce_customer_behavior_dataset_v2[[#This Row],[quantity]]</f>
        <v>662.09</v>
      </c>
      <c r="O4701" s="4">
        <v>1324.18</v>
      </c>
      <c r="P4701" t="s">
        <v>7</v>
      </c>
      <c r="Q4701" t="s">
        <v>8</v>
      </c>
      <c r="R4701">
        <v>24</v>
      </c>
      <c r="S4701">
        <v>11</v>
      </c>
      <c r="T4701" t="b">
        <v>1</v>
      </c>
      <c r="U4701">
        <v>5</v>
      </c>
      <c r="V4701">
        <v>5</v>
      </c>
      <c r="W4701" t="s">
        <v>22150</v>
      </c>
    </row>
    <row r="4702" spans="1:23" x14ac:dyDescent="0.3">
      <c r="A4702" t="s">
        <v>6083</v>
      </c>
      <c r="B4702" t="s">
        <v>6084</v>
      </c>
      <c r="C4702" s="1">
        <v>45171</v>
      </c>
      <c r="D4702">
        <v>41</v>
      </c>
      <c r="E4702" t="s">
        <v>4</v>
      </c>
      <c r="F4702" t="s">
        <v>211</v>
      </c>
      <c r="G4702" t="s">
        <v>20</v>
      </c>
      <c r="H4702" s="4">
        <v>106.27</v>
      </c>
      <c r="I4702" s="16">
        <v>3</v>
      </c>
      <c r="J4702" s="4">
        <f>ecommerce_customer_behavior_dataset_v2[[#This Row],[unit_price]]*ecommerce_customer_behavior_dataset_v2[[#This Row],[quantity]]</f>
        <v>318.81</v>
      </c>
      <c r="K4702" s="7">
        <f>ecommerce_customer_behavior_dataset_v2[[#This Row],[Discount_Amount]]/ecommerce_customer_behavior_dataset_v2[[#This Row],[unit_price]]*100%</f>
        <v>8.5285906966531808E-2</v>
      </c>
      <c r="L4702" s="5">
        <f>ecommerce_customer_behavior_dataset_v2[[#This Row],[discount_amount2]]/ecommerce_customer_behavior_dataset_v2[[#This Row],[quantity]]</f>
        <v>9.0633333333333344</v>
      </c>
      <c r="M4702" s="5">
        <v>27.19</v>
      </c>
      <c r="N4702" s="5">
        <f>ecommerce_customer_behavior_dataset_v2[[#This Row],[total_amount]]/ecommerce_customer_behavior_dataset_v2[[#This Row],[quantity]]</f>
        <v>97.206666666666663</v>
      </c>
      <c r="O4702" s="4">
        <v>291.62</v>
      </c>
      <c r="P4702" t="s">
        <v>39</v>
      </c>
      <c r="Q4702" t="s">
        <v>12</v>
      </c>
      <c r="R4702">
        <v>19</v>
      </c>
      <c r="S4702">
        <v>13</v>
      </c>
      <c r="T4702" t="b">
        <v>1</v>
      </c>
      <c r="U4702">
        <v>14</v>
      </c>
      <c r="V4702">
        <v>3</v>
      </c>
      <c r="W4702" t="s">
        <v>22121</v>
      </c>
    </row>
    <row r="4703" spans="1:23" x14ac:dyDescent="0.3">
      <c r="A4703" t="s">
        <v>6085</v>
      </c>
      <c r="B4703" t="s">
        <v>6084</v>
      </c>
      <c r="C4703" s="1">
        <v>45283</v>
      </c>
      <c r="D4703">
        <v>41</v>
      </c>
      <c r="E4703" t="s">
        <v>4</v>
      </c>
      <c r="F4703" t="s">
        <v>211</v>
      </c>
      <c r="G4703" t="s">
        <v>30</v>
      </c>
      <c r="H4703" s="4">
        <v>469.99</v>
      </c>
      <c r="I4703" s="16">
        <v>4</v>
      </c>
      <c r="J4703" s="4">
        <f>ecommerce_customer_behavior_dataset_v2[[#This Row],[unit_price]]*ecommerce_customer_behavior_dataset_v2[[#This Row],[quantity]]</f>
        <v>1879.96</v>
      </c>
      <c r="K4703" s="7">
        <f>ecommerce_customer_behavior_dataset_v2[[#This Row],[Discount_Amount]]/ecommerce_customer_behavior_dataset_v2[[#This Row],[unit_price]]*100%</f>
        <v>0</v>
      </c>
      <c r="L4703" s="5">
        <f>ecommerce_customer_behavior_dataset_v2[[#This Row],[discount_amount2]]/ecommerce_customer_behavior_dataset_v2[[#This Row],[quantity]]</f>
        <v>0</v>
      </c>
      <c r="M4703" s="5">
        <v>0</v>
      </c>
      <c r="N4703" s="5">
        <f>ecommerce_customer_behavior_dataset_v2[[#This Row],[total_amount]]/ecommerce_customer_behavior_dataset_v2[[#This Row],[quantity]]</f>
        <v>469.99</v>
      </c>
      <c r="O4703" s="4">
        <v>1879.96</v>
      </c>
      <c r="P4703" t="s">
        <v>39</v>
      </c>
      <c r="Q4703" t="s">
        <v>8</v>
      </c>
      <c r="R4703">
        <v>14</v>
      </c>
      <c r="S4703">
        <v>8</v>
      </c>
      <c r="T4703" t="b">
        <v>1</v>
      </c>
      <c r="U4703">
        <v>12</v>
      </c>
      <c r="V4703">
        <v>4</v>
      </c>
      <c r="W4703" t="s">
        <v>22121</v>
      </c>
    </row>
    <row r="4704" spans="1:23" x14ac:dyDescent="0.3">
      <c r="A4704" t="s">
        <v>6086</v>
      </c>
      <c r="B4704" t="s">
        <v>6087</v>
      </c>
      <c r="C4704" s="1">
        <v>44971</v>
      </c>
      <c r="D4704">
        <v>44</v>
      </c>
      <c r="E4704" t="s">
        <v>38</v>
      </c>
      <c r="F4704" t="s">
        <v>29</v>
      </c>
      <c r="G4704" t="s">
        <v>60</v>
      </c>
      <c r="H4704" s="4">
        <v>1362.18</v>
      </c>
      <c r="I4704" s="16">
        <v>5</v>
      </c>
      <c r="J4704" s="4">
        <f>ecommerce_customer_behavior_dataset_v2[[#This Row],[unit_price]]*ecommerce_customer_behavior_dataset_v2[[#This Row],[quantity]]</f>
        <v>6810.9000000000005</v>
      </c>
      <c r="K4704" s="7">
        <f>ecommerce_customer_behavior_dataset_v2[[#This Row],[Discount_Amount]]/ecommerce_customer_behavior_dataset_v2[[#This Row],[unit_price]]*100%</f>
        <v>6.4379156939611507E-2</v>
      </c>
      <c r="L4704" s="5">
        <f>ecommerce_customer_behavior_dataset_v2[[#This Row],[discount_amount2]]/ecommerce_customer_behavior_dataset_v2[[#This Row],[quantity]]</f>
        <v>87.695999999999998</v>
      </c>
      <c r="M4704" s="5">
        <v>438.48</v>
      </c>
      <c r="N4704" s="5">
        <f>ecommerce_customer_behavior_dataset_v2[[#This Row],[total_amount]]/ecommerce_customer_behavior_dataset_v2[[#This Row],[quantity]]</f>
        <v>1274.4839999999999</v>
      </c>
      <c r="O4704" s="4">
        <v>6372.42</v>
      </c>
      <c r="P4704" t="s">
        <v>11</v>
      </c>
      <c r="Q4704" t="s">
        <v>8</v>
      </c>
      <c r="R4704">
        <v>18</v>
      </c>
      <c r="S4704">
        <v>11</v>
      </c>
      <c r="T4704" t="b">
        <v>1</v>
      </c>
      <c r="U4704">
        <v>7</v>
      </c>
      <c r="V4704">
        <v>3</v>
      </c>
      <c r="W4704" t="s">
        <v>22121</v>
      </c>
    </row>
    <row r="4705" spans="1:23" x14ac:dyDescent="0.3">
      <c r="A4705" t="s">
        <v>6088</v>
      </c>
      <c r="B4705" t="s">
        <v>6087</v>
      </c>
      <c r="C4705" s="1">
        <v>45034</v>
      </c>
      <c r="D4705">
        <v>44</v>
      </c>
      <c r="E4705" t="s">
        <v>38</v>
      </c>
      <c r="F4705" t="s">
        <v>29</v>
      </c>
      <c r="G4705" t="s">
        <v>6</v>
      </c>
      <c r="H4705" s="4">
        <v>18.98</v>
      </c>
      <c r="I4705" s="16">
        <v>3</v>
      </c>
      <c r="J4705" s="4">
        <f>ecommerce_customer_behavior_dataset_v2[[#This Row],[unit_price]]*ecommerce_customer_behavior_dataset_v2[[#This Row],[quantity]]</f>
        <v>56.94</v>
      </c>
      <c r="K4705" s="7">
        <f>ecommerce_customer_behavior_dataset_v2[[#This Row],[Discount_Amount]]/ecommerce_customer_behavior_dataset_v2[[#This Row],[unit_price]]*100%</f>
        <v>0</v>
      </c>
      <c r="L4705" s="5">
        <f>ecommerce_customer_behavior_dataset_v2[[#This Row],[discount_amount2]]/ecommerce_customer_behavior_dataset_v2[[#This Row],[quantity]]</f>
        <v>0</v>
      </c>
      <c r="M4705" s="5">
        <v>0</v>
      </c>
      <c r="N4705" s="5">
        <f>ecommerce_customer_behavior_dataset_v2[[#This Row],[total_amount]]/ecommerce_customer_behavior_dataset_v2[[#This Row],[quantity]]</f>
        <v>18.98</v>
      </c>
      <c r="O4705" s="4">
        <v>56.94</v>
      </c>
      <c r="P4705" t="s">
        <v>7</v>
      </c>
      <c r="Q4705" t="s">
        <v>12</v>
      </c>
      <c r="R4705">
        <v>12</v>
      </c>
      <c r="S4705">
        <v>8</v>
      </c>
      <c r="T4705" t="b">
        <v>1</v>
      </c>
      <c r="U4705">
        <v>8</v>
      </c>
      <c r="V4705">
        <v>4</v>
      </c>
      <c r="W4705" t="s">
        <v>22121</v>
      </c>
    </row>
    <row r="4706" spans="1:23" x14ac:dyDescent="0.3">
      <c r="A4706" t="s">
        <v>6089</v>
      </c>
      <c r="B4706" t="s">
        <v>6090</v>
      </c>
      <c r="C4706" s="1">
        <v>44942</v>
      </c>
      <c r="D4706">
        <v>28</v>
      </c>
      <c r="E4706" t="s">
        <v>4</v>
      </c>
      <c r="F4706" t="s">
        <v>95</v>
      </c>
      <c r="G4706" t="s">
        <v>6</v>
      </c>
      <c r="H4706" s="4">
        <v>23.52</v>
      </c>
      <c r="I4706" s="16">
        <v>3</v>
      </c>
      <c r="J4706" s="4">
        <f>ecommerce_customer_behavior_dataset_v2[[#This Row],[unit_price]]*ecommerce_customer_behavior_dataset_v2[[#This Row],[quantity]]</f>
        <v>70.56</v>
      </c>
      <c r="K4706" s="7">
        <f>ecommerce_customer_behavior_dataset_v2[[#This Row],[Discount_Amount]]/ecommerce_customer_behavior_dataset_v2[[#This Row],[unit_price]]*100%</f>
        <v>0</v>
      </c>
      <c r="L4706" s="5">
        <f>ecommerce_customer_behavior_dataset_v2[[#This Row],[discount_amount2]]/ecommerce_customer_behavior_dataset_v2[[#This Row],[quantity]]</f>
        <v>0</v>
      </c>
      <c r="M4706" s="5">
        <v>0</v>
      </c>
      <c r="N4706" s="5">
        <f>ecommerce_customer_behavior_dataset_v2[[#This Row],[total_amount]]/ecommerce_customer_behavior_dataset_v2[[#This Row],[quantity]]</f>
        <v>23.52</v>
      </c>
      <c r="O4706" s="4">
        <v>70.56</v>
      </c>
      <c r="P4706" t="s">
        <v>39</v>
      </c>
      <c r="Q4706" t="s">
        <v>12</v>
      </c>
      <c r="R4706">
        <v>14</v>
      </c>
      <c r="S4706">
        <v>8</v>
      </c>
      <c r="T4706" t="b">
        <v>1</v>
      </c>
      <c r="U4706">
        <v>9</v>
      </c>
      <c r="V4706">
        <v>4</v>
      </c>
      <c r="W4706" t="s">
        <v>22150</v>
      </c>
    </row>
    <row r="4707" spans="1:23" x14ac:dyDescent="0.3">
      <c r="A4707" t="s">
        <v>6091</v>
      </c>
      <c r="B4707" t="s">
        <v>6092</v>
      </c>
      <c r="C4707" s="1">
        <v>45065</v>
      </c>
      <c r="D4707">
        <v>18</v>
      </c>
      <c r="E4707" t="s">
        <v>38</v>
      </c>
      <c r="F4707" t="s">
        <v>116</v>
      </c>
      <c r="G4707" t="s">
        <v>18</v>
      </c>
      <c r="H4707" s="4">
        <v>127.38</v>
      </c>
      <c r="I4707" s="16">
        <v>3</v>
      </c>
      <c r="J4707" s="4">
        <f>ecommerce_customer_behavior_dataset_v2[[#This Row],[unit_price]]*ecommerce_customer_behavior_dataset_v2[[#This Row],[quantity]]</f>
        <v>382.14</v>
      </c>
      <c r="K4707" s="7">
        <f>ecommerce_customer_behavior_dataset_v2[[#This Row],[Discount_Amount]]/ecommerce_customer_behavior_dataset_v2[[#This Row],[unit_price]]*100%</f>
        <v>0</v>
      </c>
      <c r="L4707" s="5">
        <f>ecommerce_customer_behavior_dataset_v2[[#This Row],[discount_amount2]]/ecommerce_customer_behavior_dataset_v2[[#This Row],[quantity]]</f>
        <v>0</v>
      </c>
      <c r="M4707" s="5">
        <v>0</v>
      </c>
      <c r="N4707" s="5">
        <f>ecommerce_customer_behavior_dataset_v2[[#This Row],[total_amount]]/ecommerce_customer_behavior_dataset_v2[[#This Row],[quantity]]</f>
        <v>127.38</v>
      </c>
      <c r="O4707" s="4">
        <v>382.14</v>
      </c>
      <c r="P4707" t="s">
        <v>39</v>
      </c>
      <c r="Q4707" t="s">
        <v>12</v>
      </c>
      <c r="R4707">
        <v>10</v>
      </c>
      <c r="S4707">
        <v>10</v>
      </c>
      <c r="T4707" t="b">
        <v>0</v>
      </c>
      <c r="U4707">
        <v>2</v>
      </c>
      <c r="V4707">
        <v>3</v>
      </c>
      <c r="W4707" t="s">
        <v>22150</v>
      </c>
    </row>
    <row r="4708" spans="1:23" x14ac:dyDescent="0.3">
      <c r="A4708" t="s">
        <v>6093</v>
      </c>
      <c r="B4708" t="s">
        <v>6092</v>
      </c>
      <c r="C4708" s="1">
        <v>45297</v>
      </c>
      <c r="D4708">
        <v>18</v>
      </c>
      <c r="E4708" t="s">
        <v>38</v>
      </c>
      <c r="F4708" t="s">
        <v>116</v>
      </c>
      <c r="G4708" t="s">
        <v>6</v>
      </c>
      <c r="H4708" s="4">
        <v>54.2</v>
      </c>
      <c r="I4708" s="16">
        <v>2</v>
      </c>
      <c r="J4708" s="4">
        <f>ecommerce_customer_behavior_dataset_v2[[#This Row],[unit_price]]*ecommerce_customer_behavior_dataset_v2[[#This Row],[quantity]]</f>
        <v>108.4</v>
      </c>
      <c r="K4708" s="7">
        <f>ecommerce_customer_behavior_dataset_v2[[#This Row],[Discount_Amount]]/ecommerce_customer_behavior_dataset_v2[[#This Row],[unit_price]]*100%</f>
        <v>0</v>
      </c>
      <c r="L4708" s="5">
        <f>ecommerce_customer_behavior_dataset_v2[[#This Row],[discount_amount2]]/ecommerce_customer_behavior_dataset_v2[[#This Row],[quantity]]</f>
        <v>0</v>
      </c>
      <c r="M4708" s="5">
        <v>0</v>
      </c>
      <c r="N4708" s="5">
        <f>ecommerce_customer_behavior_dataset_v2[[#This Row],[total_amount]]/ecommerce_customer_behavior_dataset_v2[[#This Row],[quantity]]</f>
        <v>54.2</v>
      </c>
      <c r="O4708" s="4">
        <v>108.4</v>
      </c>
      <c r="P4708" t="s">
        <v>11</v>
      </c>
      <c r="Q4708" t="s">
        <v>12</v>
      </c>
      <c r="R4708">
        <v>14</v>
      </c>
      <c r="S4708">
        <v>11</v>
      </c>
      <c r="T4708" t="b">
        <v>1</v>
      </c>
      <c r="U4708">
        <v>2</v>
      </c>
      <c r="V4708">
        <v>4</v>
      </c>
      <c r="W4708" t="s">
        <v>22150</v>
      </c>
    </row>
    <row r="4709" spans="1:23" x14ac:dyDescent="0.3">
      <c r="A4709" t="s">
        <v>6094</v>
      </c>
      <c r="B4709" t="s">
        <v>6095</v>
      </c>
      <c r="C4709" s="1">
        <v>44948</v>
      </c>
      <c r="D4709">
        <v>28</v>
      </c>
      <c r="E4709" t="s">
        <v>4</v>
      </c>
      <c r="F4709" t="s">
        <v>29</v>
      </c>
      <c r="G4709" t="s">
        <v>10</v>
      </c>
      <c r="H4709" s="4">
        <v>253.02</v>
      </c>
      <c r="I4709" s="16">
        <v>5</v>
      </c>
      <c r="J4709" s="4">
        <f>ecommerce_customer_behavior_dataset_v2[[#This Row],[unit_price]]*ecommerce_customer_behavior_dataset_v2[[#This Row],[quantity]]</f>
        <v>1265.1000000000001</v>
      </c>
      <c r="K4709" s="7">
        <f>ecommerce_customer_behavior_dataset_v2[[#This Row],[Discount_Amount]]/ecommerce_customer_behavior_dataset_v2[[#This Row],[unit_price]]*100%</f>
        <v>0.10810212631412534</v>
      </c>
      <c r="L4709" s="5">
        <f>ecommerce_customer_behavior_dataset_v2[[#This Row],[discount_amount2]]/ecommerce_customer_behavior_dataset_v2[[#This Row],[quantity]]</f>
        <v>27.351999999999997</v>
      </c>
      <c r="M4709" s="5">
        <v>136.76</v>
      </c>
      <c r="N4709" s="5">
        <f>ecommerce_customer_behavior_dataset_v2[[#This Row],[total_amount]]/ecommerce_customer_behavior_dataset_v2[[#This Row],[quantity]]</f>
        <v>225.66799999999998</v>
      </c>
      <c r="O4709" s="4">
        <v>1128.3399999999999</v>
      </c>
      <c r="P4709" t="s">
        <v>11</v>
      </c>
      <c r="Q4709" t="s">
        <v>8</v>
      </c>
      <c r="R4709">
        <v>15</v>
      </c>
      <c r="S4709">
        <v>9</v>
      </c>
      <c r="T4709" t="b">
        <v>1</v>
      </c>
      <c r="U4709">
        <v>6</v>
      </c>
      <c r="V4709">
        <v>4</v>
      </c>
      <c r="W4709" t="s">
        <v>22150</v>
      </c>
    </row>
    <row r="4710" spans="1:23" x14ac:dyDescent="0.3">
      <c r="A4710" t="s">
        <v>6096</v>
      </c>
      <c r="B4710" t="s">
        <v>6095</v>
      </c>
      <c r="C4710" s="1">
        <v>45057</v>
      </c>
      <c r="D4710">
        <v>28</v>
      </c>
      <c r="E4710" t="s">
        <v>4</v>
      </c>
      <c r="F4710" t="s">
        <v>29</v>
      </c>
      <c r="G4710" t="s">
        <v>60</v>
      </c>
      <c r="H4710" s="4">
        <v>586.37</v>
      </c>
      <c r="I4710" s="16">
        <v>1</v>
      </c>
      <c r="J4710" s="4">
        <f>ecommerce_customer_behavior_dataset_v2[[#This Row],[unit_price]]*ecommerce_customer_behavior_dataset_v2[[#This Row],[quantity]]</f>
        <v>586.37</v>
      </c>
      <c r="K4710" s="7">
        <f>ecommerce_customer_behavior_dataset_v2[[#This Row],[Discount_Amount]]/ecommerce_customer_behavior_dataset_v2[[#This Row],[unit_price]]*100%</f>
        <v>0</v>
      </c>
      <c r="L4710" s="5">
        <f>ecommerce_customer_behavior_dataset_v2[[#This Row],[discount_amount2]]/ecommerce_customer_behavior_dataset_v2[[#This Row],[quantity]]</f>
        <v>0</v>
      </c>
      <c r="M4710" s="5">
        <v>0</v>
      </c>
      <c r="N4710" s="5">
        <f>ecommerce_customer_behavior_dataset_v2[[#This Row],[total_amount]]/ecommerce_customer_behavior_dataset_v2[[#This Row],[quantity]]</f>
        <v>586.37</v>
      </c>
      <c r="O4710" s="4">
        <v>586.37</v>
      </c>
      <c r="P4710" t="s">
        <v>44</v>
      </c>
      <c r="Q4710" t="s">
        <v>12</v>
      </c>
      <c r="R4710">
        <v>13</v>
      </c>
      <c r="S4710">
        <v>9</v>
      </c>
      <c r="T4710" t="b">
        <v>1</v>
      </c>
      <c r="U4710">
        <v>5</v>
      </c>
      <c r="V4710">
        <v>4</v>
      </c>
      <c r="W4710" t="s">
        <v>22150</v>
      </c>
    </row>
    <row r="4711" spans="1:23" x14ac:dyDescent="0.3">
      <c r="A4711" t="s">
        <v>6097</v>
      </c>
      <c r="B4711" t="s">
        <v>6095</v>
      </c>
      <c r="C4711" s="1">
        <v>45235</v>
      </c>
      <c r="D4711">
        <v>28</v>
      </c>
      <c r="E4711" t="s">
        <v>4</v>
      </c>
      <c r="F4711" t="s">
        <v>29</v>
      </c>
      <c r="G4711" t="s">
        <v>18</v>
      </c>
      <c r="H4711" s="4">
        <v>55.11</v>
      </c>
      <c r="I4711" s="16">
        <v>2</v>
      </c>
      <c r="J4711" s="4">
        <f>ecommerce_customer_behavior_dataset_v2[[#This Row],[unit_price]]*ecommerce_customer_behavior_dataset_v2[[#This Row],[quantity]]</f>
        <v>110.22</v>
      </c>
      <c r="K4711" s="7">
        <f>ecommerce_customer_behavior_dataset_v2[[#This Row],[Discount_Amount]]/ecommerce_customer_behavior_dataset_v2[[#This Row],[unit_price]]*100%</f>
        <v>0.1235710397387044</v>
      </c>
      <c r="L4711" s="5">
        <f>ecommerce_customer_behavior_dataset_v2[[#This Row],[discount_amount2]]/ecommerce_customer_behavior_dataset_v2[[#This Row],[quantity]]</f>
        <v>6.81</v>
      </c>
      <c r="M4711" s="5">
        <v>13.62</v>
      </c>
      <c r="N4711" s="5">
        <f>ecommerce_customer_behavior_dataset_v2[[#This Row],[total_amount]]/ecommerce_customer_behavior_dataset_v2[[#This Row],[quantity]]</f>
        <v>48.3</v>
      </c>
      <c r="O4711" s="4">
        <v>96.6</v>
      </c>
      <c r="P4711" t="s">
        <v>7</v>
      </c>
      <c r="Q4711" t="s">
        <v>8</v>
      </c>
      <c r="R4711">
        <v>15</v>
      </c>
      <c r="S4711">
        <v>4</v>
      </c>
      <c r="T4711" t="b">
        <v>1</v>
      </c>
      <c r="U4711">
        <v>2</v>
      </c>
      <c r="V4711">
        <v>5</v>
      </c>
      <c r="W4711" t="s">
        <v>22150</v>
      </c>
    </row>
    <row r="4712" spans="1:23" x14ac:dyDescent="0.3">
      <c r="A4712" t="s">
        <v>6098</v>
      </c>
      <c r="B4712" t="s">
        <v>6099</v>
      </c>
      <c r="C4712" s="1">
        <v>44955</v>
      </c>
      <c r="D4712">
        <v>39</v>
      </c>
      <c r="E4712" t="s">
        <v>38</v>
      </c>
      <c r="F4712" t="s">
        <v>101</v>
      </c>
      <c r="G4712" t="s">
        <v>20</v>
      </c>
      <c r="H4712" s="4">
        <v>89.42</v>
      </c>
      <c r="I4712" s="16">
        <v>2</v>
      </c>
      <c r="J4712" s="4">
        <f>ecommerce_customer_behavior_dataset_v2[[#This Row],[unit_price]]*ecommerce_customer_behavior_dataset_v2[[#This Row],[quantity]]</f>
        <v>178.84</v>
      </c>
      <c r="K4712" s="7">
        <f>ecommerce_customer_behavior_dataset_v2[[#This Row],[Discount_Amount]]/ecommerce_customer_behavior_dataset_v2[[#This Row],[unit_price]]*100%</f>
        <v>0.16221203310221427</v>
      </c>
      <c r="L4712" s="5">
        <f>ecommerce_customer_behavior_dataset_v2[[#This Row],[discount_amount2]]/ecommerce_customer_behavior_dataset_v2[[#This Row],[quantity]]</f>
        <v>14.505000000000001</v>
      </c>
      <c r="M4712" s="5">
        <v>29.01</v>
      </c>
      <c r="N4712" s="5">
        <f>ecommerce_customer_behavior_dataset_v2[[#This Row],[total_amount]]/ecommerce_customer_behavior_dataset_v2[[#This Row],[quantity]]</f>
        <v>74.915000000000006</v>
      </c>
      <c r="O4712" s="4">
        <v>149.83000000000001</v>
      </c>
      <c r="P4712" t="s">
        <v>39</v>
      </c>
      <c r="Q4712" t="s">
        <v>12</v>
      </c>
      <c r="R4712">
        <v>14</v>
      </c>
      <c r="S4712">
        <v>12</v>
      </c>
      <c r="T4712" t="b">
        <v>1</v>
      </c>
      <c r="U4712">
        <v>11</v>
      </c>
      <c r="V4712">
        <v>4</v>
      </c>
      <c r="W4712" t="s">
        <v>22121</v>
      </c>
    </row>
    <row r="4713" spans="1:23" x14ac:dyDescent="0.3">
      <c r="A4713" t="s">
        <v>6100</v>
      </c>
      <c r="B4713" t="s">
        <v>6099</v>
      </c>
      <c r="C4713" s="1">
        <v>44987</v>
      </c>
      <c r="D4713">
        <v>39</v>
      </c>
      <c r="E4713" t="s">
        <v>38</v>
      </c>
      <c r="F4713" t="s">
        <v>101</v>
      </c>
      <c r="G4713" t="s">
        <v>18</v>
      </c>
      <c r="H4713" s="4">
        <v>65.17</v>
      </c>
      <c r="I4713" s="16">
        <v>1</v>
      </c>
      <c r="J4713" s="4">
        <f>ecommerce_customer_behavior_dataset_v2[[#This Row],[unit_price]]*ecommerce_customer_behavior_dataset_v2[[#This Row],[quantity]]</f>
        <v>65.17</v>
      </c>
      <c r="K4713" s="7">
        <f>ecommerce_customer_behavior_dataset_v2[[#This Row],[Discount_Amount]]/ecommerce_customer_behavior_dataset_v2[[#This Row],[unit_price]]*100%</f>
        <v>0</v>
      </c>
      <c r="L4713" s="5">
        <f>ecommerce_customer_behavior_dataset_v2[[#This Row],[discount_amount2]]/ecommerce_customer_behavior_dataset_v2[[#This Row],[quantity]]</f>
        <v>0</v>
      </c>
      <c r="M4713" s="5">
        <v>0</v>
      </c>
      <c r="N4713" s="5">
        <f>ecommerce_customer_behavior_dataset_v2[[#This Row],[total_amount]]/ecommerce_customer_behavior_dataset_v2[[#This Row],[quantity]]</f>
        <v>65.17</v>
      </c>
      <c r="O4713" s="4">
        <v>65.17</v>
      </c>
      <c r="P4713" t="s">
        <v>39</v>
      </c>
      <c r="Q4713" t="s">
        <v>8</v>
      </c>
      <c r="R4713">
        <v>14</v>
      </c>
      <c r="S4713">
        <v>9</v>
      </c>
      <c r="T4713" t="b">
        <v>1</v>
      </c>
      <c r="U4713">
        <v>3</v>
      </c>
      <c r="V4713">
        <v>4</v>
      </c>
      <c r="W4713" t="s">
        <v>22121</v>
      </c>
    </row>
    <row r="4714" spans="1:23" x14ac:dyDescent="0.3">
      <c r="A4714" t="s">
        <v>6101</v>
      </c>
      <c r="B4714" t="s">
        <v>6099</v>
      </c>
      <c r="C4714" s="1">
        <v>45107</v>
      </c>
      <c r="D4714">
        <v>39</v>
      </c>
      <c r="E4714" t="s">
        <v>38</v>
      </c>
      <c r="F4714" t="s">
        <v>101</v>
      </c>
      <c r="G4714" t="s">
        <v>20</v>
      </c>
      <c r="H4714" s="4">
        <v>230.05</v>
      </c>
      <c r="I4714" s="16">
        <v>3</v>
      </c>
      <c r="J4714" s="4">
        <f>ecommerce_customer_behavior_dataset_v2[[#This Row],[unit_price]]*ecommerce_customer_behavior_dataset_v2[[#This Row],[quantity]]</f>
        <v>690.15000000000009</v>
      </c>
      <c r="K4714" s="7">
        <f>ecommerce_customer_behavior_dataset_v2[[#This Row],[Discount_Amount]]/ecommerce_customer_behavior_dataset_v2[[#This Row],[unit_price]]*100%</f>
        <v>0</v>
      </c>
      <c r="L4714" s="5">
        <f>ecommerce_customer_behavior_dataset_v2[[#This Row],[discount_amount2]]/ecommerce_customer_behavior_dataset_v2[[#This Row],[quantity]]</f>
        <v>0</v>
      </c>
      <c r="M4714" s="5">
        <v>0</v>
      </c>
      <c r="N4714" s="5">
        <f>ecommerce_customer_behavior_dataset_v2[[#This Row],[total_amount]]/ecommerce_customer_behavior_dataset_v2[[#This Row],[quantity]]</f>
        <v>230.04999999999998</v>
      </c>
      <c r="O4714" s="4">
        <v>690.15</v>
      </c>
      <c r="P4714" t="s">
        <v>11</v>
      </c>
      <c r="Q4714" t="s">
        <v>25</v>
      </c>
      <c r="R4714">
        <v>15</v>
      </c>
      <c r="S4714">
        <v>7</v>
      </c>
      <c r="T4714" t="b">
        <v>1</v>
      </c>
      <c r="U4714">
        <v>3</v>
      </c>
      <c r="V4714">
        <v>5</v>
      </c>
      <c r="W4714" t="s">
        <v>22121</v>
      </c>
    </row>
    <row r="4715" spans="1:23" x14ac:dyDescent="0.3">
      <c r="A4715" t="s">
        <v>6102</v>
      </c>
      <c r="B4715" t="s">
        <v>6099</v>
      </c>
      <c r="C4715" s="1">
        <v>45197</v>
      </c>
      <c r="D4715">
        <v>39</v>
      </c>
      <c r="E4715" t="s">
        <v>38</v>
      </c>
      <c r="F4715" t="s">
        <v>101</v>
      </c>
      <c r="G4715" t="s">
        <v>20</v>
      </c>
      <c r="H4715" s="4">
        <v>189.61</v>
      </c>
      <c r="I4715" s="16">
        <v>3</v>
      </c>
      <c r="J4715" s="4">
        <f>ecommerce_customer_behavior_dataset_v2[[#This Row],[unit_price]]*ecommerce_customer_behavior_dataset_v2[[#This Row],[quantity]]</f>
        <v>568.83000000000004</v>
      </c>
      <c r="K4715" s="7">
        <f>ecommerce_customer_behavior_dataset_v2[[#This Row],[Discount_Amount]]/ecommerce_customer_behavior_dataset_v2[[#This Row],[unit_price]]*100%</f>
        <v>0</v>
      </c>
      <c r="L4715" s="5">
        <f>ecommerce_customer_behavior_dataset_v2[[#This Row],[discount_amount2]]/ecommerce_customer_behavior_dataset_v2[[#This Row],[quantity]]</f>
        <v>0</v>
      </c>
      <c r="M4715" s="5">
        <v>0</v>
      </c>
      <c r="N4715" s="5">
        <f>ecommerce_customer_behavior_dataset_v2[[#This Row],[total_amount]]/ecommerce_customer_behavior_dataset_v2[[#This Row],[quantity]]</f>
        <v>189.61</v>
      </c>
      <c r="O4715" s="4">
        <v>568.83000000000004</v>
      </c>
      <c r="P4715" t="s">
        <v>7</v>
      </c>
      <c r="Q4715" t="s">
        <v>8</v>
      </c>
      <c r="R4715">
        <v>11</v>
      </c>
      <c r="S4715">
        <v>13</v>
      </c>
      <c r="T4715" t="b">
        <v>1</v>
      </c>
      <c r="U4715">
        <v>1</v>
      </c>
      <c r="V4715">
        <v>2</v>
      </c>
      <c r="W4715" t="s">
        <v>22121</v>
      </c>
    </row>
    <row r="4716" spans="1:23" x14ac:dyDescent="0.3">
      <c r="A4716" t="s">
        <v>6103</v>
      </c>
      <c r="B4716" t="s">
        <v>6099</v>
      </c>
      <c r="C4716" s="1">
        <v>45256</v>
      </c>
      <c r="D4716">
        <v>39</v>
      </c>
      <c r="E4716" t="s">
        <v>38</v>
      </c>
      <c r="F4716" t="s">
        <v>101</v>
      </c>
      <c r="G4716" t="s">
        <v>14</v>
      </c>
      <c r="H4716" s="4">
        <v>798.14</v>
      </c>
      <c r="I4716" s="16">
        <v>3</v>
      </c>
      <c r="J4716" s="4">
        <f>ecommerce_customer_behavior_dataset_v2[[#This Row],[unit_price]]*ecommerce_customer_behavior_dataset_v2[[#This Row],[quantity]]</f>
        <v>2394.42</v>
      </c>
      <c r="K4716" s="7">
        <f>ecommerce_customer_behavior_dataset_v2[[#This Row],[Discount_Amount]]/ecommerce_customer_behavior_dataset_v2[[#This Row],[unit_price]]*100%</f>
        <v>0</v>
      </c>
      <c r="L4716" s="5">
        <f>ecommerce_customer_behavior_dataset_v2[[#This Row],[discount_amount2]]/ecommerce_customer_behavior_dataset_v2[[#This Row],[quantity]]</f>
        <v>0</v>
      </c>
      <c r="M4716" s="5">
        <v>0</v>
      </c>
      <c r="N4716" s="5">
        <f>ecommerce_customer_behavior_dataset_v2[[#This Row],[total_amount]]/ecommerce_customer_behavior_dataset_v2[[#This Row],[quantity]]</f>
        <v>798.14</v>
      </c>
      <c r="O4716" s="4">
        <v>2394.42</v>
      </c>
      <c r="P4716" t="s">
        <v>39</v>
      </c>
      <c r="Q4716" t="s">
        <v>8</v>
      </c>
      <c r="R4716">
        <v>14</v>
      </c>
      <c r="S4716">
        <v>11</v>
      </c>
      <c r="T4716" t="b">
        <v>1</v>
      </c>
      <c r="U4716">
        <v>3</v>
      </c>
      <c r="V4716">
        <v>5</v>
      </c>
      <c r="W4716" t="s">
        <v>22121</v>
      </c>
    </row>
    <row r="4717" spans="1:23" x14ac:dyDescent="0.3">
      <c r="A4717" t="s">
        <v>6104</v>
      </c>
      <c r="B4717" t="s">
        <v>6105</v>
      </c>
      <c r="C4717" s="1">
        <v>45023</v>
      </c>
      <c r="D4717">
        <v>18</v>
      </c>
      <c r="E4717" t="s">
        <v>38</v>
      </c>
      <c r="F4717" t="s">
        <v>116</v>
      </c>
      <c r="G4717" t="s">
        <v>60</v>
      </c>
      <c r="H4717" s="4">
        <v>1149.95</v>
      </c>
      <c r="I4717" s="16">
        <v>3</v>
      </c>
      <c r="J4717" s="4">
        <f>ecommerce_customer_behavior_dataset_v2[[#This Row],[unit_price]]*ecommerce_customer_behavior_dataset_v2[[#This Row],[quantity]]</f>
        <v>3449.8500000000004</v>
      </c>
      <c r="K4717" s="7">
        <f>ecommerce_customer_behavior_dataset_v2[[#This Row],[Discount_Amount]]/ecommerce_customer_behavior_dataset_v2[[#This Row],[unit_price]]*100%</f>
        <v>0.10708871400205805</v>
      </c>
      <c r="L4717" s="5">
        <f>ecommerce_customer_behavior_dataset_v2[[#This Row],[discount_amount2]]/ecommerce_customer_behavior_dataset_v2[[#This Row],[quantity]]</f>
        <v>123.14666666666666</v>
      </c>
      <c r="M4717" s="5">
        <v>369.44</v>
      </c>
      <c r="N4717" s="5">
        <f>ecommerce_customer_behavior_dataset_v2[[#This Row],[total_amount]]/ecommerce_customer_behavior_dataset_v2[[#This Row],[quantity]]</f>
        <v>1026.8033333333333</v>
      </c>
      <c r="O4717" s="4">
        <v>3080.41</v>
      </c>
      <c r="P4717" t="s">
        <v>39</v>
      </c>
      <c r="Q4717" t="s">
        <v>8</v>
      </c>
      <c r="R4717">
        <v>17</v>
      </c>
      <c r="S4717">
        <v>8</v>
      </c>
      <c r="T4717" t="b">
        <v>0</v>
      </c>
      <c r="U4717">
        <v>2</v>
      </c>
      <c r="V4717">
        <v>5</v>
      </c>
      <c r="W4717" t="s">
        <v>22150</v>
      </c>
    </row>
    <row r="4718" spans="1:23" x14ac:dyDescent="0.3">
      <c r="A4718" t="s">
        <v>6106</v>
      </c>
      <c r="B4718" t="s">
        <v>6107</v>
      </c>
      <c r="C4718" s="1">
        <v>45062</v>
      </c>
      <c r="D4718">
        <v>37</v>
      </c>
      <c r="E4718" t="s">
        <v>38</v>
      </c>
      <c r="F4718" t="s">
        <v>95</v>
      </c>
      <c r="G4718" t="s">
        <v>6</v>
      </c>
      <c r="H4718" s="4">
        <v>109.3</v>
      </c>
      <c r="I4718" s="16">
        <v>3</v>
      </c>
      <c r="J4718" s="4">
        <f>ecommerce_customer_behavior_dataset_v2[[#This Row],[unit_price]]*ecommerce_customer_behavior_dataset_v2[[#This Row],[quantity]]</f>
        <v>327.9</v>
      </c>
      <c r="K4718" s="7">
        <f>ecommerce_customer_behavior_dataset_v2[[#This Row],[Discount_Amount]]/ecommerce_customer_behavior_dataset_v2[[#This Row],[unit_price]]*100%</f>
        <v>0</v>
      </c>
      <c r="L4718" s="5">
        <f>ecommerce_customer_behavior_dataset_v2[[#This Row],[discount_amount2]]/ecommerce_customer_behavior_dataset_v2[[#This Row],[quantity]]</f>
        <v>0</v>
      </c>
      <c r="M4718" s="5">
        <v>0</v>
      </c>
      <c r="N4718" s="5">
        <f>ecommerce_customer_behavior_dataset_v2[[#This Row],[total_amount]]/ecommerce_customer_behavior_dataset_v2[[#This Row],[quantity]]</f>
        <v>109.3</v>
      </c>
      <c r="O4718" s="4">
        <v>327.9</v>
      </c>
      <c r="P4718" t="s">
        <v>11</v>
      </c>
      <c r="Q4718" t="s">
        <v>12</v>
      </c>
      <c r="R4718">
        <v>11</v>
      </c>
      <c r="S4718">
        <v>8</v>
      </c>
      <c r="T4718" t="b">
        <v>0</v>
      </c>
      <c r="U4718">
        <v>10</v>
      </c>
      <c r="V4718">
        <v>3</v>
      </c>
      <c r="W4718" t="s">
        <v>22121</v>
      </c>
    </row>
    <row r="4719" spans="1:23" x14ac:dyDescent="0.3">
      <c r="A4719" t="s">
        <v>6108</v>
      </c>
      <c r="B4719" t="s">
        <v>6107</v>
      </c>
      <c r="C4719" s="1">
        <v>45252</v>
      </c>
      <c r="D4719">
        <v>37</v>
      </c>
      <c r="E4719" t="s">
        <v>38</v>
      </c>
      <c r="F4719" t="s">
        <v>95</v>
      </c>
      <c r="G4719" t="s">
        <v>18</v>
      </c>
      <c r="H4719" s="4">
        <v>128.71</v>
      </c>
      <c r="I4719" s="16">
        <v>2</v>
      </c>
      <c r="J4719" s="4">
        <f>ecommerce_customer_behavior_dataset_v2[[#This Row],[unit_price]]*ecommerce_customer_behavior_dataset_v2[[#This Row],[quantity]]</f>
        <v>257.42</v>
      </c>
      <c r="K4719" s="7">
        <f>ecommerce_customer_behavior_dataset_v2[[#This Row],[Discount_Amount]]/ecommerce_customer_behavior_dataset_v2[[#This Row],[unit_price]]*100%</f>
        <v>0</v>
      </c>
      <c r="L4719" s="5">
        <f>ecommerce_customer_behavior_dataset_v2[[#This Row],[discount_amount2]]/ecommerce_customer_behavior_dataset_v2[[#This Row],[quantity]]</f>
        <v>0</v>
      </c>
      <c r="M4719" s="5">
        <v>0</v>
      </c>
      <c r="N4719" s="5">
        <f>ecommerce_customer_behavior_dataset_v2[[#This Row],[total_amount]]/ecommerce_customer_behavior_dataset_v2[[#This Row],[quantity]]</f>
        <v>128.71</v>
      </c>
      <c r="O4719" s="4">
        <v>257.42</v>
      </c>
      <c r="P4719" t="s">
        <v>11</v>
      </c>
      <c r="Q4719" t="s">
        <v>8</v>
      </c>
      <c r="R4719">
        <v>15</v>
      </c>
      <c r="S4719">
        <v>6</v>
      </c>
      <c r="T4719" t="b">
        <v>1</v>
      </c>
      <c r="U4719">
        <v>8</v>
      </c>
      <c r="V4719">
        <v>4</v>
      </c>
      <c r="W4719" t="s">
        <v>22121</v>
      </c>
    </row>
    <row r="4720" spans="1:23" x14ac:dyDescent="0.3">
      <c r="A4720" t="s">
        <v>6109</v>
      </c>
      <c r="B4720" t="s">
        <v>6110</v>
      </c>
      <c r="C4720" s="1">
        <v>45065</v>
      </c>
      <c r="D4720">
        <v>34</v>
      </c>
      <c r="E4720" t="s">
        <v>4</v>
      </c>
      <c r="F4720" t="s">
        <v>17</v>
      </c>
      <c r="G4720" t="s">
        <v>18</v>
      </c>
      <c r="H4720" s="4">
        <v>43.3</v>
      </c>
      <c r="I4720" s="16">
        <v>4</v>
      </c>
      <c r="J4720" s="4">
        <f>ecommerce_customer_behavior_dataset_v2[[#This Row],[unit_price]]*ecommerce_customer_behavior_dataset_v2[[#This Row],[quantity]]</f>
        <v>173.2</v>
      </c>
      <c r="K4720" s="7">
        <f>ecommerce_customer_behavior_dataset_v2[[#This Row],[Discount_Amount]]/ecommerce_customer_behavior_dataset_v2[[#This Row],[unit_price]]*100%</f>
        <v>0.2134526558891455</v>
      </c>
      <c r="L4720" s="5">
        <f>ecommerce_customer_behavior_dataset_v2[[#This Row],[discount_amount2]]/ecommerce_customer_behavior_dataset_v2[[#This Row],[quantity]]</f>
        <v>9.2424999999999997</v>
      </c>
      <c r="M4720" s="5">
        <v>36.97</v>
      </c>
      <c r="N4720" s="5">
        <f>ecommerce_customer_behavior_dataset_v2[[#This Row],[total_amount]]/ecommerce_customer_behavior_dataset_v2[[#This Row],[quantity]]</f>
        <v>34.057499999999997</v>
      </c>
      <c r="O4720" s="4">
        <v>136.22999999999999</v>
      </c>
      <c r="P4720" t="s">
        <v>39</v>
      </c>
      <c r="Q4720" t="s">
        <v>12</v>
      </c>
      <c r="R4720">
        <v>15</v>
      </c>
      <c r="S4720">
        <v>8</v>
      </c>
      <c r="T4720" t="b">
        <v>0</v>
      </c>
      <c r="U4720">
        <v>8</v>
      </c>
      <c r="V4720">
        <v>5</v>
      </c>
      <c r="W4720" t="s">
        <v>22121</v>
      </c>
    </row>
    <row r="4721" spans="1:23" x14ac:dyDescent="0.3">
      <c r="A4721" t="s">
        <v>6111</v>
      </c>
      <c r="B4721" t="s">
        <v>6110</v>
      </c>
      <c r="C4721" s="1">
        <v>45164</v>
      </c>
      <c r="D4721">
        <v>34</v>
      </c>
      <c r="E4721" t="s">
        <v>4</v>
      </c>
      <c r="F4721" t="s">
        <v>17</v>
      </c>
      <c r="G4721" t="s">
        <v>10</v>
      </c>
      <c r="H4721" s="4">
        <v>181.2</v>
      </c>
      <c r="I4721" s="16">
        <v>5</v>
      </c>
      <c r="J4721" s="4">
        <f>ecommerce_customer_behavior_dataset_v2[[#This Row],[unit_price]]*ecommerce_customer_behavior_dataset_v2[[#This Row],[quantity]]</f>
        <v>906</v>
      </c>
      <c r="K4721" s="7">
        <f>ecommerce_customer_behavior_dataset_v2[[#This Row],[Discount_Amount]]/ecommerce_customer_behavior_dataset_v2[[#This Row],[unit_price]]*100%</f>
        <v>0</v>
      </c>
      <c r="L4721" s="5">
        <f>ecommerce_customer_behavior_dataset_v2[[#This Row],[discount_amount2]]/ecommerce_customer_behavior_dataset_v2[[#This Row],[quantity]]</f>
        <v>0</v>
      </c>
      <c r="M4721" s="5">
        <v>0</v>
      </c>
      <c r="N4721" s="5">
        <f>ecommerce_customer_behavior_dataset_v2[[#This Row],[total_amount]]/ecommerce_customer_behavior_dataset_v2[[#This Row],[quantity]]</f>
        <v>181.2</v>
      </c>
      <c r="O4721" s="4">
        <v>906</v>
      </c>
      <c r="P4721" t="s">
        <v>11</v>
      </c>
      <c r="Q4721" t="s">
        <v>8</v>
      </c>
      <c r="R4721">
        <v>15</v>
      </c>
      <c r="S4721">
        <v>11</v>
      </c>
      <c r="T4721" t="b">
        <v>1</v>
      </c>
      <c r="U4721">
        <v>7</v>
      </c>
      <c r="V4721">
        <v>5</v>
      </c>
      <c r="W4721" t="s">
        <v>22121</v>
      </c>
    </row>
    <row r="4722" spans="1:23" x14ac:dyDescent="0.3">
      <c r="A4722" t="s">
        <v>6112</v>
      </c>
      <c r="B4722" t="s">
        <v>6110</v>
      </c>
      <c r="C4722" s="1">
        <v>45340</v>
      </c>
      <c r="D4722">
        <v>34</v>
      </c>
      <c r="E4722" t="s">
        <v>4</v>
      </c>
      <c r="F4722" t="s">
        <v>17</v>
      </c>
      <c r="G4722" t="s">
        <v>18</v>
      </c>
      <c r="H4722" s="4">
        <v>10.94</v>
      </c>
      <c r="I4722" s="16">
        <v>3</v>
      </c>
      <c r="J4722" s="4">
        <f>ecommerce_customer_behavior_dataset_v2[[#This Row],[unit_price]]*ecommerce_customer_behavior_dataset_v2[[#This Row],[quantity]]</f>
        <v>32.82</v>
      </c>
      <c r="K4722" s="7">
        <f>ecommerce_customer_behavior_dataset_v2[[#This Row],[Discount_Amount]]/ecommerce_customer_behavior_dataset_v2[[#This Row],[unit_price]]*100%</f>
        <v>0.15356489945155394</v>
      </c>
      <c r="L4722" s="5">
        <f>ecommerce_customer_behavior_dataset_v2[[#This Row],[discount_amount2]]/ecommerce_customer_behavior_dataset_v2[[#This Row],[quantity]]</f>
        <v>1.68</v>
      </c>
      <c r="M4722" s="5">
        <v>5.04</v>
      </c>
      <c r="N4722" s="5">
        <f>ecommerce_customer_behavior_dataset_v2[[#This Row],[total_amount]]/ecommerce_customer_behavior_dataset_v2[[#This Row],[quantity]]</f>
        <v>9.26</v>
      </c>
      <c r="O4722" s="4">
        <v>27.78</v>
      </c>
      <c r="P4722" t="s">
        <v>7</v>
      </c>
      <c r="Q4722" t="s">
        <v>25</v>
      </c>
      <c r="R4722">
        <v>18</v>
      </c>
      <c r="S4722">
        <v>11</v>
      </c>
      <c r="T4722" t="b">
        <v>1</v>
      </c>
      <c r="U4722">
        <v>5</v>
      </c>
      <c r="V4722">
        <v>4</v>
      </c>
      <c r="W4722" t="s">
        <v>22121</v>
      </c>
    </row>
    <row r="4723" spans="1:23" x14ac:dyDescent="0.3">
      <c r="A4723" t="s">
        <v>6113</v>
      </c>
      <c r="B4723" t="s">
        <v>6114</v>
      </c>
      <c r="C4723" s="1">
        <v>44962</v>
      </c>
      <c r="D4723">
        <v>41</v>
      </c>
      <c r="E4723" t="s">
        <v>38</v>
      </c>
      <c r="F4723" t="s">
        <v>101</v>
      </c>
      <c r="G4723" t="s">
        <v>6</v>
      </c>
      <c r="H4723" s="4">
        <v>27.07</v>
      </c>
      <c r="I4723" s="16">
        <v>4</v>
      </c>
      <c r="J4723" s="4">
        <f>ecommerce_customer_behavior_dataset_v2[[#This Row],[unit_price]]*ecommerce_customer_behavior_dataset_v2[[#This Row],[quantity]]</f>
        <v>108.28</v>
      </c>
      <c r="K4723" s="7">
        <f>ecommerce_customer_behavior_dataset_v2[[#This Row],[Discount_Amount]]/ecommerce_customer_behavior_dataset_v2[[#This Row],[unit_price]]*100%</f>
        <v>0.10306612486147027</v>
      </c>
      <c r="L4723" s="5">
        <f>ecommerce_customer_behavior_dataset_v2[[#This Row],[discount_amount2]]/ecommerce_customer_behavior_dataset_v2[[#This Row],[quantity]]</f>
        <v>2.79</v>
      </c>
      <c r="M4723" s="5">
        <v>11.16</v>
      </c>
      <c r="N4723" s="5">
        <f>ecommerce_customer_behavior_dataset_v2[[#This Row],[total_amount]]/ecommerce_customer_behavior_dataset_v2[[#This Row],[quantity]]</f>
        <v>24.28</v>
      </c>
      <c r="O4723" s="4">
        <v>97.12</v>
      </c>
      <c r="P4723" t="s">
        <v>7</v>
      </c>
      <c r="Q4723" t="s">
        <v>8</v>
      </c>
      <c r="R4723">
        <v>16</v>
      </c>
      <c r="S4723">
        <v>5</v>
      </c>
      <c r="T4723" t="b">
        <v>1</v>
      </c>
      <c r="U4723">
        <v>6</v>
      </c>
      <c r="V4723">
        <v>4</v>
      </c>
      <c r="W4723" t="s">
        <v>22121</v>
      </c>
    </row>
    <row r="4724" spans="1:23" x14ac:dyDescent="0.3">
      <c r="A4724" t="s">
        <v>6115</v>
      </c>
      <c r="B4724" t="s">
        <v>6114</v>
      </c>
      <c r="C4724" s="1">
        <v>45062</v>
      </c>
      <c r="D4724">
        <v>41</v>
      </c>
      <c r="E4724" t="s">
        <v>38</v>
      </c>
      <c r="F4724" t="s">
        <v>101</v>
      </c>
      <c r="G4724" t="s">
        <v>6</v>
      </c>
      <c r="H4724" s="4">
        <v>82.98</v>
      </c>
      <c r="I4724" s="16">
        <v>5</v>
      </c>
      <c r="J4724" s="4">
        <f>ecommerce_customer_behavior_dataset_v2[[#This Row],[unit_price]]*ecommerce_customer_behavior_dataset_v2[[#This Row],[quantity]]</f>
        <v>414.90000000000003</v>
      </c>
      <c r="K4724" s="7">
        <f>ecommerce_customer_behavior_dataset_v2[[#This Row],[Discount_Amount]]/ecommerce_customer_behavior_dataset_v2[[#This Row],[unit_price]]*100%</f>
        <v>0.19014220294046758</v>
      </c>
      <c r="L4724" s="5">
        <f>ecommerce_customer_behavior_dataset_v2[[#This Row],[discount_amount2]]/ecommerce_customer_behavior_dataset_v2[[#This Row],[quantity]]</f>
        <v>15.778</v>
      </c>
      <c r="M4724" s="5">
        <v>78.89</v>
      </c>
      <c r="N4724" s="5">
        <f>ecommerce_customer_behavior_dataset_v2[[#This Row],[total_amount]]/ecommerce_customer_behavior_dataset_v2[[#This Row],[quantity]]</f>
        <v>67.201999999999998</v>
      </c>
      <c r="O4724" s="4">
        <v>336.01</v>
      </c>
      <c r="P4724" t="s">
        <v>7</v>
      </c>
      <c r="Q4724" t="s">
        <v>8</v>
      </c>
      <c r="R4724">
        <v>12</v>
      </c>
      <c r="S4724">
        <v>13</v>
      </c>
      <c r="T4724" t="b">
        <v>1</v>
      </c>
      <c r="U4724">
        <v>5</v>
      </c>
      <c r="V4724">
        <v>2</v>
      </c>
      <c r="W4724" t="s">
        <v>22121</v>
      </c>
    </row>
    <row r="4725" spans="1:23" x14ac:dyDescent="0.3">
      <c r="A4725" t="s">
        <v>6116</v>
      </c>
      <c r="B4725" t="s">
        <v>6114</v>
      </c>
      <c r="C4725" s="1">
        <v>45242</v>
      </c>
      <c r="D4725">
        <v>41</v>
      </c>
      <c r="E4725" t="s">
        <v>38</v>
      </c>
      <c r="F4725" t="s">
        <v>101</v>
      </c>
      <c r="G4725" t="s">
        <v>14</v>
      </c>
      <c r="H4725" s="4">
        <v>748.59</v>
      </c>
      <c r="I4725" s="16">
        <v>2</v>
      </c>
      <c r="J4725" s="4">
        <f>ecommerce_customer_behavior_dataset_v2[[#This Row],[unit_price]]*ecommerce_customer_behavior_dataset_v2[[#This Row],[quantity]]</f>
        <v>1497.18</v>
      </c>
      <c r="K4725" s="7">
        <f>ecommerce_customer_behavior_dataset_v2[[#This Row],[Discount_Amount]]/ecommerce_customer_behavior_dataset_v2[[#This Row],[unit_price]]*100%</f>
        <v>0</v>
      </c>
      <c r="L4725" s="5">
        <f>ecommerce_customer_behavior_dataset_v2[[#This Row],[discount_amount2]]/ecommerce_customer_behavior_dataset_v2[[#This Row],[quantity]]</f>
        <v>0</v>
      </c>
      <c r="M4725" s="5">
        <v>0</v>
      </c>
      <c r="N4725" s="5">
        <f>ecommerce_customer_behavior_dataset_v2[[#This Row],[total_amount]]/ecommerce_customer_behavior_dataset_v2[[#This Row],[quantity]]</f>
        <v>748.59</v>
      </c>
      <c r="O4725" s="4">
        <v>1497.18</v>
      </c>
      <c r="P4725" t="s">
        <v>11</v>
      </c>
      <c r="Q4725" t="s">
        <v>12</v>
      </c>
      <c r="R4725">
        <v>14</v>
      </c>
      <c r="S4725">
        <v>7</v>
      </c>
      <c r="T4725" t="b">
        <v>1</v>
      </c>
      <c r="U4725">
        <v>7</v>
      </c>
      <c r="V4725">
        <v>2</v>
      </c>
      <c r="W4725" t="s">
        <v>22121</v>
      </c>
    </row>
    <row r="4726" spans="1:23" x14ac:dyDescent="0.3">
      <c r="A4726" t="s">
        <v>6117</v>
      </c>
      <c r="B4726" t="s">
        <v>6114</v>
      </c>
      <c r="C4726" s="1">
        <v>45286</v>
      </c>
      <c r="D4726">
        <v>41</v>
      </c>
      <c r="E4726" t="s">
        <v>38</v>
      </c>
      <c r="F4726" t="s">
        <v>101</v>
      </c>
      <c r="G4726" t="s">
        <v>60</v>
      </c>
      <c r="H4726" s="4">
        <v>1120.1300000000001</v>
      </c>
      <c r="I4726" s="16">
        <v>1</v>
      </c>
      <c r="J4726" s="4">
        <f>ecommerce_customer_behavior_dataset_v2[[#This Row],[unit_price]]*ecommerce_customer_behavior_dataset_v2[[#This Row],[quantity]]</f>
        <v>1120.1300000000001</v>
      </c>
      <c r="K4726" s="7">
        <f>ecommerce_customer_behavior_dataset_v2[[#This Row],[Discount_Amount]]/ecommerce_customer_behavior_dataset_v2[[#This Row],[unit_price]]*100%</f>
        <v>0.20817226571915759</v>
      </c>
      <c r="L4726" s="5">
        <f>ecommerce_customer_behavior_dataset_v2[[#This Row],[discount_amount2]]/ecommerce_customer_behavior_dataset_v2[[#This Row],[quantity]]</f>
        <v>233.18</v>
      </c>
      <c r="M4726" s="5">
        <v>233.18</v>
      </c>
      <c r="N4726" s="5">
        <f>ecommerce_customer_behavior_dataset_v2[[#This Row],[total_amount]]/ecommerce_customer_behavior_dataset_v2[[#This Row],[quantity]]</f>
        <v>886.95</v>
      </c>
      <c r="O4726" s="4">
        <v>886.95</v>
      </c>
      <c r="P4726" t="s">
        <v>11</v>
      </c>
      <c r="Q4726" t="s">
        <v>12</v>
      </c>
      <c r="R4726">
        <v>16</v>
      </c>
      <c r="S4726">
        <v>9</v>
      </c>
      <c r="T4726" t="b">
        <v>1</v>
      </c>
      <c r="U4726">
        <v>5</v>
      </c>
      <c r="V4726">
        <v>3</v>
      </c>
      <c r="W4726" t="s">
        <v>22121</v>
      </c>
    </row>
    <row r="4727" spans="1:23" x14ac:dyDescent="0.3">
      <c r="A4727" t="s">
        <v>6118</v>
      </c>
      <c r="B4727" t="s">
        <v>6114</v>
      </c>
      <c r="C4727" s="1">
        <v>45294</v>
      </c>
      <c r="D4727">
        <v>41</v>
      </c>
      <c r="E4727" t="s">
        <v>38</v>
      </c>
      <c r="F4727" t="s">
        <v>101</v>
      </c>
      <c r="G4727" t="s">
        <v>6</v>
      </c>
      <c r="H4727" s="4">
        <v>26.2</v>
      </c>
      <c r="I4727" s="16">
        <v>1</v>
      </c>
      <c r="J4727" s="4">
        <f>ecommerce_customer_behavior_dataset_v2[[#This Row],[unit_price]]*ecommerce_customer_behavior_dataset_v2[[#This Row],[quantity]]</f>
        <v>26.2</v>
      </c>
      <c r="K4727" s="7">
        <f>ecommerce_customer_behavior_dataset_v2[[#This Row],[Discount_Amount]]/ecommerce_customer_behavior_dataset_v2[[#This Row],[unit_price]]*100%</f>
        <v>0</v>
      </c>
      <c r="L4727" s="5">
        <f>ecommerce_customer_behavior_dataset_v2[[#This Row],[discount_amount2]]/ecommerce_customer_behavior_dataset_v2[[#This Row],[quantity]]</f>
        <v>0</v>
      </c>
      <c r="M4727" s="5">
        <v>0</v>
      </c>
      <c r="N4727" s="5">
        <f>ecommerce_customer_behavior_dataset_v2[[#This Row],[total_amount]]/ecommerce_customer_behavior_dataset_v2[[#This Row],[quantity]]</f>
        <v>26.2</v>
      </c>
      <c r="O4727" s="4">
        <v>26.2</v>
      </c>
      <c r="P4727" t="s">
        <v>33</v>
      </c>
      <c r="Q4727" t="s">
        <v>8</v>
      </c>
      <c r="R4727">
        <v>13</v>
      </c>
      <c r="S4727">
        <v>10</v>
      </c>
      <c r="T4727" t="b">
        <v>1</v>
      </c>
      <c r="U4727">
        <v>6</v>
      </c>
      <c r="V4727">
        <v>4</v>
      </c>
      <c r="W4727" t="s">
        <v>22121</v>
      </c>
    </row>
    <row r="4728" spans="1:23" x14ac:dyDescent="0.3">
      <c r="A4728" t="s">
        <v>6119</v>
      </c>
      <c r="B4728" t="s">
        <v>6114</v>
      </c>
      <c r="C4728" s="1">
        <v>45297</v>
      </c>
      <c r="D4728">
        <v>41</v>
      </c>
      <c r="E4728" t="s">
        <v>38</v>
      </c>
      <c r="F4728" t="s">
        <v>101</v>
      </c>
      <c r="G4728" t="s">
        <v>18</v>
      </c>
      <c r="H4728" s="4">
        <v>26.3</v>
      </c>
      <c r="I4728" s="16">
        <v>5</v>
      </c>
      <c r="J4728" s="4">
        <f>ecommerce_customer_behavior_dataset_v2[[#This Row],[unit_price]]*ecommerce_customer_behavior_dataset_v2[[#This Row],[quantity]]</f>
        <v>131.5</v>
      </c>
      <c r="K4728" s="7">
        <f>ecommerce_customer_behavior_dataset_v2[[#This Row],[Discount_Amount]]/ecommerce_customer_behavior_dataset_v2[[#This Row],[unit_price]]*100%</f>
        <v>0</v>
      </c>
      <c r="L4728" s="5">
        <f>ecommerce_customer_behavior_dataset_v2[[#This Row],[discount_amount2]]/ecommerce_customer_behavior_dataset_v2[[#This Row],[quantity]]</f>
        <v>0</v>
      </c>
      <c r="M4728" s="5">
        <v>0</v>
      </c>
      <c r="N4728" s="5">
        <f>ecommerce_customer_behavior_dataset_v2[[#This Row],[total_amount]]/ecommerce_customer_behavior_dataset_v2[[#This Row],[quantity]]</f>
        <v>26.3</v>
      </c>
      <c r="O4728" s="4">
        <v>131.5</v>
      </c>
      <c r="P4728" t="s">
        <v>44</v>
      </c>
      <c r="Q4728" t="s">
        <v>12</v>
      </c>
      <c r="R4728">
        <v>9</v>
      </c>
      <c r="S4728">
        <v>11</v>
      </c>
      <c r="T4728" t="b">
        <v>1</v>
      </c>
      <c r="U4728">
        <v>14</v>
      </c>
      <c r="V4728">
        <v>3</v>
      </c>
      <c r="W4728" t="s">
        <v>22121</v>
      </c>
    </row>
    <row r="4729" spans="1:23" x14ac:dyDescent="0.3">
      <c r="A4729" t="s">
        <v>6120</v>
      </c>
      <c r="B4729" t="s">
        <v>6114</v>
      </c>
      <c r="C4729" s="1">
        <v>45326</v>
      </c>
      <c r="D4729">
        <v>41</v>
      </c>
      <c r="E4729" t="s">
        <v>38</v>
      </c>
      <c r="F4729" t="s">
        <v>101</v>
      </c>
      <c r="G4729" t="s">
        <v>20</v>
      </c>
      <c r="H4729" s="4">
        <v>100.39</v>
      </c>
      <c r="I4729" s="16">
        <v>3</v>
      </c>
      <c r="J4729" s="4">
        <f>ecommerce_customer_behavior_dataset_v2[[#This Row],[unit_price]]*ecommerce_customer_behavior_dataset_v2[[#This Row],[quantity]]</f>
        <v>301.17</v>
      </c>
      <c r="K4729" s="7">
        <f>ecommerce_customer_behavior_dataset_v2[[#This Row],[Discount_Amount]]/ecommerce_customer_behavior_dataset_v2[[#This Row],[unit_price]]*100%</f>
        <v>6.9362818341800317E-2</v>
      </c>
      <c r="L4729" s="5">
        <f>ecommerce_customer_behavior_dataset_v2[[#This Row],[discount_amount2]]/ecommerce_customer_behavior_dataset_v2[[#This Row],[quantity]]</f>
        <v>6.9633333333333338</v>
      </c>
      <c r="M4729" s="5">
        <v>20.89</v>
      </c>
      <c r="N4729" s="5">
        <f>ecommerce_customer_behavior_dataset_v2[[#This Row],[total_amount]]/ecommerce_customer_behavior_dataset_v2[[#This Row],[quantity]]</f>
        <v>93.426666666666662</v>
      </c>
      <c r="O4729" s="4">
        <v>280.27999999999997</v>
      </c>
      <c r="P4729" t="s">
        <v>11</v>
      </c>
      <c r="Q4729" t="s">
        <v>12</v>
      </c>
      <c r="R4729">
        <v>15</v>
      </c>
      <c r="S4729">
        <v>7</v>
      </c>
      <c r="T4729" t="b">
        <v>1</v>
      </c>
      <c r="U4729">
        <v>4</v>
      </c>
      <c r="V4729">
        <v>4</v>
      </c>
      <c r="W4729" t="s">
        <v>22121</v>
      </c>
    </row>
    <row r="4730" spans="1:23" x14ac:dyDescent="0.3">
      <c r="A4730" t="s">
        <v>6121</v>
      </c>
      <c r="B4730" t="s">
        <v>6122</v>
      </c>
      <c r="C4730" s="1">
        <v>45112</v>
      </c>
      <c r="D4730">
        <v>36</v>
      </c>
      <c r="E4730" t="s">
        <v>4</v>
      </c>
      <c r="F4730" t="s">
        <v>53</v>
      </c>
      <c r="G4730" t="s">
        <v>30</v>
      </c>
      <c r="H4730" s="4">
        <v>202.48</v>
      </c>
      <c r="I4730" s="16">
        <v>3</v>
      </c>
      <c r="J4730" s="4">
        <f>ecommerce_customer_behavior_dataset_v2[[#This Row],[unit_price]]*ecommerce_customer_behavior_dataset_v2[[#This Row],[quantity]]</f>
        <v>607.43999999999994</v>
      </c>
      <c r="K4730" s="7">
        <f>ecommerce_customer_behavior_dataset_v2[[#This Row],[Discount_Amount]]/ecommerce_customer_behavior_dataset_v2[[#This Row],[unit_price]]*100%</f>
        <v>0.21295930462267881</v>
      </c>
      <c r="L4730" s="5">
        <f>ecommerce_customer_behavior_dataset_v2[[#This Row],[discount_amount2]]/ecommerce_customer_behavior_dataset_v2[[#This Row],[quantity]]</f>
        <v>43.120000000000005</v>
      </c>
      <c r="M4730" s="5">
        <v>129.36000000000001</v>
      </c>
      <c r="N4730" s="5">
        <f>ecommerce_customer_behavior_dataset_v2[[#This Row],[total_amount]]/ecommerce_customer_behavior_dataset_v2[[#This Row],[quantity]]</f>
        <v>159.35999999999999</v>
      </c>
      <c r="O4730" s="4">
        <v>478.08</v>
      </c>
      <c r="P4730" t="s">
        <v>11</v>
      </c>
      <c r="Q4730" t="s">
        <v>8</v>
      </c>
      <c r="R4730">
        <v>15</v>
      </c>
      <c r="S4730">
        <v>7</v>
      </c>
      <c r="T4730" t="b">
        <v>0</v>
      </c>
      <c r="U4730">
        <v>2</v>
      </c>
      <c r="V4730">
        <v>4</v>
      </c>
      <c r="W4730" t="s">
        <v>22121</v>
      </c>
    </row>
    <row r="4731" spans="1:23" x14ac:dyDescent="0.3">
      <c r="A4731" t="s">
        <v>6123</v>
      </c>
      <c r="B4731" t="s">
        <v>6122</v>
      </c>
      <c r="C4731" s="1">
        <v>45153</v>
      </c>
      <c r="D4731">
        <v>36</v>
      </c>
      <c r="E4731" t="s">
        <v>4</v>
      </c>
      <c r="F4731" t="s">
        <v>53</v>
      </c>
      <c r="G4731" t="s">
        <v>18</v>
      </c>
      <c r="H4731" s="4">
        <v>170.72</v>
      </c>
      <c r="I4731" s="16">
        <v>1</v>
      </c>
      <c r="J4731" s="4">
        <f>ecommerce_customer_behavior_dataset_v2[[#This Row],[unit_price]]*ecommerce_customer_behavior_dataset_v2[[#This Row],[quantity]]</f>
        <v>170.72</v>
      </c>
      <c r="K4731" s="7">
        <f>ecommerce_customer_behavior_dataset_v2[[#This Row],[Discount_Amount]]/ecommerce_customer_behavior_dataset_v2[[#This Row],[unit_price]]*100%</f>
        <v>6.9821930646672914E-2</v>
      </c>
      <c r="L4731" s="5">
        <f>ecommerce_customer_behavior_dataset_v2[[#This Row],[discount_amount2]]/ecommerce_customer_behavior_dataset_v2[[#This Row],[quantity]]</f>
        <v>11.92</v>
      </c>
      <c r="M4731" s="5">
        <v>11.92</v>
      </c>
      <c r="N4731" s="5">
        <f>ecommerce_customer_behavior_dataset_v2[[#This Row],[total_amount]]/ecommerce_customer_behavior_dataset_v2[[#This Row],[quantity]]</f>
        <v>158.80000000000001</v>
      </c>
      <c r="O4731" s="4">
        <v>158.80000000000001</v>
      </c>
      <c r="P4731" t="s">
        <v>7</v>
      </c>
      <c r="Q4731" t="s">
        <v>8</v>
      </c>
      <c r="R4731">
        <v>11</v>
      </c>
      <c r="S4731">
        <v>8</v>
      </c>
      <c r="T4731" t="b">
        <v>1</v>
      </c>
      <c r="U4731">
        <v>3</v>
      </c>
      <c r="V4731">
        <v>5</v>
      </c>
      <c r="W4731" t="s">
        <v>22121</v>
      </c>
    </row>
    <row r="4732" spans="1:23" x14ac:dyDescent="0.3">
      <c r="A4732" t="s">
        <v>6124</v>
      </c>
      <c r="B4732" t="s">
        <v>6122</v>
      </c>
      <c r="C4732" s="1">
        <v>45368</v>
      </c>
      <c r="D4732">
        <v>36</v>
      </c>
      <c r="E4732" t="s">
        <v>4</v>
      </c>
      <c r="F4732" t="s">
        <v>53</v>
      </c>
      <c r="G4732" t="s">
        <v>10</v>
      </c>
      <c r="H4732" s="4">
        <v>688.2</v>
      </c>
      <c r="I4732" s="16">
        <v>5</v>
      </c>
      <c r="J4732" s="4">
        <f>ecommerce_customer_behavior_dataset_v2[[#This Row],[unit_price]]*ecommerce_customer_behavior_dataset_v2[[#This Row],[quantity]]</f>
        <v>3441</v>
      </c>
      <c r="K4732" s="7">
        <f>ecommerce_customer_behavior_dataset_v2[[#This Row],[Discount_Amount]]/ecommerce_customer_behavior_dataset_v2[[#This Row],[unit_price]]*100%</f>
        <v>0.16746875908166228</v>
      </c>
      <c r="L4732" s="5">
        <f>ecommerce_customer_behavior_dataset_v2[[#This Row],[discount_amount2]]/ecommerce_customer_behavior_dataset_v2[[#This Row],[quantity]]</f>
        <v>115.252</v>
      </c>
      <c r="M4732" s="5">
        <v>576.26</v>
      </c>
      <c r="N4732" s="5">
        <f>ecommerce_customer_behavior_dataset_v2[[#This Row],[total_amount]]/ecommerce_customer_behavior_dataset_v2[[#This Row],[quantity]]</f>
        <v>572.94799999999998</v>
      </c>
      <c r="O4732" s="4">
        <v>2864.74</v>
      </c>
      <c r="P4732" t="s">
        <v>33</v>
      </c>
      <c r="Q4732" t="s">
        <v>8</v>
      </c>
      <c r="R4732">
        <v>15</v>
      </c>
      <c r="S4732">
        <v>12</v>
      </c>
      <c r="T4732" t="b">
        <v>1</v>
      </c>
      <c r="U4732">
        <v>11</v>
      </c>
      <c r="V4732">
        <v>5</v>
      </c>
      <c r="W4732" t="s">
        <v>22121</v>
      </c>
    </row>
    <row r="4733" spans="1:23" x14ac:dyDescent="0.3">
      <c r="A4733" t="s">
        <v>6125</v>
      </c>
      <c r="B4733" t="s">
        <v>6126</v>
      </c>
      <c r="C4733" s="1">
        <v>44968</v>
      </c>
      <c r="D4733">
        <v>23</v>
      </c>
      <c r="E4733" t="s">
        <v>4</v>
      </c>
      <c r="F4733" t="s">
        <v>17</v>
      </c>
      <c r="G4733" t="s">
        <v>30</v>
      </c>
      <c r="H4733" s="4">
        <v>122.93</v>
      </c>
      <c r="I4733" s="16">
        <v>2</v>
      </c>
      <c r="J4733" s="4">
        <f>ecommerce_customer_behavior_dataset_v2[[#This Row],[unit_price]]*ecommerce_customer_behavior_dataset_v2[[#This Row],[quantity]]</f>
        <v>245.86</v>
      </c>
      <c r="K4733" s="7">
        <f>ecommerce_customer_behavior_dataset_v2[[#This Row],[Discount_Amount]]/ecommerce_customer_behavior_dataset_v2[[#This Row],[unit_price]]*100%</f>
        <v>0</v>
      </c>
      <c r="L4733" s="5">
        <f>ecommerce_customer_behavior_dataset_v2[[#This Row],[discount_amount2]]/ecommerce_customer_behavior_dataset_v2[[#This Row],[quantity]]</f>
        <v>0</v>
      </c>
      <c r="M4733" s="5">
        <v>0</v>
      </c>
      <c r="N4733" s="5">
        <f>ecommerce_customer_behavior_dataset_v2[[#This Row],[total_amount]]/ecommerce_customer_behavior_dataset_v2[[#This Row],[quantity]]</f>
        <v>122.93</v>
      </c>
      <c r="O4733" s="4">
        <v>245.86</v>
      </c>
      <c r="P4733" t="s">
        <v>39</v>
      </c>
      <c r="Q4733" t="s">
        <v>8</v>
      </c>
      <c r="R4733">
        <v>17</v>
      </c>
      <c r="S4733">
        <v>5</v>
      </c>
      <c r="T4733" t="b">
        <v>0</v>
      </c>
      <c r="U4733">
        <v>4</v>
      </c>
      <c r="V4733">
        <v>4</v>
      </c>
      <c r="W4733" t="s">
        <v>22150</v>
      </c>
    </row>
    <row r="4734" spans="1:23" x14ac:dyDescent="0.3">
      <c r="A4734" t="s">
        <v>6127</v>
      </c>
      <c r="B4734" t="s">
        <v>6128</v>
      </c>
      <c r="C4734" s="1">
        <v>44964</v>
      </c>
      <c r="D4734">
        <v>49</v>
      </c>
      <c r="E4734" t="s">
        <v>67</v>
      </c>
      <c r="F4734" t="s">
        <v>29</v>
      </c>
      <c r="G4734" t="s">
        <v>6</v>
      </c>
      <c r="H4734" s="4">
        <v>41.69</v>
      </c>
      <c r="I4734" s="16">
        <v>3</v>
      </c>
      <c r="J4734" s="4">
        <f>ecommerce_customer_behavior_dataset_v2[[#This Row],[unit_price]]*ecommerce_customer_behavior_dataset_v2[[#This Row],[quantity]]</f>
        <v>125.07</v>
      </c>
      <c r="K4734" s="7">
        <f>ecommerce_customer_behavior_dataset_v2[[#This Row],[Discount_Amount]]/ecommerce_customer_behavior_dataset_v2[[#This Row],[unit_price]]*100%</f>
        <v>0.11049812105221077</v>
      </c>
      <c r="L4734" s="5">
        <f>ecommerce_customer_behavior_dataset_v2[[#This Row],[discount_amount2]]/ecommerce_customer_behavior_dataset_v2[[#This Row],[quantity]]</f>
        <v>4.6066666666666665</v>
      </c>
      <c r="M4734" s="5">
        <v>13.82</v>
      </c>
      <c r="N4734" s="5">
        <f>ecommerce_customer_behavior_dataset_v2[[#This Row],[total_amount]]/ecommerce_customer_behavior_dataset_v2[[#This Row],[quantity]]</f>
        <v>37.083333333333336</v>
      </c>
      <c r="O4734" s="4">
        <v>111.25</v>
      </c>
      <c r="P4734" t="s">
        <v>7</v>
      </c>
      <c r="Q4734" t="s">
        <v>25</v>
      </c>
      <c r="R4734">
        <v>12</v>
      </c>
      <c r="S4734">
        <v>4</v>
      </c>
      <c r="T4734" t="b">
        <v>1</v>
      </c>
      <c r="U4734">
        <v>4</v>
      </c>
      <c r="V4734">
        <v>4</v>
      </c>
      <c r="W4734" t="s">
        <v>22122</v>
      </c>
    </row>
    <row r="4735" spans="1:23" x14ac:dyDescent="0.3">
      <c r="A4735" t="s">
        <v>6129</v>
      </c>
      <c r="B4735" t="s">
        <v>6128</v>
      </c>
      <c r="C4735" s="1">
        <v>45069</v>
      </c>
      <c r="D4735">
        <v>49</v>
      </c>
      <c r="E4735" t="s">
        <v>67</v>
      </c>
      <c r="F4735" t="s">
        <v>29</v>
      </c>
      <c r="G4735" t="s">
        <v>30</v>
      </c>
      <c r="H4735" s="4">
        <v>392.6</v>
      </c>
      <c r="I4735" s="16">
        <v>3</v>
      </c>
      <c r="J4735" s="4">
        <f>ecommerce_customer_behavior_dataset_v2[[#This Row],[unit_price]]*ecommerce_customer_behavior_dataset_v2[[#This Row],[quantity]]</f>
        <v>1177.8000000000002</v>
      </c>
      <c r="K4735" s="7">
        <f>ecommerce_customer_behavior_dataset_v2[[#This Row],[Discount_Amount]]/ecommerce_customer_behavior_dataset_v2[[#This Row],[unit_price]]*100%</f>
        <v>7.614195958566819E-2</v>
      </c>
      <c r="L4735" s="5">
        <f>ecommerce_customer_behavior_dataset_v2[[#This Row],[discount_amount2]]/ecommerce_customer_behavior_dataset_v2[[#This Row],[quantity]]</f>
        <v>29.893333333333334</v>
      </c>
      <c r="M4735" s="5">
        <v>89.68</v>
      </c>
      <c r="N4735" s="5">
        <f>ecommerce_customer_behavior_dataset_v2[[#This Row],[total_amount]]/ecommerce_customer_behavior_dataset_v2[[#This Row],[quantity]]</f>
        <v>362.70666666666665</v>
      </c>
      <c r="O4735" s="4">
        <v>1088.1199999999999</v>
      </c>
      <c r="P4735" t="s">
        <v>11</v>
      </c>
      <c r="Q4735" t="s">
        <v>8</v>
      </c>
      <c r="R4735">
        <v>11</v>
      </c>
      <c r="S4735">
        <v>9</v>
      </c>
      <c r="T4735" t="b">
        <v>1</v>
      </c>
      <c r="U4735">
        <v>2</v>
      </c>
      <c r="V4735">
        <v>3</v>
      </c>
      <c r="W4735" t="s">
        <v>22122</v>
      </c>
    </row>
    <row r="4736" spans="1:23" x14ac:dyDescent="0.3">
      <c r="A4736" t="s">
        <v>6130</v>
      </c>
      <c r="B4736" t="s">
        <v>6128</v>
      </c>
      <c r="C4736" s="1">
        <v>45162</v>
      </c>
      <c r="D4736">
        <v>49</v>
      </c>
      <c r="E4736" t="s">
        <v>67</v>
      </c>
      <c r="F4736" t="s">
        <v>29</v>
      </c>
      <c r="G4736" t="s">
        <v>24</v>
      </c>
      <c r="H4736" s="4">
        <v>537.78</v>
      </c>
      <c r="I4736" s="16">
        <v>4</v>
      </c>
      <c r="J4736" s="4">
        <f>ecommerce_customer_behavior_dataset_v2[[#This Row],[unit_price]]*ecommerce_customer_behavior_dataset_v2[[#This Row],[quantity]]</f>
        <v>2151.12</v>
      </c>
      <c r="K4736" s="7">
        <f>ecommerce_customer_behavior_dataset_v2[[#This Row],[Discount_Amount]]/ecommerce_customer_behavior_dataset_v2[[#This Row],[unit_price]]*100%</f>
        <v>0</v>
      </c>
      <c r="L4736" s="5">
        <f>ecommerce_customer_behavior_dataset_v2[[#This Row],[discount_amount2]]/ecommerce_customer_behavior_dataset_v2[[#This Row],[quantity]]</f>
        <v>0</v>
      </c>
      <c r="M4736" s="5">
        <v>0</v>
      </c>
      <c r="N4736" s="5">
        <f>ecommerce_customer_behavior_dataset_v2[[#This Row],[total_amount]]/ecommerce_customer_behavior_dataset_v2[[#This Row],[quantity]]</f>
        <v>537.78</v>
      </c>
      <c r="O4736" s="4">
        <v>2151.12</v>
      </c>
      <c r="P4736" t="s">
        <v>11</v>
      </c>
      <c r="Q4736" t="s">
        <v>8</v>
      </c>
      <c r="R4736">
        <v>19</v>
      </c>
      <c r="S4736">
        <v>14</v>
      </c>
      <c r="T4736" t="b">
        <v>1</v>
      </c>
      <c r="U4736">
        <v>12</v>
      </c>
      <c r="V4736">
        <v>4</v>
      </c>
      <c r="W4736" t="s">
        <v>22122</v>
      </c>
    </row>
    <row r="4737" spans="1:23" x14ac:dyDescent="0.3">
      <c r="A4737" t="s">
        <v>6131</v>
      </c>
      <c r="B4737" t="s">
        <v>6128</v>
      </c>
      <c r="C4737" s="1">
        <v>45165</v>
      </c>
      <c r="D4737">
        <v>49</v>
      </c>
      <c r="E4737" t="s">
        <v>67</v>
      </c>
      <c r="F4737" t="s">
        <v>29</v>
      </c>
      <c r="G4737" t="s">
        <v>30</v>
      </c>
      <c r="H4737" s="4">
        <v>521.59</v>
      </c>
      <c r="I4737" s="16">
        <v>4</v>
      </c>
      <c r="J4737" s="4">
        <f>ecommerce_customer_behavior_dataset_v2[[#This Row],[unit_price]]*ecommerce_customer_behavior_dataset_v2[[#This Row],[quantity]]</f>
        <v>2086.36</v>
      </c>
      <c r="K4737" s="7">
        <f>ecommerce_customer_behavior_dataset_v2[[#This Row],[Discount_Amount]]/ecommerce_customer_behavior_dataset_v2[[#This Row],[unit_price]]*100%</f>
        <v>0.21636726164228609</v>
      </c>
      <c r="L4737" s="5">
        <f>ecommerce_customer_behavior_dataset_v2[[#This Row],[discount_amount2]]/ecommerce_customer_behavior_dataset_v2[[#This Row],[quantity]]</f>
        <v>112.855</v>
      </c>
      <c r="M4737" s="5">
        <v>451.42</v>
      </c>
      <c r="N4737" s="5">
        <f>ecommerce_customer_behavior_dataset_v2[[#This Row],[total_amount]]/ecommerce_customer_behavior_dataset_v2[[#This Row],[quantity]]</f>
        <v>408.73500000000001</v>
      </c>
      <c r="O4737" s="4">
        <v>1634.94</v>
      </c>
      <c r="P4737" t="s">
        <v>39</v>
      </c>
      <c r="Q4737" t="s">
        <v>12</v>
      </c>
      <c r="R4737">
        <v>16</v>
      </c>
      <c r="S4737">
        <v>9</v>
      </c>
      <c r="T4737" t="b">
        <v>1</v>
      </c>
      <c r="U4737">
        <v>10</v>
      </c>
      <c r="V4737">
        <v>4</v>
      </c>
      <c r="W4737" t="s">
        <v>22122</v>
      </c>
    </row>
    <row r="4738" spans="1:23" x14ac:dyDescent="0.3">
      <c r="A4738" t="s">
        <v>6132</v>
      </c>
      <c r="B4738" t="s">
        <v>6128</v>
      </c>
      <c r="C4738" s="1">
        <v>45171</v>
      </c>
      <c r="D4738">
        <v>49</v>
      </c>
      <c r="E4738" t="s">
        <v>67</v>
      </c>
      <c r="F4738" t="s">
        <v>29</v>
      </c>
      <c r="G4738" t="s">
        <v>14</v>
      </c>
      <c r="H4738" s="4">
        <v>454.59</v>
      </c>
      <c r="I4738" s="16">
        <v>3</v>
      </c>
      <c r="J4738" s="4">
        <f>ecommerce_customer_behavior_dataset_v2[[#This Row],[unit_price]]*ecommerce_customer_behavior_dataset_v2[[#This Row],[quantity]]</f>
        <v>1363.77</v>
      </c>
      <c r="K4738" s="7">
        <f>ecommerce_customer_behavior_dataset_v2[[#This Row],[Discount_Amount]]/ecommerce_customer_behavior_dataset_v2[[#This Row],[unit_price]]*100%</f>
        <v>9.3872133864214655E-2</v>
      </c>
      <c r="L4738" s="5">
        <f>ecommerce_customer_behavior_dataset_v2[[#This Row],[discount_amount2]]/ecommerce_customer_behavior_dataset_v2[[#This Row],[quantity]]</f>
        <v>42.673333333333339</v>
      </c>
      <c r="M4738" s="5">
        <v>128.02000000000001</v>
      </c>
      <c r="N4738" s="5">
        <f>ecommerce_customer_behavior_dataset_v2[[#This Row],[total_amount]]/ecommerce_customer_behavior_dataset_v2[[#This Row],[quantity]]</f>
        <v>411.91666666666669</v>
      </c>
      <c r="O4738" s="4">
        <v>1235.75</v>
      </c>
      <c r="P4738" t="s">
        <v>33</v>
      </c>
      <c r="Q4738" t="s">
        <v>8</v>
      </c>
      <c r="R4738">
        <v>14</v>
      </c>
      <c r="S4738">
        <v>11</v>
      </c>
      <c r="T4738" t="b">
        <v>1</v>
      </c>
      <c r="U4738">
        <v>11</v>
      </c>
      <c r="V4738">
        <v>4</v>
      </c>
      <c r="W4738" t="s">
        <v>22122</v>
      </c>
    </row>
    <row r="4739" spans="1:23" x14ac:dyDescent="0.3">
      <c r="A4739" t="s">
        <v>6133</v>
      </c>
      <c r="B4739" t="s">
        <v>6128</v>
      </c>
      <c r="C4739" s="1">
        <v>45220</v>
      </c>
      <c r="D4739">
        <v>49</v>
      </c>
      <c r="E4739" t="s">
        <v>67</v>
      </c>
      <c r="F4739" t="s">
        <v>29</v>
      </c>
      <c r="G4739" t="s">
        <v>6</v>
      </c>
      <c r="H4739" s="4">
        <v>34.74</v>
      </c>
      <c r="I4739" s="16">
        <v>4</v>
      </c>
      <c r="J4739" s="4">
        <f>ecommerce_customer_behavior_dataset_v2[[#This Row],[unit_price]]*ecommerce_customer_behavior_dataset_v2[[#This Row],[quantity]]</f>
        <v>138.96</v>
      </c>
      <c r="K4739" s="7">
        <f>ecommerce_customer_behavior_dataset_v2[[#This Row],[Discount_Amount]]/ecommerce_customer_behavior_dataset_v2[[#This Row],[unit_price]]*100%</f>
        <v>0</v>
      </c>
      <c r="L4739" s="5">
        <f>ecommerce_customer_behavior_dataset_v2[[#This Row],[discount_amount2]]/ecommerce_customer_behavior_dataset_v2[[#This Row],[quantity]]</f>
        <v>0</v>
      </c>
      <c r="M4739" s="5">
        <v>0</v>
      </c>
      <c r="N4739" s="5">
        <f>ecommerce_customer_behavior_dataset_v2[[#This Row],[total_amount]]/ecommerce_customer_behavior_dataset_v2[[#This Row],[quantity]]</f>
        <v>34.74</v>
      </c>
      <c r="O4739" s="4">
        <v>138.96</v>
      </c>
      <c r="P4739" t="s">
        <v>7</v>
      </c>
      <c r="Q4739" t="s">
        <v>8</v>
      </c>
      <c r="R4739">
        <v>11</v>
      </c>
      <c r="S4739">
        <v>9</v>
      </c>
      <c r="T4739" t="b">
        <v>1</v>
      </c>
      <c r="U4739">
        <v>6</v>
      </c>
      <c r="V4739">
        <v>5</v>
      </c>
      <c r="W4739" t="s">
        <v>22122</v>
      </c>
    </row>
    <row r="4740" spans="1:23" x14ac:dyDescent="0.3">
      <c r="A4740" t="s">
        <v>6134</v>
      </c>
      <c r="B4740" t="s">
        <v>6128</v>
      </c>
      <c r="C4740" s="1">
        <v>45246</v>
      </c>
      <c r="D4740">
        <v>49</v>
      </c>
      <c r="E4740" t="s">
        <v>67</v>
      </c>
      <c r="F4740" t="s">
        <v>29</v>
      </c>
      <c r="G4740" t="s">
        <v>10</v>
      </c>
      <c r="H4740" s="4">
        <v>971.47</v>
      </c>
      <c r="I4740" s="16">
        <v>4</v>
      </c>
      <c r="J4740" s="4">
        <f>ecommerce_customer_behavior_dataset_v2[[#This Row],[unit_price]]*ecommerce_customer_behavior_dataset_v2[[#This Row],[quantity]]</f>
        <v>3885.88</v>
      </c>
      <c r="K4740" s="7">
        <f>ecommerce_customer_behavior_dataset_v2[[#This Row],[Discount_Amount]]/ecommerce_customer_behavior_dataset_v2[[#This Row],[unit_price]]*100%</f>
        <v>0.11783173952875539</v>
      </c>
      <c r="L4740" s="5">
        <f>ecommerce_customer_behavior_dataset_v2[[#This Row],[discount_amount2]]/ecommerce_customer_behavior_dataset_v2[[#This Row],[quantity]]</f>
        <v>114.47</v>
      </c>
      <c r="M4740" s="5">
        <v>457.88</v>
      </c>
      <c r="N4740" s="5">
        <f>ecommerce_customer_behavior_dataset_v2[[#This Row],[total_amount]]/ecommerce_customer_behavior_dataset_v2[[#This Row],[quantity]]</f>
        <v>857</v>
      </c>
      <c r="O4740" s="4">
        <v>3428</v>
      </c>
      <c r="P4740" t="s">
        <v>7</v>
      </c>
      <c r="Q4740" t="s">
        <v>12</v>
      </c>
      <c r="R4740">
        <v>13</v>
      </c>
      <c r="S4740">
        <v>9</v>
      </c>
      <c r="T4740" t="b">
        <v>1</v>
      </c>
      <c r="U4740">
        <v>10</v>
      </c>
      <c r="V4740">
        <v>5</v>
      </c>
      <c r="W4740" t="s">
        <v>22122</v>
      </c>
    </row>
    <row r="4741" spans="1:23" x14ac:dyDescent="0.3">
      <c r="A4741" t="s">
        <v>6135</v>
      </c>
      <c r="B4741" t="s">
        <v>6128</v>
      </c>
      <c r="C4741" s="1">
        <v>45278</v>
      </c>
      <c r="D4741">
        <v>49</v>
      </c>
      <c r="E4741" t="s">
        <v>67</v>
      </c>
      <c r="F4741" t="s">
        <v>29</v>
      </c>
      <c r="G4741" t="s">
        <v>24</v>
      </c>
      <c r="H4741" s="4">
        <v>174.01</v>
      </c>
      <c r="I4741" s="16">
        <v>4</v>
      </c>
      <c r="J4741" s="4">
        <f>ecommerce_customer_behavior_dataset_v2[[#This Row],[unit_price]]*ecommerce_customer_behavior_dataset_v2[[#This Row],[quantity]]</f>
        <v>696.04</v>
      </c>
      <c r="K4741" s="7">
        <f>ecommerce_customer_behavior_dataset_v2[[#This Row],[Discount_Amount]]/ecommerce_customer_behavior_dataset_v2[[#This Row],[unit_price]]*100%</f>
        <v>0</v>
      </c>
      <c r="L4741" s="5">
        <f>ecommerce_customer_behavior_dataset_v2[[#This Row],[discount_amount2]]/ecommerce_customer_behavior_dataset_v2[[#This Row],[quantity]]</f>
        <v>0</v>
      </c>
      <c r="M4741" s="5">
        <v>0</v>
      </c>
      <c r="N4741" s="5">
        <f>ecommerce_customer_behavior_dataset_v2[[#This Row],[total_amount]]/ecommerce_customer_behavior_dataset_v2[[#This Row],[quantity]]</f>
        <v>174.01</v>
      </c>
      <c r="O4741" s="4">
        <v>696.04</v>
      </c>
      <c r="P4741" t="s">
        <v>33</v>
      </c>
      <c r="Q4741" t="s">
        <v>8</v>
      </c>
      <c r="R4741">
        <v>8</v>
      </c>
      <c r="S4741">
        <v>8</v>
      </c>
      <c r="T4741" t="b">
        <v>1</v>
      </c>
      <c r="U4741">
        <v>14</v>
      </c>
      <c r="V4741">
        <v>3</v>
      </c>
      <c r="W4741" t="s">
        <v>22122</v>
      </c>
    </row>
    <row r="4742" spans="1:23" x14ac:dyDescent="0.3">
      <c r="A4742" t="s">
        <v>6136</v>
      </c>
      <c r="B4742" t="s">
        <v>6137</v>
      </c>
      <c r="C4742" s="1">
        <v>45146</v>
      </c>
      <c r="D4742">
        <v>33</v>
      </c>
      <c r="E4742" t="s">
        <v>38</v>
      </c>
      <c r="F4742" t="s">
        <v>5</v>
      </c>
      <c r="G4742" t="s">
        <v>60</v>
      </c>
      <c r="H4742" s="4">
        <v>1276.3699999999999</v>
      </c>
      <c r="I4742" s="16">
        <v>4</v>
      </c>
      <c r="J4742" s="4">
        <f>ecommerce_customer_behavior_dataset_v2[[#This Row],[unit_price]]*ecommerce_customer_behavior_dataset_v2[[#This Row],[quantity]]</f>
        <v>5105.4799999999996</v>
      </c>
      <c r="K4742" s="7">
        <f>ecommerce_customer_behavior_dataset_v2[[#This Row],[Discount_Amount]]/ecommerce_customer_behavior_dataset_v2[[#This Row],[unit_price]]*100%</f>
        <v>0.19861991428817663</v>
      </c>
      <c r="L4742" s="5">
        <f>ecommerce_customer_behavior_dataset_v2[[#This Row],[discount_amount2]]/ecommerce_customer_behavior_dataset_v2[[#This Row],[quantity]]</f>
        <v>253.51249999999999</v>
      </c>
      <c r="M4742" s="5">
        <v>1014.05</v>
      </c>
      <c r="N4742" s="5">
        <f>ecommerce_customer_behavior_dataset_v2[[#This Row],[total_amount]]/ecommerce_customer_behavior_dataset_v2[[#This Row],[quantity]]</f>
        <v>1022.8575</v>
      </c>
      <c r="O4742" s="4">
        <v>4091.43</v>
      </c>
      <c r="P4742" t="s">
        <v>11</v>
      </c>
      <c r="Q4742" t="s">
        <v>8</v>
      </c>
      <c r="R4742">
        <v>13</v>
      </c>
      <c r="S4742">
        <v>7</v>
      </c>
      <c r="T4742" t="b">
        <v>1</v>
      </c>
      <c r="U4742">
        <v>9</v>
      </c>
      <c r="V4742">
        <v>3</v>
      </c>
      <c r="W4742" t="s">
        <v>22121</v>
      </c>
    </row>
    <row r="4743" spans="1:23" x14ac:dyDescent="0.3">
      <c r="A4743" t="s">
        <v>6138</v>
      </c>
      <c r="B4743" t="s">
        <v>6139</v>
      </c>
      <c r="C4743" s="1">
        <v>45016</v>
      </c>
      <c r="D4743">
        <v>34</v>
      </c>
      <c r="E4743" t="s">
        <v>38</v>
      </c>
      <c r="F4743" t="s">
        <v>116</v>
      </c>
      <c r="G4743" t="s">
        <v>30</v>
      </c>
      <c r="H4743" s="4">
        <v>96.37</v>
      </c>
      <c r="I4743" s="16">
        <v>4</v>
      </c>
      <c r="J4743" s="4">
        <f>ecommerce_customer_behavior_dataset_v2[[#This Row],[unit_price]]*ecommerce_customer_behavior_dataset_v2[[#This Row],[quantity]]</f>
        <v>385.48</v>
      </c>
      <c r="K4743" s="7">
        <f>ecommerce_customer_behavior_dataset_v2[[#This Row],[Discount_Amount]]/ecommerce_customer_behavior_dataset_v2[[#This Row],[unit_price]]*100%</f>
        <v>0.15118812908581508</v>
      </c>
      <c r="L4743" s="5">
        <f>ecommerce_customer_behavior_dataset_v2[[#This Row],[discount_amount2]]/ecommerce_customer_behavior_dataset_v2[[#This Row],[quantity]]</f>
        <v>14.57</v>
      </c>
      <c r="M4743" s="5">
        <v>58.28</v>
      </c>
      <c r="N4743" s="5">
        <f>ecommerce_customer_behavior_dataset_v2[[#This Row],[total_amount]]/ecommerce_customer_behavior_dataset_v2[[#This Row],[quantity]]</f>
        <v>81.8</v>
      </c>
      <c r="O4743" s="4">
        <v>327.2</v>
      </c>
      <c r="P4743" t="s">
        <v>7</v>
      </c>
      <c r="Q4743" t="s">
        <v>12</v>
      </c>
      <c r="R4743">
        <v>11</v>
      </c>
      <c r="S4743">
        <v>8</v>
      </c>
      <c r="T4743" t="b">
        <v>1</v>
      </c>
      <c r="U4743">
        <v>7</v>
      </c>
      <c r="V4743">
        <v>2</v>
      </c>
      <c r="W4743" t="s">
        <v>22121</v>
      </c>
    </row>
    <row r="4744" spans="1:23" x14ac:dyDescent="0.3">
      <c r="A4744" t="s">
        <v>6140</v>
      </c>
      <c r="B4744" t="s">
        <v>6139</v>
      </c>
      <c r="C4744" s="1">
        <v>45049</v>
      </c>
      <c r="D4744">
        <v>34</v>
      </c>
      <c r="E4744" t="s">
        <v>38</v>
      </c>
      <c r="F4744" t="s">
        <v>116</v>
      </c>
      <c r="G4744" t="s">
        <v>20</v>
      </c>
      <c r="H4744" s="4">
        <v>214.35</v>
      </c>
      <c r="I4744" s="16">
        <v>4</v>
      </c>
      <c r="J4744" s="4">
        <f>ecommerce_customer_behavior_dataset_v2[[#This Row],[unit_price]]*ecommerce_customer_behavior_dataset_v2[[#This Row],[quantity]]</f>
        <v>857.4</v>
      </c>
      <c r="K4744" s="7">
        <f>ecommerce_customer_behavior_dataset_v2[[#This Row],[Discount_Amount]]/ecommerce_customer_behavior_dataset_v2[[#This Row],[unit_price]]*100%</f>
        <v>0</v>
      </c>
      <c r="L4744" s="5">
        <f>ecommerce_customer_behavior_dataset_v2[[#This Row],[discount_amount2]]/ecommerce_customer_behavior_dataset_v2[[#This Row],[quantity]]</f>
        <v>0</v>
      </c>
      <c r="M4744" s="5">
        <v>0</v>
      </c>
      <c r="N4744" s="5">
        <f>ecommerce_customer_behavior_dataset_v2[[#This Row],[total_amount]]/ecommerce_customer_behavior_dataset_v2[[#This Row],[quantity]]</f>
        <v>214.35</v>
      </c>
      <c r="O4744" s="4">
        <v>857.4</v>
      </c>
      <c r="P4744" t="s">
        <v>11</v>
      </c>
      <c r="Q4744" t="s">
        <v>8</v>
      </c>
      <c r="R4744">
        <v>13</v>
      </c>
      <c r="S4744">
        <v>11</v>
      </c>
      <c r="T4744" t="b">
        <v>1</v>
      </c>
      <c r="U4744">
        <v>10</v>
      </c>
      <c r="V4744">
        <v>2</v>
      </c>
      <c r="W4744" t="s">
        <v>22121</v>
      </c>
    </row>
    <row r="4745" spans="1:23" x14ac:dyDescent="0.3">
      <c r="A4745" t="s">
        <v>6141</v>
      </c>
      <c r="B4745" t="s">
        <v>6142</v>
      </c>
      <c r="C4745" s="1">
        <v>45125</v>
      </c>
      <c r="D4745">
        <v>23</v>
      </c>
      <c r="E4745" t="s">
        <v>4</v>
      </c>
      <c r="F4745" t="s">
        <v>116</v>
      </c>
      <c r="G4745" t="s">
        <v>14</v>
      </c>
      <c r="H4745" s="4">
        <v>190.31</v>
      </c>
      <c r="I4745" s="16">
        <v>5</v>
      </c>
      <c r="J4745" s="4">
        <f>ecommerce_customer_behavior_dataset_v2[[#This Row],[unit_price]]*ecommerce_customer_behavior_dataset_v2[[#This Row],[quantity]]</f>
        <v>951.55</v>
      </c>
      <c r="K4745" s="7">
        <f>ecommerce_customer_behavior_dataset_v2[[#This Row],[Discount_Amount]]/ecommerce_customer_behavior_dataset_v2[[#This Row],[unit_price]]*100%</f>
        <v>0</v>
      </c>
      <c r="L4745" s="5">
        <f>ecommerce_customer_behavior_dataset_v2[[#This Row],[discount_amount2]]/ecommerce_customer_behavior_dataset_v2[[#This Row],[quantity]]</f>
        <v>0</v>
      </c>
      <c r="M4745" s="5">
        <v>0</v>
      </c>
      <c r="N4745" s="5">
        <f>ecommerce_customer_behavior_dataset_v2[[#This Row],[total_amount]]/ecommerce_customer_behavior_dataset_v2[[#This Row],[quantity]]</f>
        <v>190.31</v>
      </c>
      <c r="O4745" s="4">
        <v>951.55</v>
      </c>
      <c r="P4745" t="s">
        <v>11</v>
      </c>
      <c r="Q4745" t="s">
        <v>12</v>
      </c>
      <c r="R4745">
        <v>9</v>
      </c>
      <c r="S4745">
        <v>10</v>
      </c>
      <c r="T4745" t="b">
        <v>1</v>
      </c>
      <c r="U4745">
        <v>5</v>
      </c>
      <c r="V4745">
        <v>4</v>
      </c>
      <c r="W4745" t="s">
        <v>22150</v>
      </c>
    </row>
    <row r="4746" spans="1:23" x14ac:dyDescent="0.3">
      <c r="A4746" t="s">
        <v>6143</v>
      </c>
      <c r="B4746" t="s">
        <v>6142</v>
      </c>
      <c r="C4746" s="1">
        <v>45132</v>
      </c>
      <c r="D4746">
        <v>23</v>
      </c>
      <c r="E4746" t="s">
        <v>4</v>
      </c>
      <c r="F4746" t="s">
        <v>116</v>
      </c>
      <c r="G4746" t="s">
        <v>30</v>
      </c>
      <c r="H4746" s="4">
        <v>186.72</v>
      </c>
      <c r="I4746" s="16">
        <v>4</v>
      </c>
      <c r="J4746" s="4">
        <f>ecommerce_customer_behavior_dataset_v2[[#This Row],[unit_price]]*ecommerce_customer_behavior_dataset_v2[[#This Row],[quantity]]</f>
        <v>746.88</v>
      </c>
      <c r="K4746" s="7">
        <f>ecommerce_customer_behavior_dataset_v2[[#This Row],[Discount_Amount]]/ecommerce_customer_behavior_dataset_v2[[#This Row],[unit_price]]*100%</f>
        <v>0</v>
      </c>
      <c r="L4746" s="5">
        <f>ecommerce_customer_behavior_dataset_v2[[#This Row],[discount_amount2]]/ecommerce_customer_behavior_dataset_v2[[#This Row],[quantity]]</f>
        <v>0</v>
      </c>
      <c r="M4746" s="5">
        <v>0</v>
      </c>
      <c r="N4746" s="5">
        <f>ecommerce_customer_behavior_dataset_v2[[#This Row],[total_amount]]/ecommerce_customer_behavior_dataset_v2[[#This Row],[quantity]]</f>
        <v>186.72</v>
      </c>
      <c r="O4746" s="4">
        <v>746.88</v>
      </c>
      <c r="P4746" t="s">
        <v>39</v>
      </c>
      <c r="Q4746" t="s">
        <v>8</v>
      </c>
      <c r="R4746">
        <v>20</v>
      </c>
      <c r="S4746">
        <v>9</v>
      </c>
      <c r="T4746" t="b">
        <v>1</v>
      </c>
      <c r="U4746">
        <v>4</v>
      </c>
      <c r="V4746">
        <v>5</v>
      </c>
      <c r="W4746" t="s">
        <v>22150</v>
      </c>
    </row>
    <row r="4747" spans="1:23" x14ac:dyDescent="0.3">
      <c r="A4747" t="s">
        <v>6144</v>
      </c>
      <c r="B4747" t="s">
        <v>6142</v>
      </c>
      <c r="C4747" s="1">
        <v>45162</v>
      </c>
      <c r="D4747">
        <v>23</v>
      </c>
      <c r="E4747" t="s">
        <v>4</v>
      </c>
      <c r="F4747" t="s">
        <v>116</v>
      </c>
      <c r="G4747" t="s">
        <v>6</v>
      </c>
      <c r="H4747" s="4">
        <v>25.73</v>
      </c>
      <c r="I4747" s="16">
        <v>2</v>
      </c>
      <c r="J4747" s="4">
        <f>ecommerce_customer_behavior_dataset_v2[[#This Row],[unit_price]]*ecommerce_customer_behavior_dataset_v2[[#This Row],[quantity]]</f>
        <v>51.46</v>
      </c>
      <c r="K4747" s="7">
        <f>ecommerce_customer_behavior_dataset_v2[[#This Row],[Discount_Amount]]/ecommerce_customer_behavior_dataset_v2[[#This Row],[unit_price]]*100%</f>
        <v>0.18344345122425185</v>
      </c>
      <c r="L4747" s="5">
        <f>ecommerce_customer_behavior_dataset_v2[[#This Row],[discount_amount2]]/ecommerce_customer_behavior_dataset_v2[[#This Row],[quantity]]</f>
        <v>4.72</v>
      </c>
      <c r="M4747" s="5">
        <v>9.44</v>
      </c>
      <c r="N4747" s="5">
        <f>ecommerce_customer_behavior_dataset_v2[[#This Row],[total_amount]]/ecommerce_customer_behavior_dataset_v2[[#This Row],[quantity]]</f>
        <v>21.01</v>
      </c>
      <c r="O4747" s="4">
        <v>42.02</v>
      </c>
      <c r="P4747" t="s">
        <v>39</v>
      </c>
      <c r="Q4747" t="s">
        <v>25</v>
      </c>
      <c r="R4747">
        <v>16</v>
      </c>
      <c r="S4747">
        <v>9</v>
      </c>
      <c r="T4747" t="b">
        <v>1</v>
      </c>
      <c r="U4747">
        <v>7</v>
      </c>
      <c r="V4747">
        <v>5</v>
      </c>
      <c r="W4747" t="s">
        <v>22150</v>
      </c>
    </row>
    <row r="4748" spans="1:23" x14ac:dyDescent="0.3">
      <c r="A4748" t="s">
        <v>6145</v>
      </c>
      <c r="B4748" t="s">
        <v>6146</v>
      </c>
      <c r="C4748" s="1">
        <v>45324</v>
      </c>
      <c r="D4748">
        <v>29</v>
      </c>
      <c r="E4748" t="s">
        <v>4</v>
      </c>
      <c r="F4748" t="s">
        <v>17</v>
      </c>
      <c r="G4748" t="s">
        <v>6</v>
      </c>
      <c r="H4748" s="4">
        <v>26.19</v>
      </c>
      <c r="I4748" s="16">
        <v>1</v>
      </c>
      <c r="J4748" s="4">
        <f>ecommerce_customer_behavior_dataset_v2[[#This Row],[unit_price]]*ecommerce_customer_behavior_dataset_v2[[#This Row],[quantity]]</f>
        <v>26.19</v>
      </c>
      <c r="K4748" s="7">
        <f>ecommerce_customer_behavior_dataset_v2[[#This Row],[Discount_Amount]]/ecommerce_customer_behavior_dataset_v2[[#This Row],[unit_price]]*100%</f>
        <v>0.15158457426498664</v>
      </c>
      <c r="L4748" s="5">
        <f>ecommerce_customer_behavior_dataset_v2[[#This Row],[discount_amount2]]/ecommerce_customer_behavior_dataset_v2[[#This Row],[quantity]]</f>
        <v>3.97</v>
      </c>
      <c r="M4748" s="5">
        <v>3.97</v>
      </c>
      <c r="N4748" s="5">
        <f>ecommerce_customer_behavior_dataset_v2[[#This Row],[total_amount]]/ecommerce_customer_behavior_dataset_v2[[#This Row],[quantity]]</f>
        <v>22.22</v>
      </c>
      <c r="O4748" s="4">
        <v>22.22</v>
      </c>
      <c r="P4748" t="s">
        <v>11</v>
      </c>
      <c r="Q4748" t="s">
        <v>12</v>
      </c>
      <c r="R4748">
        <v>11</v>
      </c>
      <c r="S4748">
        <v>12</v>
      </c>
      <c r="T4748" t="b">
        <v>1</v>
      </c>
      <c r="U4748">
        <v>6</v>
      </c>
      <c r="V4748">
        <v>5</v>
      </c>
      <c r="W4748" t="s">
        <v>22150</v>
      </c>
    </row>
    <row r="4749" spans="1:23" x14ac:dyDescent="0.3">
      <c r="A4749" t="s">
        <v>6147</v>
      </c>
      <c r="B4749" t="s">
        <v>6148</v>
      </c>
      <c r="C4749" s="1">
        <v>45118</v>
      </c>
      <c r="D4749">
        <v>24</v>
      </c>
      <c r="E4749" t="s">
        <v>4</v>
      </c>
      <c r="F4749" t="s">
        <v>23</v>
      </c>
      <c r="G4749" t="s">
        <v>6</v>
      </c>
      <c r="H4749" s="4">
        <v>106.82</v>
      </c>
      <c r="I4749" s="16">
        <v>5</v>
      </c>
      <c r="J4749" s="4">
        <f>ecommerce_customer_behavior_dataset_v2[[#This Row],[unit_price]]*ecommerce_customer_behavior_dataset_v2[[#This Row],[quantity]]</f>
        <v>534.09999999999991</v>
      </c>
      <c r="K4749" s="7">
        <f>ecommerce_customer_behavior_dataset_v2[[#This Row],[Discount_Amount]]/ecommerce_customer_behavior_dataset_v2[[#This Row],[unit_price]]*100%</f>
        <v>0.12205579479498223</v>
      </c>
      <c r="L4749" s="5">
        <f>ecommerce_customer_behavior_dataset_v2[[#This Row],[discount_amount2]]/ecommerce_customer_behavior_dataset_v2[[#This Row],[quantity]]</f>
        <v>13.038</v>
      </c>
      <c r="M4749" s="5">
        <v>65.19</v>
      </c>
      <c r="N4749" s="5">
        <f>ecommerce_customer_behavior_dataset_v2[[#This Row],[total_amount]]/ecommerce_customer_behavior_dataset_v2[[#This Row],[quantity]]</f>
        <v>93.782000000000011</v>
      </c>
      <c r="O4749" s="4">
        <v>468.91</v>
      </c>
      <c r="P4749" t="s">
        <v>7</v>
      </c>
      <c r="Q4749" t="s">
        <v>25</v>
      </c>
      <c r="R4749">
        <v>18</v>
      </c>
      <c r="S4749">
        <v>12</v>
      </c>
      <c r="T4749" t="b">
        <v>0</v>
      </c>
      <c r="U4749">
        <v>11</v>
      </c>
      <c r="V4749">
        <v>4</v>
      </c>
      <c r="W4749" t="s">
        <v>22150</v>
      </c>
    </row>
    <row r="4750" spans="1:23" x14ac:dyDescent="0.3">
      <c r="A4750" t="s">
        <v>6149</v>
      </c>
      <c r="B4750" t="s">
        <v>6148</v>
      </c>
      <c r="C4750" s="1">
        <v>45302</v>
      </c>
      <c r="D4750">
        <v>24</v>
      </c>
      <c r="E4750" t="s">
        <v>4</v>
      </c>
      <c r="F4750" t="s">
        <v>23</v>
      </c>
      <c r="G4750" t="s">
        <v>30</v>
      </c>
      <c r="H4750" s="4">
        <v>273.98</v>
      </c>
      <c r="I4750" s="16">
        <v>5</v>
      </c>
      <c r="J4750" s="4">
        <f>ecommerce_customer_behavior_dataset_v2[[#This Row],[unit_price]]*ecommerce_customer_behavior_dataset_v2[[#This Row],[quantity]]</f>
        <v>1369.9</v>
      </c>
      <c r="K4750" s="7">
        <f>ecommerce_customer_behavior_dataset_v2[[#This Row],[Discount_Amount]]/ecommerce_customer_behavior_dataset_v2[[#This Row],[unit_price]]*100%</f>
        <v>0</v>
      </c>
      <c r="L4750" s="5">
        <f>ecommerce_customer_behavior_dataset_v2[[#This Row],[discount_amount2]]/ecommerce_customer_behavior_dataset_v2[[#This Row],[quantity]]</f>
        <v>0</v>
      </c>
      <c r="M4750" s="5">
        <v>0</v>
      </c>
      <c r="N4750" s="5">
        <f>ecommerce_customer_behavior_dataset_v2[[#This Row],[total_amount]]/ecommerce_customer_behavior_dataset_v2[[#This Row],[quantity]]</f>
        <v>273.98</v>
      </c>
      <c r="O4750" s="4">
        <v>1369.9</v>
      </c>
      <c r="P4750" t="s">
        <v>33</v>
      </c>
      <c r="Q4750" t="s">
        <v>8</v>
      </c>
      <c r="R4750">
        <v>11</v>
      </c>
      <c r="S4750">
        <v>5</v>
      </c>
      <c r="T4750" t="b">
        <v>1</v>
      </c>
      <c r="U4750">
        <v>14</v>
      </c>
      <c r="V4750">
        <v>5</v>
      </c>
      <c r="W4750" t="s">
        <v>22150</v>
      </c>
    </row>
    <row r="4751" spans="1:23" x14ac:dyDescent="0.3">
      <c r="A4751" t="s">
        <v>6150</v>
      </c>
      <c r="B4751" t="s">
        <v>6148</v>
      </c>
      <c r="C4751" s="1">
        <v>45327</v>
      </c>
      <c r="D4751">
        <v>24</v>
      </c>
      <c r="E4751" t="s">
        <v>4</v>
      </c>
      <c r="F4751" t="s">
        <v>23</v>
      </c>
      <c r="G4751" t="s">
        <v>10</v>
      </c>
      <c r="H4751" s="4">
        <v>852.31</v>
      </c>
      <c r="I4751" s="16">
        <v>3</v>
      </c>
      <c r="J4751" s="4">
        <f>ecommerce_customer_behavior_dataset_v2[[#This Row],[unit_price]]*ecommerce_customer_behavior_dataset_v2[[#This Row],[quantity]]</f>
        <v>2556.9299999999998</v>
      </c>
      <c r="K4751" s="7">
        <f>ecommerce_customer_behavior_dataset_v2[[#This Row],[Discount_Amount]]/ecommerce_customer_behavior_dataset_v2[[#This Row],[unit_price]]*100%</f>
        <v>0.10898225606489033</v>
      </c>
      <c r="L4751" s="5">
        <f>ecommerce_customer_behavior_dataset_v2[[#This Row],[discount_amount2]]/ecommerce_customer_behavior_dataset_v2[[#This Row],[quantity]]</f>
        <v>92.88666666666667</v>
      </c>
      <c r="M4751" s="5">
        <v>278.66000000000003</v>
      </c>
      <c r="N4751" s="5">
        <f>ecommerce_customer_behavior_dataset_v2[[#This Row],[total_amount]]/ecommerce_customer_behavior_dataset_v2[[#This Row],[quantity]]</f>
        <v>759.42333333333329</v>
      </c>
      <c r="O4751" s="4">
        <v>2278.27</v>
      </c>
      <c r="P4751" t="s">
        <v>11</v>
      </c>
      <c r="Q4751" t="s">
        <v>8</v>
      </c>
      <c r="R4751">
        <v>12</v>
      </c>
      <c r="S4751">
        <v>12</v>
      </c>
      <c r="T4751" t="b">
        <v>1</v>
      </c>
      <c r="U4751">
        <v>8</v>
      </c>
      <c r="V4751">
        <v>3</v>
      </c>
      <c r="W4751" t="s">
        <v>22150</v>
      </c>
    </row>
    <row r="4752" spans="1:23" x14ac:dyDescent="0.3">
      <c r="A4752" t="s">
        <v>6151</v>
      </c>
      <c r="B4752" t="s">
        <v>6148</v>
      </c>
      <c r="C4752" s="1">
        <v>45366</v>
      </c>
      <c r="D4752">
        <v>24</v>
      </c>
      <c r="E4752" t="s">
        <v>4</v>
      </c>
      <c r="F4752" t="s">
        <v>23</v>
      </c>
      <c r="G4752" t="s">
        <v>60</v>
      </c>
      <c r="H4752" s="4">
        <v>3580.5</v>
      </c>
      <c r="I4752" s="16">
        <v>4</v>
      </c>
      <c r="J4752" s="4">
        <f>ecommerce_customer_behavior_dataset_v2[[#This Row],[unit_price]]*ecommerce_customer_behavior_dataset_v2[[#This Row],[quantity]]</f>
        <v>14322</v>
      </c>
      <c r="K4752" s="7">
        <f>ecommerce_customer_behavior_dataset_v2[[#This Row],[Discount_Amount]]/ecommerce_customer_behavior_dataset_v2[[#This Row],[unit_price]]*100%</f>
        <v>0</v>
      </c>
      <c r="L4752" s="5">
        <f>ecommerce_customer_behavior_dataset_v2[[#This Row],[discount_amount2]]/ecommerce_customer_behavior_dataset_v2[[#This Row],[quantity]]</f>
        <v>0</v>
      </c>
      <c r="M4752" s="5">
        <v>0</v>
      </c>
      <c r="N4752" s="5">
        <f>ecommerce_customer_behavior_dataset_v2[[#This Row],[total_amount]]/ecommerce_customer_behavior_dataset_v2[[#This Row],[quantity]]</f>
        <v>3580.5</v>
      </c>
      <c r="O4752" s="4">
        <v>14322</v>
      </c>
      <c r="P4752" t="s">
        <v>44</v>
      </c>
      <c r="Q4752" t="s">
        <v>12</v>
      </c>
      <c r="R4752">
        <v>17</v>
      </c>
      <c r="S4752">
        <v>5</v>
      </c>
      <c r="T4752" t="b">
        <v>1</v>
      </c>
      <c r="U4752">
        <v>8</v>
      </c>
      <c r="V4752">
        <v>4</v>
      </c>
      <c r="W4752" t="s">
        <v>22150</v>
      </c>
    </row>
    <row r="4753" spans="1:23" x14ac:dyDescent="0.3">
      <c r="A4753" t="s">
        <v>6152</v>
      </c>
      <c r="B4753" t="s">
        <v>6153</v>
      </c>
      <c r="C4753" s="1">
        <v>44935</v>
      </c>
      <c r="D4753">
        <v>32</v>
      </c>
      <c r="E4753" t="s">
        <v>38</v>
      </c>
      <c r="F4753" t="s">
        <v>17</v>
      </c>
      <c r="G4753" t="s">
        <v>24</v>
      </c>
      <c r="H4753" s="4">
        <v>97.08</v>
      </c>
      <c r="I4753" s="16">
        <v>3</v>
      </c>
      <c r="J4753" s="4">
        <f>ecommerce_customer_behavior_dataset_v2[[#This Row],[unit_price]]*ecommerce_customer_behavior_dataset_v2[[#This Row],[quantity]]</f>
        <v>291.24</v>
      </c>
      <c r="K4753" s="7">
        <f>ecommerce_customer_behavior_dataset_v2[[#This Row],[Discount_Amount]]/ecommerce_customer_behavior_dataset_v2[[#This Row],[unit_price]]*100%</f>
        <v>0</v>
      </c>
      <c r="L4753" s="5">
        <f>ecommerce_customer_behavior_dataset_v2[[#This Row],[discount_amount2]]/ecommerce_customer_behavior_dataset_v2[[#This Row],[quantity]]</f>
        <v>0</v>
      </c>
      <c r="M4753" s="5">
        <v>0</v>
      </c>
      <c r="N4753" s="5">
        <f>ecommerce_customer_behavior_dataset_v2[[#This Row],[total_amount]]/ecommerce_customer_behavior_dataset_v2[[#This Row],[quantity]]</f>
        <v>97.08</v>
      </c>
      <c r="O4753" s="4">
        <v>291.24</v>
      </c>
      <c r="P4753" t="s">
        <v>39</v>
      </c>
      <c r="Q4753" t="s">
        <v>8</v>
      </c>
      <c r="R4753">
        <v>24</v>
      </c>
      <c r="S4753">
        <v>12</v>
      </c>
      <c r="T4753" t="b">
        <v>1</v>
      </c>
      <c r="U4753">
        <v>4</v>
      </c>
      <c r="V4753">
        <v>4</v>
      </c>
      <c r="W4753" t="s">
        <v>22121</v>
      </c>
    </row>
    <row r="4754" spans="1:23" x14ac:dyDescent="0.3">
      <c r="A4754" t="s">
        <v>6154</v>
      </c>
      <c r="B4754" t="s">
        <v>6153</v>
      </c>
      <c r="C4754" s="1">
        <v>45040</v>
      </c>
      <c r="D4754">
        <v>32</v>
      </c>
      <c r="E4754" t="s">
        <v>38</v>
      </c>
      <c r="F4754" t="s">
        <v>17</v>
      </c>
      <c r="G4754" t="s">
        <v>24</v>
      </c>
      <c r="H4754" s="4">
        <v>234.13</v>
      </c>
      <c r="I4754" s="16">
        <v>3</v>
      </c>
      <c r="J4754" s="4">
        <f>ecommerce_customer_behavior_dataset_v2[[#This Row],[unit_price]]*ecommerce_customer_behavior_dataset_v2[[#This Row],[quantity]]</f>
        <v>702.39</v>
      </c>
      <c r="K4754" s="7">
        <f>ecommerce_customer_behavior_dataset_v2[[#This Row],[Discount_Amount]]/ecommerce_customer_behavior_dataset_v2[[#This Row],[unit_price]]*100%</f>
        <v>0</v>
      </c>
      <c r="L4754" s="5">
        <f>ecommerce_customer_behavior_dataset_v2[[#This Row],[discount_amount2]]/ecommerce_customer_behavior_dataset_v2[[#This Row],[quantity]]</f>
        <v>0</v>
      </c>
      <c r="M4754" s="5">
        <v>0</v>
      </c>
      <c r="N4754" s="5">
        <f>ecommerce_customer_behavior_dataset_v2[[#This Row],[total_amount]]/ecommerce_customer_behavior_dataset_v2[[#This Row],[quantity]]</f>
        <v>234.13</v>
      </c>
      <c r="O4754" s="4">
        <v>702.39</v>
      </c>
      <c r="P4754" t="s">
        <v>39</v>
      </c>
      <c r="Q4754" t="s">
        <v>8</v>
      </c>
      <c r="R4754">
        <v>16</v>
      </c>
      <c r="S4754">
        <v>9</v>
      </c>
      <c r="T4754" t="b">
        <v>1</v>
      </c>
      <c r="U4754">
        <v>8</v>
      </c>
      <c r="V4754">
        <v>2</v>
      </c>
      <c r="W4754" t="s">
        <v>22121</v>
      </c>
    </row>
    <row r="4755" spans="1:23" x14ac:dyDescent="0.3">
      <c r="A4755" t="s">
        <v>6155</v>
      </c>
      <c r="B4755" t="s">
        <v>6153</v>
      </c>
      <c r="C4755" s="1">
        <v>45055</v>
      </c>
      <c r="D4755">
        <v>32</v>
      </c>
      <c r="E4755" t="s">
        <v>38</v>
      </c>
      <c r="F4755" t="s">
        <v>17</v>
      </c>
      <c r="G4755" t="s">
        <v>60</v>
      </c>
      <c r="H4755" s="4">
        <v>3905.04</v>
      </c>
      <c r="I4755" s="16">
        <v>5</v>
      </c>
      <c r="J4755" s="4">
        <f>ecommerce_customer_behavior_dataset_v2[[#This Row],[unit_price]]*ecommerce_customer_behavior_dataset_v2[[#This Row],[quantity]]</f>
        <v>19525.2</v>
      </c>
      <c r="K4755" s="7">
        <f>ecommerce_customer_behavior_dataset_v2[[#This Row],[Discount_Amount]]/ecommerce_customer_behavior_dataset_v2[[#This Row],[unit_price]]*100%</f>
        <v>0</v>
      </c>
      <c r="L4755" s="5">
        <f>ecommerce_customer_behavior_dataset_v2[[#This Row],[discount_amount2]]/ecommerce_customer_behavior_dataset_v2[[#This Row],[quantity]]</f>
        <v>0</v>
      </c>
      <c r="M4755" s="5">
        <v>0</v>
      </c>
      <c r="N4755" s="5">
        <f>ecommerce_customer_behavior_dataset_v2[[#This Row],[total_amount]]/ecommerce_customer_behavior_dataset_v2[[#This Row],[quantity]]</f>
        <v>3905.04</v>
      </c>
      <c r="O4755" s="4">
        <v>19525.2</v>
      </c>
      <c r="P4755" t="s">
        <v>11</v>
      </c>
      <c r="Q4755" t="s">
        <v>8</v>
      </c>
      <c r="R4755">
        <v>12</v>
      </c>
      <c r="S4755">
        <v>9</v>
      </c>
      <c r="T4755" t="b">
        <v>1</v>
      </c>
      <c r="U4755">
        <v>14</v>
      </c>
      <c r="V4755">
        <v>2</v>
      </c>
      <c r="W4755" t="s">
        <v>22121</v>
      </c>
    </row>
    <row r="4756" spans="1:23" x14ac:dyDescent="0.3">
      <c r="A4756" t="s">
        <v>6156</v>
      </c>
      <c r="B4756" t="s">
        <v>6153</v>
      </c>
      <c r="C4756" s="1">
        <v>45110</v>
      </c>
      <c r="D4756">
        <v>32</v>
      </c>
      <c r="E4756" t="s">
        <v>38</v>
      </c>
      <c r="F4756" t="s">
        <v>17</v>
      </c>
      <c r="G4756" t="s">
        <v>14</v>
      </c>
      <c r="H4756" s="4">
        <v>149.16999999999999</v>
      </c>
      <c r="I4756" s="16">
        <v>5</v>
      </c>
      <c r="J4756" s="4">
        <f>ecommerce_customer_behavior_dataset_v2[[#This Row],[unit_price]]*ecommerce_customer_behavior_dataset_v2[[#This Row],[quantity]]</f>
        <v>745.84999999999991</v>
      </c>
      <c r="K4756" s="7">
        <f>ecommerce_customer_behavior_dataset_v2[[#This Row],[Discount_Amount]]/ecommerce_customer_behavior_dataset_v2[[#This Row],[unit_price]]*100%</f>
        <v>0</v>
      </c>
      <c r="L4756" s="5">
        <f>ecommerce_customer_behavior_dataset_v2[[#This Row],[discount_amount2]]/ecommerce_customer_behavior_dataset_v2[[#This Row],[quantity]]</f>
        <v>0</v>
      </c>
      <c r="M4756" s="5">
        <v>0</v>
      </c>
      <c r="N4756" s="5">
        <f>ecommerce_customer_behavior_dataset_v2[[#This Row],[total_amount]]/ecommerce_customer_behavior_dataset_v2[[#This Row],[quantity]]</f>
        <v>149.17000000000002</v>
      </c>
      <c r="O4756" s="4">
        <v>745.85</v>
      </c>
      <c r="P4756" t="s">
        <v>7</v>
      </c>
      <c r="Q4756" t="s">
        <v>8</v>
      </c>
      <c r="R4756">
        <v>13</v>
      </c>
      <c r="S4756">
        <v>7</v>
      </c>
      <c r="T4756" t="b">
        <v>1</v>
      </c>
      <c r="U4756">
        <v>9</v>
      </c>
      <c r="V4756">
        <v>3</v>
      </c>
      <c r="W4756" t="s">
        <v>22121</v>
      </c>
    </row>
    <row r="4757" spans="1:23" x14ac:dyDescent="0.3">
      <c r="A4757" t="s">
        <v>6157</v>
      </c>
      <c r="B4757" t="s">
        <v>6153</v>
      </c>
      <c r="C4757" s="1">
        <v>45133</v>
      </c>
      <c r="D4757">
        <v>32</v>
      </c>
      <c r="E4757" t="s">
        <v>38</v>
      </c>
      <c r="F4757" t="s">
        <v>17</v>
      </c>
      <c r="G4757" t="s">
        <v>10</v>
      </c>
      <c r="H4757" s="4">
        <v>855.17</v>
      </c>
      <c r="I4757" s="16">
        <v>5</v>
      </c>
      <c r="J4757" s="4">
        <f>ecommerce_customer_behavior_dataset_v2[[#This Row],[unit_price]]*ecommerce_customer_behavior_dataset_v2[[#This Row],[quantity]]</f>
        <v>4275.8499999999995</v>
      </c>
      <c r="K4757" s="7">
        <f>ecommerce_customer_behavior_dataset_v2[[#This Row],[Discount_Amount]]/ecommerce_customer_behavior_dataset_v2[[#This Row],[unit_price]]*100%</f>
        <v>0</v>
      </c>
      <c r="L4757" s="5">
        <f>ecommerce_customer_behavior_dataset_v2[[#This Row],[discount_amount2]]/ecommerce_customer_behavior_dataset_v2[[#This Row],[quantity]]</f>
        <v>0</v>
      </c>
      <c r="M4757" s="5">
        <v>0</v>
      </c>
      <c r="N4757" s="5">
        <f>ecommerce_customer_behavior_dataset_v2[[#This Row],[total_amount]]/ecommerce_customer_behavior_dataset_v2[[#This Row],[quantity]]</f>
        <v>855.17000000000007</v>
      </c>
      <c r="O4757" s="4">
        <v>4275.8500000000004</v>
      </c>
      <c r="P4757" t="s">
        <v>7</v>
      </c>
      <c r="Q4757" t="s">
        <v>8</v>
      </c>
      <c r="R4757">
        <v>12</v>
      </c>
      <c r="S4757">
        <v>9</v>
      </c>
      <c r="T4757" t="b">
        <v>1</v>
      </c>
      <c r="U4757">
        <v>7</v>
      </c>
      <c r="V4757">
        <v>4</v>
      </c>
      <c r="W4757" t="s">
        <v>22121</v>
      </c>
    </row>
    <row r="4758" spans="1:23" x14ac:dyDescent="0.3">
      <c r="A4758" t="s">
        <v>6158</v>
      </c>
      <c r="B4758" t="s">
        <v>6153</v>
      </c>
      <c r="C4758" s="1">
        <v>45188</v>
      </c>
      <c r="D4758">
        <v>32</v>
      </c>
      <c r="E4758" t="s">
        <v>38</v>
      </c>
      <c r="F4758" t="s">
        <v>17</v>
      </c>
      <c r="G4758" t="s">
        <v>10</v>
      </c>
      <c r="H4758" s="4">
        <v>423.13</v>
      </c>
      <c r="I4758" s="16">
        <v>2</v>
      </c>
      <c r="J4758" s="4">
        <f>ecommerce_customer_behavior_dataset_v2[[#This Row],[unit_price]]*ecommerce_customer_behavior_dataset_v2[[#This Row],[quantity]]</f>
        <v>846.26</v>
      </c>
      <c r="K4758" s="7">
        <f>ecommerce_customer_behavior_dataset_v2[[#This Row],[Discount_Amount]]/ecommerce_customer_behavior_dataset_v2[[#This Row],[unit_price]]*100%</f>
        <v>5.7310991893744237E-2</v>
      </c>
      <c r="L4758" s="5">
        <f>ecommerce_customer_behavior_dataset_v2[[#This Row],[discount_amount2]]/ecommerce_customer_behavior_dataset_v2[[#This Row],[quantity]]</f>
        <v>24.25</v>
      </c>
      <c r="M4758" s="5">
        <v>48.5</v>
      </c>
      <c r="N4758" s="5">
        <f>ecommerce_customer_behavior_dataset_v2[[#This Row],[total_amount]]/ecommerce_customer_behavior_dataset_v2[[#This Row],[quantity]]</f>
        <v>398.88</v>
      </c>
      <c r="O4758" s="4">
        <v>797.76</v>
      </c>
      <c r="P4758" t="s">
        <v>7</v>
      </c>
      <c r="Q4758" t="s">
        <v>8</v>
      </c>
      <c r="R4758">
        <v>16</v>
      </c>
      <c r="S4758">
        <v>11</v>
      </c>
      <c r="T4758" t="b">
        <v>1</v>
      </c>
      <c r="U4758">
        <v>13</v>
      </c>
      <c r="V4758">
        <v>4</v>
      </c>
      <c r="W4758" t="s">
        <v>22121</v>
      </c>
    </row>
    <row r="4759" spans="1:23" x14ac:dyDescent="0.3">
      <c r="A4759" t="s">
        <v>6159</v>
      </c>
      <c r="B4759" t="s">
        <v>6153</v>
      </c>
      <c r="C4759" s="1">
        <v>45188</v>
      </c>
      <c r="D4759">
        <v>32</v>
      </c>
      <c r="E4759" t="s">
        <v>38</v>
      </c>
      <c r="F4759" t="s">
        <v>17</v>
      </c>
      <c r="G4759" t="s">
        <v>30</v>
      </c>
      <c r="H4759" s="4">
        <v>361.89</v>
      </c>
      <c r="I4759" s="16">
        <v>2</v>
      </c>
      <c r="J4759" s="4">
        <f>ecommerce_customer_behavior_dataset_v2[[#This Row],[unit_price]]*ecommerce_customer_behavior_dataset_v2[[#This Row],[quantity]]</f>
        <v>723.78</v>
      </c>
      <c r="K4759" s="7">
        <f>ecommerce_customer_behavior_dataset_v2[[#This Row],[Discount_Amount]]/ecommerce_customer_behavior_dataset_v2[[#This Row],[unit_price]]*100%</f>
        <v>0</v>
      </c>
      <c r="L4759" s="5">
        <f>ecommerce_customer_behavior_dataset_v2[[#This Row],[discount_amount2]]/ecommerce_customer_behavior_dataset_v2[[#This Row],[quantity]]</f>
        <v>0</v>
      </c>
      <c r="M4759" s="5">
        <v>0</v>
      </c>
      <c r="N4759" s="5">
        <f>ecommerce_customer_behavior_dataset_v2[[#This Row],[total_amount]]/ecommerce_customer_behavior_dataset_v2[[#This Row],[quantity]]</f>
        <v>361.89</v>
      </c>
      <c r="O4759" s="4">
        <v>723.78</v>
      </c>
      <c r="P4759" t="s">
        <v>11</v>
      </c>
      <c r="Q4759" t="s">
        <v>12</v>
      </c>
      <c r="R4759">
        <v>15</v>
      </c>
      <c r="S4759">
        <v>10</v>
      </c>
      <c r="T4759" t="b">
        <v>1</v>
      </c>
      <c r="U4759">
        <v>7</v>
      </c>
      <c r="V4759">
        <v>4</v>
      </c>
      <c r="W4759" t="s">
        <v>22121</v>
      </c>
    </row>
    <row r="4760" spans="1:23" x14ac:dyDescent="0.3">
      <c r="A4760" t="s">
        <v>6160</v>
      </c>
      <c r="B4760" t="s">
        <v>6153</v>
      </c>
      <c r="C4760" s="1">
        <v>45193</v>
      </c>
      <c r="D4760">
        <v>32</v>
      </c>
      <c r="E4760" t="s">
        <v>38</v>
      </c>
      <c r="F4760" t="s">
        <v>17</v>
      </c>
      <c r="G4760" t="s">
        <v>18</v>
      </c>
      <c r="H4760" s="4">
        <v>21.34</v>
      </c>
      <c r="I4760" s="16">
        <v>3</v>
      </c>
      <c r="J4760" s="4">
        <f>ecommerce_customer_behavior_dataset_v2[[#This Row],[unit_price]]*ecommerce_customer_behavior_dataset_v2[[#This Row],[quantity]]</f>
        <v>64.02</v>
      </c>
      <c r="K4760" s="7">
        <f>ecommerce_customer_behavior_dataset_v2[[#This Row],[Discount_Amount]]/ecommerce_customer_behavior_dataset_v2[[#This Row],[unit_price]]*100%</f>
        <v>0.16494845360824742</v>
      </c>
      <c r="L4760" s="5">
        <f>ecommerce_customer_behavior_dataset_v2[[#This Row],[discount_amount2]]/ecommerce_customer_behavior_dataset_v2[[#This Row],[quantity]]</f>
        <v>3.52</v>
      </c>
      <c r="M4760" s="5">
        <v>10.56</v>
      </c>
      <c r="N4760" s="5">
        <f>ecommerce_customer_behavior_dataset_v2[[#This Row],[total_amount]]/ecommerce_customer_behavior_dataset_v2[[#This Row],[quantity]]</f>
        <v>17.82</v>
      </c>
      <c r="O4760" s="4">
        <v>53.46</v>
      </c>
      <c r="P4760" t="s">
        <v>39</v>
      </c>
      <c r="Q4760" t="s">
        <v>12</v>
      </c>
      <c r="R4760">
        <v>13</v>
      </c>
      <c r="S4760">
        <v>14</v>
      </c>
      <c r="T4760" t="b">
        <v>1</v>
      </c>
      <c r="U4760">
        <v>4</v>
      </c>
      <c r="V4760">
        <v>4</v>
      </c>
      <c r="W4760" t="s">
        <v>22121</v>
      </c>
    </row>
    <row r="4761" spans="1:23" x14ac:dyDescent="0.3">
      <c r="A4761" t="s">
        <v>6161</v>
      </c>
      <c r="B4761" t="s">
        <v>6162</v>
      </c>
      <c r="C4761" s="1">
        <v>44946</v>
      </c>
      <c r="D4761">
        <v>55</v>
      </c>
      <c r="E4761" t="s">
        <v>38</v>
      </c>
      <c r="F4761" t="s">
        <v>101</v>
      </c>
      <c r="G4761" t="s">
        <v>20</v>
      </c>
      <c r="H4761" s="4">
        <v>53.85</v>
      </c>
      <c r="I4761" s="16">
        <v>3</v>
      </c>
      <c r="J4761" s="4">
        <f>ecommerce_customer_behavior_dataset_v2[[#This Row],[unit_price]]*ecommerce_customer_behavior_dataset_v2[[#This Row],[quantity]]</f>
        <v>161.55000000000001</v>
      </c>
      <c r="K4761" s="7">
        <f>ecommerce_customer_behavior_dataset_v2[[#This Row],[Discount_Amount]]/ecommerce_customer_behavior_dataset_v2[[#This Row],[unit_price]]*100%</f>
        <v>0.21312287217579695</v>
      </c>
      <c r="L4761" s="5">
        <f>ecommerce_customer_behavior_dataset_v2[[#This Row],[discount_amount2]]/ecommerce_customer_behavior_dataset_v2[[#This Row],[quantity]]</f>
        <v>11.476666666666667</v>
      </c>
      <c r="M4761" s="5">
        <v>34.43</v>
      </c>
      <c r="N4761" s="5">
        <f>ecommerce_customer_behavior_dataset_v2[[#This Row],[total_amount]]/ecommerce_customer_behavior_dataset_v2[[#This Row],[quantity]]</f>
        <v>42.373333333333335</v>
      </c>
      <c r="O4761" s="4">
        <v>127.12</v>
      </c>
      <c r="P4761" t="s">
        <v>39</v>
      </c>
      <c r="Q4761" t="s">
        <v>12</v>
      </c>
      <c r="R4761">
        <v>13</v>
      </c>
      <c r="S4761">
        <v>9</v>
      </c>
      <c r="T4761" t="b">
        <v>1</v>
      </c>
      <c r="U4761">
        <v>3</v>
      </c>
      <c r="V4761">
        <v>5</v>
      </c>
      <c r="W4761" t="s">
        <v>22122</v>
      </c>
    </row>
    <row r="4762" spans="1:23" x14ac:dyDescent="0.3">
      <c r="A4762" t="s">
        <v>6163</v>
      </c>
      <c r="B4762" t="s">
        <v>6162</v>
      </c>
      <c r="C4762" s="1">
        <v>44956</v>
      </c>
      <c r="D4762">
        <v>55</v>
      </c>
      <c r="E4762" t="s">
        <v>38</v>
      </c>
      <c r="F4762" t="s">
        <v>101</v>
      </c>
      <c r="G4762" t="s">
        <v>10</v>
      </c>
      <c r="H4762" s="4">
        <v>247.23</v>
      </c>
      <c r="I4762" s="16">
        <v>4</v>
      </c>
      <c r="J4762" s="4">
        <f>ecommerce_customer_behavior_dataset_v2[[#This Row],[unit_price]]*ecommerce_customer_behavior_dataset_v2[[#This Row],[quantity]]</f>
        <v>988.92</v>
      </c>
      <c r="K4762" s="7">
        <f>ecommerce_customer_behavior_dataset_v2[[#This Row],[Discount_Amount]]/ecommerce_customer_behavior_dataset_v2[[#This Row],[unit_price]]*100%</f>
        <v>0</v>
      </c>
      <c r="L4762" s="5">
        <f>ecommerce_customer_behavior_dataset_v2[[#This Row],[discount_amount2]]/ecommerce_customer_behavior_dataset_v2[[#This Row],[quantity]]</f>
        <v>0</v>
      </c>
      <c r="M4762" s="5">
        <v>0</v>
      </c>
      <c r="N4762" s="5">
        <f>ecommerce_customer_behavior_dataset_v2[[#This Row],[total_amount]]/ecommerce_customer_behavior_dataset_v2[[#This Row],[quantity]]</f>
        <v>247.23</v>
      </c>
      <c r="O4762" s="4">
        <v>988.92</v>
      </c>
      <c r="P4762" t="s">
        <v>11</v>
      </c>
      <c r="Q4762" t="s">
        <v>8</v>
      </c>
      <c r="R4762">
        <v>15</v>
      </c>
      <c r="S4762">
        <v>8</v>
      </c>
      <c r="T4762" t="b">
        <v>1</v>
      </c>
      <c r="U4762">
        <v>11</v>
      </c>
      <c r="V4762">
        <v>4</v>
      </c>
      <c r="W4762" t="s">
        <v>22122</v>
      </c>
    </row>
    <row r="4763" spans="1:23" x14ac:dyDescent="0.3">
      <c r="A4763" t="s">
        <v>6164</v>
      </c>
      <c r="B4763" t="s">
        <v>6162</v>
      </c>
      <c r="C4763" s="1">
        <v>44965</v>
      </c>
      <c r="D4763">
        <v>55</v>
      </c>
      <c r="E4763" t="s">
        <v>38</v>
      </c>
      <c r="F4763" t="s">
        <v>101</v>
      </c>
      <c r="G4763" t="s">
        <v>18</v>
      </c>
      <c r="H4763" s="4">
        <v>134.24</v>
      </c>
      <c r="I4763" s="16">
        <v>4</v>
      </c>
      <c r="J4763" s="4">
        <f>ecommerce_customer_behavior_dataset_v2[[#This Row],[unit_price]]*ecommerce_customer_behavior_dataset_v2[[#This Row],[quantity]]</f>
        <v>536.96</v>
      </c>
      <c r="K4763" s="7">
        <f>ecommerce_customer_behavior_dataset_v2[[#This Row],[Discount_Amount]]/ecommerce_customer_behavior_dataset_v2[[#This Row],[unit_price]]*100%</f>
        <v>0</v>
      </c>
      <c r="L4763" s="5">
        <f>ecommerce_customer_behavior_dataset_v2[[#This Row],[discount_amount2]]/ecommerce_customer_behavior_dataset_v2[[#This Row],[quantity]]</f>
        <v>0</v>
      </c>
      <c r="M4763" s="5">
        <v>0</v>
      </c>
      <c r="N4763" s="5">
        <f>ecommerce_customer_behavior_dataset_v2[[#This Row],[total_amount]]/ecommerce_customer_behavior_dataset_v2[[#This Row],[quantity]]</f>
        <v>134.24</v>
      </c>
      <c r="O4763" s="4">
        <v>536.96</v>
      </c>
      <c r="P4763" t="s">
        <v>39</v>
      </c>
      <c r="Q4763" t="s">
        <v>12</v>
      </c>
      <c r="R4763">
        <v>16</v>
      </c>
      <c r="S4763">
        <v>6</v>
      </c>
      <c r="T4763" t="b">
        <v>1</v>
      </c>
      <c r="U4763">
        <v>10</v>
      </c>
      <c r="V4763">
        <v>4</v>
      </c>
      <c r="W4763" t="s">
        <v>22122</v>
      </c>
    </row>
    <row r="4764" spans="1:23" x14ac:dyDescent="0.3">
      <c r="A4764" t="s">
        <v>6165</v>
      </c>
      <c r="B4764" t="s">
        <v>6162</v>
      </c>
      <c r="C4764" s="1">
        <v>44997</v>
      </c>
      <c r="D4764">
        <v>55</v>
      </c>
      <c r="E4764" t="s">
        <v>38</v>
      </c>
      <c r="F4764" t="s">
        <v>101</v>
      </c>
      <c r="G4764" t="s">
        <v>24</v>
      </c>
      <c r="H4764" s="4">
        <v>157.82</v>
      </c>
      <c r="I4764" s="16">
        <v>1</v>
      </c>
      <c r="J4764" s="4">
        <f>ecommerce_customer_behavior_dataset_v2[[#This Row],[unit_price]]*ecommerce_customer_behavior_dataset_v2[[#This Row],[quantity]]</f>
        <v>157.82</v>
      </c>
      <c r="K4764" s="7">
        <f>ecommerce_customer_behavior_dataset_v2[[#This Row],[Discount_Amount]]/ecommerce_customer_behavior_dataset_v2[[#This Row],[unit_price]]*100%</f>
        <v>0</v>
      </c>
      <c r="L4764" s="5">
        <f>ecommerce_customer_behavior_dataset_v2[[#This Row],[discount_amount2]]/ecommerce_customer_behavior_dataset_v2[[#This Row],[quantity]]</f>
        <v>0</v>
      </c>
      <c r="M4764" s="5">
        <v>0</v>
      </c>
      <c r="N4764" s="5">
        <f>ecommerce_customer_behavior_dataset_v2[[#This Row],[total_amount]]/ecommerce_customer_behavior_dataset_v2[[#This Row],[quantity]]</f>
        <v>157.82</v>
      </c>
      <c r="O4764" s="4">
        <v>157.82</v>
      </c>
      <c r="P4764" t="s">
        <v>33</v>
      </c>
      <c r="Q4764" t="s">
        <v>8</v>
      </c>
      <c r="R4764">
        <v>16</v>
      </c>
      <c r="S4764">
        <v>12</v>
      </c>
      <c r="T4764" t="b">
        <v>1</v>
      </c>
      <c r="U4764">
        <v>6</v>
      </c>
      <c r="V4764">
        <v>4</v>
      </c>
      <c r="W4764" t="s">
        <v>22122</v>
      </c>
    </row>
    <row r="4765" spans="1:23" x14ac:dyDescent="0.3">
      <c r="A4765" t="s">
        <v>6166</v>
      </c>
      <c r="B4765" t="s">
        <v>6162</v>
      </c>
      <c r="C4765" s="1">
        <v>45154</v>
      </c>
      <c r="D4765">
        <v>55</v>
      </c>
      <c r="E4765" t="s">
        <v>38</v>
      </c>
      <c r="F4765" t="s">
        <v>101</v>
      </c>
      <c r="G4765" t="s">
        <v>18</v>
      </c>
      <c r="H4765" s="4">
        <v>135.88999999999999</v>
      </c>
      <c r="I4765" s="16">
        <v>5</v>
      </c>
      <c r="J4765" s="4">
        <f>ecommerce_customer_behavior_dataset_v2[[#This Row],[unit_price]]*ecommerce_customer_behavior_dataset_v2[[#This Row],[quantity]]</f>
        <v>679.44999999999993</v>
      </c>
      <c r="K4765" s="7">
        <f>ecommerce_customer_behavior_dataset_v2[[#This Row],[Discount_Amount]]/ecommerce_customer_behavior_dataset_v2[[#This Row],[unit_price]]*100%</f>
        <v>0</v>
      </c>
      <c r="L4765" s="5">
        <f>ecommerce_customer_behavior_dataset_v2[[#This Row],[discount_amount2]]/ecommerce_customer_behavior_dataset_v2[[#This Row],[quantity]]</f>
        <v>0</v>
      </c>
      <c r="M4765" s="5">
        <v>0</v>
      </c>
      <c r="N4765" s="5">
        <f>ecommerce_customer_behavior_dataset_v2[[#This Row],[total_amount]]/ecommerce_customer_behavior_dataset_v2[[#This Row],[quantity]]</f>
        <v>135.89000000000001</v>
      </c>
      <c r="O4765" s="4">
        <v>679.45</v>
      </c>
      <c r="P4765" t="s">
        <v>33</v>
      </c>
      <c r="Q4765" t="s">
        <v>8</v>
      </c>
      <c r="R4765">
        <v>16</v>
      </c>
      <c r="S4765">
        <v>7</v>
      </c>
      <c r="T4765" t="b">
        <v>1</v>
      </c>
      <c r="U4765">
        <v>9</v>
      </c>
      <c r="V4765">
        <v>2</v>
      </c>
      <c r="W4765" t="s">
        <v>22122</v>
      </c>
    </row>
    <row r="4766" spans="1:23" x14ac:dyDescent="0.3">
      <c r="A4766" t="s">
        <v>6167</v>
      </c>
      <c r="B4766" t="s">
        <v>6162</v>
      </c>
      <c r="C4766" s="1">
        <v>45207</v>
      </c>
      <c r="D4766">
        <v>55</v>
      </c>
      <c r="E4766" t="s">
        <v>38</v>
      </c>
      <c r="F4766" t="s">
        <v>101</v>
      </c>
      <c r="G4766" t="s">
        <v>60</v>
      </c>
      <c r="H4766" s="4">
        <v>1582.7</v>
      </c>
      <c r="I4766" s="16">
        <v>1</v>
      </c>
      <c r="J4766" s="4">
        <f>ecommerce_customer_behavior_dataset_v2[[#This Row],[unit_price]]*ecommerce_customer_behavior_dataset_v2[[#This Row],[quantity]]</f>
        <v>1582.7</v>
      </c>
      <c r="K4766" s="7">
        <f>ecommerce_customer_behavior_dataset_v2[[#This Row],[Discount_Amount]]/ecommerce_customer_behavior_dataset_v2[[#This Row],[unit_price]]*100%</f>
        <v>0</v>
      </c>
      <c r="L4766" s="5">
        <f>ecommerce_customer_behavior_dataset_v2[[#This Row],[discount_amount2]]/ecommerce_customer_behavior_dataset_v2[[#This Row],[quantity]]</f>
        <v>0</v>
      </c>
      <c r="M4766" s="5">
        <v>0</v>
      </c>
      <c r="N4766" s="5">
        <f>ecommerce_customer_behavior_dataset_v2[[#This Row],[total_amount]]/ecommerce_customer_behavior_dataset_v2[[#This Row],[quantity]]</f>
        <v>1582.7</v>
      </c>
      <c r="O4766" s="4">
        <v>1582.7</v>
      </c>
      <c r="P4766" t="s">
        <v>39</v>
      </c>
      <c r="Q4766" t="s">
        <v>8</v>
      </c>
      <c r="R4766">
        <v>14</v>
      </c>
      <c r="S4766">
        <v>9</v>
      </c>
      <c r="T4766" t="b">
        <v>1</v>
      </c>
      <c r="U4766">
        <v>6</v>
      </c>
      <c r="V4766">
        <v>5</v>
      </c>
      <c r="W4766" t="s">
        <v>22122</v>
      </c>
    </row>
    <row r="4767" spans="1:23" x14ac:dyDescent="0.3">
      <c r="A4767" t="s">
        <v>6168</v>
      </c>
      <c r="B4767" t="s">
        <v>6162</v>
      </c>
      <c r="C4767" s="1">
        <v>45264</v>
      </c>
      <c r="D4767">
        <v>55</v>
      </c>
      <c r="E4767" t="s">
        <v>38</v>
      </c>
      <c r="F4767" t="s">
        <v>101</v>
      </c>
      <c r="G4767" t="s">
        <v>24</v>
      </c>
      <c r="H4767" s="4">
        <v>145.79</v>
      </c>
      <c r="I4767" s="16">
        <v>5</v>
      </c>
      <c r="J4767" s="4">
        <f>ecommerce_customer_behavior_dataset_v2[[#This Row],[unit_price]]*ecommerce_customer_behavior_dataset_v2[[#This Row],[quantity]]</f>
        <v>728.94999999999993</v>
      </c>
      <c r="K4767" s="7">
        <f>ecommerce_customer_behavior_dataset_v2[[#This Row],[Discount_Amount]]/ecommerce_customer_behavior_dataset_v2[[#This Row],[unit_price]]*100%</f>
        <v>0</v>
      </c>
      <c r="L4767" s="5">
        <f>ecommerce_customer_behavior_dataset_v2[[#This Row],[discount_amount2]]/ecommerce_customer_behavior_dataset_v2[[#This Row],[quantity]]</f>
        <v>0</v>
      </c>
      <c r="M4767" s="5">
        <v>0</v>
      </c>
      <c r="N4767" s="5">
        <f>ecommerce_customer_behavior_dataset_v2[[#This Row],[total_amount]]/ecommerce_customer_behavior_dataset_v2[[#This Row],[quantity]]</f>
        <v>145.79000000000002</v>
      </c>
      <c r="O4767" s="4">
        <v>728.95</v>
      </c>
      <c r="P4767" t="s">
        <v>11</v>
      </c>
      <c r="Q4767" t="s">
        <v>25</v>
      </c>
      <c r="R4767">
        <v>10</v>
      </c>
      <c r="S4767">
        <v>9</v>
      </c>
      <c r="T4767" t="b">
        <v>1</v>
      </c>
      <c r="U4767">
        <v>9</v>
      </c>
      <c r="V4767">
        <v>5</v>
      </c>
      <c r="W4767" t="s">
        <v>22122</v>
      </c>
    </row>
    <row r="4768" spans="1:23" x14ac:dyDescent="0.3">
      <c r="A4768" t="s">
        <v>6169</v>
      </c>
      <c r="B4768" t="s">
        <v>6162</v>
      </c>
      <c r="C4768" s="1">
        <v>45311</v>
      </c>
      <c r="D4768">
        <v>55</v>
      </c>
      <c r="E4768" t="s">
        <v>38</v>
      </c>
      <c r="F4768" t="s">
        <v>101</v>
      </c>
      <c r="G4768" t="s">
        <v>20</v>
      </c>
      <c r="H4768" s="4">
        <v>133.21</v>
      </c>
      <c r="I4768" s="16">
        <v>1</v>
      </c>
      <c r="J4768" s="4">
        <f>ecommerce_customer_behavior_dataset_v2[[#This Row],[unit_price]]*ecommerce_customer_behavior_dataset_v2[[#This Row],[quantity]]</f>
        <v>133.21</v>
      </c>
      <c r="K4768" s="7">
        <f>ecommerce_customer_behavior_dataset_v2[[#This Row],[Discount_Amount]]/ecommerce_customer_behavior_dataset_v2[[#This Row],[unit_price]]*100%</f>
        <v>0</v>
      </c>
      <c r="L4768" s="5">
        <f>ecommerce_customer_behavior_dataset_v2[[#This Row],[discount_amount2]]/ecommerce_customer_behavior_dataset_v2[[#This Row],[quantity]]</f>
        <v>0</v>
      </c>
      <c r="M4768" s="5">
        <v>0</v>
      </c>
      <c r="N4768" s="5">
        <f>ecommerce_customer_behavior_dataset_v2[[#This Row],[total_amount]]/ecommerce_customer_behavior_dataset_v2[[#This Row],[quantity]]</f>
        <v>133.21</v>
      </c>
      <c r="O4768" s="4">
        <v>133.21</v>
      </c>
      <c r="P4768" t="s">
        <v>11</v>
      </c>
      <c r="Q4768" t="s">
        <v>12</v>
      </c>
      <c r="R4768">
        <v>14</v>
      </c>
      <c r="S4768">
        <v>12</v>
      </c>
      <c r="T4768" t="b">
        <v>1</v>
      </c>
      <c r="U4768">
        <v>10</v>
      </c>
      <c r="V4768">
        <v>4</v>
      </c>
      <c r="W4768" t="s">
        <v>22122</v>
      </c>
    </row>
    <row r="4769" spans="1:23" x14ac:dyDescent="0.3">
      <c r="A4769" t="s">
        <v>6170</v>
      </c>
      <c r="B4769" t="s">
        <v>6162</v>
      </c>
      <c r="C4769" s="1">
        <v>45340</v>
      </c>
      <c r="D4769">
        <v>55</v>
      </c>
      <c r="E4769" t="s">
        <v>38</v>
      </c>
      <c r="F4769" t="s">
        <v>101</v>
      </c>
      <c r="G4769" t="s">
        <v>6</v>
      </c>
      <c r="H4769" s="4">
        <v>74.39</v>
      </c>
      <c r="I4769" s="16">
        <v>2</v>
      </c>
      <c r="J4769" s="4">
        <f>ecommerce_customer_behavior_dataset_v2[[#This Row],[unit_price]]*ecommerce_customer_behavior_dataset_v2[[#This Row],[quantity]]</f>
        <v>148.78</v>
      </c>
      <c r="K4769" s="7">
        <f>ecommerce_customer_behavior_dataset_v2[[#This Row],[Discount_Amount]]/ecommerce_customer_behavior_dataset_v2[[#This Row],[unit_price]]*100%</f>
        <v>0.14262669713671192</v>
      </c>
      <c r="L4769" s="5">
        <f>ecommerce_customer_behavior_dataset_v2[[#This Row],[discount_amount2]]/ecommerce_customer_behavior_dataset_v2[[#This Row],[quantity]]</f>
        <v>10.61</v>
      </c>
      <c r="M4769" s="5">
        <v>21.22</v>
      </c>
      <c r="N4769" s="5">
        <f>ecommerce_customer_behavior_dataset_v2[[#This Row],[total_amount]]/ecommerce_customer_behavior_dataset_v2[[#This Row],[quantity]]</f>
        <v>63.78</v>
      </c>
      <c r="O4769" s="4">
        <v>127.56</v>
      </c>
      <c r="P4769" t="s">
        <v>7</v>
      </c>
      <c r="Q4769" t="s">
        <v>8</v>
      </c>
      <c r="R4769">
        <v>11</v>
      </c>
      <c r="S4769">
        <v>11</v>
      </c>
      <c r="T4769" t="b">
        <v>1</v>
      </c>
      <c r="U4769">
        <v>15</v>
      </c>
      <c r="V4769">
        <v>4</v>
      </c>
      <c r="W4769" t="s">
        <v>22122</v>
      </c>
    </row>
    <row r="4770" spans="1:23" x14ac:dyDescent="0.3">
      <c r="A4770" t="s">
        <v>6171</v>
      </c>
      <c r="B4770" t="s">
        <v>6162</v>
      </c>
      <c r="C4770" s="1">
        <v>45359</v>
      </c>
      <c r="D4770">
        <v>55</v>
      </c>
      <c r="E4770" t="s">
        <v>38</v>
      </c>
      <c r="F4770" t="s">
        <v>101</v>
      </c>
      <c r="G4770" t="s">
        <v>30</v>
      </c>
      <c r="H4770" s="4">
        <v>311.89</v>
      </c>
      <c r="I4770" s="16">
        <v>2</v>
      </c>
      <c r="J4770" s="4">
        <f>ecommerce_customer_behavior_dataset_v2[[#This Row],[unit_price]]*ecommerce_customer_behavior_dataset_v2[[#This Row],[quantity]]</f>
        <v>623.78</v>
      </c>
      <c r="K4770" s="7">
        <f>ecommerce_customer_behavior_dataset_v2[[#This Row],[Discount_Amount]]/ecommerce_customer_behavior_dataset_v2[[#This Row],[unit_price]]*100%</f>
        <v>0.12515630510756998</v>
      </c>
      <c r="L4770" s="5">
        <f>ecommerce_customer_behavior_dataset_v2[[#This Row],[discount_amount2]]/ecommerce_customer_behavior_dataset_v2[[#This Row],[quantity]]</f>
        <v>39.034999999999997</v>
      </c>
      <c r="M4770" s="5">
        <v>78.069999999999993</v>
      </c>
      <c r="N4770" s="5">
        <f>ecommerce_customer_behavior_dataset_v2[[#This Row],[total_amount]]/ecommerce_customer_behavior_dataset_v2[[#This Row],[quantity]]</f>
        <v>272.85500000000002</v>
      </c>
      <c r="O4770" s="4">
        <v>545.71</v>
      </c>
      <c r="P4770" t="s">
        <v>39</v>
      </c>
      <c r="Q4770" t="s">
        <v>8</v>
      </c>
      <c r="R4770">
        <v>13</v>
      </c>
      <c r="S4770">
        <v>11</v>
      </c>
      <c r="T4770" t="b">
        <v>1</v>
      </c>
      <c r="U4770">
        <v>11</v>
      </c>
      <c r="V4770">
        <v>2</v>
      </c>
      <c r="W4770" t="s">
        <v>22122</v>
      </c>
    </row>
    <row r="4771" spans="1:23" x14ac:dyDescent="0.3">
      <c r="A4771" t="s">
        <v>6172</v>
      </c>
      <c r="B4771" t="s">
        <v>6173</v>
      </c>
      <c r="C4771" s="1">
        <v>45347</v>
      </c>
      <c r="D4771">
        <v>18</v>
      </c>
      <c r="E4771" t="s">
        <v>38</v>
      </c>
      <c r="F4771" t="s">
        <v>29</v>
      </c>
      <c r="G4771" t="s">
        <v>24</v>
      </c>
      <c r="H4771" s="4">
        <v>59.1</v>
      </c>
      <c r="I4771" s="16">
        <v>2</v>
      </c>
      <c r="J4771" s="4">
        <f>ecommerce_customer_behavior_dataset_v2[[#This Row],[unit_price]]*ecommerce_customer_behavior_dataset_v2[[#This Row],[quantity]]</f>
        <v>118.2</v>
      </c>
      <c r="K4771" s="7">
        <f>ecommerce_customer_behavior_dataset_v2[[#This Row],[Discount_Amount]]/ecommerce_customer_behavior_dataset_v2[[#This Row],[unit_price]]*100%</f>
        <v>0.1279187817258883</v>
      </c>
      <c r="L4771" s="5">
        <f>ecommerce_customer_behavior_dataset_v2[[#This Row],[discount_amount2]]/ecommerce_customer_behavior_dataset_v2[[#This Row],[quantity]]</f>
        <v>7.56</v>
      </c>
      <c r="M4771" s="5">
        <v>15.12</v>
      </c>
      <c r="N4771" s="5">
        <f>ecommerce_customer_behavior_dataset_v2[[#This Row],[total_amount]]/ecommerce_customer_behavior_dataset_v2[[#This Row],[quantity]]</f>
        <v>51.54</v>
      </c>
      <c r="O4771" s="4">
        <v>103.08</v>
      </c>
      <c r="P4771" t="s">
        <v>11</v>
      </c>
      <c r="Q4771" t="s">
        <v>12</v>
      </c>
      <c r="R4771">
        <v>13</v>
      </c>
      <c r="S4771">
        <v>5</v>
      </c>
      <c r="T4771" t="b">
        <v>1</v>
      </c>
      <c r="U4771">
        <v>9</v>
      </c>
      <c r="V4771">
        <v>4</v>
      </c>
      <c r="W4771" t="s">
        <v>22150</v>
      </c>
    </row>
    <row r="4772" spans="1:23" x14ac:dyDescent="0.3">
      <c r="A4772" t="s">
        <v>6174</v>
      </c>
      <c r="B4772" t="s">
        <v>6173</v>
      </c>
      <c r="C4772" s="1">
        <v>45351</v>
      </c>
      <c r="D4772">
        <v>18</v>
      </c>
      <c r="E4772" t="s">
        <v>38</v>
      </c>
      <c r="F4772" t="s">
        <v>29</v>
      </c>
      <c r="G4772" t="s">
        <v>30</v>
      </c>
      <c r="H4772" s="4">
        <v>447.83</v>
      </c>
      <c r="I4772" s="16">
        <v>4</v>
      </c>
      <c r="J4772" s="4">
        <f>ecommerce_customer_behavior_dataset_v2[[#This Row],[unit_price]]*ecommerce_customer_behavior_dataset_v2[[#This Row],[quantity]]</f>
        <v>1791.32</v>
      </c>
      <c r="K4772" s="7">
        <f>ecommerce_customer_behavior_dataset_v2[[#This Row],[Discount_Amount]]/ecommerce_customer_behavior_dataset_v2[[#This Row],[unit_price]]*100%</f>
        <v>9.8709331666033989E-2</v>
      </c>
      <c r="L4772" s="5">
        <f>ecommerce_customer_behavior_dataset_v2[[#This Row],[discount_amount2]]/ecommerce_customer_behavior_dataset_v2[[#This Row],[quantity]]</f>
        <v>44.204999999999998</v>
      </c>
      <c r="M4772" s="5">
        <v>176.82</v>
      </c>
      <c r="N4772" s="5">
        <f>ecommerce_customer_behavior_dataset_v2[[#This Row],[total_amount]]/ecommerce_customer_behavior_dataset_v2[[#This Row],[quantity]]</f>
        <v>403.625</v>
      </c>
      <c r="O4772" s="4">
        <v>1614.5</v>
      </c>
      <c r="P4772" t="s">
        <v>33</v>
      </c>
      <c r="Q4772" t="s">
        <v>12</v>
      </c>
      <c r="R4772">
        <v>13</v>
      </c>
      <c r="S4772">
        <v>5</v>
      </c>
      <c r="T4772" t="b">
        <v>1</v>
      </c>
      <c r="U4772">
        <v>3</v>
      </c>
      <c r="V4772">
        <v>2</v>
      </c>
      <c r="W4772" t="s">
        <v>22150</v>
      </c>
    </row>
    <row r="4773" spans="1:23" x14ac:dyDescent="0.3">
      <c r="A4773" t="s">
        <v>6175</v>
      </c>
      <c r="B4773" t="s">
        <v>6176</v>
      </c>
      <c r="C4773" s="1">
        <v>44989</v>
      </c>
      <c r="D4773">
        <v>18</v>
      </c>
      <c r="E4773" t="s">
        <v>38</v>
      </c>
      <c r="F4773" t="s">
        <v>5</v>
      </c>
      <c r="G4773" t="s">
        <v>18</v>
      </c>
      <c r="H4773" s="4">
        <v>31.07</v>
      </c>
      <c r="I4773" s="16">
        <v>2</v>
      </c>
      <c r="J4773" s="4">
        <f>ecommerce_customer_behavior_dataset_v2[[#This Row],[unit_price]]*ecommerce_customer_behavior_dataset_v2[[#This Row],[quantity]]</f>
        <v>62.14</v>
      </c>
      <c r="K4773" s="7">
        <f>ecommerce_customer_behavior_dataset_v2[[#This Row],[Discount_Amount]]/ecommerce_customer_behavior_dataset_v2[[#This Row],[unit_price]]*100%</f>
        <v>0</v>
      </c>
      <c r="L4773" s="5">
        <f>ecommerce_customer_behavior_dataset_v2[[#This Row],[discount_amount2]]/ecommerce_customer_behavior_dataset_v2[[#This Row],[quantity]]</f>
        <v>0</v>
      </c>
      <c r="M4773" s="5">
        <v>0</v>
      </c>
      <c r="N4773" s="5">
        <f>ecommerce_customer_behavior_dataset_v2[[#This Row],[total_amount]]/ecommerce_customer_behavior_dataset_v2[[#This Row],[quantity]]</f>
        <v>31.07</v>
      </c>
      <c r="O4773" s="4">
        <v>62.14</v>
      </c>
      <c r="P4773" t="s">
        <v>11</v>
      </c>
      <c r="Q4773" t="s">
        <v>8</v>
      </c>
      <c r="R4773">
        <v>12</v>
      </c>
      <c r="S4773">
        <v>13</v>
      </c>
      <c r="T4773" t="b">
        <v>1</v>
      </c>
      <c r="U4773">
        <v>1</v>
      </c>
      <c r="V4773">
        <v>4</v>
      </c>
      <c r="W4773" t="s">
        <v>22150</v>
      </c>
    </row>
    <row r="4774" spans="1:23" x14ac:dyDescent="0.3">
      <c r="A4774" t="s">
        <v>6177</v>
      </c>
      <c r="B4774" t="s">
        <v>6176</v>
      </c>
      <c r="C4774" s="1">
        <v>45078</v>
      </c>
      <c r="D4774">
        <v>18</v>
      </c>
      <c r="E4774" t="s">
        <v>38</v>
      </c>
      <c r="F4774" t="s">
        <v>5</v>
      </c>
      <c r="G4774" t="s">
        <v>24</v>
      </c>
      <c r="H4774" s="4">
        <v>95.44</v>
      </c>
      <c r="I4774" s="16">
        <v>5</v>
      </c>
      <c r="J4774" s="4">
        <f>ecommerce_customer_behavior_dataset_v2[[#This Row],[unit_price]]*ecommerce_customer_behavior_dataset_v2[[#This Row],[quantity]]</f>
        <v>477.2</v>
      </c>
      <c r="K4774" s="7">
        <f>ecommerce_customer_behavior_dataset_v2[[#This Row],[Discount_Amount]]/ecommerce_customer_behavior_dataset_v2[[#This Row],[unit_price]]*100%</f>
        <v>6.9593461860854994E-2</v>
      </c>
      <c r="L4774" s="5">
        <f>ecommerce_customer_behavior_dataset_v2[[#This Row],[discount_amount2]]/ecommerce_customer_behavior_dataset_v2[[#This Row],[quantity]]</f>
        <v>6.6420000000000003</v>
      </c>
      <c r="M4774" s="5">
        <v>33.21</v>
      </c>
      <c r="N4774" s="5">
        <f>ecommerce_customer_behavior_dataset_v2[[#This Row],[total_amount]]/ecommerce_customer_behavior_dataset_v2[[#This Row],[quantity]]</f>
        <v>88.798000000000002</v>
      </c>
      <c r="O4774" s="4">
        <v>443.99</v>
      </c>
      <c r="P4774" t="s">
        <v>11</v>
      </c>
      <c r="Q4774" t="s">
        <v>8</v>
      </c>
      <c r="R4774">
        <v>11</v>
      </c>
      <c r="S4774">
        <v>11</v>
      </c>
      <c r="T4774" t="b">
        <v>1</v>
      </c>
      <c r="U4774">
        <v>8</v>
      </c>
      <c r="V4774">
        <v>4</v>
      </c>
      <c r="W4774" t="s">
        <v>22150</v>
      </c>
    </row>
    <row r="4775" spans="1:23" x14ac:dyDescent="0.3">
      <c r="A4775" t="s">
        <v>6178</v>
      </c>
      <c r="B4775" t="s">
        <v>6176</v>
      </c>
      <c r="C4775" s="1">
        <v>45298</v>
      </c>
      <c r="D4775">
        <v>18</v>
      </c>
      <c r="E4775" t="s">
        <v>38</v>
      </c>
      <c r="F4775" t="s">
        <v>5</v>
      </c>
      <c r="G4775" t="s">
        <v>30</v>
      </c>
      <c r="H4775" s="4">
        <v>266.87</v>
      </c>
      <c r="I4775" s="16">
        <v>2</v>
      </c>
      <c r="J4775" s="4">
        <f>ecommerce_customer_behavior_dataset_v2[[#This Row],[unit_price]]*ecommerce_customer_behavior_dataset_v2[[#This Row],[quantity]]</f>
        <v>533.74</v>
      </c>
      <c r="K4775" s="7">
        <f>ecommerce_customer_behavior_dataset_v2[[#This Row],[Discount_Amount]]/ecommerce_customer_behavior_dataset_v2[[#This Row],[unit_price]]*100%</f>
        <v>0</v>
      </c>
      <c r="L4775" s="5">
        <f>ecommerce_customer_behavior_dataset_v2[[#This Row],[discount_amount2]]/ecommerce_customer_behavior_dataset_v2[[#This Row],[quantity]]</f>
        <v>0</v>
      </c>
      <c r="M4775" s="5">
        <v>0</v>
      </c>
      <c r="N4775" s="5">
        <f>ecommerce_customer_behavior_dataset_v2[[#This Row],[total_amount]]/ecommerce_customer_behavior_dataset_v2[[#This Row],[quantity]]</f>
        <v>266.87</v>
      </c>
      <c r="O4775" s="4">
        <v>533.74</v>
      </c>
      <c r="P4775" t="s">
        <v>7</v>
      </c>
      <c r="Q4775" t="s">
        <v>8</v>
      </c>
      <c r="R4775">
        <v>14</v>
      </c>
      <c r="S4775">
        <v>9</v>
      </c>
      <c r="T4775" t="b">
        <v>1</v>
      </c>
      <c r="U4775">
        <v>12</v>
      </c>
      <c r="V4775">
        <v>4</v>
      </c>
      <c r="W4775" t="s">
        <v>22150</v>
      </c>
    </row>
    <row r="4776" spans="1:23" x14ac:dyDescent="0.3">
      <c r="A4776" t="s">
        <v>6179</v>
      </c>
      <c r="B4776" t="s">
        <v>6176</v>
      </c>
      <c r="C4776" s="1">
        <v>45376</v>
      </c>
      <c r="D4776">
        <v>18</v>
      </c>
      <c r="E4776" t="s">
        <v>38</v>
      </c>
      <c r="F4776" t="s">
        <v>5</v>
      </c>
      <c r="G4776" t="s">
        <v>14</v>
      </c>
      <c r="H4776" s="4">
        <v>346.15</v>
      </c>
      <c r="I4776" s="16">
        <v>5</v>
      </c>
      <c r="J4776" s="4">
        <f>ecommerce_customer_behavior_dataset_v2[[#This Row],[unit_price]]*ecommerce_customer_behavior_dataset_v2[[#This Row],[quantity]]</f>
        <v>1730.75</v>
      </c>
      <c r="K4776" s="7">
        <f>ecommerce_customer_behavior_dataset_v2[[#This Row],[Discount_Amount]]/ecommerce_customer_behavior_dataset_v2[[#This Row],[unit_price]]*100%</f>
        <v>0</v>
      </c>
      <c r="L4776" s="5">
        <f>ecommerce_customer_behavior_dataset_v2[[#This Row],[discount_amount2]]/ecommerce_customer_behavior_dataset_v2[[#This Row],[quantity]]</f>
        <v>0</v>
      </c>
      <c r="M4776" s="5">
        <v>0</v>
      </c>
      <c r="N4776" s="5">
        <f>ecommerce_customer_behavior_dataset_v2[[#This Row],[total_amount]]/ecommerce_customer_behavior_dataset_v2[[#This Row],[quantity]]</f>
        <v>346.15</v>
      </c>
      <c r="O4776" s="4">
        <v>1730.75</v>
      </c>
      <c r="P4776" t="s">
        <v>11</v>
      </c>
      <c r="Q4776" t="s">
        <v>8</v>
      </c>
      <c r="R4776">
        <v>16</v>
      </c>
      <c r="S4776">
        <v>9</v>
      </c>
      <c r="T4776" t="b">
        <v>1</v>
      </c>
      <c r="U4776">
        <v>1</v>
      </c>
      <c r="V4776">
        <v>3</v>
      </c>
      <c r="W4776" t="s">
        <v>22150</v>
      </c>
    </row>
    <row r="4777" spans="1:23" x14ac:dyDescent="0.3">
      <c r="A4777" t="s">
        <v>6180</v>
      </c>
      <c r="B4777" t="s">
        <v>6181</v>
      </c>
      <c r="C4777" s="1">
        <v>45125</v>
      </c>
      <c r="D4777">
        <v>52</v>
      </c>
      <c r="E4777" t="s">
        <v>4</v>
      </c>
      <c r="F4777" t="s">
        <v>17</v>
      </c>
      <c r="G4777" t="s">
        <v>30</v>
      </c>
      <c r="H4777" s="4">
        <v>208.96</v>
      </c>
      <c r="I4777" s="16">
        <v>4</v>
      </c>
      <c r="J4777" s="4">
        <f>ecommerce_customer_behavior_dataset_v2[[#This Row],[unit_price]]*ecommerce_customer_behavior_dataset_v2[[#This Row],[quantity]]</f>
        <v>835.84</v>
      </c>
      <c r="K4777" s="7">
        <f>ecommerce_customer_behavior_dataset_v2[[#This Row],[Discount_Amount]]/ecommerce_customer_behavior_dataset_v2[[#This Row],[unit_price]]*100%</f>
        <v>0.16597674196018375</v>
      </c>
      <c r="L4777" s="5">
        <f>ecommerce_customer_behavior_dataset_v2[[#This Row],[discount_amount2]]/ecommerce_customer_behavior_dataset_v2[[#This Row],[quantity]]</f>
        <v>34.682499999999997</v>
      </c>
      <c r="M4777" s="5">
        <v>138.72999999999999</v>
      </c>
      <c r="N4777" s="5">
        <f>ecommerce_customer_behavior_dataset_v2[[#This Row],[total_amount]]/ecommerce_customer_behavior_dataset_v2[[#This Row],[quantity]]</f>
        <v>174.2775</v>
      </c>
      <c r="O4777" s="4">
        <v>697.11</v>
      </c>
      <c r="P4777" t="s">
        <v>7</v>
      </c>
      <c r="Q4777" t="s">
        <v>12</v>
      </c>
      <c r="R4777">
        <v>14</v>
      </c>
      <c r="S4777">
        <v>11</v>
      </c>
      <c r="T4777" t="b">
        <v>1</v>
      </c>
      <c r="U4777">
        <v>6</v>
      </c>
      <c r="V4777">
        <v>3</v>
      </c>
      <c r="W4777" t="s">
        <v>22122</v>
      </c>
    </row>
    <row r="4778" spans="1:23" x14ac:dyDescent="0.3">
      <c r="A4778" t="s">
        <v>6182</v>
      </c>
      <c r="B4778" t="s">
        <v>6181</v>
      </c>
      <c r="C4778" s="1">
        <v>45355</v>
      </c>
      <c r="D4778">
        <v>52</v>
      </c>
      <c r="E4778" t="s">
        <v>4</v>
      </c>
      <c r="F4778" t="s">
        <v>17</v>
      </c>
      <c r="G4778" t="s">
        <v>30</v>
      </c>
      <c r="H4778" s="4">
        <v>219.63</v>
      </c>
      <c r="I4778" s="16">
        <v>4</v>
      </c>
      <c r="J4778" s="4">
        <f>ecommerce_customer_behavior_dataset_v2[[#This Row],[unit_price]]*ecommerce_customer_behavior_dataset_v2[[#This Row],[quantity]]</f>
        <v>878.52</v>
      </c>
      <c r="K4778" s="7">
        <f>ecommerce_customer_behavior_dataset_v2[[#This Row],[Discount_Amount]]/ecommerce_customer_behavior_dataset_v2[[#This Row],[unit_price]]*100%</f>
        <v>0</v>
      </c>
      <c r="L4778" s="5">
        <f>ecommerce_customer_behavior_dataset_v2[[#This Row],[discount_amount2]]/ecommerce_customer_behavior_dataset_v2[[#This Row],[quantity]]</f>
        <v>0</v>
      </c>
      <c r="M4778" s="5">
        <v>0</v>
      </c>
      <c r="N4778" s="5">
        <f>ecommerce_customer_behavior_dataset_v2[[#This Row],[total_amount]]/ecommerce_customer_behavior_dataset_v2[[#This Row],[quantity]]</f>
        <v>219.63</v>
      </c>
      <c r="O4778" s="4">
        <v>878.52</v>
      </c>
      <c r="P4778" t="s">
        <v>11</v>
      </c>
      <c r="Q4778" t="s">
        <v>8</v>
      </c>
      <c r="R4778">
        <v>19</v>
      </c>
      <c r="S4778">
        <v>10</v>
      </c>
      <c r="T4778" t="b">
        <v>1</v>
      </c>
      <c r="U4778">
        <v>8</v>
      </c>
      <c r="V4778">
        <v>4</v>
      </c>
      <c r="W4778" t="s">
        <v>22122</v>
      </c>
    </row>
    <row r="4779" spans="1:23" x14ac:dyDescent="0.3">
      <c r="A4779" t="s">
        <v>6183</v>
      </c>
      <c r="B4779" t="s">
        <v>6184</v>
      </c>
      <c r="C4779" s="1">
        <v>44936</v>
      </c>
      <c r="D4779">
        <v>32</v>
      </c>
      <c r="E4779" t="s">
        <v>4</v>
      </c>
      <c r="F4779" t="s">
        <v>17</v>
      </c>
      <c r="G4779" t="s">
        <v>6</v>
      </c>
      <c r="H4779" s="4">
        <v>70.89</v>
      </c>
      <c r="I4779" s="16">
        <v>2</v>
      </c>
      <c r="J4779" s="4">
        <f>ecommerce_customer_behavior_dataset_v2[[#This Row],[unit_price]]*ecommerce_customer_behavior_dataset_v2[[#This Row],[quantity]]</f>
        <v>141.78</v>
      </c>
      <c r="K4779" s="7">
        <f>ecommerce_customer_behavior_dataset_v2[[#This Row],[Discount_Amount]]/ecommerce_customer_behavior_dataset_v2[[#This Row],[unit_price]]*100%</f>
        <v>0.16116518549865991</v>
      </c>
      <c r="L4779" s="5">
        <f>ecommerce_customer_behavior_dataset_v2[[#This Row],[discount_amount2]]/ecommerce_customer_behavior_dataset_v2[[#This Row],[quantity]]</f>
        <v>11.425000000000001</v>
      </c>
      <c r="M4779" s="5">
        <v>22.85</v>
      </c>
      <c r="N4779" s="5">
        <f>ecommerce_customer_behavior_dataset_v2[[#This Row],[total_amount]]/ecommerce_customer_behavior_dataset_v2[[#This Row],[quantity]]</f>
        <v>59.465000000000003</v>
      </c>
      <c r="O4779" s="4">
        <v>118.93</v>
      </c>
      <c r="P4779" t="s">
        <v>39</v>
      </c>
      <c r="Q4779" t="s">
        <v>25</v>
      </c>
      <c r="R4779">
        <v>20</v>
      </c>
      <c r="S4779">
        <v>10</v>
      </c>
      <c r="T4779" t="b">
        <v>1</v>
      </c>
      <c r="U4779">
        <v>11</v>
      </c>
      <c r="V4779">
        <v>4</v>
      </c>
      <c r="W4779" t="s">
        <v>22121</v>
      </c>
    </row>
    <row r="4780" spans="1:23" x14ac:dyDescent="0.3">
      <c r="A4780" t="s">
        <v>6185</v>
      </c>
      <c r="B4780" t="s">
        <v>6184</v>
      </c>
      <c r="C4780" s="1">
        <v>45078</v>
      </c>
      <c r="D4780">
        <v>32</v>
      </c>
      <c r="E4780" t="s">
        <v>4</v>
      </c>
      <c r="F4780" t="s">
        <v>17</v>
      </c>
      <c r="G4780" t="s">
        <v>6</v>
      </c>
      <c r="H4780" s="4">
        <v>69.819999999999993</v>
      </c>
      <c r="I4780" s="16">
        <v>1</v>
      </c>
      <c r="J4780" s="4">
        <f>ecommerce_customer_behavior_dataset_v2[[#This Row],[unit_price]]*ecommerce_customer_behavior_dataset_v2[[#This Row],[quantity]]</f>
        <v>69.819999999999993</v>
      </c>
      <c r="K4780" s="7">
        <f>ecommerce_customer_behavior_dataset_v2[[#This Row],[Discount_Amount]]/ecommerce_customer_behavior_dataset_v2[[#This Row],[unit_price]]*100%</f>
        <v>0</v>
      </c>
      <c r="L4780" s="5">
        <f>ecommerce_customer_behavior_dataset_v2[[#This Row],[discount_amount2]]/ecommerce_customer_behavior_dataset_v2[[#This Row],[quantity]]</f>
        <v>0</v>
      </c>
      <c r="M4780" s="5">
        <v>0</v>
      </c>
      <c r="N4780" s="5">
        <f>ecommerce_customer_behavior_dataset_v2[[#This Row],[total_amount]]/ecommerce_customer_behavior_dataset_v2[[#This Row],[quantity]]</f>
        <v>69.819999999999993</v>
      </c>
      <c r="O4780" s="4">
        <v>69.819999999999993</v>
      </c>
      <c r="P4780" t="s">
        <v>7</v>
      </c>
      <c r="Q4780" t="s">
        <v>12</v>
      </c>
      <c r="R4780">
        <v>17</v>
      </c>
      <c r="S4780">
        <v>9</v>
      </c>
      <c r="T4780" t="b">
        <v>1</v>
      </c>
      <c r="U4780">
        <v>5</v>
      </c>
      <c r="V4780">
        <v>3</v>
      </c>
      <c r="W4780" t="s">
        <v>22121</v>
      </c>
    </row>
    <row r="4781" spans="1:23" x14ac:dyDescent="0.3">
      <c r="A4781" t="s">
        <v>6186</v>
      </c>
      <c r="B4781" t="s">
        <v>6184</v>
      </c>
      <c r="C4781" s="1">
        <v>45147</v>
      </c>
      <c r="D4781">
        <v>32</v>
      </c>
      <c r="E4781" t="s">
        <v>4</v>
      </c>
      <c r="F4781" t="s">
        <v>17</v>
      </c>
      <c r="G4781" t="s">
        <v>24</v>
      </c>
      <c r="H4781" s="4">
        <v>137.31</v>
      </c>
      <c r="I4781" s="16">
        <v>2</v>
      </c>
      <c r="J4781" s="4">
        <f>ecommerce_customer_behavior_dataset_v2[[#This Row],[unit_price]]*ecommerce_customer_behavior_dataset_v2[[#This Row],[quantity]]</f>
        <v>274.62</v>
      </c>
      <c r="K4781" s="7">
        <f>ecommerce_customer_behavior_dataset_v2[[#This Row],[Discount_Amount]]/ecommerce_customer_behavior_dataset_v2[[#This Row],[unit_price]]*100%</f>
        <v>0</v>
      </c>
      <c r="L4781" s="5">
        <f>ecommerce_customer_behavior_dataset_v2[[#This Row],[discount_amount2]]/ecommerce_customer_behavior_dataset_v2[[#This Row],[quantity]]</f>
        <v>0</v>
      </c>
      <c r="M4781" s="5">
        <v>0</v>
      </c>
      <c r="N4781" s="5">
        <f>ecommerce_customer_behavior_dataset_v2[[#This Row],[total_amount]]/ecommerce_customer_behavior_dataset_v2[[#This Row],[quantity]]</f>
        <v>137.31</v>
      </c>
      <c r="O4781" s="4">
        <v>274.62</v>
      </c>
      <c r="P4781" t="s">
        <v>11</v>
      </c>
      <c r="Q4781" t="s">
        <v>8</v>
      </c>
      <c r="R4781">
        <v>18</v>
      </c>
      <c r="S4781">
        <v>11</v>
      </c>
      <c r="T4781" t="b">
        <v>1</v>
      </c>
      <c r="U4781">
        <v>3</v>
      </c>
      <c r="V4781">
        <v>3</v>
      </c>
      <c r="W4781" t="s">
        <v>22121</v>
      </c>
    </row>
    <row r="4782" spans="1:23" x14ac:dyDescent="0.3">
      <c r="A4782" t="s">
        <v>6187</v>
      </c>
      <c r="B4782" t="s">
        <v>6184</v>
      </c>
      <c r="C4782" s="1">
        <v>45278</v>
      </c>
      <c r="D4782">
        <v>32</v>
      </c>
      <c r="E4782" t="s">
        <v>4</v>
      </c>
      <c r="F4782" t="s">
        <v>17</v>
      </c>
      <c r="G4782" t="s">
        <v>14</v>
      </c>
      <c r="H4782" s="4">
        <v>831.57</v>
      </c>
      <c r="I4782" s="16">
        <v>4</v>
      </c>
      <c r="J4782" s="4">
        <f>ecommerce_customer_behavior_dataset_v2[[#This Row],[unit_price]]*ecommerce_customer_behavior_dataset_v2[[#This Row],[quantity]]</f>
        <v>3326.28</v>
      </c>
      <c r="K4782" s="7">
        <f>ecommerce_customer_behavior_dataset_v2[[#This Row],[Discount_Amount]]/ecommerce_customer_behavior_dataset_v2[[#This Row],[unit_price]]*100%</f>
        <v>0.11488209050350541</v>
      </c>
      <c r="L4782" s="5">
        <f>ecommerce_customer_behavior_dataset_v2[[#This Row],[discount_amount2]]/ecommerce_customer_behavior_dataset_v2[[#This Row],[quantity]]</f>
        <v>95.532499999999999</v>
      </c>
      <c r="M4782" s="5">
        <v>382.13</v>
      </c>
      <c r="N4782" s="5">
        <f>ecommerce_customer_behavior_dataset_v2[[#This Row],[total_amount]]/ecommerce_customer_behavior_dataset_v2[[#This Row],[quantity]]</f>
        <v>736.03750000000002</v>
      </c>
      <c r="O4782" s="4">
        <v>2944.15</v>
      </c>
      <c r="P4782" t="s">
        <v>39</v>
      </c>
      <c r="Q4782" t="s">
        <v>25</v>
      </c>
      <c r="R4782">
        <v>17</v>
      </c>
      <c r="S4782">
        <v>8</v>
      </c>
      <c r="T4782" t="b">
        <v>1</v>
      </c>
      <c r="U4782">
        <v>1</v>
      </c>
      <c r="V4782">
        <v>5</v>
      </c>
      <c r="W4782" t="s">
        <v>22121</v>
      </c>
    </row>
    <row r="4783" spans="1:23" x14ac:dyDescent="0.3">
      <c r="A4783" t="s">
        <v>6188</v>
      </c>
      <c r="B4783" t="s">
        <v>6189</v>
      </c>
      <c r="C4783" s="1">
        <v>45265</v>
      </c>
      <c r="D4783">
        <v>26</v>
      </c>
      <c r="E4783" t="s">
        <v>4</v>
      </c>
      <c r="F4783" t="s">
        <v>211</v>
      </c>
      <c r="G4783" t="s">
        <v>18</v>
      </c>
      <c r="H4783" s="4">
        <v>64.33</v>
      </c>
      <c r="I4783" s="16">
        <v>2</v>
      </c>
      <c r="J4783" s="4">
        <f>ecommerce_customer_behavior_dataset_v2[[#This Row],[unit_price]]*ecommerce_customer_behavior_dataset_v2[[#This Row],[quantity]]</f>
        <v>128.66</v>
      </c>
      <c r="K4783" s="7">
        <f>ecommerce_customer_behavior_dataset_v2[[#This Row],[Discount_Amount]]/ecommerce_customer_behavior_dataset_v2[[#This Row],[unit_price]]*100%</f>
        <v>0</v>
      </c>
      <c r="L4783" s="5">
        <f>ecommerce_customer_behavior_dataset_v2[[#This Row],[discount_amount2]]/ecommerce_customer_behavior_dataset_v2[[#This Row],[quantity]]</f>
        <v>0</v>
      </c>
      <c r="M4783" s="5">
        <v>0</v>
      </c>
      <c r="N4783" s="5">
        <f>ecommerce_customer_behavior_dataset_v2[[#This Row],[total_amount]]/ecommerce_customer_behavior_dataset_v2[[#This Row],[quantity]]</f>
        <v>64.33</v>
      </c>
      <c r="O4783" s="4">
        <v>128.66</v>
      </c>
      <c r="P4783" t="s">
        <v>7</v>
      </c>
      <c r="Q4783" t="s">
        <v>8</v>
      </c>
      <c r="R4783">
        <v>20</v>
      </c>
      <c r="S4783">
        <v>7</v>
      </c>
      <c r="T4783" t="b">
        <v>1</v>
      </c>
      <c r="U4783">
        <v>3</v>
      </c>
      <c r="V4783">
        <v>4</v>
      </c>
      <c r="W4783" t="s">
        <v>22150</v>
      </c>
    </row>
    <row r="4784" spans="1:23" x14ac:dyDescent="0.3">
      <c r="A4784" t="s">
        <v>6190</v>
      </c>
      <c r="B4784" t="s">
        <v>6189</v>
      </c>
      <c r="C4784" s="1">
        <v>45368</v>
      </c>
      <c r="D4784">
        <v>26</v>
      </c>
      <c r="E4784" t="s">
        <v>4</v>
      </c>
      <c r="F4784" t="s">
        <v>211</v>
      </c>
      <c r="G4784" t="s">
        <v>10</v>
      </c>
      <c r="H4784" s="4">
        <v>899.39</v>
      </c>
      <c r="I4784" s="16">
        <v>2</v>
      </c>
      <c r="J4784" s="4">
        <f>ecommerce_customer_behavior_dataset_v2[[#This Row],[unit_price]]*ecommerce_customer_behavior_dataset_v2[[#This Row],[quantity]]</f>
        <v>1798.78</v>
      </c>
      <c r="K4784" s="7">
        <f>ecommerce_customer_behavior_dataset_v2[[#This Row],[Discount_Amount]]/ecommerce_customer_behavior_dataset_v2[[#This Row],[unit_price]]*100%</f>
        <v>0</v>
      </c>
      <c r="L4784" s="5">
        <f>ecommerce_customer_behavior_dataset_v2[[#This Row],[discount_amount2]]/ecommerce_customer_behavior_dataset_v2[[#This Row],[quantity]]</f>
        <v>0</v>
      </c>
      <c r="M4784" s="5">
        <v>0</v>
      </c>
      <c r="N4784" s="5">
        <f>ecommerce_customer_behavior_dataset_v2[[#This Row],[total_amount]]/ecommerce_customer_behavior_dataset_v2[[#This Row],[quantity]]</f>
        <v>899.39</v>
      </c>
      <c r="O4784" s="4">
        <v>1798.78</v>
      </c>
      <c r="P4784" t="s">
        <v>7</v>
      </c>
      <c r="Q4784" t="s">
        <v>8</v>
      </c>
      <c r="R4784">
        <v>17</v>
      </c>
      <c r="S4784">
        <v>6</v>
      </c>
      <c r="T4784" t="b">
        <v>1</v>
      </c>
      <c r="U4784">
        <v>7</v>
      </c>
      <c r="V4784">
        <v>5</v>
      </c>
      <c r="W4784" t="s">
        <v>22150</v>
      </c>
    </row>
    <row r="4785" spans="1:23" x14ac:dyDescent="0.3">
      <c r="A4785" t="s">
        <v>6191</v>
      </c>
      <c r="B4785" t="s">
        <v>6192</v>
      </c>
      <c r="C4785" s="1">
        <v>45241</v>
      </c>
      <c r="D4785">
        <v>47</v>
      </c>
      <c r="E4785" t="s">
        <v>4</v>
      </c>
      <c r="F4785" t="s">
        <v>95</v>
      </c>
      <c r="G4785" t="s">
        <v>10</v>
      </c>
      <c r="H4785" s="4">
        <v>710.95</v>
      </c>
      <c r="I4785" s="16">
        <v>3</v>
      </c>
      <c r="J4785" s="4">
        <f>ecommerce_customer_behavior_dataset_v2[[#This Row],[unit_price]]*ecommerce_customer_behavior_dataset_v2[[#This Row],[quantity]]</f>
        <v>2132.8500000000004</v>
      </c>
      <c r="K4785" s="7">
        <f>ecommerce_customer_behavior_dataset_v2[[#This Row],[Discount_Amount]]/ecommerce_customer_behavior_dataset_v2[[#This Row],[unit_price]]*100%</f>
        <v>0</v>
      </c>
      <c r="L4785" s="5">
        <f>ecommerce_customer_behavior_dataset_v2[[#This Row],[discount_amount2]]/ecommerce_customer_behavior_dataset_v2[[#This Row],[quantity]]</f>
        <v>0</v>
      </c>
      <c r="M4785" s="5">
        <v>0</v>
      </c>
      <c r="N4785" s="5">
        <f>ecommerce_customer_behavior_dataset_v2[[#This Row],[total_amount]]/ecommerce_customer_behavior_dataset_v2[[#This Row],[quantity]]</f>
        <v>710.94999999999993</v>
      </c>
      <c r="O4785" s="4">
        <v>2132.85</v>
      </c>
      <c r="P4785" t="s">
        <v>7</v>
      </c>
      <c r="Q4785" t="s">
        <v>12</v>
      </c>
      <c r="R4785">
        <v>13</v>
      </c>
      <c r="S4785">
        <v>10</v>
      </c>
      <c r="T4785" t="b">
        <v>1</v>
      </c>
      <c r="U4785">
        <v>1</v>
      </c>
      <c r="V4785">
        <v>4</v>
      </c>
      <c r="W4785" t="s">
        <v>22122</v>
      </c>
    </row>
    <row r="4786" spans="1:23" x14ac:dyDescent="0.3">
      <c r="A4786" t="s">
        <v>6193</v>
      </c>
      <c r="B4786" t="s">
        <v>6194</v>
      </c>
      <c r="C4786" s="1">
        <v>45071</v>
      </c>
      <c r="D4786">
        <v>27</v>
      </c>
      <c r="E4786" t="s">
        <v>4</v>
      </c>
      <c r="F4786" t="s">
        <v>17</v>
      </c>
      <c r="G4786" t="s">
        <v>6</v>
      </c>
      <c r="H4786" s="4">
        <v>38.659999999999997</v>
      </c>
      <c r="I4786" s="16">
        <v>1</v>
      </c>
      <c r="J4786" s="4">
        <f>ecommerce_customer_behavior_dataset_v2[[#This Row],[unit_price]]*ecommerce_customer_behavior_dataset_v2[[#This Row],[quantity]]</f>
        <v>38.659999999999997</v>
      </c>
      <c r="K4786" s="7">
        <f>ecommerce_customer_behavior_dataset_v2[[#This Row],[Discount_Amount]]/ecommerce_customer_behavior_dataset_v2[[#This Row],[unit_price]]*100%</f>
        <v>0.1844283497154682</v>
      </c>
      <c r="L4786" s="5">
        <f>ecommerce_customer_behavior_dataset_v2[[#This Row],[discount_amount2]]/ecommerce_customer_behavior_dataset_v2[[#This Row],[quantity]]</f>
        <v>7.13</v>
      </c>
      <c r="M4786" s="5">
        <v>7.13</v>
      </c>
      <c r="N4786" s="5">
        <f>ecommerce_customer_behavior_dataset_v2[[#This Row],[total_amount]]/ecommerce_customer_behavior_dataset_v2[[#This Row],[quantity]]</f>
        <v>31.53</v>
      </c>
      <c r="O4786" s="4">
        <v>31.53</v>
      </c>
      <c r="P4786" t="s">
        <v>7</v>
      </c>
      <c r="Q4786" t="s">
        <v>12</v>
      </c>
      <c r="R4786">
        <v>18</v>
      </c>
      <c r="S4786">
        <v>9</v>
      </c>
      <c r="T4786" t="b">
        <v>0</v>
      </c>
      <c r="U4786">
        <v>5</v>
      </c>
      <c r="V4786">
        <v>5</v>
      </c>
      <c r="W4786" t="s">
        <v>22150</v>
      </c>
    </row>
    <row r="4787" spans="1:23" x14ac:dyDescent="0.3">
      <c r="A4787" t="s">
        <v>6195</v>
      </c>
      <c r="B4787" t="s">
        <v>6196</v>
      </c>
      <c r="C4787" s="1">
        <v>45260</v>
      </c>
      <c r="D4787">
        <v>56</v>
      </c>
      <c r="E4787" t="s">
        <v>38</v>
      </c>
      <c r="F4787" t="s">
        <v>17</v>
      </c>
      <c r="G4787" t="s">
        <v>6</v>
      </c>
      <c r="H4787" s="4">
        <v>104.65</v>
      </c>
      <c r="I4787" s="16">
        <v>5</v>
      </c>
      <c r="J4787" s="4">
        <f>ecommerce_customer_behavior_dataset_v2[[#This Row],[unit_price]]*ecommerce_customer_behavior_dataset_v2[[#This Row],[quantity]]</f>
        <v>523.25</v>
      </c>
      <c r="K4787" s="7">
        <f>ecommerce_customer_behavior_dataset_v2[[#This Row],[Discount_Amount]]/ecommerce_customer_behavior_dataset_v2[[#This Row],[unit_price]]*100%</f>
        <v>0</v>
      </c>
      <c r="L4787" s="5">
        <f>ecommerce_customer_behavior_dataset_v2[[#This Row],[discount_amount2]]/ecommerce_customer_behavior_dataset_v2[[#This Row],[quantity]]</f>
        <v>0</v>
      </c>
      <c r="M4787" s="5">
        <v>0</v>
      </c>
      <c r="N4787" s="5">
        <f>ecommerce_customer_behavior_dataset_v2[[#This Row],[total_amount]]/ecommerce_customer_behavior_dataset_v2[[#This Row],[quantity]]</f>
        <v>104.65</v>
      </c>
      <c r="O4787" s="4">
        <v>523.25</v>
      </c>
      <c r="P4787" t="s">
        <v>11</v>
      </c>
      <c r="Q4787" t="s">
        <v>12</v>
      </c>
      <c r="R4787">
        <v>14</v>
      </c>
      <c r="S4787">
        <v>11</v>
      </c>
      <c r="T4787" t="b">
        <v>0</v>
      </c>
      <c r="U4787">
        <v>4</v>
      </c>
      <c r="V4787">
        <v>4</v>
      </c>
      <c r="W4787" t="s">
        <v>22122</v>
      </c>
    </row>
    <row r="4788" spans="1:23" x14ac:dyDescent="0.3">
      <c r="A4788" t="s">
        <v>6197</v>
      </c>
      <c r="B4788" t="s">
        <v>6198</v>
      </c>
      <c r="C4788" s="1">
        <v>45108</v>
      </c>
      <c r="D4788">
        <v>43</v>
      </c>
      <c r="E4788" t="s">
        <v>4</v>
      </c>
      <c r="F4788" t="s">
        <v>17</v>
      </c>
      <c r="G4788" t="s">
        <v>24</v>
      </c>
      <c r="H4788" s="4">
        <v>109.83</v>
      </c>
      <c r="I4788" s="16">
        <v>3</v>
      </c>
      <c r="J4788" s="4">
        <f>ecommerce_customer_behavior_dataset_v2[[#This Row],[unit_price]]*ecommerce_customer_behavior_dataset_v2[[#This Row],[quantity]]</f>
        <v>329.49</v>
      </c>
      <c r="K4788" s="7">
        <f>ecommerce_customer_behavior_dataset_v2[[#This Row],[Discount_Amount]]/ecommerce_customer_behavior_dataset_v2[[#This Row],[unit_price]]*100%</f>
        <v>0.12279583598895262</v>
      </c>
      <c r="L4788" s="5">
        <f>ecommerce_customer_behavior_dataset_v2[[#This Row],[discount_amount2]]/ecommerce_customer_behavior_dataset_v2[[#This Row],[quantity]]</f>
        <v>13.486666666666666</v>
      </c>
      <c r="M4788" s="5">
        <v>40.46</v>
      </c>
      <c r="N4788" s="5">
        <f>ecommerce_customer_behavior_dataset_v2[[#This Row],[total_amount]]/ecommerce_customer_behavior_dataset_v2[[#This Row],[quantity]]</f>
        <v>96.34333333333332</v>
      </c>
      <c r="O4788" s="4">
        <v>289.02999999999997</v>
      </c>
      <c r="P4788" t="s">
        <v>11</v>
      </c>
      <c r="Q4788" t="s">
        <v>8</v>
      </c>
      <c r="R4788">
        <v>11</v>
      </c>
      <c r="S4788">
        <v>8</v>
      </c>
      <c r="T4788" t="b">
        <v>1</v>
      </c>
      <c r="U4788">
        <v>5</v>
      </c>
      <c r="V4788">
        <v>3</v>
      </c>
      <c r="W4788" t="s">
        <v>22121</v>
      </c>
    </row>
    <row r="4789" spans="1:23" x14ac:dyDescent="0.3">
      <c r="A4789" t="s">
        <v>6199</v>
      </c>
      <c r="B4789" t="s">
        <v>6198</v>
      </c>
      <c r="C4789" s="1">
        <v>45326</v>
      </c>
      <c r="D4789">
        <v>43</v>
      </c>
      <c r="E4789" t="s">
        <v>4</v>
      </c>
      <c r="F4789" t="s">
        <v>17</v>
      </c>
      <c r="G4789" t="s">
        <v>20</v>
      </c>
      <c r="H4789" s="4">
        <v>237.88</v>
      </c>
      <c r="I4789" s="16">
        <v>5</v>
      </c>
      <c r="J4789" s="4">
        <f>ecommerce_customer_behavior_dataset_v2[[#This Row],[unit_price]]*ecommerce_customer_behavior_dataset_v2[[#This Row],[quantity]]</f>
        <v>1189.4000000000001</v>
      </c>
      <c r="K4789" s="7">
        <f>ecommerce_customer_behavior_dataset_v2[[#This Row],[Discount_Amount]]/ecommerce_customer_behavior_dataset_v2[[#This Row],[unit_price]]*100%</f>
        <v>0</v>
      </c>
      <c r="L4789" s="5">
        <f>ecommerce_customer_behavior_dataset_v2[[#This Row],[discount_amount2]]/ecommerce_customer_behavior_dataset_v2[[#This Row],[quantity]]</f>
        <v>0</v>
      </c>
      <c r="M4789" s="5">
        <v>0</v>
      </c>
      <c r="N4789" s="5">
        <f>ecommerce_customer_behavior_dataset_v2[[#This Row],[total_amount]]/ecommerce_customer_behavior_dataset_v2[[#This Row],[quantity]]</f>
        <v>237.88000000000002</v>
      </c>
      <c r="O4789" s="4">
        <v>1189.4000000000001</v>
      </c>
      <c r="P4789" t="s">
        <v>7</v>
      </c>
      <c r="Q4789" t="s">
        <v>8</v>
      </c>
      <c r="R4789">
        <v>8</v>
      </c>
      <c r="S4789">
        <v>7</v>
      </c>
      <c r="T4789" t="b">
        <v>1</v>
      </c>
      <c r="U4789">
        <v>4</v>
      </c>
      <c r="V4789">
        <v>4</v>
      </c>
      <c r="W4789" t="s">
        <v>22121</v>
      </c>
    </row>
    <row r="4790" spans="1:23" x14ac:dyDescent="0.3">
      <c r="A4790" t="s">
        <v>6200</v>
      </c>
      <c r="B4790" t="s">
        <v>6201</v>
      </c>
      <c r="C4790" s="1">
        <v>45076</v>
      </c>
      <c r="D4790">
        <v>29</v>
      </c>
      <c r="E4790" t="s">
        <v>38</v>
      </c>
      <c r="F4790" t="s">
        <v>116</v>
      </c>
      <c r="G4790" t="s">
        <v>60</v>
      </c>
      <c r="H4790" s="4">
        <v>2846.83</v>
      </c>
      <c r="I4790" s="16">
        <v>2</v>
      </c>
      <c r="J4790" s="4">
        <f>ecommerce_customer_behavior_dataset_v2[[#This Row],[unit_price]]*ecommerce_customer_behavior_dataset_v2[[#This Row],[quantity]]</f>
        <v>5693.66</v>
      </c>
      <c r="K4790" s="7">
        <f>ecommerce_customer_behavior_dataset_v2[[#This Row],[Discount_Amount]]/ecommerce_customer_behavior_dataset_v2[[#This Row],[unit_price]]*100%</f>
        <v>0.19109500742931612</v>
      </c>
      <c r="L4790" s="5">
        <f>ecommerce_customer_behavior_dataset_v2[[#This Row],[discount_amount2]]/ecommerce_customer_behavior_dataset_v2[[#This Row],[quantity]]</f>
        <v>544.01499999999999</v>
      </c>
      <c r="M4790" s="5">
        <v>1088.03</v>
      </c>
      <c r="N4790" s="5">
        <f>ecommerce_customer_behavior_dataset_v2[[#This Row],[total_amount]]/ecommerce_customer_behavior_dataset_v2[[#This Row],[quantity]]</f>
        <v>2302.8150000000001</v>
      </c>
      <c r="O4790" s="4">
        <v>4605.63</v>
      </c>
      <c r="P4790" t="s">
        <v>11</v>
      </c>
      <c r="Q4790" t="s">
        <v>8</v>
      </c>
      <c r="R4790">
        <v>14</v>
      </c>
      <c r="S4790">
        <v>7</v>
      </c>
      <c r="T4790" t="b">
        <v>1</v>
      </c>
      <c r="U4790">
        <v>7</v>
      </c>
      <c r="V4790">
        <v>4</v>
      </c>
      <c r="W4790" t="s">
        <v>22150</v>
      </c>
    </row>
    <row r="4791" spans="1:23" x14ac:dyDescent="0.3">
      <c r="A4791" t="s">
        <v>6202</v>
      </c>
      <c r="B4791" t="s">
        <v>6201</v>
      </c>
      <c r="C4791" s="1">
        <v>45106</v>
      </c>
      <c r="D4791">
        <v>29</v>
      </c>
      <c r="E4791" t="s">
        <v>38</v>
      </c>
      <c r="F4791" t="s">
        <v>116</v>
      </c>
      <c r="G4791" t="s">
        <v>14</v>
      </c>
      <c r="H4791" s="4">
        <v>608.32000000000005</v>
      </c>
      <c r="I4791" s="16">
        <v>2</v>
      </c>
      <c r="J4791" s="4">
        <f>ecommerce_customer_behavior_dataset_v2[[#This Row],[unit_price]]*ecommerce_customer_behavior_dataset_v2[[#This Row],[quantity]]</f>
        <v>1216.6400000000001</v>
      </c>
      <c r="K4791" s="7">
        <f>ecommerce_customer_behavior_dataset_v2[[#This Row],[Discount_Amount]]/ecommerce_customer_behavior_dataset_v2[[#This Row],[unit_price]]*100%</f>
        <v>0</v>
      </c>
      <c r="L4791" s="5">
        <f>ecommerce_customer_behavior_dataset_v2[[#This Row],[discount_amount2]]/ecommerce_customer_behavior_dataset_v2[[#This Row],[quantity]]</f>
        <v>0</v>
      </c>
      <c r="M4791" s="5">
        <v>0</v>
      </c>
      <c r="N4791" s="5">
        <f>ecommerce_customer_behavior_dataset_v2[[#This Row],[total_amount]]/ecommerce_customer_behavior_dataset_v2[[#This Row],[quantity]]</f>
        <v>608.32000000000005</v>
      </c>
      <c r="O4791" s="4">
        <v>1216.6400000000001</v>
      </c>
      <c r="P4791" t="s">
        <v>39</v>
      </c>
      <c r="Q4791" t="s">
        <v>8</v>
      </c>
      <c r="R4791">
        <v>13</v>
      </c>
      <c r="S4791">
        <v>13</v>
      </c>
      <c r="T4791" t="b">
        <v>1</v>
      </c>
      <c r="U4791">
        <v>8</v>
      </c>
      <c r="V4791">
        <v>4</v>
      </c>
      <c r="W4791" t="s">
        <v>22150</v>
      </c>
    </row>
    <row r="4792" spans="1:23" x14ac:dyDescent="0.3">
      <c r="A4792" t="s">
        <v>6203</v>
      </c>
      <c r="B4792" t="s">
        <v>6201</v>
      </c>
      <c r="C4792" s="1">
        <v>45140</v>
      </c>
      <c r="D4792">
        <v>29</v>
      </c>
      <c r="E4792" t="s">
        <v>38</v>
      </c>
      <c r="F4792" t="s">
        <v>116</v>
      </c>
      <c r="G4792" t="s">
        <v>18</v>
      </c>
      <c r="H4792" s="4">
        <v>134.63999999999999</v>
      </c>
      <c r="I4792" s="16">
        <v>2</v>
      </c>
      <c r="J4792" s="4">
        <f>ecommerce_customer_behavior_dataset_v2[[#This Row],[unit_price]]*ecommerce_customer_behavior_dataset_v2[[#This Row],[quantity]]</f>
        <v>269.27999999999997</v>
      </c>
      <c r="K4792" s="7">
        <f>ecommerce_customer_behavior_dataset_v2[[#This Row],[Discount_Amount]]/ecommerce_customer_behavior_dataset_v2[[#This Row],[unit_price]]*100%</f>
        <v>0</v>
      </c>
      <c r="L4792" s="5">
        <f>ecommerce_customer_behavior_dataset_v2[[#This Row],[discount_amount2]]/ecommerce_customer_behavior_dataset_v2[[#This Row],[quantity]]</f>
        <v>0</v>
      </c>
      <c r="M4792" s="5">
        <v>0</v>
      </c>
      <c r="N4792" s="5">
        <f>ecommerce_customer_behavior_dataset_v2[[#This Row],[total_amount]]/ecommerce_customer_behavior_dataset_v2[[#This Row],[quantity]]</f>
        <v>134.63999999999999</v>
      </c>
      <c r="O4792" s="4">
        <v>269.27999999999997</v>
      </c>
      <c r="P4792" t="s">
        <v>7</v>
      </c>
      <c r="Q4792" t="s">
        <v>8</v>
      </c>
      <c r="R4792">
        <v>11</v>
      </c>
      <c r="S4792">
        <v>9</v>
      </c>
      <c r="T4792" t="b">
        <v>1</v>
      </c>
      <c r="U4792">
        <v>6</v>
      </c>
      <c r="V4792">
        <v>1</v>
      </c>
      <c r="W4792" t="s">
        <v>22150</v>
      </c>
    </row>
    <row r="4793" spans="1:23" x14ac:dyDescent="0.3">
      <c r="A4793" t="s">
        <v>6204</v>
      </c>
      <c r="B4793" t="s">
        <v>6201</v>
      </c>
      <c r="C4793" s="1">
        <v>45237</v>
      </c>
      <c r="D4793">
        <v>29</v>
      </c>
      <c r="E4793" t="s">
        <v>38</v>
      </c>
      <c r="F4793" t="s">
        <v>116</v>
      </c>
      <c r="G4793" t="s">
        <v>24</v>
      </c>
      <c r="H4793" s="4">
        <v>74.040000000000006</v>
      </c>
      <c r="I4793" s="16">
        <v>5</v>
      </c>
      <c r="J4793" s="4">
        <f>ecommerce_customer_behavior_dataset_v2[[#This Row],[unit_price]]*ecommerce_customer_behavior_dataset_v2[[#This Row],[quantity]]</f>
        <v>370.20000000000005</v>
      </c>
      <c r="K4793" s="7">
        <f>ecommerce_customer_behavior_dataset_v2[[#This Row],[Discount_Amount]]/ecommerce_customer_behavior_dataset_v2[[#This Row],[unit_price]]*100%</f>
        <v>0</v>
      </c>
      <c r="L4793" s="5">
        <f>ecommerce_customer_behavior_dataset_v2[[#This Row],[discount_amount2]]/ecommerce_customer_behavior_dataset_v2[[#This Row],[quantity]]</f>
        <v>0</v>
      </c>
      <c r="M4793" s="5">
        <v>0</v>
      </c>
      <c r="N4793" s="5">
        <f>ecommerce_customer_behavior_dataset_v2[[#This Row],[total_amount]]/ecommerce_customer_behavior_dataset_v2[[#This Row],[quantity]]</f>
        <v>74.039999999999992</v>
      </c>
      <c r="O4793" s="4">
        <v>370.2</v>
      </c>
      <c r="P4793" t="s">
        <v>7</v>
      </c>
      <c r="Q4793" t="s">
        <v>12</v>
      </c>
      <c r="R4793">
        <v>17</v>
      </c>
      <c r="S4793">
        <v>14</v>
      </c>
      <c r="T4793" t="b">
        <v>1</v>
      </c>
      <c r="U4793">
        <v>6</v>
      </c>
      <c r="V4793">
        <v>4</v>
      </c>
      <c r="W4793" t="s">
        <v>22150</v>
      </c>
    </row>
    <row r="4794" spans="1:23" x14ac:dyDescent="0.3">
      <c r="A4794" t="s">
        <v>6205</v>
      </c>
      <c r="B4794" t="s">
        <v>6201</v>
      </c>
      <c r="C4794" s="1">
        <v>45324</v>
      </c>
      <c r="D4794">
        <v>29</v>
      </c>
      <c r="E4794" t="s">
        <v>38</v>
      </c>
      <c r="F4794" t="s">
        <v>116</v>
      </c>
      <c r="G4794" t="s">
        <v>30</v>
      </c>
      <c r="H4794" s="4">
        <v>934.83</v>
      </c>
      <c r="I4794" s="16">
        <v>2</v>
      </c>
      <c r="J4794" s="4">
        <f>ecommerce_customer_behavior_dataset_v2[[#This Row],[unit_price]]*ecommerce_customer_behavior_dataset_v2[[#This Row],[quantity]]</f>
        <v>1869.66</v>
      </c>
      <c r="K4794" s="7">
        <f>ecommerce_customer_behavior_dataset_v2[[#This Row],[Discount_Amount]]/ecommerce_customer_behavior_dataset_v2[[#This Row],[unit_price]]*100%</f>
        <v>0.10445749494560508</v>
      </c>
      <c r="L4794" s="5">
        <f>ecommerce_customer_behavior_dataset_v2[[#This Row],[discount_amount2]]/ecommerce_customer_behavior_dataset_v2[[#This Row],[quantity]]</f>
        <v>97.65</v>
      </c>
      <c r="M4794" s="5">
        <v>195.3</v>
      </c>
      <c r="N4794" s="5">
        <f>ecommerce_customer_behavior_dataset_v2[[#This Row],[total_amount]]/ecommerce_customer_behavior_dataset_v2[[#This Row],[quantity]]</f>
        <v>837.18</v>
      </c>
      <c r="O4794" s="4">
        <v>1674.36</v>
      </c>
      <c r="P4794" t="s">
        <v>33</v>
      </c>
      <c r="Q4794" t="s">
        <v>12</v>
      </c>
      <c r="R4794">
        <v>14</v>
      </c>
      <c r="S4794">
        <v>8</v>
      </c>
      <c r="T4794" t="b">
        <v>1</v>
      </c>
      <c r="U4794">
        <v>8</v>
      </c>
      <c r="V4794">
        <v>5</v>
      </c>
      <c r="W4794" t="s">
        <v>22150</v>
      </c>
    </row>
    <row r="4795" spans="1:23" x14ac:dyDescent="0.3">
      <c r="A4795" t="s">
        <v>6206</v>
      </c>
      <c r="B4795" t="s">
        <v>6201</v>
      </c>
      <c r="C4795" s="1">
        <v>45341</v>
      </c>
      <c r="D4795">
        <v>29</v>
      </c>
      <c r="E4795" t="s">
        <v>38</v>
      </c>
      <c r="F4795" t="s">
        <v>116</v>
      </c>
      <c r="G4795" t="s">
        <v>30</v>
      </c>
      <c r="H4795" s="4">
        <v>157.41999999999999</v>
      </c>
      <c r="I4795" s="16">
        <v>2</v>
      </c>
      <c r="J4795" s="4">
        <f>ecommerce_customer_behavior_dataset_v2[[#This Row],[unit_price]]*ecommerce_customer_behavior_dataset_v2[[#This Row],[quantity]]</f>
        <v>314.83999999999997</v>
      </c>
      <c r="K4795" s="7">
        <f>ecommerce_customer_behavior_dataset_v2[[#This Row],[Discount_Amount]]/ecommerce_customer_behavior_dataset_v2[[#This Row],[unit_price]]*100%</f>
        <v>0</v>
      </c>
      <c r="L4795" s="5">
        <f>ecommerce_customer_behavior_dataset_v2[[#This Row],[discount_amount2]]/ecommerce_customer_behavior_dataset_v2[[#This Row],[quantity]]</f>
        <v>0</v>
      </c>
      <c r="M4795" s="5">
        <v>0</v>
      </c>
      <c r="N4795" s="5">
        <f>ecommerce_customer_behavior_dataset_v2[[#This Row],[total_amount]]/ecommerce_customer_behavior_dataset_v2[[#This Row],[quantity]]</f>
        <v>157.41999999999999</v>
      </c>
      <c r="O4795" s="4">
        <v>314.83999999999997</v>
      </c>
      <c r="P4795" t="s">
        <v>7</v>
      </c>
      <c r="Q4795" t="s">
        <v>12</v>
      </c>
      <c r="R4795">
        <v>9</v>
      </c>
      <c r="S4795">
        <v>7</v>
      </c>
      <c r="T4795" t="b">
        <v>1</v>
      </c>
      <c r="U4795">
        <v>5</v>
      </c>
      <c r="V4795">
        <v>5</v>
      </c>
      <c r="W4795" t="s">
        <v>22150</v>
      </c>
    </row>
    <row r="4796" spans="1:23" x14ac:dyDescent="0.3">
      <c r="A4796" t="s">
        <v>6207</v>
      </c>
      <c r="B4796" t="s">
        <v>6208</v>
      </c>
      <c r="C4796" s="1">
        <v>44937</v>
      </c>
      <c r="D4796">
        <v>60</v>
      </c>
      <c r="E4796" t="s">
        <v>4</v>
      </c>
      <c r="F4796" t="s">
        <v>116</v>
      </c>
      <c r="G4796" t="s">
        <v>30</v>
      </c>
      <c r="H4796" s="4">
        <v>230.42</v>
      </c>
      <c r="I4796" s="16">
        <v>2</v>
      </c>
      <c r="J4796" s="4">
        <f>ecommerce_customer_behavior_dataset_v2[[#This Row],[unit_price]]*ecommerce_customer_behavior_dataset_v2[[#This Row],[quantity]]</f>
        <v>460.84</v>
      </c>
      <c r="K4796" s="7">
        <f>ecommerce_customer_behavior_dataset_v2[[#This Row],[Discount_Amount]]/ecommerce_customer_behavior_dataset_v2[[#This Row],[unit_price]]*100%</f>
        <v>7.1217776234701852E-2</v>
      </c>
      <c r="L4796" s="5">
        <f>ecommerce_customer_behavior_dataset_v2[[#This Row],[discount_amount2]]/ecommerce_customer_behavior_dataset_v2[[#This Row],[quantity]]</f>
        <v>16.41</v>
      </c>
      <c r="M4796" s="5">
        <v>32.82</v>
      </c>
      <c r="N4796" s="5">
        <f>ecommerce_customer_behavior_dataset_v2[[#This Row],[total_amount]]/ecommerce_customer_behavior_dataset_v2[[#This Row],[quantity]]</f>
        <v>214.01</v>
      </c>
      <c r="O4796" s="4">
        <v>428.02</v>
      </c>
      <c r="P4796" t="s">
        <v>39</v>
      </c>
      <c r="Q4796" t="s">
        <v>8</v>
      </c>
      <c r="R4796">
        <v>10</v>
      </c>
      <c r="S4796">
        <v>9</v>
      </c>
      <c r="T4796" t="b">
        <v>0</v>
      </c>
      <c r="U4796">
        <v>8</v>
      </c>
      <c r="V4796">
        <v>5</v>
      </c>
      <c r="W4796" t="s">
        <v>22123</v>
      </c>
    </row>
    <row r="4797" spans="1:23" x14ac:dyDescent="0.3">
      <c r="A4797" t="s">
        <v>6209</v>
      </c>
      <c r="B4797" t="s">
        <v>6208</v>
      </c>
      <c r="C4797" s="1">
        <v>44941</v>
      </c>
      <c r="D4797">
        <v>60</v>
      </c>
      <c r="E4797" t="s">
        <v>4</v>
      </c>
      <c r="F4797" t="s">
        <v>116</v>
      </c>
      <c r="G4797" t="s">
        <v>60</v>
      </c>
      <c r="H4797" s="4">
        <v>2690.08</v>
      </c>
      <c r="I4797" s="16">
        <v>2</v>
      </c>
      <c r="J4797" s="4">
        <f>ecommerce_customer_behavior_dataset_v2[[#This Row],[unit_price]]*ecommerce_customer_behavior_dataset_v2[[#This Row],[quantity]]</f>
        <v>5380.16</v>
      </c>
      <c r="K4797" s="7">
        <f>ecommerce_customer_behavior_dataset_v2[[#This Row],[Discount_Amount]]/ecommerce_customer_behavior_dataset_v2[[#This Row],[unit_price]]*100%</f>
        <v>0.21230409504550052</v>
      </c>
      <c r="L4797" s="5">
        <f>ecommerce_customer_behavior_dataset_v2[[#This Row],[discount_amount2]]/ecommerce_customer_behavior_dataset_v2[[#This Row],[quantity]]</f>
        <v>571.11500000000001</v>
      </c>
      <c r="M4797" s="5">
        <v>1142.23</v>
      </c>
      <c r="N4797" s="5">
        <f>ecommerce_customer_behavior_dataset_v2[[#This Row],[total_amount]]/ecommerce_customer_behavior_dataset_v2[[#This Row],[quantity]]</f>
        <v>2118.9650000000001</v>
      </c>
      <c r="O4797" s="4">
        <v>4237.93</v>
      </c>
      <c r="P4797" t="s">
        <v>33</v>
      </c>
      <c r="Q4797" t="s">
        <v>12</v>
      </c>
      <c r="R4797">
        <v>16</v>
      </c>
      <c r="S4797">
        <v>10</v>
      </c>
      <c r="T4797" t="b">
        <v>1</v>
      </c>
      <c r="U4797">
        <v>7</v>
      </c>
      <c r="V4797">
        <v>5</v>
      </c>
      <c r="W4797" t="s">
        <v>22123</v>
      </c>
    </row>
    <row r="4798" spans="1:23" x14ac:dyDescent="0.3">
      <c r="A4798" t="s">
        <v>6210</v>
      </c>
      <c r="B4798" t="s">
        <v>6208</v>
      </c>
      <c r="C4798" s="1">
        <v>44986</v>
      </c>
      <c r="D4798">
        <v>60</v>
      </c>
      <c r="E4798" t="s">
        <v>4</v>
      </c>
      <c r="F4798" t="s">
        <v>116</v>
      </c>
      <c r="G4798" t="s">
        <v>24</v>
      </c>
      <c r="H4798" s="4">
        <v>188.85</v>
      </c>
      <c r="I4798" s="16">
        <v>4</v>
      </c>
      <c r="J4798" s="4">
        <f>ecommerce_customer_behavior_dataset_v2[[#This Row],[unit_price]]*ecommerce_customer_behavior_dataset_v2[[#This Row],[quantity]]</f>
        <v>755.4</v>
      </c>
      <c r="K4798" s="7">
        <f>ecommerce_customer_behavior_dataset_v2[[#This Row],[Discount_Amount]]/ecommerce_customer_behavior_dataset_v2[[#This Row],[unit_price]]*100%</f>
        <v>0</v>
      </c>
      <c r="L4798" s="5">
        <f>ecommerce_customer_behavior_dataset_v2[[#This Row],[discount_amount2]]/ecommerce_customer_behavior_dataset_v2[[#This Row],[quantity]]</f>
        <v>0</v>
      </c>
      <c r="M4798" s="5">
        <v>0</v>
      </c>
      <c r="N4798" s="5">
        <f>ecommerce_customer_behavior_dataset_v2[[#This Row],[total_amount]]/ecommerce_customer_behavior_dataset_v2[[#This Row],[quantity]]</f>
        <v>188.85</v>
      </c>
      <c r="O4798" s="4">
        <v>755.4</v>
      </c>
      <c r="P4798" t="s">
        <v>39</v>
      </c>
      <c r="Q4798" t="s">
        <v>12</v>
      </c>
      <c r="R4798">
        <v>12</v>
      </c>
      <c r="S4798">
        <v>7</v>
      </c>
      <c r="T4798" t="b">
        <v>1</v>
      </c>
      <c r="U4798">
        <v>3</v>
      </c>
      <c r="V4798">
        <v>4</v>
      </c>
      <c r="W4798" t="s">
        <v>22123</v>
      </c>
    </row>
    <row r="4799" spans="1:23" x14ac:dyDescent="0.3">
      <c r="A4799" t="s">
        <v>6211</v>
      </c>
      <c r="B4799" t="s">
        <v>6208</v>
      </c>
      <c r="C4799" s="1">
        <v>45118</v>
      </c>
      <c r="D4799">
        <v>60</v>
      </c>
      <c r="E4799" t="s">
        <v>4</v>
      </c>
      <c r="F4799" t="s">
        <v>116</v>
      </c>
      <c r="G4799" t="s">
        <v>18</v>
      </c>
      <c r="H4799" s="4">
        <v>37.82</v>
      </c>
      <c r="I4799" s="16">
        <v>2</v>
      </c>
      <c r="J4799" s="4">
        <f>ecommerce_customer_behavior_dataset_v2[[#This Row],[unit_price]]*ecommerce_customer_behavior_dataset_v2[[#This Row],[quantity]]</f>
        <v>75.64</v>
      </c>
      <c r="K4799" s="7">
        <f>ecommerce_customer_behavior_dataset_v2[[#This Row],[Discount_Amount]]/ecommerce_customer_behavior_dataset_v2[[#This Row],[unit_price]]*100%</f>
        <v>0.17979904812268641</v>
      </c>
      <c r="L4799" s="5">
        <f>ecommerce_customer_behavior_dataset_v2[[#This Row],[discount_amount2]]/ecommerce_customer_behavior_dataset_v2[[#This Row],[quantity]]</f>
        <v>6.8</v>
      </c>
      <c r="M4799" s="5">
        <v>13.6</v>
      </c>
      <c r="N4799" s="5">
        <f>ecommerce_customer_behavior_dataset_v2[[#This Row],[total_amount]]/ecommerce_customer_behavior_dataset_v2[[#This Row],[quantity]]</f>
        <v>31.02</v>
      </c>
      <c r="O4799" s="4">
        <v>62.04</v>
      </c>
      <c r="P4799" t="s">
        <v>11</v>
      </c>
      <c r="Q4799" t="s">
        <v>8</v>
      </c>
      <c r="R4799">
        <v>17</v>
      </c>
      <c r="S4799">
        <v>8</v>
      </c>
      <c r="T4799" t="b">
        <v>1</v>
      </c>
      <c r="U4799">
        <v>12</v>
      </c>
      <c r="V4799">
        <v>4</v>
      </c>
      <c r="W4799" t="s">
        <v>22123</v>
      </c>
    </row>
    <row r="4800" spans="1:23" x14ac:dyDescent="0.3">
      <c r="A4800" t="s">
        <v>6212</v>
      </c>
      <c r="B4800" t="s">
        <v>6208</v>
      </c>
      <c r="C4800" s="1">
        <v>45266</v>
      </c>
      <c r="D4800">
        <v>60</v>
      </c>
      <c r="E4800" t="s">
        <v>4</v>
      </c>
      <c r="F4800" t="s">
        <v>116</v>
      </c>
      <c r="G4800" t="s">
        <v>10</v>
      </c>
      <c r="H4800" s="4">
        <v>568.79999999999995</v>
      </c>
      <c r="I4800" s="16">
        <v>5</v>
      </c>
      <c r="J4800" s="4">
        <f>ecommerce_customer_behavior_dataset_v2[[#This Row],[unit_price]]*ecommerce_customer_behavior_dataset_v2[[#This Row],[quantity]]</f>
        <v>2844</v>
      </c>
      <c r="K4800" s="7">
        <f>ecommerce_customer_behavior_dataset_v2[[#This Row],[Discount_Amount]]/ecommerce_customer_behavior_dataset_v2[[#This Row],[unit_price]]*100%</f>
        <v>0</v>
      </c>
      <c r="L4800" s="5">
        <f>ecommerce_customer_behavior_dataset_v2[[#This Row],[discount_amount2]]/ecommerce_customer_behavior_dataset_v2[[#This Row],[quantity]]</f>
        <v>0</v>
      </c>
      <c r="M4800" s="5">
        <v>0</v>
      </c>
      <c r="N4800" s="5">
        <f>ecommerce_customer_behavior_dataset_v2[[#This Row],[total_amount]]/ecommerce_customer_behavior_dataset_v2[[#This Row],[quantity]]</f>
        <v>568.79999999999995</v>
      </c>
      <c r="O4800" s="4">
        <v>2844</v>
      </c>
      <c r="P4800" t="s">
        <v>7</v>
      </c>
      <c r="Q4800" t="s">
        <v>12</v>
      </c>
      <c r="R4800">
        <v>16</v>
      </c>
      <c r="S4800">
        <v>7</v>
      </c>
      <c r="T4800" t="b">
        <v>1</v>
      </c>
      <c r="U4800">
        <v>5</v>
      </c>
      <c r="V4800">
        <v>5</v>
      </c>
      <c r="W4800" t="s">
        <v>22123</v>
      </c>
    </row>
    <row r="4801" spans="1:23" x14ac:dyDescent="0.3">
      <c r="A4801" t="s">
        <v>6213</v>
      </c>
      <c r="B4801" t="s">
        <v>6208</v>
      </c>
      <c r="C4801" s="1">
        <v>45343</v>
      </c>
      <c r="D4801">
        <v>60</v>
      </c>
      <c r="E4801" t="s">
        <v>4</v>
      </c>
      <c r="F4801" t="s">
        <v>116</v>
      </c>
      <c r="G4801" t="s">
        <v>60</v>
      </c>
      <c r="H4801" s="4">
        <v>4002.21</v>
      </c>
      <c r="I4801" s="16">
        <v>3</v>
      </c>
      <c r="J4801" s="4">
        <f>ecommerce_customer_behavior_dataset_v2[[#This Row],[unit_price]]*ecommerce_customer_behavior_dataset_v2[[#This Row],[quantity]]</f>
        <v>12006.630000000001</v>
      </c>
      <c r="K4801" s="7">
        <f>ecommerce_customer_behavior_dataset_v2[[#This Row],[Discount_Amount]]/ecommerce_customer_behavior_dataset_v2[[#This Row],[unit_price]]*100%</f>
        <v>0</v>
      </c>
      <c r="L4801" s="5">
        <f>ecommerce_customer_behavior_dataset_v2[[#This Row],[discount_amount2]]/ecommerce_customer_behavior_dataset_v2[[#This Row],[quantity]]</f>
        <v>0</v>
      </c>
      <c r="M4801" s="5">
        <v>0</v>
      </c>
      <c r="N4801" s="5">
        <f>ecommerce_customer_behavior_dataset_v2[[#This Row],[total_amount]]/ecommerce_customer_behavior_dataset_v2[[#This Row],[quantity]]</f>
        <v>4002.2099999999996</v>
      </c>
      <c r="O4801" s="4">
        <v>12006.63</v>
      </c>
      <c r="P4801" t="s">
        <v>39</v>
      </c>
      <c r="Q4801" t="s">
        <v>12</v>
      </c>
      <c r="R4801">
        <v>11</v>
      </c>
      <c r="S4801">
        <v>7</v>
      </c>
      <c r="T4801" t="b">
        <v>1</v>
      </c>
      <c r="U4801">
        <v>2</v>
      </c>
      <c r="V4801">
        <v>5</v>
      </c>
      <c r="W4801" t="s">
        <v>22123</v>
      </c>
    </row>
    <row r="4802" spans="1:23" x14ac:dyDescent="0.3">
      <c r="A4802" t="s">
        <v>6214</v>
      </c>
      <c r="B4802" t="s">
        <v>6208</v>
      </c>
      <c r="C4802" s="1">
        <v>45365</v>
      </c>
      <c r="D4802">
        <v>60</v>
      </c>
      <c r="E4802" t="s">
        <v>4</v>
      </c>
      <c r="F4802" t="s">
        <v>116</v>
      </c>
      <c r="G4802" t="s">
        <v>30</v>
      </c>
      <c r="H4802" s="4">
        <v>210.49</v>
      </c>
      <c r="I4802" s="16">
        <v>4</v>
      </c>
      <c r="J4802" s="4">
        <f>ecommerce_customer_behavior_dataset_v2[[#This Row],[unit_price]]*ecommerce_customer_behavior_dataset_v2[[#This Row],[quantity]]</f>
        <v>841.96</v>
      </c>
      <c r="K4802" s="7">
        <f>ecommerce_customer_behavior_dataset_v2[[#This Row],[Discount_Amount]]/ecommerce_customer_behavior_dataset_v2[[#This Row],[unit_price]]*100%</f>
        <v>0.14010166753765024</v>
      </c>
      <c r="L4802" s="5">
        <f>ecommerce_customer_behavior_dataset_v2[[#This Row],[discount_amount2]]/ecommerce_customer_behavior_dataset_v2[[#This Row],[quantity]]</f>
        <v>29.49</v>
      </c>
      <c r="M4802" s="5">
        <v>117.96</v>
      </c>
      <c r="N4802" s="5">
        <f>ecommerce_customer_behavior_dataset_v2[[#This Row],[total_amount]]/ecommerce_customer_behavior_dataset_v2[[#This Row],[quantity]]</f>
        <v>181</v>
      </c>
      <c r="O4802" s="4">
        <v>724</v>
      </c>
      <c r="P4802" t="s">
        <v>11</v>
      </c>
      <c r="Q4802" t="s">
        <v>8</v>
      </c>
      <c r="R4802">
        <v>17</v>
      </c>
      <c r="S4802">
        <v>7</v>
      </c>
      <c r="T4802" t="b">
        <v>1</v>
      </c>
      <c r="U4802">
        <v>5</v>
      </c>
      <c r="V4802">
        <v>4</v>
      </c>
      <c r="W4802" t="s">
        <v>22123</v>
      </c>
    </row>
    <row r="4803" spans="1:23" x14ac:dyDescent="0.3">
      <c r="A4803" t="s">
        <v>6215</v>
      </c>
      <c r="B4803" t="s">
        <v>6216</v>
      </c>
      <c r="C4803" s="1">
        <v>45261</v>
      </c>
      <c r="D4803">
        <v>27</v>
      </c>
      <c r="E4803" t="s">
        <v>67</v>
      </c>
      <c r="F4803" t="s">
        <v>17</v>
      </c>
      <c r="G4803" t="s">
        <v>6</v>
      </c>
      <c r="H4803" s="4">
        <v>28.83</v>
      </c>
      <c r="I4803" s="16">
        <v>5</v>
      </c>
      <c r="J4803" s="4">
        <f>ecommerce_customer_behavior_dataset_v2[[#This Row],[unit_price]]*ecommerce_customer_behavior_dataset_v2[[#This Row],[quantity]]</f>
        <v>144.14999999999998</v>
      </c>
      <c r="K4803" s="7">
        <f>ecommerce_customer_behavior_dataset_v2[[#This Row],[Discount_Amount]]/ecommerce_customer_behavior_dataset_v2[[#This Row],[unit_price]]*100%</f>
        <v>0.13041970169961847</v>
      </c>
      <c r="L4803" s="5">
        <f>ecommerce_customer_behavior_dataset_v2[[#This Row],[discount_amount2]]/ecommerce_customer_behavior_dataset_v2[[#This Row],[quantity]]</f>
        <v>3.7600000000000002</v>
      </c>
      <c r="M4803" s="5">
        <v>18.8</v>
      </c>
      <c r="N4803" s="5">
        <f>ecommerce_customer_behavior_dataset_v2[[#This Row],[total_amount]]/ecommerce_customer_behavior_dataset_v2[[#This Row],[quantity]]</f>
        <v>25.07</v>
      </c>
      <c r="O4803" s="4">
        <v>125.35</v>
      </c>
      <c r="P4803" t="s">
        <v>11</v>
      </c>
      <c r="Q4803" t="s">
        <v>12</v>
      </c>
      <c r="R4803">
        <v>18</v>
      </c>
      <c r="S4803">
        <v>7</v>
      </c>
      <c r="T4803" t="b">
        <v>0</v>
      </c>
      <c r="U4803">
        <v>6</v>
      </c>
      <c r="V4803">
        <v>2</v>
      </c>
      <c r="W4803" t="s">
        <v>22150</v>
      </c>
    </row>
    <row r="4804" spans="1:23" x14ac:dyDescent="0.3">
      <c r="A4804" t="s">
        <v>6217</v>
      </c>
      <c r="B4804" t="s">
        <v>6216</v>
      </c>
      <c r="C4804" s="1">
        <v>45268</v>
      </c>
      <c r="D4804">
        <v>27</v>
      </c>
      <c r="E4804" t="s">
        <v>67</v>
      </c>
      <c r="F4804" t="s">
        <v>17</v>
      </c>
      <c r="G4804" t="s">
        <v>14</v>
      </c>
      <c r="H4804" s="4">
        <v>33.979999999999997</v>
      </c>
      <c r="I4804" s="16">
        <v>5</v>
      </c>
      <c r="J4804" s="4">
        <f>ecommerce_customer_behavior_dataset_v2[[#This Row],[unit_price]]*ecommerce_customer_behavior_dataset_v2[[#This Row],[quantity]]</f>
        <v>169.89999999999998</v>
      </c>
      <c r="K4804" s="7">
        <f>ecommerce_customer_behavior_dataset_v2[[#This Row],[Discount_Amount]]/ecommerce_customer_behavior_dataset_v2[[#This Row],[unit_price]]*100%</f>
        <v>0.12366097704532078</v>
      </c>
      <c r="L4804" s="5">
        <f>ecommerce_customer_behavior_dataset_v2[[#This Row],[discount_amount2]]/ecommerce_customer_behavior_dataset_v2[[#This Row],[quantity]]</f>
        <v>4.202</v>
      </c>
      <c r="M4804" s="5">
        <v>21.01</v>
      </c>
      <c r="N4804" s="5">
        <f>ecommerce_customer_behavior_dataset_v2[[#This Row],[total_amount]]/ecommerce_customer_behavior_dataset_v2[[#This Row],[quantity]]</f>
        <v>29.777999999999999</v>
      </c>
      <c r="O4804" s="4">
        <v>148.88999999999999</v>
      </c>
      <c r="P4804" t="s">
        <v>11</v>
      </c>
      <c r="Q4804" t="s">
        <v>8</v>
      </c>
      <c r="R4804">
        <v>13</v>
      </c>
      <c r="S4804">
        <v>5</v>
      </c>
      <c r="T4804" t="b">
        <v>1</v>
      </c>
      <c r="U4804">
        <v>7</v>
      </c>
      <c r="V4804">
        <v>4</v>
      </c>
      <c r="W4804" t="s">
        <v>22150</v>
      </c>
    </row>
    <row r="4805" spans="1:23" x14ac:dyDescent="0.3">
      <c r="A4805" t="s">
        <v>6218</v>
      </c>
      <c r="B4805" t="s">
        <v>6216</v>
      </c>
      <c r="C4805" s="1">
        <v>45269</v>
      </c>
      <c r="D4805">
        <v>27</v>
      </c>
      <c r="E4805" t="s">
        <v>67</v>
      </c>
      <c r="F4805" t="s">
        <v>17</v>
      </c>
      <c r="G4805" t="s">
        <v>14</v>
      </c>
      <c r="H4805" s="4">
        <v>317.27999999999997</v>
      </c>
      <c r="I4805" s="16">
        <v>1</v>
      </c>
      <c r="J4805" s="4">
        <f>ecommerce_customer_behavior_dataset_v2[[#This Row],[unit_price]]*ecommerce_customer_behavior_dataset_v2[[#This Row],[quantity]]</f>
        <v>317.27999999999997</v>
      </c>
      <c r="K4805" s="7">
        <f>ecommerce_customer_behavior_dataset_v2[[#This Row],[Discount_Amount]]/ecommerce_customer_behavior_dataset_v2[[#This Row],[unit_price]]*100%</f>
        <v>0</v>
      </c>
      <c r="L4805" s="5">
        <f>ecommerce_customer_behavior_dataset_v2[[#This Row],[discount_amount2]]/ecommerce_customer_behavior_dataset_v2[[#This Row],[quantity]]</f>
        <v>0</v>
      </c>
      <c r="M4805" s="5">
        <v>0</v>
      </c>
      <c r="N4805" s="5">
        <f>ecommerce_customer_behavior_dataset_v2[[#This Row],[total_amount]]/ecommerce_customer_behavior_dataset_v2[[#This Row],[quantity]]</f>
        <v>317.27999999999997</v>
      </c>
      <c r="O4805" s="4">
        <v>317.27999999999997</v>
      </c>
      <c r="P4805" t="s">
        <v>7</v>
      </c>
      <c r="Q4805" t="s">
        <v>8</v>
      </c>
      <c r="R4805">
        <v>18</v>
      </c>
      <c r="S4805">
        <v>8</v>
      </c>
      <c r="T4805" t="b">
        <v>1</v>
      </c>
      <c r="U4805">
        <v>10</v>
      </c>
      <c r="V4805">
        <v>3</v>
      </c>
      <c r="W4805" t="s">
        <v>22150</v>
      </c>
    </row>
    <row r="4806" spans="1:23" x14ac:dyDescent="0.3">
      <c r="A4806" t="s">
        <v>6219</v>
      </c>
      <c r="B4806" t="s">
        <v>6216</v>
      </c>
      <c r="C4806" s="1">
        <v>45327</v>
      </c>
      <c r="D4806">
        <v>27</v>
      </c>
      <c r="E4806" t="s">
        <v>67</v>
      </c>
      <c r="F4806" t="s">
        <v>17</v>
      </c>
      <c r="G4806" t="s">
        <v>30</v>
      </c>
      <c r="H4806" s="4">
        <v>428.26</v>
      </c>
      <c r="I4806" s="16">
        <v>1</v>
      </c>
      <c r="J4806" s="4">
        <f>ecommerce_customer_behavior_dataset_v2[[#This Row],[unit_price]]*ecommerce_customer_behavior_dataset_v2[[#This Row],[quantity]]</f>
        <v>428.26</v>
      </c>
      <c r="K4806" s="7">
        <f>ecommerce_customer_behavior_dataset_v2[[#This Row],[Discount_Amount]]/ecommerce_customer_behavior_dataset_v2[[#This Row],[unit_price]]*100%</f>
        <v>9.1719983187783127E-2</v>
      </c>
      <c r="L4806" s="5">
        <f>ecommerce_customer_behavior_dataset_v2[[#This Row],[discount_amount2]]/ecommerce_customer_behavior_dataset_v2[[#This Row],[quantity]]</f>
        <v>39.28</v>
      </c>
      <c r="M4806" s="5">
        <v>39.28</v>
      </c>
      <c r="N4806" s="5">
        <f>ecommerce_customer_behavior_dataset_v2[[#This Row],[total_amount]]/ecommerce_customer_behavior_dataset_v2[[#This Row],[quantity]]</f>
        <v>388.98</v>
      </c>
      <c r="O4806" s="4">
        <v>388.98</v>
      </c>
      <c r="P4806" t="s">
        <v>39</v>
      </c>
      <c r="Q4806" t="s">
        <v>8</v>
      </c>
      <c r="R4806">
        <v>14</v>
      </c>
      <c r="S4806">
        <v>6</v>
      </c>
      <c r="T4806" t="b">
        <v>1</v>
      </c>
      <c r="U4806">
        <v>4</v>
      </c>
      <c r="V4806">
        <v>5</v>
      </c>
      <c r="W4806" t="s">
        <v>22150</v>
      </c>
    </row>
    <row r="4807" spans="1:23" x14ac:dyDescent="0.3">
      <c r="A4807" t="s">
        <v>6220</v>
      </c>
      <c r="B4807" t="s">
        <v>6216</v>
      </c>
      <c r="C4807" s="1">
        <v>45330</v>
      </c>
      <c r="D4807">
        <v>27</v>
      </c>
      <c r="E4807" t="s">
        <v>67</v>
      </c>
      <c r="F4807" t="s">
        <v>17</v>
      </c>
      <c r="G4807" t="s">
        <v>14</v>
      </c>
      <c r="H4807" s="4">
        <v>415.99</v>
      </c>
      <c r="I4807" s="16">
        <v>3</v>
      </c>
      <c r="J4807" s="4">
        <f>ecommerce_customer_behavior_dataset_v2[[#This Row],[unit_price]]*ecommerce_customer_behavior_dataset_v2[[#This Row],[quantity]]</f>
        <v>1247.97</v>
      </c>
      <c r="K4807" s="7">
        <f>ecommerce_customer_behavior_dataset_v2[[#This Row],[Discount_Amount]]/ecommerce_customer_behavior_dataset_v2[[#This Row],[unit_price]]*100%</f>
        <v>0</v>
      </c>
      <c r="L4807" s="5">
        <f>ecommerce_customer_behavior_dataset_v2[[#This Row],[discount_amount2]]/ecommerce_customer_behavior_dataset_v2[[#This Row],[quantity]]</f>
        <v>0</v>
      </c>
      <c r="M4807" s="5">
        <v>0</v>
      </c>
      <c r="N4807" s="5">
        <f>ecommerce_customer_behavior_dataset_v2[[#This Row],[total_amount]]/ecommerce_customer_behavior_dataset_v2[[#This Row],[quantity]]</f>
        <v>415.99</v>
      </c>
      <c r="O4807" s="4">
        <v>1247.97</v>
      </c>
      <c r="P4807" t="s">
        <v>33</v>
      </c>
      <c r="Q4807" t="s">
        <v>8</v>
      </c>
      <c r="R4807">
        <v>12</v>
      </c>
      <c r="S4807">
        <v>12</v>
      </c>
      <c r="T4807" t="b">
        <v>1</v>
      </c>
      <c r="U4807">
        <v>5</v>
      </c>
      <c r="V4807">
        <v>1</v>
      </c>
      <c r="W4807" t="s">
        <v>22150</v>
      </c>
    </row>
    <row r="4808" spans="1:23" x14ac:dyDescent="0.3">
      <c r="A4808" t="s">
        <v>6221</v>
      </c>
      <c r="B4808" t="s">
        <v>6222</v>
      </c>
      <c r="C4808" s="1">
        <v>45281</v>
      </c>
      <c r="D4808">
        <v>43</v>
      </c>
      <c r="E4808" t="s">
        <v>38</v>
      </c>
      <c r="F4808" t="s">
        <v>95</v>
      </c>
      <c r="G4808" t="s">
        <v>10</v>
      </c>
      <c r="H4808" s="4">
        <v>528.73</v>
      </c>
      <c r="I4808" s="16">
        <v>1</v>
      </c>
      <c r="J4808" s="4">
        <f>ecommerce_customer_behavior_dataset_v2[[#This Row],[unit_price]]*ecommerce_customer_behavior_dataset_v2[[#This Row],[quantity]]</f>
        <v>528.73</v>
      </c>
      <c r="K4808" s="7">
        <f>ecommerce_customer_behavior_dataset_v2[[#This Row],[Discount_Amount]]/ecommerce_customer_behavior_dataset_v2[[#This Row],[unit_price]]*100%</f>
        <v>0</v>
      </c>
      <c r="L4808" s="5">
        <f>ecommerce_customer_behavior_dataset_v2[[#This Row],[discount_amount2]]/ecommerce_customer_behavior_dataset_v2[[#This Row],[quantity]]</f>
        <v>0</v>
      </c>
      <c r="M4808" s="5">
        <v>0</v>
      </c>
      <c r="N4808" s="5">
        <f>ecommerce_customer_behavior_dataset_v2[[#This Row],[total_amount]]/ecommerce_customer_behavior_dataset_v2[[#This Row],[quantity]]</f>
        <v>528.73</v>
      </c>
      <c r="O4808" s="4">
        <v>528.73</v>
      </c>
      <c r="P4808" t="s">
        <v>39</v>
      </c>
      <c r="Q4808" t="s">
        <v>8</v>
      </c>
      <c r="R4808">
        <v>15</v>
      </c>
      <c r="S4808">
        <v>11</v>
      </c>
      <c r="T4808" t="b">
        <v>1</v>
      </c>
      <c r="U4808">
        <v>11</v>
      </c>
      <c r="V4808">
        <v>4</v>
      </c>
      <c r="W4808" t="s">
        <v>22121</v>
      </c>
    </row>
    <row r="4809" spans="1:23" x14ac:dyDescent="0.3">
      <c r="A4809" t="s">
        <v>6223</v>
      </c>
      <c r="B4809" t="s">
        <v>6224</v>
      </c>
      <c r="C4809" s="1">
        <v>44971</v>
      </c>
      <c r="D4809">
        <v>38</v>
      </c>
      <c r="E4809" t="s">
        <v>38</v>
      </c>
      <c r="F4809" t="s">
        <v>17</v>
      </c>
      <c r="G4809" t="s">
        <v>24</v>
      </c>
      <c r="H4809" s="4">
        <v>278.73</v>
      </c>
      <c r="I4809" s="16">
        <v>2</v>
      </c>
      <c r="J4809" s="4">
        <f>ecommerce_customer_behavior_dataset_v2[[#This Row],[unit_price]]*ecommerce_customer_behavior_dataset_v2[[#This Row],[quantity]]</f>
        <v>557.46</v>
      </c>
      <c r="K4809" s="7">
        <f>ecommerce_customer_behavior_dataset_v2[[#This Row],[Discount_Amount]]/ecommerce_customer_behavior_dataset_v2[[#This Row],[unit_price]]*100%</f>
        <v>0</v>
      </c>
      <c r="L4809" s="5">
        <f>ecommerce_customer_behavior_dataset_v2[[#This Row],[discount_amount2]]/ecommerce_customer_behavior_dataset_v2[[#This Row],[quantity]]</f>
        <v>0</v>
      </c>
      <c r="M4809" s="5">
        <v>0</v>
      </c>
      <c r="N4809" s="5">
        <f>ecommerce_customer_behavior_dataset_v2[[#This Row],[total_amount]]/ecommerce_customer_behavior_dataset_v2[[#This Row],[quantity]]</f>
        <v>278.73</v>
      </c>
      <c r="O4809" s="4">
        <v>557.46</v>
      </c>
      <c r="P4809" t="s">
        <v>7</v>
      </c>
      <c r="Q4809" t="s">
        <v>8</v>
      </c>
      <c r="R4809">
        <v>10</v>
      </c>
      <c r="S4809">
        <v>8</v>
      </c>
      <c r="T4809" t="b">
        <v>1</v>
      </c>
      <c r="U4809">
        <v>2</v>
      </c>
      <c r="V4809">
        <v>4</v>
      </c>
      <c r="W4809" t="s">
        <v>22121</v>
      </c>
    </row>
    <row r="4810" spans="1:23" x14ac:dyDescent="0.3">
      <c r="A4810" t="s">
        <v>6225</v>
      </c>
      <c r="B4810" t="s">
        <v>6224</v>
      </c>
      <c r="C4810" s="1">
        <v>45008</v>
      </c>
      <c r="D4810">
        <v>38</v>
      </c>
      <c r="E4810" t="s">
        <v>38</v>
      </c>
      <c r="F4810" t="s">
        <v>17</v>
      </c>
      <c r="G4810" t="s">
        <v>18</v>
      </c>
      <c r="H4810" s="4">
        <v>36.11</v>
      </c>
      <c r="I4810" s="16">
        <v>5</v>
      </c>
      <c r="J4810" s="4">
        <f>ecommerce_customer_behavior_dataset_v2[[#This Row],[unit_price]]*ecommerce_customer_behavior_dataset_v2[[#This Row],[quantity]]</f>
        <v>180.55</v>
      </c>
      <c r="K4810" s="7">
        <f>ecommerce_customer_behavior_dataset_v2[[#This Row],[Discount_Amount]]/ecommerce_customer_behavior_dataset_v2[[#This Row],[unit_price]]*100%</f>
        <v>0</v>
      </c>
      <c r="L4810" s="5">
        <f>ecommerce_customer_behavior_dataset_v2[[#This Row],[discount_amount2]]/ecommerce_customer_behavior_dataset_v2[[#This Row],[quantity]]</f>
        <v>0</v>
      </c>
      <c r="M4810" s="5">
        <v>0</v>
      </c>
      <c r="N4810" s="5">
        <f>ecommerce_customer_behavior_dataset_v2[[#This Row],[total_amount]]/ecommerce_customer_behavior_dataset_v2[[#This Row],[quantity]]</f>
        <v>36.11</v>
      </c>
      <c r="O4810" s="4">
        <v>180.55</v>
      </c>
      <c r="P4810" t="s">
        <v>7</v>
      </c>
      <c r="Q4810" t="s">
        <v>12</v>
      </c>
      <c r="R4810">
        <v>13</v>
      </c>
      <c r="S4810">
        <v>8</v>
      </c>
      <c r="T4810" t="b">
        <v>1</v>
      </c>
      <c r="U4810">
        <v>6</v>
      </c>
      <c r="V4810">
        <v>4</v>
      </c>
      <c r="W4810" t="s">
        <v>22121</v>
      </c>
    </row>
    <row r="4811" spans="1:23" x14ac:dyDescent="0.3">
      <c r="A4811" t="s">
        <v>6226</v>
      </c>
      <c r="B4811" t="s">
        <v>6224</v>
      </c>
      <c r="C4811" s="1">
        <v>45357</v>
      </c>
      <c r="D4811">
        <v>38</v>
      </c>
      <c r="E4811" t="s">
        <v>38</v>
      </c>
      <c r="F4811" t="s">
        <v>17</v>
      </c>
      <c r="G4811" t="s">
        <v>6</v>
      </c>
      <c r="H4811" s="4">
        <v>67.37</v>
      </c>
      <c r="I4811" s="16">
        <v>2</v>
      </c>
      <c r="J4811" s="4">
        <f>ecommerce_customer_behavior_dataset_v2[[#This Row],[unit_price]]*ecommerce_customer_behavior_dataset_v2[[#This Row],[quantity]]</f>
        <v>134.74</v>
      </c>
      <c r="K4811" s="7">
        <f>ecommerce_customer_behavior_dataset_v2[[#This Row],[Discount_Amount]]/ecommerce_customer_behavior_dataset_v2[[#This Row],[unit_price]]*100%</f>
        <v>0</v>
      </c>
      <c r="L4811" s="5">
        <f>ecommerce_customer_behavior_dataset_v2[[#This Row],[discount_amount2]]/ecommerce_customer_behavior_dataset_v2[[#This Row],[quantity]]</f>
        <v>0</v>
      </c>
      <c r="M4811" s="5">
        <v>0</v>
      </c>
      <c r="N4811" s="5">
        <f>ecommerce_customer_behavior_dataset_v2[[#This Row],[total_amount]]/ecommerce_customer_behavior_dataset_v2[[#This Row],[quantity]]</f>
        <v>67.37</v>
      </c>
      <c r="O4811" s="4">
        <v>134.74</v>
      </c>
      <c r="P4811" t="s">
        <v>33</v>
      </c>
      <c r="Q4811" t="s">
        <v>8</v>
      </c>
      <c r="R4811">
        <v>19</v>
      </c>
      <c r="S4811">
        <v>11</v>
      </c>
      <c r="T4811" t="b">
        <v>1</v>
      </c>
      <c r="U4811">
        <v>9</v>
      </c>
      <c r="V4811">
        <v>4</v>
      </c>
      <c r="W4811" t="s">
        <v>22121</v>
      </c>
    </row>
    <row r="4812" spans="1:23" x14ac:dyDescent="0.3">
      <c r="A4812" t="s">
        <v>6227</v>
      </c>
      <c r="B4812" t="s">
        <v>6228</v>
      </c>
      <c r="C4812" s="1">
        <v>44972</v>
      </c>
      <c r="D4812">
        <v>50</v>
      </c>
      <c r="E4812" t="s">
        <v>4</v>
      </c>
      <c r="F4812" t="s">
        <v>23</v>
      </c>
      <c r="G4812" t="s">
        <v>6</v>
      </c>
      <c r="H4812" s="4">
        <v>19.61</v>
      </c>
      <c r="I4812" s="16">
        <v>1</v>
      </c>
      <c r="J4812" s="4">
        <f>ecommerce_customer_behavior_dataset_v2[[#This Row],[unit_price]]*ecommerce_customer_behavior_dataset_v2[[#This Row],[quantity]]</f>
        <v>19.61</v>
      </c>
      <c r="K4812" s="7">
        <f>ecommerce_customer_behavior_dataset_v2[[#This Row],[Discount_Amount]]/ecommerce_customer_behavior_dataset_v2[[#This Row],[unit_price]]*100%</f>
        <v>5.3034166241713414E-2</v>
      </c>
      <c r="L4812" s="5">
        <f>ecommerce_customer_behavior_dataset_v2[[#This Row],[discount_amount2]]/ecommerce_customer_behavior_dataset_v2[[#This Row],[quantity]]</f>
        <v>1.04</v>
      </c>
      <c r="M4812" s="5">
        <v>1.04</v>
      </c>
      <c r="N4812" s="5">
        <f>ecommerce_customer_behavior_dataset_v2[[#This Row],[total_amount]]/ecommerce_customer_behavior_dataset_v2[[#This Row],[quantity]]</f>
        <v>18.57</v>
      </c>
      <c r="O4812" s="4">
        <v>18.57</v>
      </c>
      <c r="P4812" t="s">
        <v>7</v>
      </c>
      <c r="Q4812" t="s">
        <v>12</v>
      </c>
      <c r="R4812">
        <v>19</v>
      </c>
      <c r="S4812">
        <v>12</v>
      </c>
      <c r="T4812" t="b">
        <v>1</v>
      </c>
      <c r="U4812">
        <v>11</v>
      </c>
      <c r="V4812">
        <v>1</v>
      </c>
      <c r="W4812" t="s">
        <v>22122</v>
      </c>
    </row>
    <row r="4813" spans="1:23" x14ac:dyDescent="0.3">
      <c r="A4813" t="s">
        <v>6229</v>
      </c>
      <c r="B4813" t="s">
        <v>6228</v>
      </c>
      <c r="C4813" s="1">
        <v>45123</v>
      </c>
      <c r="D4813">
        <v>50</v>
      </c>
      <c r="E4813" t="s">
        <v>4</v>
      </c>
      <c r="F4813" t="s">
        <v>23</v>
      </c>
      <c r="G4813" t="s">
        <v>24</v>
      </c>
      <c r="H4813" s="4">
        <v>397.81</v>
      </c>
      <c r="I4813" s="16">
        <v>2</v>
      </c>
      <c r="J4813" s="4">
        <f>ecommerce_customer_behavior_dataset_v2[[#This Row],[unit_price]]*ecommerce_customer_behavior_dataset_v2[[#This Row],[quantity]]</f>
        <v>795.62</v>
      </c>
      <c r="K4813" s="7">
        <f>ecommerce_customer_behavior_dataset_v2[[#This Row],[Discount_Amount]]/ecommerce_customer_behavior_dataset_v2[[#This Row],[unit_price]]*100%</f>
        <v>0</v>
      </c>
      <c r="L4813" s="5">
        <f>ecommerce_customer_behavior_dataset_v2[[#This Row],[discount_amount2]]/ecommerce_customer_behavior_dataset_v2[[#This Row],[quantity]]</f>
        <v>0</v>
      </c>
      <c r="M4813" s="5">
        <v>0</v>
      </c>
      <c r="N4813" s="5">
        <f>ecommerce_customer_behavior_dataset_v2[[#This Row],[total_amount]]/ecommerce_customer_behavior_dataset_v2[[#This Row],[quantity]]</f>
        <v>397.81</v>
      </c>
      <c r="O4813" s="4">
        <v>795.62</v>
      </c>
      <c r="P4813" t="s">
        <v>11</v>
      </c>
      <c r="Q4813" t="s">
        <v>8</v>
      </c>
      <c r="R4813">
        <v>18</v>
      </c>
      <c r="S4813">
        <v>9</v>
      </c>
      <c r="T4813" t="b">
        <v>1</v>
      </c>
      <c r="U4813">
        <v>8</v>
      </c>
      <c r="V4813">
        <v>4</v>
      </c>
      <c r="W4813" t="s">
        <v>22122</v>
      </c>
    </row>
    <row r="4814" spans="1:23" x14ac:dyDescent="0.3">
      <c r="A4814" t="s">
        <v>6230</v>
      </c>
      <c r="B4814" t="s">
        <v>6228</v>
      </c>
      <c r="C4814" s="1">
        <v>45152</v>
      </c>
      <c r="D4814">
        <v>50</v>
      </c>
      <c r="E4814" t="s">
        <v>4</v>
      </c>
      <c r="F4814" t="s">
        <v>23</v>
      </c>
      <c r="G4814" t="s">
        <v>20</v>
      </c>
      <c r="H4814" s="4">
        <v>271</v>
      </c>
      <c r="I4814" s="16">
        <v>2</v>
      </c>
      <c r="J4814" s="4">
        <f>ecommerce_customer_behavior_dataset_v2[[#This Row],[unit_price]]*ecommerce_customer_behavior_dataset_v2[[#This Row],[quantity]]</f>
        <v>542</v>
      </c>
      <c r="K4814" s="7">
        <f>ecommerce_customer_behavior_dataset_v2[[#This Row],[Discount_Amount]]/ecommerce_customer_behavior_dataset_v2[[#This Row],[unit_price]]*100%</f>
        <v>0.10411439114391144</v>
      </c>
      <c r="L4814" s="5">
        <f>ecommerce_customer_behavior_dataset_v2[[#This Row],[discount_amount2]]/ecommerce_customer_behavior_dataset_v2[[#This Row],[quantity]]</f>
        <v>28.215</v>
      </c>
      <c r="M4814" s="5">
        <v>56.43</v>
      </c>
      <c r="N4814" s="5">
        <f>ecommerce_customer_behavior_dataset_v2[[#This Row],[total_amount]]/ecommerce_customer_behavior_dataset_v2[[#This Row],[quantity]]</f>
        <v>242.785</v>
      </c>
      <c r="O4814" s="4">
        <v>485.57</v>
      </c>
      <c r="P4814" t="s">
        <v>33</v>
      </c>
      <c r="Q4814" t="s">
        <v>8</v>
      </c>
      <c r="R4814">
        <v>14</v>
      </c>
      <c r="S4814">
        <v>8</v>
      </c>
      <c r="T4814" t="b">
        <v>1</v>
      </c>
      <c r="U4814">
        <v>5</v>
      </c>
      <c r="V4814">
        <v>4</v>
      </c>
      <c r="W4814" t="s">
        <v>22122</v>
      </c>
    </row>
    <row r="4815" spans="1:23" x14ac:dyDescent="0.3">
      <c r="A4815" t="s">
        <v>6231</v>
      </c>
      <c r="B4815" t="s">
        <v>6228</v>
      </c>
      <c r="C4815" s="1">
        <v>45362</v>
      </c>
      <c r="D4815">
        <v>50</v>
      </c>
      <c r="E4815" t="s">
        <v>4</v>
      </c>
      <c r="F4815" t="s">
        <v>23</v>
      </c>
      <c r="G4815" t="s">
        <v>14</v>
      </c>
      <c r="H4815" s="4">
        <v>1471.99</v>
      </c>
      <c r="I4815" s="16">
        <v>5</v>
      </c>
      <c r="J4815" s="4">
        <f>ecommerce_customer_behavior_dataset_v2[[#This Row],[unit_price]]*ecommerce_customer_behavior_dataset_v2[[#This Row],[quantity]]</f>
        <v>7359.95</v>
      </c>
      <c r="K4815" s="7">
        <f>ecommerce_customer_behavior_dataset_v2[[#This Row],[Discount_Amount]]/ecommerce_customer_behavior_dataset_v2[[#This Row],[unit_price]]*100%</f>
        <v>7.5455675649970452E-2</v>
      </c>
      <c r="L4815" s="5">
        <f>ecommerce_customer_behavior_dataset_v2[[#This Row],[discount_amount2]]/ecommerce_customer_behavior_dataset_v2[[#This Row],[quantity]]</f>
        <v>111.07000000000001</v>
      </c>
      <c r="M4815" s="5">
        <v>555.35</v>
      </c>
      <c r="N4815" s="5">
        <f>ecommerce_customer_behavior_dataset_v2[[#This Row],[total_amount]]/ecommerce_customer_behavior_dataset_v2[[#This Row],[quantity]]</f>
        <v>1360.92</v>
      </c>
      <c r="O4815" s="4">
        <v>6804.6</v>
      </c>
      <c r="P4815" t="s">
        <v>7</v>
      </c>
      <c r="Q4815" t="s">
        <v>12</v>
      </c>
      <c r="R4815">
        <v>21</v>
      </c>
      <c r="S4815">
        <v>10</v>
      </c>
      <c r="T4815" t="b">
        <v>1</v>
      </c>
      <c r="U4815">
        <v>4</v>
      </c>
      <c r="V4815">
        <v>5</v>
      </c>
      <c r="W4815" t="s">
        <v>22122</v>
      </c>
    </row>
    <row r="4816" spans="1:23" x14ac:dyDescent="0.3">
      <c r="A4816" t="s">
        <v>6232</v>
      </c>
      <c r="B4816" t="s">
        <v>6228</v>
      </c>
      <c r="C4816" s="1">
        <v>45374</v>
      </c>
      <c r="D4816">
        <v>50</v>
      </c>
      <c r="E4816" t="s">
        <v>4</v>
      </c>
      <c r="F4816" t="s">
        <v>23</v>
      </c>
      <c r="G4816" t="s">
        <v>10</v>
      </c>
      <c r="H4816" s="4">
        <v>469.71</v>
      </c>
      <c r="I4816" s="16">
        <v>2</v>
      </c>
      <c r="J4816" s="4">
        <f>ecommerce_customer_behavior_dataset_v2[[#This Row],[unit_price]]*ecommerce_customer_behavior_dataset_v2[[#This Row],[quantity]]</f>
        <v>939.42</v>
      </c>
      <c r="K4816" s="7">
        <f>ecommerce_customer_behavior_dataset_v2[[#This Row],[Discount_Amount]]/ecommerce_customer_behavior_dataset_v2[[#This Row],[unit_price]]*100%</f>
        <v>0.1614506823359094</v>
      </c>
      <c r="L4816" s="5">
        <f>ecommerce_customer_behavior_dataset_v2[[#This Row],[discount_amount2]]/ecommerce_customer_behavior_dataset_v2[[#This Row],[quantity]]</f>
        <v>75.834999999999994</v>
      </c>
      <c r="M4816" s="5">
        <v>151.66999999999999</v>
      </c>
      <c r="N4816" s="5">
        <f>ecommerce_customer_behavior_dataset_v2[[#This Row],[total_amount]]/ecommerce_customer_behavior_dataset_v2[[#This Row],[quantity]]</f>
        <v>393.875</v>
      </c>
      <c r="O4816" s="4">
        <v>787.75</v>
      </c>
      <c r="P4816" t="s">
        <v>44</v>
      </c>
      <c r="Q4816" t="s">
        <v>25</v>
      </c>
      <c r="R4816">
        <v>10</v>
      </c>
      <c r="S4816">
        <v>12</v>
      </c>
      <c r="T4816" t="b">
        <v>1</v>
      </c>
      <c r="U4816">
        <v>4</v>
      </c>
      <c r="V4816">
        <v>5</v>
      </c>
      <c r="W4816" t="s">
        <v>22122</v>
      </c>
    </row>
    <row r="4817" spans="1:23" x14ac:dyDescent="0.3">
      <c r="A4817" t="s">
        <v>6233</v>
      </c>
      <c r="B4817" t="s">
        <v>6234</v>
      </c>
      <c r="C4817" s="1">
        <v>44976</v>
      </c>
      <c r="D4817">
        <v>53</v>
      </c>
      <c r="E4817" t="s">
        <v>38</v>
      </c>
      <c r="F4817" t="s">
        <v>23</v>
      </c>
      <c r="G4817" t="s">
        <v>24</v>
      </c>
      <c r="H4817" s="4">
        <v>53.18</v>
      </c>
      <c r="I4817" s="16">
        <v>5</v>
      </c>
      <c r="J4817" s="4">
        <f>ecommerce_customer_behavior_dataset_v2[[#This Row],[unit_price]]*ecommerce_customer_behavior_dataset_v2[[#This Row],[quantity]]</f>
        <v>265.89999999999998</v>
      </c>
      <c r="K4817" s="7">
        <f>ecommerce_customer_behavior_dataset_v2[[#This Row],[Discount_Amount]]/ecommerce_customer_behavior_dataset_v2[[#This Row],[unit_price]]*100%</f>
        <v>0</v>
      </c>
      <c r="L4817" s="5">
        <f>ecommerce_customer_behavior_dataset_v2[[#This Row],[discount_amount2]]/ecommerce_customer_behavior_dataset_v2[[#This Row],[quantity]]</f>
        <v>0</v>
      </c>
      <c r="M4817" s="5">
        <v>0</v>
      </c>
      <c r="N4817" s="5">
        <f>ecommerce_customer_behavior_dataset_v2[[#This Row],[total_amount]]/ecommerce_customer_behavior_dataset_v2[[#This Row],[quantity]]</f>
        <v>53.179999999999993</v>
      </c>
      <c r="O4817" s="4">
        <v>265.89999999999998</v>
      </c>
      <c r="P4817" t="s">
        <v>39</v>
      </c>
      <c r="Q4817" t="s">
        <v>8</v>
      </c>
      <c r="R4817">
        <v>16</v>
      </c>
      <c r="S4817">
        <v>7</v>
      </c>
      <c r="T4817" t="b">
        <v>0</v>
      </c>
      <c r="U4817">
        <v>7</v>
      </c>
      <c r="V4817">
        <v>2</v>
      </c>
      <c r="W4817" t="s">
        <v>22122</v>
      </c>
    </row>
    <row r="4818" spans="1:23" x14ac:dyDescent="0.3">
      <c r="A4818" t="s">
        <v>6235</v>
      </c>
      <c r="B4818" t="s">
        <v>6234</v>
      </c>
      <c r="C4818" s="1">
        <v>44991</v>
      </c>
      <c r="D4818">
        <v>53</v>
      </c>
      <c r="E4818" t="s">
        <v>38</v>
      </c>
      <c r="F4818" t="s">
        <v>23</v>
      </c>
      <c r="G4818" t="s">
        <v>6</v>
      </c>
      <c r="H4818" s="4">
        <v>52.49</v>
      </c>
      <c r="I4818" s="16">
        <v>2</v>
      </c>
      <c r="J4818" s="4">
        <f>ecommerce_customer_behavior_dataset_v2[[#This Row],[unit_price]]*ecommerce_customer_behavior_dataset_v2[[#This Row],[quantity]]</f>
        <v>104.98</v>
      </c>
      <c r="K4818" s="7">
        <f>ecommerce_customer_behavior_dataset_v2[[#This Row],[Discount_Amount]]/ecommerce_customer_behavior_dataset_v2[[#This Row],[unit_price]]*100%</f>
        <v>0</v>
      </c>
      <c r="L4818" s="5">
        <f>ecommerce_customer_behavior_dataset_v2[[#This Row],[discount_amount2]]/ecommerce_customer_behavior_dataset_v2[[#This Row],[quantity]]</f>
        <v>0</v>
      </c>
      <c r="M4818" s="5">
        <v>0</v>
      </c>
      <c r="N4818" s="5">
        <f>ecommerce_customer_behavior_dataset_v2[[#This Row],[total_amount]]/ecommerce_customer_behavior_dataset_v2[[#This Row],[quantity]]</f>
        <v>52.49</v>
      </c>
      <c r="O4818" s="4">
        <v>104.98</v>
      </c>
      <c r="P4818" t="s">
        <v>11</v>
      </c>
      <c r="Q4818" t="s">
        <v>8</v>
      </c>
      <c r="R4818">
        <v>11</v>
      </c>
      <c r="S4818">
        <v>7</v>
      </c>
      <c r="T4818" t="b">
        <v>1</v>
      </c>
      <c r="U4818">
        <v>8</v>
      </c>
      <c r="V4818">
        <v>5</v>
      </c>
      <c r="W4818" t="s">
        <v>22122</v>
      </c>
    </row>
    <row r="4819" spans="1:23" x14ac:dyDescent="0.3">
      <c r="A4819" t="s">
        <v>6236</v>
      </c>
      <c r="B4819" t="s">
        <v>6234</v>
      </c>
      <c r="C4819" s="1">
        <v>45091</v>
      </c>
      <c r="D4819">
        <v>53</v>
      </c>
      <c r="E4819" t="s">
        <v>38</v>
      </c>
      <c r="F4819" t="s">
        <v>23</v>
      </c>
      <c r="G4819" t="s">
        <v>18</v>
      </c>
      <c r="H4819" s="4">
        <v>77.95</v>
      </c>
      <c r="I4819" s="16">
        <v>5</v>
      </c>
      <c r="J4819" s="4">
        <f>ecommerce_customer_behavior_dataset_v2[[#This Row],[unit_price]]*ecommerce_customer_behavior_dataset_v2[[#This Row],[quantity]]</f>
        <v>389.75</v>
      </c>
      <c r="K4819" s="7">
        <f>ecommerce_customer_behavior_dataset_v2[[#This Row],[Discount_Amount]]/ecommerce_customer_behavior_dataset_v2[[#This Row],[unit_price]]*100%</f>
        <v>6.1834509300833868E-2</v>
      </c>
      <c r="L4819" s="5">
        <f>ecommerce_customer_behavior_dataset_v2[[#This Row],[discount_amount2]]/ecommerce_customer_behavior_dataset_v2[[#This Row],[quantity]]</f>
        <v>4.82</v>
      </c>
      <c r="M4819" s="5">
        <v>24.1</v>
      </c>
      <c r="N4819" s="5">
        <f>ecommerce_customer_behavior_dataset_v2[[#This Row],[total_amount]]/ecommerce_customer_behavior_dataset_v2[[#This Row],[quantity]]</f>
        <v>73.13</v>
      </c>
      <c r="O4819" s="4">
        <v>365.65</v>
      </c>
      <c r="P4819" t="s">
        <v>39</v>
      </c>
      <c r="Q4819" t="s">
        <v>12</v>
      </c>
      <c r="R4819">
        <v>10</v>
      </c>
      <c r="S4819">
        <v>11</v>
      </c>
      <c r="T4819" t="b">
        <v>1</v>
      </c>
      <c r="U4819">
        <v>12</v>
      </c>
      <c r="V4819">
        <v>4</v>
      </c>
      <c r="W4819" t="s">
        <v>22122</v>
      </c>
    </row>
    <row r="4820" spans="1:23" x14ac:dyDescent="0.3">
      <c r="A4820" t="s">
        <v>6237</v>
      </c>
      <c r="B4820" t="s">
        <v>6234</v>
      </c>
      <c r="C4820" s="1">
        <v>45097</v>
      </c>
      <c r="D4820">
        <v>53</v>
      </c>
      <c r="E4820" t="s">
        <v>38</v>
      </c>
      <c r="F4820" t="s">
        <v>23</v>
      </c>
      <c r="G4820" t="s">
        <v>6</v>
      </c>
      <c r="H4820" s="4">
        <v>19.670000000000002</v>
      </c>
      <c r="I4820" s="16">
        <v>2</v>
      </c>
      <c r="J4820" s="4">
        <f>ecommerce_customer_behavior_dataset_v2[[#This Row],[unit_price]]*ecommerce_customer_behavior_dataset_v2[[#This Row],[quantity]]</f>
        <v>39.340000000000003</v>
      </c>
      <c r="K4820" s="7">
        <f>ecommerce_customer_behavior_dataset_v2[[#This Row],[Discount_Amount]]/ecommerce_customer_behavior_dataset_v2[[#This Row],[unit_price]]*100%</f>
        <v>0</v>
      </c>
      <c r="L4820" s="5">
        <f>ecommerce_customer_behavior_dataset_v2[[#This Row],[discount_amount2]]/ecommerce_customer_behavior_dataset_v2[[#This Row],[quantity]]</f>
        <v>0</v>
      </c>
      <c r="M4820" s="5">
        <v>0</v>
      </c>
      <c r="N4820" s="5">
        <f>ecommerce_customer_behavior_dataset_v2[[#This Row],[total_amount]]/ecommerce_customer_behavior_dataset_v2[[#This Row],[quantity]]</f>
        <v>19.670000000000002</v>
      </c>
      <c r="O4820" s="4">
        <v>39.340000000000003</v>
      </c>
      <c r="P4820" t="s">
        <v>11</v>
      </c>
      <c r="Q4820" t="s">
        <v>12</v>
      </c>
      <c r="R4820">
        <v>15</v>
      </c>
      <c r="S4820">
        <v>8</v>
      </c>
      <c r="T4820" t="b">
        <v>1</v>
      </c>
      <c r="U4820">
        <v>11</v>
      </c>
      <c r="V4820">
        <v>5</v>
      </c>
      <c r="W4820" t="s">
        <v>22122</v>
      </c>
    </row>
    <row r="4821" spans="1:23" x14ac:dyDescent="0.3">
      <c r="A4821" t="s">
        <v>6238</v>
      </c>
      <c r="B4821" t="s">
        <v>6234</v>
      </c>
      <c r="C4821" s="1">
        <v>45313</v>
      </c>
      <c r="D4821">
        <v>53</v>
      </c>
      <c r="E4821" t="s">
        <v>38</v>
      </c>
      <c r="F4821" t="s">
        <v>23</v>
      </c>
      <c r="G4821" t="s">
        <v>20</v>
      </c>
      <c r="H4821" s="4">
        <v>106.55</v>
      </c>
      <c r="I4821" s="16">
        <v>1</v>
      </c>
      <c r="J4821" s="4">
        <f>ecommerce_customer_behavior_dataset_v2[[#This Row],[unit_price]]*ecommerce_customer_behavior_dataset_v2[[#This Row],[quantity]]</f>
        <v>106.55</v>
      </c>
      <c r="K4821" s="7">
        <f>ecommerce_customer_behavior_dataset_v2[[#This Row],[Discount_Amount]]/ecommerce_customer_behavior_dataset_v2[[#This Row],[unit_price]]*100%</f>
        <v>0</v>
      </c>
      <c r="L4821" s="5">
        <f>ecommerce_customer_behavior_dataset_v2[[#This Row],[discount_amount2]]/ecommerce_customer_behavior_dataset_v2[[#This Row],[quantity]]</f>
        <v>0</v>
      </c>
      <c r="M4821" s="5">
        <v>0</v>
      </c>
      <c r="N4821" s="5">
        <f>ecommerce_customer_behavior_dataset_v2[[#This Row],[total_amount]]/ecommerce_customer_behavior_dataset_v2[[#This Row],[quantity]]</f>
        <v>106.55</v>
      </c>
      <c r="O4821" s="4">
        <v>106.55</v>
      </c>
      <c r="P4821" t="s">
        <v>11</v>
      </c>
      <c r="Q4821" t="s">
        <v>12</v>
      </c>
      <c r="R4821">
        <v>21</v>
      </c>
      <c r="S4821">
        <v>9</v>
      </c>
      <c r="T4821" t="b">
        <v>1</v>
      </c>
      <c r="U4821">
        <v>7</v>
      </c>
      <c r="V4821">
        <v>5</v>
      </c>
      <c r="W4821" t="s">
        <v>22122</v>
      </c>
    </row>
    <row r="4822" spans="1:23" x14ac:dyDescent="0.3">
      <c r="A4822" t="s">
        <v>6239</v>
      </c>
      <c r="B4822" t="s">
        <v>6234</v>
      </c>
      <c r="C4822" s="1">
        <v>45352</v>
      </c>
      <c r="D4822">
        <v>53</v>
      </c>
      <c r="E4822" t="s">
        <v>38</v>
      </c>
      <c r="F4822" t="s">
        <v>23</v>
      </c>
      <c r="G4822" t="s">
        <v>20</v>
      </c>
      <c r="H4822" s="4">
        <v>66.06</v>
      </c>
      <c r="I4822" s="16">
        <v>1</v>
      </c>
      <c r="J4822" s="4">
        <f>ecommerce_customer_behavior_dataset_v2[[#This Row],[unit_price]]*ecommerce_customer_behavior_dataset_v2[[#This Row],[quantity]]</f>
        <v>66.06</v>
      </c>
      <c r="K4822" s="7">
        <f>ecommerce_customer_behavior_dataset_v2[[#This Row],[Discount_Amount]]/ecommerce_customer_behavior_dataset_v2[[#This Row],[unit_price]]*100%</f>
        <v>0</v>
      </c>
      <c r="L4822" s="5">
        <f>ecommerce_customer_behavior_dataset_v2[[#This Row],[discount_amount2]]/ecommerce_customer_behavior_dataset_v2[[#This Row],[quantity]]</f>
        <v>0</v>
      </c>
      <c r="M4822" s="5">
        <v>0</v>
      </c>
      <c r="N4822" s="5">
        <f>ecommerce_customer_behavior_dataset_v2[[#This Row],[total_amount]]/ecommerce_customer_behavior_dataset_v2[[#This Row],[quantity]]</f>
        <v>66.06</v>
      </c>
      <c r="O4822" s="4">
        <v>66.06</v>
      </c>
      <c r="P4822" t="s">
        <v>39</v>
      </c>
      <c r="Q4822" t="s">
        <v>12</v>
      </c>
      <c r="R4822">
        <v>15</v>
      </c>
      <c r="S4822">
        <v>11</v>
      </c>
      <c r="T4822" t="b">
        <v>1</v>
      </c>
      <c r="U4822">
        <v>5</v>
      </c>
      <c r="V4822">
        <v>3</v>
      </c>
      <c r="W4822" t="s">
        <v>22122</v>
      </c>
    </row>
    <row r="4823" spans="1:23" x14ac:dyDescent="0.3">
      <c r="A4823" t="s">
        <v>6240</v>
      </c>
      <c r="B4823" t="s">
        <v>6241</v>
      </c>
      <c r="C4823" s="1">
        <v>45030</v>
      </c>
      <c r="D4823">
        <v>35</v>
      </c>
      <c r="E4823" t="s">
        <v>38</v>
      </c>
      <c r="F4823" t="s">
        <v>211</v>
      </c>
      <c r="G4823" t="s">
        <v>10</v>
      </c>
      <c r="H4823" s="4">
        <v>220.35</v>
      </c>
      <c r="I4823" s="16">
        <v>2</v>
      </c>
      <c r="J4823" s="4">
        <f>ecommerce_customer_behavior_dataset_v2[[#This Row],[unit_price]]*ecommerce_customer_behavior_dataset_v2[[#This Row],[quantity]]</f>
        <v>440.7</v>
      </c>
      <c r="K4823" s="7">
        <f>ecommerce_customer_behavior_dataset_v2[[#This Row],[Discount_Amount]]/ecommerce_customer_behavior_dataset_v2[[#This Row],[unit_price]]*100%</f>
        <v>0</v>
      </c>
      <c r="L4823" s="5">
        <f>ecommerce_customer_behavior_dataset_v2[[#This Row],[discount_amount2]]/ecommerce_customer_behavior_dataset_v2[[#This Row],[quantity]]</f>
        <v>0</v>
      </c>
      <c r="M4823" s="5">
        <v>0</v>
      </c>
      <c r="N4823" s="5">
        <f>ecommerce_customer_behavior_dataset_v2[[#This Row],[total_amount]]/ecommerce_customer_behavior_dataset_v2[[#This Row],[quantity]]</f>
        <v>220.35</v>
      </c>
      <c r="O4823" s="4">
        <v>440.7</v>
      </c>
      <c r="P4823" t="s">
        <v>11</v>
      </c>
      <c r="Q4823" t="s">
        <v>8</v>
      </c>
      <c r="R4823">
        <v>12</v>
      </c>
      <c r="S4823">
        <v>14</v>
      </c>
      <c r="T4823" t="b">
        <v>0</v>
      </c>
      <c r="U4823">
        <v>6</v>
      </c>
      <c r="V4823">
        <v>1</v>
      </c>
      <c r="W4823" t="s">
        <v>22121</v>
      </c>
    </row>
    <row r="4824" spans="1:23" x14ac:dyDescent="0.3">
      <c r="A4824" t="s">
        <v>6242</v>
      </c>
      <c r="B4824" t="s">
        <v>6241</v>
      </c>
      <c r="C4824" s="1">
        <v>45141</v>
      </c>
      <c r="D4824">
        <v>35</v>
      </c>
      <c r="E4824" t="s">
        <v>38</v>
      </c>
      <c r="F4824" t="s">
        <v>211</v>
      </c>
      <c r="G4824" t="s">
        <v>60</v>
      </c>
      <c r="H4824" s="4">
        <v>474.97</v>
      </c>
      <c r="I4824" s="16">
        <v>1</v>
      </c>
      <c r="J4824" s="4">
        <f>ecommerce_customer_behavior_dataset_v2[[#This Row],[unit_price]]*ecommerce_customer_behavior_dataset_v2[[#This Row],[quantity]]</f>
        <v>474.97</v>
      </c>
      <c r="K4824" s="7">
        <f>ecommerce_customer_behavior_dataset_v2[[#This Row],[Discount_Amount]]/ecommerce_customer_behavior_dataset_v2[[#This Row],[unit_price]]*100%</f>
        <v>0</v>
      </c>
      <c r="L4824" s="5">
        <f>ecommerce_customer_behavior_dataset_v2[[#This Row],[discount_amount2]]/ecommerce_customer_behavior_dataset_v2[[#This Row],[quantity]]</f>
        <v>0</v>
      </c>
      <c r="M4824" s="5">
        <v>0</v>
      </c>
      <c r="N4824" s="5">
        <f>ecommerce_customer_behavior_dataset_v2[[#This Row],[total_amount]]/ecommerce_customer_behavior_dataset_v2[[#This Row],[quantity]]</f>
        <v>474.97</v>
      </c>
      <c r="O4824" s="4">
        <v>474.97</v>
      </c>
      <c r="P4824" t="s">
        <v>11</v>
      </c>
      <c r="Q4824" t="s">
        <v>8</v>
      </c>
      <c r="R4824">
        <v>10</v>
      </c>
      <c r="S4824">
        <v>11</v>
      </c>
      <c r="T4824" t="b">
        <v>1</v>
      </c>
      <c r="U4824">
        <v>5</v>
      </c>
      <c r="V4824">
        <v>1</v>
      </c>
      <c r="W4824" t="s">
        <v>22121</v>
      </c>
    </row>
    <row r="4825" spans="1:23" x14ac:dyDescent="0.3">
      <c r="A4825" t="s">
        <v>6243</v>
      </c>
      <c r="B4825" t="s">
        <v>6241</v>
      </c>
      <c r="C4825" s="1">
        <v>45342</v>
      </c>
      <c r="D4825">
        <v>35</v>
      </c>
      <c r="E4825" t="s">
        <v>38</v>
      </c>
      <c r="F4825" t="s">
        <v>211</v>
      </c>
      <c r="G4825" t="s">
        <v>10</v>
      </c>
      <c r="H4825" s="4">
        <v>683.28</v>
      </c>
      <c r="I4825" s="16">
        <v>4</v>
      </c>
      <c r="J4825" s="4">
        <f>ecommerce_customer_behavior_dataset_v2[[#This Row],[unit_price]]*ecommerce_customer_behavior_dataset_v2[[#This Row],[quantity]]</f>
        <v>2733.12</v>
      </c>
      <c r="K4825" s="7">
        <f>ecommerce_customer_behavior_dataset_v2[[#This Row],[Discount_Amount]]/ecommerce_customer_behavior_dataset_v2[[#This Row],[unit_price]]*100%</f>
        <v>0</v>
      </c>
      <c r="L4825" s="5">
        <f>ecommerce_customer_behavior_dataset_v2[[#This Row],[discount_amount2]]/ecommerce_customer_behavior_dataset_v2[[#This Row],[quantity]]</f>
        <v>0</v>
      </c>
      <c r="M4825" s="5">
        <v>0</v>
      </c>
      <c r="N4825" s="5">
        <f>ecommerce_customer_behavior_dataset_v2[[#This Row],[total_amount]]/ecommerce_customer_behavior_dataset_v2[[#This Row],[quantity]]</f>
        <v>683.28</v>
      </c>
      <c r="O4825" s="4">
        <v>2733.12</v>
      </c>
      <c r="P4825" t="s">
        <v>11</v>
      </c>
      <c r="Q4825" t="s">
        <v>8</v>
      </c>
      <c r="R4825">
        <v>9</v>
      </c>
      <c r="S4825">
        <v>6</v>
      </c>
      <c r="T4825" t="b">
        <v>1</v>
      </c>
      <c r="U4825">
        <v>7</v>
      </c>
      <c r="V4825">
        <v>4</v>
      </c>
      <c r="W4825" t="s">
        <v>22121</v>
      </c>
    </row>
    <row r="4826" spans="1:23" x14ac:dyDescent="0.3">
      <c r="A4826" t="s">
        <v>6244</v>
      </c>
      <c r="B4826" t="s">
        <v>6245</v>
      </c>
      <c r="C4826" s="1">
        <v>44943</v>
      </c>
      <c r="D4826">
        <v>25</v>
      </c>
      <c r="E4826" t="s">
        <v>4</v>
      </c>
      <c r="F4826" t="s">
        <v>53</v>
      </c>
      <c r="G4826" t="s">
        <v>10</v>
      </c>
      <c r="H4826" s="4">
        <v>1116.6500000000001</v>
      </c>
      <c r="I4826" s="16">
        <v>2</v>
      </c>
      <c r="J4826" s="4">
        <f>ecommerce_customer_behavior_dataset_v2[[#This Row],[unit_price]]*ecommerce_customer_behavior_dataset_v2[[#This Row],[quantity]]</f>
        <v>2233.3000000000002</v>
      </c>
      <c r="K4826" s="7">
        <f>ecommerce_customer_behavior_dataset_v2[[#This Row],[Discount_Amount]]/ecommerce_customer_behavior_dataset_v2[[#This Row],[unit_price]]*100%</f>
        <v>0.19058344154390361</v>
      </c>
      <c r="L4826" s="5">
        <f>ecommerce_customer_behavior_dataset_v2[[#This Row],[discount_amount2]]/ecommerce_customer_behavior_dataset_v2[[#This Row],[quantity]]</f>
        <v>212.815</v>
      </c>
      <c r="M4826" s="5">
        <v>425.63</v>
      </c>
      <c r="N4826" s="5">
        <f>ecommerce_customer_behavior_dataset_v2[[#This Row],[total_amount]]/ecommerce_customer_behavior_dataset_v2[[#This Row],[quantity]]</f>
        <v>903.83500000000004</v>
      </c>
      <c r="O4826" s="4">
        <v>1807.67</v>
      </c>
      <c r="P4826" t="s">
        <v>11</v>
      </c>
      <c r="Q4826" t="s">
        <v>12</v>
      </c>
      <c r="R4826">
        <v>12</v>
      </c>
      <c r="S4826">
        <v>6</v>
      </c>
      <c r="T4826" t="b">
        <v>1</v>
      </c>
      <c r="U4826">
        <v>5</v>
      </c>
      <c r="V4826">
        <v>5</v>
      </c>
      <c r="W4826" t="s">
        <v>22150</v>
      </c>
    </row>
    <row r="4827" spans="1:23" x14ac:dyDescent="0.3">
      <c r="A4827" t="s">
        <v>6246</v>
      </c>
      <c r="B4827" t="s">
        <v>6245</v>
      </c>
      <c r="C4827" s="1">
        <v>45056</v>
      </c>
      <c r="D4827">
        <v>25</v>
      </c>
      <c r="E4827" t="s">
        <v>4</v>
      </c>
      <c r="F4827" t="s">
        <v>53</v>
      </c>
      <c r="G4827" t="s">
        <v>20</v>
      </c>
      <c r="H4827" s="4">
        <v>83.39</v>
      </c>
      <c r="I4827" s="16">
        <v>5</v>
      </c>
      <c r="J4827" s="4">
        <f>ecommerce_customer_behavior_dataset_v2[[#This Row],[unit_price]]*ecommerce_customer_behavior_dataset_v2[[#This Row],[quantity]]</f>
        <v>416.95</v>
      </c>
      <c r="K4827" s="7">
        <f>ecommerce_customer_behavior_dataset_v2[[#This Row],[Discount_Amount]]/ecommerce_customer_behavior_dataset_v2[[#This Row],[unit_price]]*100%</f>
        <v>0.12382779709797338</v>
      </c>
      <c r="L4827" s="5">
        <f>ecommerce_customer_behavior_dataset_v2[[#This Row],[discount_amount2]]/ecommerce_customer_behavior_dataset_v2[[#This Row],[quantity]]</f>
        <v>10.326000000000001</v>
      </c>
      <c r="M4827" s="5">
        <v>51.63</v>
      </c>
      <c r="N4827" s="5">
        <f>ecommerce_customer_behavior_dataset_v2[[#This Row],[total_amount]]/ecommerce_customer_behavior_dataset_v2[[#This Row],[quantity]]</f>
        <v>73.063999999999993</v>
      </c>
      <c r="O4827" s="4">
        <v>365.32</v>
      </c>
      <c r="P4827" t="s">
        <v>39</v>
      </c>
      <c r="Q4827" t="s">
        <v>12</v>
      </c>
      <c r="R4827">
        <v>11</v>
      </c>
      <c r="S4827">
        <v>12</v>
      </c>
      <c r="T4827" t="b">
        <v>1</v>
      </c>
      <c r="U4827">
        <v>7</v>
      </c>
      <c r="V4827">
        <v>3</v>
      </c>
      <c r="W4827" t="s">
        <v>22150</v>
      </c>
    </row>
    <row r="4828" spans="1:23" x14ac:dyDescent="0.3">
      <c r="A4828" t="s">
        <v>6247</v>
      </c>
      <c r="B4828" t="s">
        <v>6248</v>
      </c>
      <c r="C4828" s="1">
        <v>45147</v>
      </c>
      <c r="D4828">
        <v>40</v>
      </c>
      <c r="E4828" t="s">
        <v>4</v>
      </c>
      <c r="F4828" t="s">
        <v>101</v>
      </c>
      <c r="G4828" t="s">
        <v>60</v>
      </c>
      <c r="H4828" s="4">
        <v>2192.86</v>
      </c>
      <c r="I4828" s="16">
        <v>3</v>
      </c>
      <c r="J4828" s="4">
        <f>ecommerce_customer_behavior_dataset_v2[[#This Row],[unit_price]]*ecommerce_customer_behavior_dataset_v2[[#This Row],[quantity]]</f>
        <v>6578.58</v>
      </c>
      <c r="K4828" s="7">
        <f>ecommerce_customer_behavior_dataset_v2[[#This Row],[Discount_Amount]]/ecommerce_customer_behavior_dataset_v2[[#This Row],[unit_price]]*100%</f>
        <v>0</v>
      </c>
      <c r="L4828" s="5">
        <f>ecommerce_customer_behavior_dataset_v2[[#This Row],[discount_amount2]]/ecommerce_customer_behavior_dataset_v2[[#This Row],[quantity]]</f>
        <v>0</v>
      </c>
      <c r="M4828" s="5">
        <v>0</v>
      </c>
      <c r="N4828" s="5">
        <f>ecommerce_customer_behavior_dataset_v2[[#This Row],[total_amount]]/ecommerce_customer_behavior_dataset_v2[[#This Row],[quantity]]</f>
        <v>2192.86</v>
      </c>
      <c r="O4828" s="4">
        <v>6578.58</v>
      </c>
      <c r="P4828" t="s">
        <v>7</v>
      </c>
      <c r="Q4828" t="s">
        <v>12</v>
      </c>
      <c r="R4828">
        <v>17</v>
      </c>
      <c r="S4828">
        <v>11</v>
      </c>
      <c r="T4828" t="b">
        <v>1</v>
      </c>
      <c r="U4828">
        <v>12</v>
      </c>
      <c r="V4828">
        <v>5</v>
      </c>
      <c r="W4828" t="s">
        <v>22121</v>
      </c>
    </row>
    <row r="4829" spans="1:23" x14ac:dyDescent="0.3">
      <c r="A4829" t="s">
        <v>6249</v>
      </c>
      <c r="B4829" t="s">
        <v>6250</v>
      </c>
      <c r="C4829" s="1">
        <v>45017</v>
      </c>
      <c r="D4829">
        <v>26</v>
      </c>
      <c r="E4829" t="s">
        <v>4</v>
      </c>
      <c r="F4829" t="s">
        <v>101</v>
      </c>
      <c r="G4829" t="s">
        <v>20</v>
      </c>
      <c r="H4829" s="4">
        <v>117.25</v>
      </c>
      <c r="I4829" s="16">
        <v>2</v>
      </c>
      <c r="J4829" s="4">
        <f>ecommerce_customer_behavior_dataset_v2[[#This Row],[unit_price]]*ecommerce_customer_behavior_dataset_v2[[#This Row],[quantity]]</f>
        <v>234.5</v>
      </c>
      <c r="K4829" s="7">
        <f>ecommerce_customer_behavior_dataset_v2[[#This Row],[Discount_Amount]]/ecommerce_customer_behavior_dataset_v2[[#This Row],[unit_price]]*100%</f>
        <v>0</v>
      </c>
      <c r="L4829" s="5">
        <f>ecommerce_customer_behavior_dataset_v2[[#This Row],[discount_amount2]]/ecommerce_customer_behavior_dataset_v2[[#This Row],[quantity]]</f>
        <v>0</v>
      </c>
      <c r="M4829" s="5">
        <v>0</v>
      </c>
      <c r="N4829" s="5">
        <f>ecommerce_customer_behavior_dataset_v2[[#This Row],[total_amount]]/ecommerce_customer_behavior_dataset_v2[[#This Row],[quantity]]</f>
        <v>117.25</v>
      </c>
      <c r="O4829" s="4">
        <v>234.5</v>
      </c>
      <c r="P4829" t="s">
        <v>39</v>
      </c>
      <c r="Q4829" t="s">
        <v>8</v>
      </c>
      <c r="R4829">
        <v>14</v>
      </c>
      <c r="S4829">
        <v>8</v>
      </c>
      <c r="T4829" t="b">
        <v>1</v>
      </c>
      <c r="U4829">
        <v>8</v>
      </c>
      <c r="V4829">
        <v>5</v>
      </c>
      <c r="W4829" t="s">
        <v>22150</v>
      </c>
    </row>
    <row r="4830" spans="1:23" x14ac:dyDescent="0.3">
      <c r="A4830" t="s">
        <v>6251</v>
      </c>
      <c r="B4830" t="s">
        <v>6252</v>
      </c>
      <c r="C4830" s="1">
        <v>45031</v>
      </c>
      <c r="D4830">
        <v>59</v>
      </c>
      <c r="E4830" t="s">
        <v>38</v>
      </c>
      <c r="F4830" t="s">
        <v>95</v>
      </c>
      <c r="G4830" t="s">
        <v>24</v>
      </c>
      <c r="H4830" s="4">
        <v>419.26</v>
      </c>
      <c r="I4830" s="16">
        <v>3</v>
      </c>
      <c r="J4830" s="4">
        <f>ecommerce_customer_behavior_dataset_v2[[#This Row],[unit_price]]*ecommerce_customer_behavior_dataset_v2[[#This Row],[quantity]]</f>
        <v>1257.78</v>
      </c>
      <c r="K4830" s="7">
        <f>ecommerce_customer_behavior_dataset_v2[[#This Row],[Discount_Amount]]/ecommerce_customer_behavior_dataset_v2[[#This Row],[unit_price]]*100%</f>
        <v>0</v>
      </c>
      <c r="L4830" s="5">
        <f>ecommerce_customer_behavior_dataset_v2[[#This Row],[discount_amount2]]/ecommerce_customer_behavior_dataset_v2[[#This Row],[quantity]]</f>
        <v>0</v>
      </c>
      <c r="M4830" s="5">
        <v>0</v>
      </c>
      <c r="N4830" s="5">
        <f>ecommerce_customer_behavior_dataset_v2[[#This Row],[total_amount]]/ecommerce_customer_behavior_dataset_v2[[#This Row],[quantity]]</f>
        <v>419.26</v>
      </c>
      <c r="O4830" s="4">
        <v>1257.78</v>
      </c>
      <c r="P4830" t="s">
        <v>11</v>
      </c>
      <c r="Q4830" t="s">
        <v>12</v>
      </c>
      <c r="R4830">
        <v>14</v>
      </c>
      <c r="S4830">
        <v>9</v>
      </c>
      <c r="T4830" t="b">
        <v>1</v>
      </c>
      <c r="U4830">
        <v>8</v>
      </c>
      <c r="V4830">
        <v>5</v>
      </c>
      <c r="W4830" t="s">
        <v>22122</v>
      </c>
    </row>
    <row r="4831" spans="1:23" x14ac:dyDescent="0.3">
      <c r="A4831" t="s">
        <v>6253</v>
      </c>
      <c r="B4831" t="s">
        <v>6252</v>
      </c>
      <c r="C4831" s="1">
        <v>45092</v>
      </c>
      <c r="D4831">
        <v>59</v>
      </c>
      <c r="E4831" t="s">
        <v>38</v>
      </c>
      <c r="F4831" t="s">
        <v>95</v>
      </c>
      <c r="G4831" t="s">
        <v>14</v>
      </c>
      <c r="H4831" s="4">
        <v>546.07000000000005</v>
      </c>
      <c r="I4831" s="16">
        <v>4</v>
      </c>
      <c r="J4831" s="4">
        <f>ecommerce_customer_behavior_dataset_v2[[#This Row],[unit_price]]*ecommerce_customer_behavior_dataset_v2[[#This Row],[quantity]]</f>
        <v>2184.2800000000002</v>
      </c>
      <c r="K4831" s="7">
        <f>ecommerce_customer_behavior_dataset_v2[[#This Row],[Discount_Amount]]/ecommerce_customer_behavior_dataset_v2[[#This Row],[unit_price]]*100%</f>
        <v>0</v>
      </c>
      <c r="L4831" s="5">
        <f>ecommerce_customer_behavior_dataset_v2[[#This Row],[discount_amount2]]/ecommerce_customer_behavior_dataset_v2[[#This Row],[quantity]]</f>
        <v>0</v>
      </c>
      <c r="M4831" s="5">
        <v>0</v>
      </c>
      <c r="N4831" s="5">
        <f>ecommerce_customer_behavior_dataset_v2[[#This Row],[total_amount]]/ecommerce_customer_behavior_dataset_v2[[#This Row],[quantity]]</f>
        <v>546.07000000000005</v>
      </c>
      <c r="O4831" s="4">
        <v>2184.2800000000002</v>
      </c>
      <c r="P4831" t="s">
        <v>39</v>
      </c>
      <c r="Q4831" t="s">
        <v>8</v>
      </c>
      <c r="R4831">
        <v>13</v>
      </c>
      <c r="S4831">
        <v>9</v>
      </c>
      <c r="T4831" t="b">
        <v>1</v>
      </c>
      <c r="U4831">
        <v>5</v>
      </c>
      <c r="V4831">
        <v>4</v>
      </c>
      <c r="W4831" t="s">
        <v>22122</v>
      </c>
    </row>
    <row r="4832" spans="1:23" x14ac:dyDescent="0.3">
      <c r="A4832" t="s">
        <v>6254</v>
      </c>
      <c r="B4832" t="s">
        <v>6252</v>
      </c>
      <c r="C4832" s="1">
        <v>45156</v>
      </c>
      <c r="D4832">
        <v>59</v>
      </c>
      <c r="E4832" t="s">
        <v>38</v>
      </c>
      <c r="F4832" t="s">
        <v>95</v>
      </c>
      <c r="G4832" t="s">
        <v>24</v>
      </c>
      <c r="H4832" s="4">
        <v>372.62</v>
      </c>
      <c r="I4832" s="16">
        <v>2</v>
      </c>
      <c r="J4832" s="4">
        <f>ecommerce_customer_behavior_dataset_v2[[#This Row],[unit_price]]*ecommerce_customer_behavior_dataset_v2[[#This Row],[quantity]]</f>
        <v>745.24</v>
      </c>
      <c r="K4832" s="7">
        <f>ecommerce_customer_behavior_dataset_v2[[#This Row],[Discount_Amount]]/ecommerce_customer_behavior_dataset_v2[[#This Row],[unit_price]]*100%</f>
        <v>0</v>
      </c>
      <c r="L4832" s="5">
        <f>ecommerce_customer_behavior_dataset_v2[[#This Row],[discount_amount2]]/ecommerce_customer_behavior_dataset_v2[[#This Row],[quantity]]</f>
        <v>0</v>
      </c>
      <c r="M4832" s="5">
        <v>0</v>
      </c>
      <c r="N4832" s="5">
        <f>ecommerce_customer_behavior_dataset_v2[[#This Row],[total_amount]]/ecommerce_customer_behavior_dataset_v2[[#This Row],[quantity]]</f>
        <v>372.62</v>
      </c>
      <c r="O4832" s="4">
        <v>745.24</v>
      </c>
      <c r="P4832" t="s">
        <v>33</v>
      </c>
      <c r="Q4832" t="s">
        <v>8</v>
      </c>
      <c r="R4832">
        <v>12</v>
      </c>
      <c r="S4832">
        <v>8</v>
      </c>
      <c r="T4832" t="b">
        <v>1</v>
      </c>
      <c r="U4832">
        <v>4</v>
      </c>
      <c r="V4832">
        <v>4</v>
      </c>
      <c r="W4832" t="s">
        <v>22122</v>
      </c>
    </row>
    <row r="4833" spans="1:23" x14ac:dyDescent="0.3">
      <c r="A4833" t="s">
        <v>6255</v>
      </c>
      <c r="B4833" t="s">
        <v>6252</v>
      </c>
      <c r="C4833" s="1">
        <v>45375</v>
      </c>
      <c r="D4833">
        <v>59</v>
      </c>
      <c r="E4833" t="s">
        <v>38</v>
      </c>
      <c r="F4833" t="s">
        <v>95</v>
      </c>
      <c r="G4833" t="s">
        <v>20</v>
      </c>
      <c r="H4833" s="4">
        <v>69.28</v>
      </c>
      <c r="I4833" s="16">
        <v>1</v>
      </c>
      <c r="J4833" s="4">
        <f>ecommerce_customer_behavior_dataset_v2[[#This Row],[unit_price]]*ecommerce_customer_behavior_dataset_v2[[#This Row],[quantity]]</f>
        <v>69.28</v>
      </c>
      <c r="K4833" s="7">
        <f>ecommerce_customer_behavior_dataset_v2[[#This Row],[Discount_Amount]]/ecommerce_customer_behavior_dataset_v2[[#This Row],[unit_price]]*100%</f>
        <v>5.8747113163972291E-2</v>
      </c>
      <c r="L4833" s="5">
        <f>ecommerce_customer_behavior_dataset_v2[[#This Row],[discount_amount2]]/ecommerce_customer_behavior_dataset_v2[[#This Row],[quantity]]</f>
        <v>4.07</v>
      </c>
      <c r="M4833" s="5">
        <v>4.07</v>
      </c>
      <c r="N4833" s="5">
        <f>ecommerce_customer_behavior_dataset_v2[[#This Row],[total_amount]]/ecommerce_customer_behavior_dataset_v2[[#This Row],[quantity]]</f>
        <v>65.209999999999994</v>
      </c>
      <c r="O4833" s="4">
        <v>65.209999999999994</v>
      </c>
      <c r="P4833" t="s">
        <v>7</v>
      </c>
      <c r="Q4833" t="s">
        <v>8</v>
      </c>
      <c r="R4833">
        <v>12</v>
      </c>
      <c r="S4833">
        <v>9</v>
      </c>
      <c r="T4833" t="b">
        <v>1</v>
      </c>
      <c r="U4833">
        <v>1</v>
      </c>
      <c r="V4833">
        <v>2</v>
      </c>
      <c r="W4833" t="s">
        <v>22122</v>
      </c>
    </row>
    <row r="4834" spans="1:23" x14ac:dyDescent="0.3">
      <c r="A4834" t="s">
        <v>6256</v>
      </c>
      <c r="B4834" t="s">
        <v>6252</v>
      </c>
      <c r="C4834" s="1">
        <v>45376</v>
      </c>
      <c r="D4834">
        <v>59</v>
      </c>
      <c r="E4834" t="s">
        <v>38</v>
      </c>
      <c r="F4834" t="s">
        <v>95</v>
      </c>
      <c r="G4834" t="s">
        <v>6</v>
      </c>
      <c r="H4834" s="4">
        <v>48.41</v>
      </c>
      <c r="I4834" s="16">
        <v>4</v>
      </c>
      <c r="J4834" s="4">
        <f>ecommerce_customer_behavior_dataset_v2[[#This Row],[unit_price]]*ecommerce_customer_behavior_dataset_v2[[#This Row],[quantity]]</f>
        <v>193.64</v>
      </c>
      <c r="K4834" s="7">
        <f>ecommerce_customer_behavior_dataset_v2[[#This Row],[Discount_Amount]]/ecommerce_customer_behavior_dataset_v2[[#This Row],[unit_price]]*100%</f>
        <v>0</v>
      </c>
      <c r="L4834" s="5">
        <f>ecommerce_customer_behavior_dataset_v2[[#This Row],[discount_amount2]]/ecommerce_customer_behavior_dataset_v2[[#This Row],[quantity]]</f>
        <v>0</v>
      </c>
      <c r="M4834" s="5">
        <v>0</v>
      </c>
      <c r="N4834" s="5">
        <f>ecommerce_customer_behavior_dataset_v2[[#This Row],[total_amount]]/ecommerce_customer_behavior_dataset_v2[[#This Row],[quantity]]</f>
        <v>48.41</v>
      </c>
      <c r="O4834" s="4">
        <v>193.64</v>
      </c>
      <c r="P4834" t="s">
        <v>7</v>
      </c>
      <c r="Q4834" t="s">
        <v>25</v>
      </c>
      <c r="R4834">
        <v>15</v>
      </c>
      <c r="S4834">
        <v>8</v>
      </c>
      <c r="T4834" t="b">
        <v>1</v>
      </c>
      <c r="U4834">
        <v>6</v>
      </c>
      <c r="V4834">
        <v>5</v>
      </c>
      <c r="W4834" t="s">
        <v>22122</v>
      </c>
    </row>
    <row r="4835" spans="1:23" x14ac:dyDescent="0.3">
      <c r="A4835" t="s">
        <v>6257</v>
      </c>
      <c r="B4835" t="s">
        <v>6258</v>
      </c>
      <c r="C4835" s="1">
        <v>45357</v>
      </c>
      <c r="D4835">
        <v>36</v>
      </c>
      <c r="E4835" t="s">
        <v>38</v>
      </c>
      <c r="F4835" t="s">
        <v>5</v>
      </c>
      <c r="G4835" t="s">
        <v>10</v>
      </c>
      <c r="H4835" s="4">
        <v>599.53</v>
      </c>
      <c r="I4835" s="16">
        <v>2</v>
      </c>
      <c r="J4835" s="4">
        <f>ecommerce_customer_behavior_dataset_v2[[#This Row],[unit_price]]*ecommerce_customer_behavior_dataset_v2[[#This Row],[quantity]]</f>
        <v>1199.06</v>
      </c>
      <c r="K4835" s="7">
        <f>ecommerce_customer_behavior_dataset_v2[[#This Row],[Discount_Amount]]/ecommerce_customer_behavior_dataset_v2[[#This Row],[unit_price]]*100%</f>
        <v>0</v>
      </c>
      <c r="L4835" s="5">
        <f>ecommerce_customer_behavior_dataset_v2[[#This Row],[discount_amount2]]/ecommerce_customer_behavior_dataset_v2[[#This Row],[quantity]]</f>
        <v>0</v>
      </c>
      <c r="M4835" s="5">
        <v>0</v>
      </c>
      <c r="N4835" s="5">
        <f>ecommerce_customer_behavior_dataset_v2[[#This Row],[total_amount]]/ecommerce_customer_behavior_dataset_v2[[#This Row],[quantity]]</f>
        <v>599.53</v>
      </c>
      <c r="O4835" s="4">
        <v>1199.06</v>
      </c>
      <c r="P4835" t="s">
        <v>7</v>
      </c>
      <c r="Q4835" t="s">
        <v>12</v>
      </c>
      <c r="R4835">
        <v>13</v>
      </c>
      <c r="S4835">
        <v>8</v>
      </c>
      <c r="T4835" t="b">
        <v>0</v>
      </c>
      <c r="U4835">
        <v>18</v>
      </c>
      <c r="V4835">
        <v>4</v>
      </c>
      <c r="W4835" t="s">
        <v>22121</v>
      </c>
    </row>
    <row r="4836" spans="1:23" x14ac:dyDescent="0.3">
      <c r="A4836" t="s">
        <v>6259</v>
      </c>
      <c r="B4836" t="s">
        <v>6260</v>
      </c>
      <c r="C4836" s="1">
        <v>44934</v>
      </c>
      <c r="D4836">
        <v>30</v>
      </c>
      <c r="E4836" t="s">
        <v>38</v>
      </c>
      <c r="F4836" t="s">
        <v>17</v>
      </c>
      <c r="G4836" t="s">
        <v>20</v>
      </c>
      <c r="H4836" s="4">
        <v>132.96</v>
      </c>
      <c r="I4836" s="16">
        <v>4</v>
      </c>
      <c r="J4836" s="4">
        <f>ecommerce_customer_behavior_dataset_v2[[#This Row],[unit_price]]*ecommerce_customer_behavior_dataset_v2[[#This Row],[quantity]]</f>
        <v>531.84</v>
      </c>
      <c r="K4836" s="7">
        <f>ecommerce_customer_behavior_dataset_v2[[#This Row],[Discount_Amount]]/ecommerce_customer_behavior_dataset_v2[[#This Row],[unit_price]]*100%</f>
        <v>0</v>
      </c>
      <c r="L4836" s="5">
        <f>ecommerce_customer_behavior_dataset_v2[[#This Row],[discount_amount2]]/ecommerce_customer_behavior_dataset_v2[[#This Row],[quantity]]</f>
        <v>0</v>
      </c>
      <c r="M4836" s="5">
        <v>0</v>
      </c>
      <c r="N4836" s="5">
        <f>ecommerce_customer_behavior_dataset_v2[[#This Row],[total_amount]]/ecommerce_customer_behavior_dataset_v2[[#This Row],[quantity]]</f>
        <v>132.96</v>
      </c>
      <c r="O4836" s="4">
        <v>531.84</v>
      </c>
      <c r="P4836" t="s">
        <v>11</v>
      </c>
      <c r="Q4836" t="s">
        <v>12</v>
      </c>
      <c r="R4836">
        <v>11</v>
      </c>
      <c r="S4836">
        <v>7</v>
      </c>
      <c r="T4836" t="b">
        <v>1</v>
      </c>
      <c r="U4836">
        <v>5</v>
      </c>
      <c r="V4836">
        <v>3</v>
      </c>
      <c r="W4836" t="s">
        <v>22121</v>
      </c>
    </row>
    <row r="4837" spans="1:23" x14ac:dyDescent="0.3">
      <c r="A4837" t="s">
        <v>6261</v>
      </c>
      <c r="B4837" t="s">
        <v>6260</v>
      </c>
      <c r="C4837" s="1">
        <v>44949</v>
      </c>
      <c r="D4837">
        <v>30</v>
      </c>
      <c r="E4837" t="s">
        <v>38</v>
      </c>
      <c r="F4837" t="s">
        <v>17</v>
      </c>
      <c r="G4837" t="s">
        <v>30</v>
      </c>
      <c r="H4837" s="4">
        <v>81.77</v>
      </c>
      <c r="I4837" s="16">
        <v>5</v>
      </c>
      <c r="J4837" s="4">
        <f>ecommerce_customer_behavior_dataset_v2[[#This Row],[unit_price]]*ecommerce_customer_behavior_dataset_v2[[#This Row],[quantity]]</f>
        <v>408.84999999999997</v>
      </c>
      <c r="K4837" s="7">
        <f>ecommerce_customer_behavior_dataset_v2[[#This Row],[Discount_Amount]]/ecommerce_customer_behavior_dataset_v2[[#This Row],[unit_price]]*100%</f>
        <v>0.11762259997554116</v>
      </c>
      <c r="L4837" s="5">
        <f>ecommerce_customer_behavior_dataset_v2[[#This Row],[discount_amount2]]/ecommerce_customer_behavior_dataset_v2[[#This Row],[quantity]]</f>
        <v>9.6180000000000003</v>
      </c>
      <c r="M4837" s="5">
        <v>48.09</v>
      </c>
      <c r="N4837" s="5">
        <f>ecommerce_customer_behavior_dataset_v2[[#This Row],[total_amount]]/ecommerce_customer_behavior_dataset_v2[[#This Row],[quantity]]</f>
        <v>72.152000000000001</v>
      </c>
      <c r="O4837" s="4">
        <v>360.76</v>
      </c>
      <c r="P4837" t="s">
        <v>7</v>
      </c>
      <c r="Q4837" t="s">
        <v>8</v>
      </c>
      <c r="R4837">
        <v>14</v>
      </c>
      <c r="S4837">
        <v>12</v>
      </c>
      <c r="T4837" t="b">
        <v>1</v>
      </c>
      <c r="U4837">
        <v>7</v>
      </c>
      <c r="V4837">
        <v>5</v>
      </c>
      <c r="W4837" t="s">
        <v>22121</v>
      </c>
    </row>
    <row r="4838" spans="1:23" x14ac:dyDescent="0.3">
      <c r="A4838" t="s">
        <v>6262</v>
      </c>
      <c r="B4838" t="s">
        <v>6260</v>
      </c>
      <c r="C4838" s="1">
        <v>45054</v>
      </c>
      <c r="D4838">
        <v>30</v>
      </c>
      <c r="E4838" t="s">
        <v>38</v>
      </c>
      <c r="F4838" t="s">
        <v>17</v>
      </c>
      <c r="G4838" t="s">
        <v>6</v>
      </c>
      <c r="H4838" s="4">
        <v>62.75</v>
      </c>
      <c r="I4838" s="16">
        <v>5</v>
      </c>
      <c r="J4838" s="4">
        <f>ecommerce_customer_behavior_dataset_v2[[#This Row],[unit_price]]*ecommerce_customer_behavior_dataset_v2[[#This Row],[quantity]]</f>
        <v>313.75</v>
      </c>
      <c r="K4838" s="7">
        <f>ecommerce_customer_behavior_dataset_v2[[#This Row],[Discount_Amount]]/ecommerce_customer_behavior_dataset_v2[[#This Row],[unit_price]]*100%</f>
        <v>9.2685258964143424E-2</v>
      </c>
      <c r="L4838" s="5">
        <f>ecommerce_customer_behavior_dataset_v2[[#This Row],[discount_amount2]]/ecommerce_customer_behavior_dataset_v2[[#This Row],[quantity]]</f>
        <v>5.8159999999999998</v>
      </c>
      <c r="M4838" s="5">
        <v>29.08</v>
      </c>
      <c r="N4838" s="5">
        <f>ecommerce_customer_behavior_dataset_v2[[#This Row],[total_amount]]/ecommerce_customer_behavior_dataset_v2[[#This Row],[quantity]]</f>
        <v>56.934000000000005</v>
      </c>
      <c r="O4838" s="4">
        <v>284.67</v>
      </c>
      <c r="P4838" t="s">
        <v>39</v>
      </c>
      <c r="Q4838" t="s">
        <v>8</v>
      </c>
      <c r="R4838">
        <v>12</v>
      </c>
      <c r="S4838">
        <v>8</v>
      </c>
      <c r="T4838" t="b">
        <v>1</v>
      </c>
      <c r="U4838">
        <v>8</v>
      </c>
      <c r="V4838">
        <v>3</v>
      </c>
      <c r="W4838" t="s">
        <v>22121</v>
      </c>
    </row>
    <row r="4839" spans="1:23" x14ac:dyDescent="0.3">
      <c r="A4839" t="s">
        <v>6263</v>
      </c>
      <c r="B4839" t="s">
        <v>6260</v>
      </c>
      <c r="C4839" s="1">
        <v>45104</v>
      </c>
      <c r="D4839">
        <v>30</v>
      </c>
      <c r="E4839" t="s">
        <v>38</v>
      </c>
      <c r="F4839" t="s">
        <v>17</v>
      </c>
      <c r="G4839" t="s">
        <v>10</v>
      </c>
      <c r="H4839" s="4">
        <v>624.55999999999995</v>
      </c>
      <c r="I4839" s="16">
        <v>1</v>
      </c>
      <c r="J4839" s="4">
        <f>ecommerce_customer_behavior_dataset_v2[[#This Row],[unit_price]]*ecommerce_customer_behavior_dataset_v2[[#This Row],[quantity]]</f>
        <v>624.55999999999995</v>
      </c>
      <c r="K4839" s="7">
        <f>ecommerce_customer_behavior_dataset_v2[[#This Row],[Discount_Amount]]/ecommerce_customer_behavior_dataset_v2[[#This Row],[unit_price]]*100%</f>
        <v>0</v>
      </c>
      <c r="L4839" s="5">
        <f>ecommerce_customer_behavior_dataset_v2[[#This Row],[discount_amount2]]/ecommerce_customer_behavior_dataset_v2[[#This Row],[quantity]]</f>
        <v>0</v>
      </c>
      <c r="M4839" s="5">
        <v>0</v>
      </c>
      <c r="N4839" s="5">
        <f>ecommerce_customer_behavior_dataset_v2[[#This Row],[total_amount]]/ecommerce_customer_behavior_dataset_v2[[#This Row],[quantity]]</f>
        <v>624.55999999999995</v>
      </c>
      <c r="O4839" s="4">
        <v>624.55999999999995</v>
      </c>
      <c r="P4839" t="s">
        <v>11</v>
      </c>
      <c r="Q4839" t="s">
        <v>12</v>
      </c>
      <c r="R4839">
        <v>19</v>
      </c>
      <c r="S4839">
        <v>13</v>
      </c>
      <c r="T4839" t="b">
        <v>1</v>
      </c>
      <c r="U4839">
        <v>10</v>
      </c>
      <c r="V4839">
        <v>3</v>
      </c>
      <c r="W4839" t="s">
        <v>22121</v>
      </c>
    </row>
    <row r="4840" spans="1:23" x14ac:dyDescent="0.3">
      <c r="A4840" t="s">
        <v>6264</v>
      </c>
      <c r="B4840" t="s">
        <v>6260</v>
      </c>
      <c r="C4840" s="1">
        <v>45168</v>
      </c>
      <c r="D4840">
        <v>30</v>
      </c>
      <c r="E4840" t="s">
        <v>38</v>
      </c>
      <c r="F4840" t="s">
        <v>17</v>
      </c>
      <c r="G4840" t="s">
        <v>14</v>
      </c>
      <c r="H4840" s="4">
        <v>570.70000000000005</v>
      </c>
      <c r="I4840" s="16">
        <v>5</v>
      </c>
      <c r="J4840" s="4">
        <f>ecommerce_customer_behavior_dataset_v2[[#This Row],[unit_price]]*ecommerce_customer_behavior_dataset_v2[[#This Row],[quantity]]</f>
        <v>2853.5</v>
      </c>
      <c r="K4840" s="7">
        <f>ecommerce_customer_behavior_dataset_v2[[#This Row],[Discount_Amount]]/ecommerce_customer_behavior_dataset_v2[[#This Row],[unit_price]]*100%</f>
        <v>8.0266339582968277E-2</v>
      </c>
      <c r="L4840" s="5">
        <f>ecommerce_customer_behavior_dataset_v2[[#This Row],[discount_amount2]]/ecommerce_customer_behavior_dataset_v2[[#This Row],[quantity]]</f>
        <v>45.808</v>
      </c>
      <c r="M4840" s="5">
        <v>229.04</v>
      </c>
      <c r="N4840" s="5">
        <f>ecommerce_customer_behavior_dataset_v2[[#This Row],[total_amount]]/ecommerce_customer_behavior_dataset_v2[[#This Row],[quantity]]</f>
        <v>524.89200000000005</v>
      </c>
      <c r="O4840" s="4">
        <v>2624.46</v>
      </c>
      <c r="P4840" t="s">
        <v>11</v>
      </c>
      <c r="Q4840" t="s">
        <v>8</v>
      </c>
      <c r="R4840">
        <v>14</v>
      </c>
      <c r="S4840">
        <v>8</v>
      </c>
      <c r="T4840" t="b">
        <v>1</v>
      </c>
      <c r="U4840">
        <v>14</v>
      </c>
      <c r="V4840">
        <v>3</v>
      </c>
      <c r="W4840" t="s">
        <v>22121</v>
      </c>
    </row>
    <row r="4841" spans="1:23" x14ac:dyDescent="0.3">
      <c r="A4841" t="s">
        <v>6265</v>
      </c>
      <c r="B4841" t="s">
        <v>6260</v>
      </c>
      <c r="C4841" s="1">
        <v>45253</v>
      </c>
      <c r="D4841">
        <v>30</v>
      </c>
      <c r="E4841" t="s">
        <v>38</v>
      </c>
      <c r="F4841" t="s">
        <v>17</v>
      </c>
      <c r="G4841" t="s">
        <v>6</v>
      </c>
      <c r="H4841" s="4">
        <v>31.29</v>
      </c>
      <c r="I4841" s="16">
        <v>2</v>
      </c>
      <c r="J4841" s="4">
        <f>ecommerce_customer_behavior_dataset_v2[[#This Row],[unit_price]]*ecommerce_customer_behavior_dataset_v2[[#This Row],[quantity]]</f>
        <v>62.58</v>
      </c>
      <c r="K4841" s="7">
        <f>ecommerce_customer_behavior_dataset_v2[[#This Row],[Discount_Amount]]/ecommerce_customer_behavior_dataset_v2[[#This Row],[unit_price]]*100%</f>
        <v>0</v>
      </c>
      <c r="L4841" s="5">
        <f>ecommerce_customer_behavior_dataset_v2[[#This Row],[discount_amount2]]/ecommerce_customer_behavior_dataset_v2[[#This Row],[quantity]]</f>
        <v>0</v>
      </c>
      <c r="M4841" s="5">
        <v>0</v>
      </c>
      <c r="N4841" s="5">
        <f>ecommerce_customer_behavior_dataset_v2[[#This Row],[total_amount]]/ecommerce_customer_behavior_dataset_v2[[#This Row],[quantity]]</f>
        <v>31.29</v>
      </c>
      <c r="O4841" s="4">
        <v>62.58</v>
      </c>
      <c r="P4841" t="s">
        <v>11</v>
      </c>
      <c r="Q4841" t="s">
        <v>8</v>
      </c>
      <c r="R4841">
        <v>14</v>
      </c>
      <c r="S4841">
        <v>8</v>
      </c>
      <c r="T4841" t="b">
        <v>1</v>
      </c>
      <c r="U4841">
        <v>6</v>
      </c>
      <c r="V4841">
        <v>2</v>
      </c>
      <c r="W4841" t="s">
        <v>22121</v>
      </c>
    </row>
    <row r="4842" spans="1:23" x14ac:dyDescent="0.3">
      <c r="A4842" t="s">
        <v>6266</v>
      </c>
      <c r="B4842" t="s">
        <v>6260</v>
      </c>
      <c r="C4842" s="1">
        <v>45341</v>
      </c>
      <c r="D4842">
        <v>30</v>
      </c>
      <c r="E4842" t="s">
        <v>38</v>
      </c>
      <c r="F4842" t="s">
        <v>17</v>
      </c>
      <c r="G4842" t="s">
        <v>6</v>
      </c>
      <c r="H4842" s="4">
        <v>46.71</v>
      </c>
      <c r="I4842" s="16">
        <v>3</v>
      </c>
      <c r="J4842" s="4">
        <f>ecommerce_customer_behavior_dataset_v2[[#This Row],[unit_price]]*ecommerce_customer_behavior_dataset_v2[[#This Row],[quantity]]</f>
        <v>140.13</v>
      </c>
      <c r="K4842" s="7">
        <f>ecommerce_customer_behavior_dataset_v2[[#This Row],[Discount_Amount]]/ecommerce_customer_behavior_dataset_v2[[#This Row],[unit_price]]*100%</f>
        <v>0.15442803111396561</v>
      </c>
      <c r="L4842" s="5">
        <f>ecommerce_customer_behavior_dataset_v2[[#This Row],[discount_amount2]]/ecommerce_customer_behavior_dataset_v2[[#This Row],[quantity]]</f>
        <v>7.2133333333333338</v>
      </c>
      <c r="M4842" s="5">
        <v>21.64</v>
      </c>
      <c r="N4842" s="5">
        <f>ecommerce_customer_behavior_dataset_v2[[#This Row],[total_amount]]/ecommerce_customer_behavior_dataset_v2[[#This Row],[quantity]]</f>
        <v>39.496666666666663</v>
      </c>
      <c r="O4842" s="4">
        <v>118.49</v>
      </c>
      <c r="P4842" t="s">
        <v>39</v>
      </c>
      <c r="Q4842" t="s">
        <v>12</v>
      </c>
      <c r="R4842">
        <v>20</v>
      </c>
      <c r="S4842">
        <v>8</v>
      </c>
      <c r="T4842" t="b">
        <v>1</v>
      </c>
      <c r="U4842">
        <v>7</v>
      </c>
      <c r="V4842">
        <v>3</v>
      </c>
      <c r="W4842" t="s">
        <v>22121</v>
      </c>
    </row>
    <row r="4843" spans="1:23" x14ac:dyDescent="0.3">
      <c r="A4843" t="s">
        <v>6267</v>
      </c>
      <c r="B4843" t="s">
        <v>6260</v>
      </c>
      <c r="C4843" s="1">
        <v>45355</v>
      </c>
      <c r="D4843">
        <v>30</v>
      </c>
      <c r="E4843" t="s">
        <v>38</v>
      </c>
      <c r="F4843" t="s">
        <v>17</v>
      </c>
      <c r="G4843" t="s">
        <v>20</v>
      </c>
      <c r="H4843" s="4">
        <v>177</v>
      </c>
      <c r="I4843" s="16">
        <v>5</v>
      </c>
      <c r="J4843" s="4">
        <f>ecommerce_customer_behavior_dataset_v2[[#This Row],[unit_price]]*ecommerce_customer_behavior_dataset_v2[[#This Row],[quantity]]</f>
        <v>885</v>
      </c>
      <c r="K4843" s="7">
        <f>ecommerce_customer_behavior_dataset_v2[[#This Row],[Discount_Amount]]/ecommerce_customer_behavior_dataset_v2[[#This Row],[unit_price]]*100%</f>
        <v>0</v>
      </c>
      <c r="L4843" s="5">
        <f>ecommerce_customer_behavior_dataset_v2[[#This Row],[discount_amount2]]/ecommerce_customer_behavior_dataset_v2[[#This Row],[quantity]]</f>
        <v>0</v>
      </c>
      <c r="M4843" s="5">
        <v>0</v>
      </c>
      <c r="N4843" s="5">
        <f>ecommerce_customer_behavior_dataset_v2[[#This Row],[total_amount]]/ecommerce_customer_behavior_dataset_v2[[#This Row],[quantity]]</f>
        <v>177</v>
      </c>
      <c r="O4843" s="4">
        <v>885</v>
      </c>
      <c r="P4843" t="s">
        <v>39</v>
      </c>
      <c r="Q4843" t="s">
        <v>25</v>
      </c>
      <c r="R4843">
        <v>8</v>
      </c>
      <c r="S4843">
        <v>10</v>
      </c>
      <c r="T4843" t="b">
        <v>1</v>
      </c>
      <c r="U4843">
        <v>3</v>
      </c>
      <c r="V4843">
        <v>5</v>
      </c>
      <c r="W4843" t="s">
        <v>22121</v>
      </c>
    </row>
    <row r="4844" spans="1:23" x14ac:dyDescent="0.3">
      <c r="A4844" t="s">
        <v>6268</v>
      </c>
      <c r="B4844" t="s">
        <v>6269</v>
      </c>
      <c r="C4844" s="1">
        <v>45190</v>
      </c>
      <c r="D4844">
        <v>37</v>
      </c>
      <c r="E4844" t="s">
        <v>4</v>
      </c>
      <c r="F4844" t="s">
        <v>5</v>
      </c>
      <c r="G4844" t="s">
        <v>10</v>
      </c>
      <c r="H4844" s="4">
        <v>1358.36</v>
      </c>
      <c r="I4844" s="16">
        <v>5</v>
      </c>
      <c r="J4844" s="4">
        <f>ecommerce_customer_behavior_dataset_v2[[#This Row],[unit_price]]*ecommerce_customer_behavior_dataset_v2[[#This Row],[quantity]]</f>
        <v>6791.7999999999993</v>
      </c>
      <c r="K4844" s="7">
        <f>ecommerce_customer_behavior_dataset_v2[[#This Row],[Discount_Amount]]/ecommerce_customer_behavior_dataset_v2[[#This Row],[unit_price]]*100%</f>
        <v>0</v>
      </c>
      <c r="L4844" s="5">
        <f>ecommerce_customer_behavior_dataset_v2[[#This Row],[discount_amount2]]/ecommerce_customer_behavior_dataset_v2[[#This Row],[quantity]]</f>
        <v>0</v>
      </c>
      <c r="M4844" s="5">
        <v>0</v>
      </c>
      <c r="N4844" s="5">
        <f>ecommerce_customer_behavior_dataset_v2[[#This Row],[total_amount]]/ecommerce_customer_behavior_dataset_v2[[#This Row],[quantity]]</f>
        <v>1358.3600000000001</v>
      </c>
      <c r="O4844" s="4">
        <v>6791.8</v>
      </c>
      <c r="P4844" t="s">
        <v>11</v>
      </c>
      <c r="Q4844" t="s">
        <v>12</v>
      </c>
      <c r="R4844">
        <v>15</v>
      </c>
      <c r="S4844">
        <v>12</v>
      </c>
      <c r="T4844" t="b">
        <v>1</v>
      </c>
      <c r="U4844">
        <v>7</v>
      </c>
      <c r="V4844">
        <v>4</v>
      </c>
      <c r="W4844" t="s">
        <v>22121</v>
      </c>
    </row>
    <row r="4845" spans="1:23" x14ac:dyDescent="0.3">
      <c r="A4845" t="s">
        <v>6270</v>
      </c>
      <c r="B4845" t="s">
        <v>6271</v>
      </c>
      <c r="C4845" s="1">
        <v>44927</v>
      </c>
      <c r="D4845">
        <v>18</v>
      </c>
      <c r="E4845" t="s">
        <v>4</v>
      </c>
      <c r="F4845" t="s">
        <v>211</v>
      </c>
      <c r="G4845" t="s">
        <v>30</v>
      </c>
      <c r="H4845" s="4">
        <v>51.82</v>
      </c>
      <c r="I4845" s="16">
        <v>1</v>
      </c>
      <c r="J4845" s="4">
        <f>ecommerce_customer_behavior_dataset_v2[[#This Row],[unit_price]]*ecommerce_customer_behavior_dataset_v2[[#This Row],[quantity]]</f>
        <v>51.82</v>
      </c>
      <c r="K4845" s="7">
        <f>ecommerce_customer_behavior_dataset_v2[[#This Row],[Discount_Amount]]/ecommerce_customer_behavior_dataset_v2[[#This Row],[unit_price]]*100%</f>
        <v>0</v>
      </c>
      <c r="L4845" s="5">
        <f>ecommerce_customer_behavior_dataset_v2[[#This Row],[discount_amount2]]/ecommerce_customer_behavior_dataset_v2[[#This Row],[quantity]]</f>
        <v>0</v>
      </c>
      <c r="M4845" s="5">
        <v>0</v>
      </c>
      <c r="N4845" s="5">
        <f>ecommerce_customer_behavior_dataset_v2[[#This Row],[total_amount]]/ecommerce_customer_behavior_dataset_v2[[#This Row],[quantity]]</f>
        <v>51.82</v>
      </c>
      <c r="O4845" s="4">
        <v>51.82</v>
      </c>
      <c r="P4845" t="s">
        <v>44</v>
      </c>
      <c r="Q4845" t="s">
        <v>8</v>
      </c>
      <c r="R4845">
        <v>12</v>
      </c>
      <c r="S4845">
        <v>11</v>
      </c>
      <c r="T4845" t="b">
        <v>1</v>
      </c>
      <c r="U4845">
        <v>4</v>
      </c>
      <c r="V4845">
        <v>3</v>
      </c>
      <c r="W4845" t="s">
        <v>22150</v>
      </c>
    </row>
    <row r="4846" spans="1:23" x14ac:dyDescent="0.3">
      <c r="A4846" t="s">
        <v>6272</v>
      </c>
      <c r="B4846" t="s">
        <v>6271</v>
      </c>
      <c r="C4846" s="1">
        <v>44991</v>
      </c>
      <c r="D4846">
        <v>18</v>
      </c>
      <c r="E4846" t="s">
        <v>4</v>
      </c>
      <c r="F4846" t="s">
        <v>211</v>
      </c>
      <c r="G4846" t="s">
        <v>20</v>
      </c>
      <c r="H4846" s="4">
        <v>16.739999999999998</v>
      </c>
      <c r="I4846" s="16">
        <v>2</v>
      </c>
      <c r="J4846" s="4">
        <f>ecommerce_customer_behavior_dataset_v2[[#This Row],[unit_price]]*ecommerce_customer_behavior_dataset_v2[[#This Row],[quantity]]</f>
        <v>33.479999999999997</v>
      </c>
      <c r="K4846" s="7">
        <f>ecommerce_customer_behavior_dataset_v2[[#This Row],[Discount_Amount]]/ecommerce_customer_behavior_dataset_v2[[#This Row],[unit_price]]*100%</f>
        <v>9.7072879330943856E-2</v>
      </c>
      <c r="L4846" s="5">
        <f>ecommerce_customer_behavior_dataset_v2[[#This Row],[discount_amount2]]/ecommerce_customer_behavior_dataset_v2[[#This Row],[quantity]]</f>
        <v>1.625</v>
      </c>
      <c r="M4846" s="5">
        <v>3.25</v>
      </c>
      <c r="N4846" s="5">
        <f>ecommerce_customer_behavior_dataset_v2[[#This Row],[total_amount]]/ecommerce_customer_behavior_dataset_v2[[#This Row],[quantity]]</f>
        <v>15.115</v>
      </c>
      <c r="O4846" s="4">
        <v>30.23</v>
      </c>
      <c r="P4846" t="s">
        <v>39</v>
      </c>
      <c r="Q4846" t="s">
        <v>8</v>
      </c>
      <c r="R4846">
        <v>21</v>
      </c>
      <c r="S4846">
        <v>6</v>
      </c>
      <c r="T4846" t="b">
        <v>1</v>
      </c>
      <c r="U4846">
        <v>8</v>
      </c>
      <c r="V4846">
        <v>4</v>
      </c>
      <c r="W4846" t="s">
        <v>22150</v>
      </c>
    </row>
    <row r="4847" spans="1:23" x14ac:dyDescent="0.3">
      <c r="A4847" t="s">
        <v>6273</v>
      </c>
      <c r="B4847" t="s">
        <v>6271</v>
      </c>
      <c r="C4847" s="1">
        <v>45070</v>
      </c>
      <c r="D4847">
        <v>18</v>
      </c>
      <c r="E4847" t="s">
        <v>4</v>
      </c>
      <c r="F4847" t="s">
        <v>211</v>
      </c>
      <c r="G4847" t="s">
        <v>20</v>
      </c>
      <c r="H4847" s="4">
        <v>78.05</v>
      </c>
      <c r="I4847" s="16">
        <v>5</v>
      </c>
      <c r="J4847" s="4">
        <f>ecommerce_customer_behavior_dataset_v2[[#This Row],[unit_price]]*ecommerce_customer_behavior_dataset_v2[[#This Row],[quantity]]</f>
        <v>390.25</v>
      </c>
      <c r="K4847" s="7">
        <f>ecommerce_customer_behavior_dataset_v2[[#This Row],[Discount_Amount]]/ecommerce_customer_behavior_dataset_v2[[#This Row],[unit_price]]*100%</f>
        <v>0</v>
      </c>
      <c r="L4847" s="5">
        <f>ecommerce_customer_behavior_dataset_v2[[#This Row],[discount_amount2]]/ecommerce_customer_behavior_dataset_v2[[#This Row],[quantity]]</f>
        <v>0</v>
      </c>
      <c r="M4847" s="5">
        <v>0</v>
      </c>
      <c r="N4847" s="5">
        <f>ecommerce_customer_behavior_dataset_v2[[#This Row],[total_amount]]/ecommerce_customer_behavior_dataset_v2[[#This Row],[quantity]]</f>
        <v>78.05</v>
      </c>
      <c r="O4847" s="4">
        <v>390.25</v>
      </c>
      <c r="P4847" t="s">
        <v>39</v>
      </c>
      <c r="Q4847" t="s">
        <v>8</v>
      </c>
      <c r="R4847">
        <v>13</v>
      </c>
      <c r="S4847">
        <v>7</v>
      </c>
      <c r="T4847" t="b">
        <v>1</v>
      </c>
      <c r="U4847">
        <v>7</v>
      </c>
      <c r="V4847">
        <v>5</v>
      </c>
      <c r="W4847" t="s">
        <v>22150</v>
      </c>
    </row>
    <row r="4848" spans="1:23" x14ac:dyDescent="0.3">
      <c r="A4848" t="s">
        <v>6274</v>
      </c>
      <c r="B4848" t="s">
        <v>6275</v>
      </c>
      <c r="C4848" s="1">
        <v>44968</v>
      </c>
      <c r="D4848">
        <v>23</v>
      </c>
      <c r="E4848" t="s">
        <v>38</v>
      </c>
      <c r="F4848" t="s">
        <v>17</v>
      </c>
      <c r="G4848" t="s">
        <v>14</v>
      </c>
      <c r="H4848" s="4">
        <v>241.64</v>
      </c>
      <c r="I4848" s="16">
        <v>1</v>
      </c>
      <c r="J4848" s="4">
        <f>ecommerce_customer_behavior_dataset_v2[[#This Row],[unit_price]]*ecommerce_customer_behavior_dataset_v2[[#This Row],[quantity]]</f>
        <v>241.64</v>
      </c>
      <c r="K4848" s="7">
        <f>ecommerce_customer_behavior_dataset_v2[[#This Row],[Discount_Amount]]/ecommerce_customer_behavior_dataset_v2[[#This Row],[unit_price]]*100%</f>
        <v>0.2005462671743089</v>
      </c>
      <c r="L4848" s="5">
        <f>ecommerce_customer_behavior_dataset_v2[[#This Row],[discount_amount2]]/ecommerce_customer_behavior_dataset_v2[[#This Row],[quantity]]</f>
        <v>48.46</v>
      </c>
      <c r="M4848" s="5">
        <v>48.46</v>
      </c>
      <c r="N4848" s="5">
        <f>ecommerce_customer_behavior_dataset_v2[[#This Row],[total_amount]]/ecommerce_customer_behavior_dataset_v2[[#This Row],[quantity]]</f>
        <v>193.18</v>
      </c>
      <c r="O4848" s="4">
        <v>193.18</v>
      </c>
      <c r="P4848" t="s">
        <v>11</v>
      </c>
      <c r="Q4848" t="s">
        <v>12</v>
      </c>
      <c r="R4848">
        <v>20</v>
      </c>
      <c r="S4848">
        <v>7</v>
      </c>
      <c r="T4848" t="b">
        <v>0</v>
      </c>
      <c r="U4848">
        <v>2</v>
      </c>
      <c r="V4848">
        <v>5</v>
      </c>
      <c r="W4848" t="s">
        <v>22150</v>
      </c>
    </row>
    <row r="4849" spans="1:23" x14ac:dyDescent="0.3">
      <c r="A4849" t="s">
        <v>6276</v>
      </c>
      <c r="B4849" t="s">
        <v>6275</v>
      </c>
      <c r="C4849" s="1">
        <v>45004</v>
      </c>
      <c r="D4849">
        <v>23</v>
      </c>
      <c r="E4849" t="s">
        <v>38</v>
      </c>
      <c r="F4849" t="s">
        <v>17</v>
      </c>
      <c r="G4849" t="s">
        <v>18</v>
      </c>
      <c r="H4849" s="4">
        <v>98.36</v>
      </c>
      <c r="I4849" s="16">
        <v>5</v>
      </c>
      <c r="J4849" s="4">
        <f>ecommerce_customer_behavior_dataset_v2[[#This Row],[unit_price]]*ecommerce_customer_behavior_dataset_v2[[#This Row],[quantity]]</f>
        <v>491.8</v>
      </c>
      <c r="K4849" s="7">
        <f>ecommerce_customer_behavior_dataset_v2[[#This Row],[Discount_Amount]]/ecommerce_customer_behavior_dataset_v2[[#This Row],[unit_price]]*100%</f>
        <v>0</v>
      </c>
      <c r="L4849" s="5">
        <f>ecommerce_customer_behavior_dataset_v2[[#This Row],[discount_amount2]]/ecommerce_customer_behavior_dataset_v2[[#This Row],[quantity]]</f>
        <v>0</v>
      </c>
      <c r="M4849" s="5">
        <v>0</v>
      </c>
      <c r="N4849" s="5">
        <f>ecommerce_customer_behavior_dataset_v2[[#This Row],[total_amount]]/ecommerce_customer_behavior_dataset_v2[[#This Row],[quantity]]</f>
        <v>98.36</v>
      </c>
      <c r="O4849" s="4">
        <v>491.8</v>
      </c>
      <c r="P4849" t="s">
        <v>11</v>
      </c>
      <c r="Q4849" t="s">
        <v>12</v>
      </c>
      <c r="R4849">
        <v>17</v>
      </c>
      <c r="S4849">
        <v>5</v>
      </c>
      <c r="T4849" t="b">
        <v>1</v>
      </c>
      <c r="U4849">
        <v>5</v>
      </c>
      <c r="V4849">
        <v>5</v>
      </c>
      <c r="W4849" t="s">
        <v>22150</v>
      </c>
    </row>
    <row r="4850" spans="1:23" x14ac:dyDescent="0.3">
      <c r="A4850" t="s">
        <v>6277</v>
      </c>
      <c r="B4850" t="s">
        <v>6275</v>
      </c>
      <c r="C4850" s="1">
        <v>45361</v>
      </c>
      <c r="D4850">
        <v>23</v>
      </c>
      <c r="E4850" t="s">
        <v>38</v>
      </c>
      <c r="F4850" t="s">
        <v>17</v>
      </c>
      <c r="G4850" t="s">
        <v>14</v>
      </c>
      <c r="H4850" s="4">
        <v>802.04</v>
      </c>
      <c r="I4850" s="16">
        <v>4</v>
      </c>
      <c r="J4850" s="4">
        <f>ecommerce_customer_behavior_dataset_v2[[#This Row],[unit_price]]*ecommerce_customer_behavior_dataset_v2[[#This Row],[quantity]]</f>
        <v>3208.16</v>
      </c>
      <c r="K4850" s="7">
        <f>ecommerce_customer_behavior_dataset_v2[[#This Row],[Discount_Amount]]/ecommerce_customer_behavior_dataset_v2[[#This Row],[unit_price]]*100%</f>
        <v>0</v>
      </c>
      <c r="L4850" s="5">
        <f>ecommerce_customer_behavior_dataset_v2[[#This Row],[discount_amount2]]/ecommerce_customer_behavior_dataset_v2[[#This Row],[quantity]]</f>
        <v>0</v>
      </c>
      <c r="M4850" s="5">
        <v>0</v>
      </c>
      <c r="N4850" s="5">
        <f>ecommerce_customer_behavior_dataset_v2[[#This Row],[total_amount]]/ecommerce_customer_behavior_dataset_v2[[#This Row],[quantity]]</f>
        <v>802.04</v>
      </c>
      <c r="O4850" s="4">
        <v>3208.16</v>
      </c>
      <c r="P4850" t="s">
        <v>39</v>
      </c>
      <c r="Q4850" t="s">
        <v>8</v>
      </c>
      <c r="R4850">
        <v>10</v>
      </c>
      <c r="S4850">
        <v>11</v>
      </c>
      <c r="T4850" t="b">
        <v>1</v>
      </c>
      <c r="U4850">
        <v>7</v>
      </c>
      <c r="V4850">
        <v>4</v>
      </c>
      <c r="W4850" t="s">
        <v>22150</v>
      </c>
    </row>
    <row r="4851" spans="1:23" x14ac:dyDescent="0.3">
      <c r="A4851" t="s">
        <v>6278</v>
      </c>
      <c r="B4851" t="s">
        <v>6279</v>
      </c>
      <c r="C4851" s="1">
        <v>45322</v>
      </c>
      <c r="D4851">
        <v>49</v>
      </c>
      <c r="E4851" t="s">
        <v>4</v>
      </c>
      <c r="F4851" t="s">
        <v>5</v>
      </c>
      <c r="G4851" t="s">
        <v>60</v>
      </c>
      <c r="H4851" s="4">
        <v>4571.24</v>
      </c>
      <c r="I4851" s="16">
        <v>4</v>
      </c>
      <c r="J4851" s="4">
        <f>ecommerce_customer_behavior_dataset_v2[[#This Row],[unit_price]]*ecommerce_customer_behavior_dataset_v2[[#This Row],[quantity]]</f>
        <v>18284.96</v>
      </c>
      <c r="K4851" s="7">
        <f>ecommerce_customer_behavior_dataset_v2[[#This Row],[Discount_Amount]]/ecommerce_customer_behavior_dataset_v2[[#This Row],[unit_price]]*100%</f>
        <v>0</v>
      </c>
      <c r="L4851" s="5">
        <f>ecommerce_customer_behavior_dataset_v2[[#This Row],[discount_amount2]]/ecommerce_customer_behavior_dataset_v2[[#This Row],[quantity]]</f>
        <v>0</v>
      </c>
      <c r="M4851" s="5">
        <v>0</v>
      </c>
      <c r="N4851" s="5">
        <f>ecommerce_customer_behavior_dataset_v2[[#This Row],[total_amount]]/ecommerce_customer_behavior_dataset_v2[[#This Row],[quantity]]</f>
        <v>4571.24</v>
      </c>
      <c r="O4851" s="4">
        <v>18284.96</v>
      </c>
      <c r="P4851" t="s">
        <v>11</v>
      </c>
      <c r="Q4851" t="s">
        <v>12</v>
      </c>
      <c r="R4851">
        <v>19</v>
      </c>
      <c r="S4851">
        <v>8</v>
      </c>
      <c r="T4851" t="b">
        <v>1</v>
      </c>
      <c r="U4851">
        <v>7</v>
      </c>
      <c r="V4851">
        <v>4</v>
      </c>
      <c r="W4851" t="s">
        <v>22122</v>
      </c>
    </row>
    <row r="4852" spans="1:23" x14ac:dyDescent="0.3">
      <c r="A4852" t="s">
        <v>6280</v>
      </c>
      <c r="B4852" t="s">
        <v>6281</v>
      </c>
      <c r="C4852" s="1">
        <v>45184</v>
      </c>
      <c r="D4852">
        <v>27</v>
      </c>
      <c r="E4852" t="s">
        <v>38</v>
      </c>
      <c r="F4852" t="s">
        <v>29</v>
      </c>
      <c r="G4852" t="s">
        <v>24</v>
      </c>
      <c r="H4852" s="4">
        <v>205.15</v>
      </c>
      <c r="I4852" s="16">
        <v>4</v>
      </c>
      <c r="J4852" s="4">
        <f>ecommerce_customer_behavior_dataset_v2[[#This Row],[unit_price]]*ecommerce_customer_behavior_dataset_v2[[#This Row],[quantity]]</f>
        <v>820.6</v>
      </c>
      <c r="K4852" s="7">
        <f>ecommerce_customer_behavior_dataset_v2[[#This Row],[Discount_Amount]]/ecommerce_customer_behavior_dataset_v2[[#This Row],[unit_price]]*100%</f>
        <v>0</v>
      </c>
      <c r="L4852" s="5">
        <f>ecommerce_customer_behavior_dataset_v2[[#This Row],[discount_amount2]]/ecommerce_customer_behavior_dataset_v2[[#This Row],[quantity]]</f>
        <v>0</v>
      </c>
      <c r="M4852" s="5">
        <v>0</v>
      </c>
      <c r="N4852" s="5">
        <f>ecommerce_customer_behavior_dataset_v2[[#This Row],[total_amount]]/ecommerce_customer_behavior_dataset_v2[[#This Row],[quantity]]</f>
        <v>205.15</v>
      </c>
      <c r="O4852" s="4">
        <v>820.6</v>
      </c>
      <c r="P4852" t="s">
        <v>39</v>
      </c>
      <c r="Q4852" t="s">
        <v>8</v>
      </c>
      <c r="R4852">
        <v>16</v>
      </c>
      <c r="S4852">
        <v>8</v>
      </c>
      <c r="T4852" t="b">
        <v>1</v>
      </c>
      <c r="U4852">
        <v>6</v>
      </c>
      <c r="V4852">
        <v>2</v>
      </c>
      <c r="W4852" t="s">
        <v>22150</v>
      </c>
    </row>
    <row r="4853" spans="1:23" x14ac:dyDescent="0.3">
      <c r="A4853" t="s">
        <v>6282</v>
      </c>
      <c r="B4853" t="s">
        <v>6281</v>
      </c>
      <c r="C4853" s="1">
        <v>45267</v>
      </c>
      <c r="D4853">
        <v>27</v>
      </c>
      <c r="E4853" t="s">
        <v>38</v>
      </c>
      <c r="F4853" t="s">
        <v>29</v>
      </c>
      <c r="G4853" t="s">
        <v>10</v>
      </c>
      <c r="H4853" s="4">
        <v>410.93</v>
      </c>
      <c r="I4853" s="16">
        <v>1</v>
      </c>
      <c r="J4853" s="4">
        <f>ecommerce_customer_behavior_dataset_v2[[#This Row],[unit_price]]*ecommerce_customer_behavior_dataset_v2[[#This Row],[quantity]]</f>
        <v>410.93</v>
      </c>
      <c r="K4853" s="7">
        <f>ecommerce_customer_behavior_dataset_v2[[#This Row],[Discount_Amount]]/ecommerce_customer_behavior_dataset_v2[[#This Row],[unit_price]]*100%</f>
        <v>0</v>
      </c>
      <c r="L4853" s="5">
        <f>ecommerce_customer_behavior_dataset_v2[[#This Row],[discount_amount2]]/ecommerce_customer_behavior_dataset_v2[[#This Row],[quantity]]</f>
        <v>0</v>
      </c>
      <c r="M4853" s="5">
        <v>0</v>
      </c>
      <c r="N4853" s="5">
        <f>ecommerce_customer_behavior_dataset_v2[[#This Row],[total_amount]]/ecommerce_customer_behavior_dataset_v2[[#This Row],[quantity]]</f>
        <v>410.93</v>
      </c>
      <c r="O4853" s="4">
        <v>410.93</v>
      </c>
      <c r="P4853" t="s">
        <v>11</v>
      </c>
      <c r="Q4853" t="s">
        <v>12</v>
      </c>
      <c r="R4853">
        <v>15</v>
      </c>
      <c r="S4853">
        <v>6</v>
      </c>
      <c r="T4853" t="b">
        <v>1</v>
      </c>
      <c r="U4853">
        <v>3</v>
      </c>
      <c r="V4853">
        <v>5</v>
      </c>
      <c r="W4853" t="s">
        <v>22150</v>
      </c>
    </row>
    <row r="4854" spans="1:23" x14ac:dyDescent="0.3">
      <c r="A4854" t="s">
        <v>6283</v>
      </c>
      <c r="B4854" t="s">
        <v>6284</v>
      </c>
      <c r="C4854" s="1">
        <v>45022</v>
      </c>
      <c r="D4854">
        <v>22</v>
      </c>
      <c r="E4854" t="s">
        <v>38</v>
      </c>
      <c r="F4854" t="s">
        <v>17</v>
      </c>
      <c r="G4854" t="s">
        <v>10</v>
      </c>
      <c r="H4854" s="4">
        <v>1387.86</v>
      </c>
      <c r="I4854" s="16">
        <v>2</v>
      </c>
      <c r="J4854" s="4">
        <f>ecommerce_customer_behavior_dataset_v2[[#This Row],[unit_price]]*ecommerce_customer_behavior_dataset_v2[[#This Row],[quantity]]</f>
        <v>2775.72</v>
      </c>
      <c r="K4854" s="7">
        <f>ecommerce_customer_behavior_dataset_v2[[#This Row],[Discount_Amount]]/ecommerce_customer_behavior_dataset_v2[[#This Row],[unit_price]]*100%</f>
        <v>0.16708457625408904</v>
      </c>
      <c r="L4854" s="5">
        <f>ecommerce_customer_behavior_dataset_v2[[#This Row],[discount_amount2]]/ecommerce_customer_behavior_dataset_v2[[#This Row],[quantity]]</f>
        <v>231.89</v>
      </c>
      <c r="M4854" s="5">
        <v>463.78</v>
      </c>
      <c r="N4854" s="5">
        <f>ecommerce_customer_behavior_dataset_v2[[#This Row],[total_amount]]/ecommerce_customer_behavior_dataset_v2[[#This Row],[quantity]]</f>
        <v>1155.97</v>
      </c>
      <c r="O4854" s="4">
        <v>2311.94</v>
      </c>
      <c r="P4854" t="s">
        <v>7</v>
      </c>
      <c r="Q4854" t="s">
        <v>8</v>
      </c>
      <c r="R4854">
        <v>10</v>
      </c>
      <c r="S4854">
        <v>6</v>
      </c>
      <c r="T4854" t="b">
        <v>0</v>
      </c>
      <c r="U4854">
        <v>1</v>
      </c>
      <c r="V4854">
        <v>4</v>
      </c>
      <c r="W4854" t="s">
        <v>22150</v>
      </c>
    </row>
    <row r="4855" spans="1:23" x14ac:dyDescent="0.3">
      <c r="A4855" t="s">
        <v>6285</v>
      </c>
      <c r="B4855" t="s">
        <v>6284</v>
      </c>
      <c r="C4855" s="1">
        <v>45154</v>
      </c>
      <c r="D4855">
        <v>22</v>
      </c>
      <c r="E4855" t="s">
        <v>38</v>
      </c>
      <c r="F4855" t="s">
        <v>17</v>
      </c>
      <c r="G4855" t="s">
        <v>20</v>
      </c>
      <c r="H4855" s="4">
        <v>109.03</v>
      </c>
      <c r="I4855" s="16">
        <v>2</v>
      </c>
      <c r="J4855" s="4">
        <f>ecommerce_customer_behavior_dataset_v2[[#This Row],[unit_price]]*ecommerce_customer_behavior_dataset_v2[[#This Row],[quantity]]</f>
        <v>218.06</v>
      </c>
      <c r="K4855" s="7">
        <f>ecommerce_customer_behavior_dataset_v2[[#This Row],[Discount_Amount]]/ecommerce_customer_behavior_dataset_v2[[#This Row],[unit_price]]*100%</f>
        <v>0.13138585710354947</v>
      </c>
      <c r="L4855" s="5">
        <f>ecommerce_customer_behavior_dataset_v2[[#This Row],[discount_amount2]]/ecommerce_customer_behavior_dataset_v2[[#This Row],[quantity]]</f>
        <v>14.324999999999999</v>
      </c>
      <c r="M4855" s="5">
        <v>28.65</v>
      </c>
      <c r="N4855" s="5">
        <f>ecommerce_customer_behavior_dataset_v2[[#This Row],[total_amount]]/ecommerce_customer_behavior_dataset_v2[[#This Row],[quantity]]</f>
        <v>94.704999999999998</v>
      </c>
      <c r="O4855" s="4">
        <v>189.41</v>
      </c>
      <c r="P4855" t="s">
        <v>11</v>
      </c>
      <c r="Q4855" t="s">
        <v>8</v>
      </c>
      <c r="R4855">
        <v>12</v>
      </c>
      <c r="S4855">
        <v>8</v>
      </c>
      <c r="T4855" t="b">
        <v>1</v>
      </c>
      <c r="U4855">
        <v>5</v>
      </c>
      <c r="V4855">
        <v>4</v>
      </c>
      <c r="W4855" t="s">
        <v>22150</v>
      </c>
    </row>
    <row r="4856" spans="1:23" x14ac:dyDescent="0.3">
      <c r="A4856" t="s">
        <v>6286</v>
      </c>
      <c r="B4856" t="s">
        <v>6287</v>
      </c>
      <c r="C4856" s="1">
        <v>45014</v>
      </c>
      <c r="D4856">
        <v>41</v>
      </c>
      <c r="E4856" t="s">
        <v>4</v>
      </c>
      <c r="F4856" t="s">
        <v>95</v>
      </c>
      <c r="G4856" t="s">
        <v>18</v>
      </c>
      <c r="H4856" s="4">
        <v>58.85</v>
      </c>
      <c r="I4856" s="16">
        <v>4</v>
      </c>
      <c r="J4856" s="4">
        <f>ecommerce_customer_behavior_dataset_v2[[#This Row],[unit_price]]*ecommerce_customer_behavior_dataset_v2[[#This Row],[quantity]]</f>
        <v>235.4</v>
      </c>
      <c r="K4856" s="7">
        <f>ecommerce_customer_behavior_dataset_v2[[#This Row],[Discount_Amount]]/ecommerce_customer_behavior_dataset_v2[[#This Row],[unit_price]]*100%</f>
        <v>8.7595581988105353E-2</v>
      </c>
      <c r="L4856" s="5">
        <f>ecommerce_customer_behavior_dataset_v2[[#This Row],[discount_amount2]]/ecommerce_customer_behavior_dataset_v2[[#This Row],[quantity]]</f>
        <v>5.1550000000000002</v>
      </c>
      <c r="M4856" s="5">
        <v>20.62</v>
      </c>
      <c r="N4856" s="5">
        <f>ecommerce_customer_behavior_dataset_v2[[#This Row],[total_amount]]/ecommerce_customer_behavior_dataset_v2[[#This Row],[quantity]]</f>
        <v>53.695</v>
      </c>
      <c r="O4856" s="4">
        <v>214.78</v>
      </c>
      <c r="P4856" t="s">
        <v>11</v>
      </c>
      <c r="Q4856" t="s">
        <v>8</v>
      </c>
      <c r="R4856">
        <v>11</v>
      </c>
      <c r="S4856">
        <v>6</v>
      </c>
      <c r="T4856" t="b">
        <v>1</v>
      </c>
      <c r="U4856">
        <v>10</v>
      </c>
      <c r="V4856">
        <v>1</v>
      </c>
      <c r="W4856" t="s">
        <v>22121</v>
      </c>
    </row>
    <row r="4857" spans="1:23" x14ac:dyDescent="0.3">
      <c r="A4857" t="s">
        <v>6288</v>
      </c>
      <c r="B4857" t="s">
        <v>6287</v>
      </c>
      <c r="C4857" s="1">
        <v>45212</v>
      </c>
      <c r="D4857">
        <v>41</v>
      </c>
      <c r="E4857" t="s">
        <v>4</v>
      </c>
      <c r="F4857" t="s">
        <v>95</v>
      </c>
      <c r="G4857" t="s">
        <v>20</v>
      </c>
      <c r="H4857" s="4">
        <v>54.77</v>
      </c>
      <c r="I4857" s="16">
        <v>3</v>
      </c>
      <c r="J4857" s="4">
        <f>ecommerce_customer_behavior_dataset_v2[[#This Row],[unit_price]]*ecommerce_customer_behavior_dataset_v2[[#This Row],[quantity]]</f>
        <v>164.31</v>
      </c>
      <c r="K4857" s="7">
        <f>ecommerce_customer_behavior_dataset_v2[[#This Row],[Discount_Amount]]/ecommerce_customer_behavior_dataset_v2[[#This Row],[unit_price]]*100%</f>
        <v>0.19749254458036639</v>
      </c>
      <c r="L4857" s="5">
        <f>ecommerce_customer_behavior_dataset_v2[[#This Row],[discount_amount2]]/ecommerce_customer_behavior_dataset_v2[[#This Row],[quantity]]</f>
        <v>10.816666666666668</v>
      </c>
      <c r="M4857" s="5">
        <v>32.450000000000003</v>
      </c>
      <c r="N4857" s="5">
        <f>ecommerce_customer_behavior_dataset_v2[[#This Row],[total_amount]]/ecommerce_customer_behavior_dataset_v2[[#This Row],[quantity]]</f>
        <v>43.95333333333334</v>
      </c>
      <c r="O4857" s="4">
        <v>131.86000000000001</v>
      </c>
      <c r="P4857" t="s">
        <v>44</v>
      </c>
      <c r="Q4857" t="s">
        <v>8</v>
      </c>
      <c r="R4857">
        <v>14</v>
      </c>
      <c r="S4857">
        <v>6</v>
      </c>
      <c r="T4857" t="b">
        <v>1</v>
      </c>
      <c r="U4857">
        <v>4</v>
      </c>
      <c r="V4857">
        <v>5</v>
      </c>
      <c r="W4857" t="s">
        <v>22121</v>
      </c>
    </row>
    <row r="4858" spans="1:23" x14ac:dyDescent="0.3">
      <c r="A4858" t="s">
        <v>6289</v>
      </c>
      <c r="B4858" t="s">
        <v>6287</v>
      </c>
      <c r="C4858" s="1">
        <v>45252</v>
      </c>
      <c r="D4858">
        <v>41</v>
      </c>
      <c r="E4858" t="s">
        <v>4</v>
      </c>
      <c r="F4858" t="s">
        <v>95</v>
      </c>
      <c r="G4858" t="s">
        <v>14</v>
      </c>
      <c r="H4858" s="4">
        <v>232.9</v>
      </c>
      <c r="I4858" s="16">
        <v>4</v>
      </c>
      <c r="J4858" s="4">
        <f>ecommerce_customer_behavior_dataset_v2[[#This Row],[unit_price]]*ecommerce_customer_behavior_dataset_v2[[#This Row],[quantity]]</f>
        <v>931.6</v>
      </c>
      <c r="K4858" s="7">
        <f>ecommerce_customer_behavior_dataset_v2[[#This Row],[Discount_Amount]]/ecommerce_customer_behavior_dataset_v2[[#This Row],[unit_price]]*100%</f>
        <v>0</v>
      </c>
      <c r="L4858" s="5">
        <f>ecommerce_customer_behavior_dataset_v2[[#This Row],[discount_amount2]]/ecommerce_customer_behavior_dataset_v2[[#This Row],[quantity]]</f>
        <v>0</v>
      </c>
      <c r="M4858" s="5">
        <v>0</v>
      </c>
      <c r="N4858" s="5">
        <f>ecommerce_customer_behavior_dataset_v2[[#This Row],[total_amount]]/ecommerce_customer_behavior_dataset_v2[[#This Row],[quantity]]</f>
        <v>232.9</v>
      </c>
      <c r="O4858" s="4">
        <v>931.6</v>
      </c>
      <c r="P4858" t="s">
        <v>7</v>
      </c>
      <c r="Q4858" t="s">
        <v>12</v>
      </c>
      <c r="R4858">
        <v>13</v>
      </c>
      <c r="S4858">
        <v>10</v>
      </c>
      <c r="T4858" t="b">
        <v>1</v>
      </c>
      <c r="U4858">
        <v>7</v>
      </c>
      <c r="V4858">
        <v>3</v>
      </c>
      <c r="W4858" t="s">
        <v>22121</v>
      </c>
    </row>
    <row r="4859" spans="1:23" x14ac:dyDescent="0.3">
      <c r="A4859" t="s">
        <v>6290</v>
      </c>
      <c r="B4859" t="s">
        <v>6287</v>
      </c>
      <c r="C4859" s="1">
        <v>45254</v>
      </c>
      <c r="D4859">
        <v>41</v>
      </c>
      <c r="E4859" t="s">
        <v>4</v>
      </c>
      <c r="F4859" t="s">
        <v>95</v>
      </c>
      <c r="G4859" t="s">
        <v>60</v>
      </c>
      <c r="H4859" s="4">
        <v>273.29000000000002</v>
      </c>
      <c r="I4859" s="16">
        <v>1</v>
      </c>
      <c r="J4859" s="4">
        <f>ecommerce_customer_behavior_dataset_v2[[#This Row],[unit_price]]*ecommerce_customer_behavior_dataset_v2[[#This Row],[quantity]]</f>
        <v>273.29000000000002</v>
      </c>
      <c r="K4859" s="7">
        <f>ecommerce_customer_behavior_dataset_v2[[#This Row],[Discount_Amount]]/ecommerce_customer_behavior_dataset_v2[[#This Row],[unit_price]]*100%</f>
        <v>0.18767609499066923</v>
      </c>
      <c r="L4859" s="5">
        <f>ecommerce_customer_behavior_dataset_v2[[#This Row],[discount_amount2]]/ecommerce_customer_behavior_dataset_v2[[#This Row],[quantity]]</f>
        <v>51.29</v>
      </c>
      <c r="M4859" s="5">
        <v>51.29</v>
      </c>
      <c r="N4859" s="5">
        <f>ecommerce_customer_behavior_dataset_v2[[#This Row],[total_amount]]/ecommerce_customer_behavior_dataset_v2[[#This Row],[quantity]]</f>
        <v>222</v>
      </c>
      <c r="O4859" s="4">
        <v>222</v>
      </c>
      <c r="P4859" t="s">
        <v>11</v>
      </c>
      <c r="Q4859" t="s">
        <v>8</v>
      </c>
      <c r="R4859">
        <v>18</v>
      </c>
      <c r="S4859">
        <v>9</v>
      </c>
      <c r="T4859" t="b">
        <v>1</v>
      </c>
      <c r="U4859">
        <v>10</v>
      </c>
      <c r="V4859">
        <v>2</v>
      </c>
      <c r="W4859" t="s">
        <v>22121</v>
      </c>
    </row>
    <row r="4860" spans="1:23" x14ac:dyDescent="0.3">
      <c r="A4860" t="s">
        <v>6291</v>
      </c>
      <c r="B4860" t="s">
        <v>6287</v>
      </c>
      <c r="C4860" s="1">
        <v>45305</v>
      </c>
      <c r="D4860">
        <v>41</v>
      </c>
      <c r="E4860" t="s">
        <v>4</v>
      </c>
      <c r="F4860" t="s">
        <v>95</v>
      </c>
      <c r="G4860" t="s">
        <v>24</v>
      </c>
      <c r="H4860" s="4">
        <v>190.44</v>
      </c>
      <c r="I4860" s="16">
        <v>3</v>
      </c>
      <c r="J4860" s="4">
        <f>ecommerce_customer_behavior_dataset_v2[[#This Row],[unit_price]]*ecommerce_customer_behavior_dataset_v2[[#This Row],[quantity]]</f>
        <v>571.31999999999994</v>
      </c>
      <c r="K4860" s="7">
        <f>ecommerce_customer_behavior_dataset_v2[[#This Row],[Discount_Amount]]/ecommerce_customer_behavior_dataset_v2[[#This Row],[unit_price]]*100%</f>
        <v>0</v>
      </c>
      <c r="L4860" s="5">
        <f>ecommerce_customer_behavior_dataset_v2[[#This Row],[discount_amount2]]/ecommerce_customer_behavior_dataset_v2[[#This Row],[quantity]]</f>
        <v>0</v>
      </c>
      <c r="M4860" s="5">
        <v>0</v>
      </c>
      <c r="N4860" s="5">
        <f>ecommerce_customer_behavior_dataset_v2[[#This Row],[total_amount]]/ecommerce_customer_behavior_dataset_v2[[#This Row],[quantity]]</f>
        <v>190.44000000000003</v>
      </c>
      <c r="O4860" s="4">
        <v>571.32000000000005</v>
      </c>
      <c r="P4860" t="s">
        <v>33</v>
      </c>
      <c r="Q4860" t="s">
        <v>8</v>
      </c>
      <c r="R4860">
        <v>15</v>
      </c>
      <c r="S4860">
        <v>12</v>
      </c>
      <c r="T4860" t="b">
        <v>1</v>
      </c>
      <c r="U4860">
        <v>10</v>
      </c>
      <c r="V4860">
        <v>1</v>
      </c>
      <c r="W4860" t="s">
        <v>22121</v>
      </c>
    </row>
    <row r="4861" spans="1:23" x14ac:dyDescent="0.3">
      <c r="A4861" t="s">
        <v>6292</v>
      </c>
      <c r="B4861" t="s">
        <v>6293</v>
      </c>
      <c r="C4861" s="1">
        <v>45030</v>
      </c>
      <c r="D4861">
        <v>49</v>
      </c>
      <c r="E4861" t="s">
        <v>38</v>
      </c>
      <c r="F4861" t="s">
        <v>53</v>
      </c>
      <c r="G4861" t="s">
        <v>60</v>
      </c>
      <c r="H4861" s="4">
        <v>775.76</v>
      </c>
      <c r="I4861" s="16">
        <v>3</v>
      </c>
      <c r="J4861" s="4">
        <f>ecommerce_customer_behavior_dataset_v2[[#This Row],[unit_price]]*ecommerce_customer_behavior_dataset_v2[[#This Row],[quantity]]</f>
        <v>2327.2799999999997</v>
      </c>
      <c r="K4861" s="7">
        <f>ecommerce_customer_behavior_dataset_v2[[#This Row],[Discount_Amount]]/ecommerce_customer_behavior_dataset_v2[[#This Row],[unit_price]]*100%</f>
        <v>0</v>
      </c>
      <c r="L4861" s="5">
        <f>ecommerce_customer_behavior_dataset_v2[[#This Row],[discount_amount2]]/ecommerce_customer_behavior_dataset_v2[[#This Row],[quantity]]</f>
        <v>0</v>
      </c>
      <c r="M4861" s="5">
        <v>0</v>
      </c>
      <c r="N4861" s="5">
        <f>ecommerce_customer_behavior_dataset_v2[[#This Row],[total_amount]]/ecommerce_customer_behavior_dataset_v2[[#This Row],[quantity]]</f>
        <v>775.7600000000001</v>
      </c>
      <c r="O4861" s="4">
        <v>2327.2800000000002</v>
      </c>
      <c r="P4861" t="s">
        <v>33</v>
      </c>
      <c r="Q4861" t="s">
        <v>12</v>
      </c>
      <c r="R4861">
        <v>13</v>
      </c>
      <c r="S4861">
        <v>7</v>
      </c>
      <c r="T4861" t="b">
        <v>1</v>
      </c>
      <c r="U4861">
        <v>2</v>
      </c>
      <c r="V4861">
        <v>5</v>
      </c>
      <c r="W4861" t="s">
        <v>22122</v>
      </c>
    </row>
    <row r="4862" spans="1:23" x14ac:dyDescent="0.3">
      <c r="A4862" t="s">
        <v>6294</v>
      </c>
      <c r="B4862" t="s">
        <v>6293</v>
      </c>
      <c r="C4862" s="1">
        <v>45061</v>
      </c>
      <c r="D4862">
        <v>49</v>
      </c>
      <c r="E4862" t="s">
        <v>38</v>
      </c>
      <c r="F4862" t="s">
        <v>53</v>
      </c>
      <c r="G4862" t="s">
        <v>60</v>
      </c>
      <c r="H4862" s="4">
        <v>402.96</v>
      </c>
      <c r="I4862" s="16">
        <v>5</v>
      </c>
      <c r="J4862" s="4">
        <f>ecommerce_customer_behavior_dataset_v2[[#This Row],[unit_price]]*ecommerce_customer_behavior_dataset_v2[[#This Row],[quantity]]</f>
        <v>2014.8</v>
      </c>
      <c r="K4862" s="7">
        <f>ecommerce_customer_behavior_dataset_v2[[#This Row],[Discount_Amount]]/ecommerce_customer_behavior_dataset_v2[[#This Row],[unit_price]]*100%</f>
        <v>0.1016031367877705</v>
      </c>
      <c r="L4862" s="5">
        <f>ecommerce_customer_behavior_dataset_v2[[#This Row],[discount_amount2]]/ecommerce_customer_behavior_dataset_v2[[#This Row],[quantity]]</f>
        <v>40.942</v>
      </c>
      <c r="M4862" s="5">
        <v>204.71</v>
      </c>
      <c r="N4862" s="5">
        <f>ecommerce_customer_behavior_dataset_v2[[#This Row],[total_amount]]/ecommerce_customer_behavior_dataset_v2[[#This Row],[quantity]]</f>
        <v>362.01799999999997</v>
      </c>
      <c r="O4862" s="4">
        <v>1810.09</v>
      </c>
      <c r="P4862" t="s">
        <v>39</v>
      </c>
      <c r="Q4862" t="s">
        <v>8</v>
      </c>
      <c r="R4862">
        <v>9</v>
      </c>
      <c r="S4862">
        <v>7</v>
      </c>
      <c r="T4862" t="b">
        <v>1</v>
      </c>
      <c r="U4862">
        <v>10</v>
      </c>
      <c r="V4862">
        <v>5</v>
      </c>
      <c r="W4862" t="s">
        <v>22122</v>
      </c>
    </row>
    <row r="4863" spans="1:23" x14ac:dyDescent="0.3">
      <c r="A4863" t="s">
        <v>6295</v>
      </c>
      <c r="B4863" t="s">
        <v>6293</v>
      </c>
      <c r="C4863" s="1">
        <v>45084</v>
      </c>
      <c r="D4863">
        <v>49</v>
      </c>
      <c r="E4863" t="s">
        <v>38</v>
      </c>
      <c r="F4863" t="s">
        <v>53</v>
      </c>
      <c r="G4863" t="s">
        <v>30</v>
      </c>
      <c r="H4863" s="4">
        <v>97.28</v>
      </c>
      <c r="I4863" s="16">
        <v>5</v>
      </c>
      <c r="J4863" s="4">
        <f>ecommerce_customer_behavior_dataset_v2[[#This Row],[unit_price]]*ecommerce_customer_behavior_dataset_v2[[#This Row],[quantity]]</f>
        <v>486.4</v>
      </c>
      <c r="K4863" s="7">
        <f>ecommerce_customer_behavior_dataset_v2[[#This Row],[Discount_Amount]]/ecommerce_customer_behavior_dataset_v2[[#This Row],[unit_price]]*100%</f>
        <v>0</v>
      </c>
      <c r="L4863" s="5">
        <f>ecommerce_customer_behavior_dataset_v2[[#This Row],[discount_amount2]]/ecommerce_customer_behavior_dataset_v2[[#This Row],[quantity]]</f>
        <v>0</v>
      </c>
      <c r="M4863" s="5">
        <v>0</v>
      </c>
      <c r="N4863" s="5">
        <f>ecommerce_customer_behavior_dataset_v2[[#This Row],[total_amount]]/ecommerce_customer_behavior_dataset_v2[[#This Row],[quantity]]</f>
        <v>97.28</v>
      </c>
      <c r="O4863" s="4">
        <v>486.4</v>
      </c>
      <c r="P4863" t="s">
        <v>7</v>
      </c>
      <c r="Q4863" t="s">
        <v>12</v>
      </c>
      <c r="R4863">
        <v>17</v>
      </c>
      <c r="S4863">
        <v>12</v>
      </c>
      <c r="T4863" t="b">
        <v>1</v>
      </c>
      <c r="U4863">
        <v>5</v>
      </c>
      <c r="V4863">
        <v>4</v>
      </c>
      <c r="W4863" t="s">
        <v>22122</v>
      </c>
    </row>
    <row r="4864" spans="1:23" x14ac:dyDescent="0.3">
      <c r="A4864" t="s">
        <v>6296</v>
      </c>
      <c r="B4864" t="s">
        <v>6293</v>
      </c>
      <c r="C4864" s="1">
        <v>45164</v>
      </c>
      <c r="D4864">
        <v>49</v>
      </c>
      <c r="E4864" t="s">
        <v>38</v>
      </c>
      <c r="F4864" t="s">
        <v>53</v>
      </c>
      <c r="G4864" t="s">
        <v>30</v>
      </c>
      <c r="H4864" s="4">
        <v>526.24</v>
      </c>
      <c r="I4864" s="16">
        <v>4</v>
      </c>
      <c r="J4864" s="4">
        <f>ecommerce_customer_behavior_dataset_v2[[#This Row],[unit_price]]*ecommerce_customer_behavior_dataset_v2[[#This Row],[quantity]]</f>
        <v>2104.96</v>
      </c>
      <c r="K4864" s="7">
        <f>ecommerce_customer_behavior_dataset_v2[[#This Row],[Discount_Amount]]/ecommerce_customer_behavior_dataset_v2[[#This Row],[unit_price]]*100%</f>
        <v>0</v>
      </c>
      <c r="L4864" s="5">
        <f>ecommerce_customer_behavior_dataset_v2[[#This Row],[discount_amount2]]/ecommerce_customer_behavior_dataset_v2[[#This Row],[quantity]]</f>
        <v>0</v>
      </c>
      <c r="M4864" s="5">
        <v>0</v>
      </c>
      <c r="N4864" s="5">
        <f>ecommerce_customer_behavior_dataset_v2[[#This Row],[total_amount]]/ecommerce_customer_behavior_dataset_v2[[#This Row],[quantity]]</f>
        <v>526.24</v>
      </c>
      <c r="O4864" s="4">
        <v>2104.96</v>
      </c>
      <c r="P4864" t="s">
        <v>11</v>
      </c>
      <c r="Q4864" t="s">
        <v>8</v>
      </c>
      <c r="R4864">
        <v>15</v>
      </c>
      <c r="S4864">
        <v>9</v>
      </c>
      <c r="T4864" t="b">
        <v>1</v>
      </c>
      <c r="U4864">
        <v>24</v>
      </c>
      <c r="V4864">
        <v>5</v>
      </c>
      <c r="W4864" t="s">
        <v>22122</v>
      </c>
    </row>
    <row r="4865" spans="1:23" x14ac:dyDescent="0.3">
      <c r="A4865" t="s">
        <v>6297</v>
      </c>
      <c r="B4865" t="s">
        <v>6293</v>
      </c>
      <c r="C4865" s="1">
        <v>45220</v>
      </c>
      <c r="D4865">
        <v>49</v>
      </c>
      <c r="E4865" t="s">
        <v>38</v>
      </c>
      <c r="F4865" t="s">
        <v>53</v>
      </c>
      <c r="G4865" t="s">
        <v>14</v>
      </c>
      <c r="H4865" s="4">
        <v>282.66000000000003</v>
      </c>
      <c r="I4865" s="16">
        <v>4</v>
      </c>
      <c r="J4865" s="4">
        <f>ecommerce_customer_behavior_dataset_v2[[#This Row],[unit_price]]*ecommerce_customer_behavior_dataset_v2[[#This Row],[quantity]]</f>
        <v>1130.6400000000001</v>
      </c>
      <c r="K4865" s="7">
        <f>ecommerce_customer_behavior_dataset_v2[[#This Row],[Discount_Amount]]/ecommerce_customer_behavior_dataset_v2[[#This Row],[unit_price]]*100%</f>
        <v>0</v>
      </c>
      <c r="L4865" s="5">
        <f>ecommerce_customer_behavior_dataset_v2[[#This Row],[discount_amount2]]/ecommerce_customer_behavior_dataset_v2[[#This Row],[quantity]]</f>
        <v>0</v>
      </c>
      <c r="M4865" s="5">
        <v>0</v>
      </c>
      <c r="N4865" s="5">
        <f>ecommerce_customer_behavior_dataset_v2[[#This Row],[total_amount]]/ecommerce_customer_behavior_dataset_v2[[#This Row],[quantity]]</f>
        <v>282.66000000000003</v>
      </c>
      <c r="O4865" s="4">
        <v>1130.6400000000001</v>
      </c>
      <c r="P4865" t="s">
        <v>11</v>
      </c>
      <c r="Q4865" t="s">
        <v>12</v>
      </c>
      <c r="R4865">
        <v>16</v>
      </c>
      <c r="S4865">
        <v>7</v>
      </c>
      <c r="T4865" t="b">
        <v>1</v>
      </c>
      <c r="U4865">
        <v>7</v>
      </c>
      <c r="V4865">
        <v>5</v>
      </c>
      <c r="W4865" t="s">
        <v>22122</v>
      </c>
    </row>
    <row r="4866" spans="1:23" x14ac:dyDescent="0.3">
      <c r="A4866" t="s">
        <v>6298</v>
      </c>
      <c r="B4866" t="s">
        <v>6293</v>
      </c>
      <c r="C4866" s="1">
        <v>45262</v>
      </c>
      <c r="D4866">
        <v>49</v>
      </c>
      <c r="E4866" t="s">
        <v>38</v>
      </c>
      <c r="F4866" t="s">
        <v>53</v>
      </c>
      <c r="G4866" t="s">
        <v>10</v>
      </c>
      <c r="H4866" s="4">
        <v>275.32</v>
      </c>
      <c r="I4866" s="16">
        <v>4</v>
      </c>
      <c r="J4866" s="4">
        <f>ecommerce_customer_behavior_dataset_v2[[#This Row],[unit_price]]*ecommerce_customer_behavior_dataset_v2[[#This Row],[quantity]]</f>
        <v>1101.28</v>
      </c>
      <c r="K4866" s="7">
        <f>ecommerce_customer_behavior_dataset_v2[[#This Row],[Discount_Amount]]/ecommerce_customer_behavior_dataset_v2[[#This Row],[unit_price]]*100%</f>
        <v>0</v>
      </c>
      <c r="L4866" s="5">
        <f>ecommerce_customer_behavior_dataset_v2[[#This Row],[discount_amount2]]/ecommerce_customer_behavior_dataset_v2[[#This Row],[quantity]]</f>
        <v>0</v>
      </c>
      <c r="M4866" s="5">
        <v>0</v>
      </c>
      <c r="N4866" s="5">
        <f>ecommerce_customer_behavior_dataset_v2[[#This Row],[total_amount]]/ecommerce_customer_behavior_dataset_v2[[#This Row],[quantity]]</f>
        <v>275.32</v>
      </c>
      <c r="O4866" s="4">
        <v>1101.28</v>
      </c>
      <c r="P4866" t="s">
        <v>39</v>
      </c>
      <c r="Q4866" t="s">
        <v>12</v>
      </c>
      <c r="R4866">
        <v>15</v>
      </c>
      <c r="S4866">
        <v>9</v>
      </c>
      <c r="T4866" t="b">
        <v>1</v>
      </c>
      <c r="U4866">
        <v>7</v>
      </c>
      <c r="V4866">
        <v>2</v>
      </c>
      <c r="W4866" t="s">
        <v>22122</v>
      </c>
    </row>
    <row r="4867" spans="1:23" x14ac:dyDescent="0.3">
      <c r="A4867" t="s">
        <v>6299</v>
      </c>
      <c r="B4867" t="s">
        <v>6300</v>
      </c>
      <c r="C4867" s="1">
        <v>44999</v>
      </c>
      <c r="D4867">
        <v>43</v>
      </c>
      <c r="E4867" t="s">
        <v>4</v>
      </c>
      <c r="F4867" t="s">
        <v>116</v>
      </c>
      <c r="G4867" t="s">
        <v>18</v>
      </c>
      <c r="H4867" s="4">
        <v>51.6</v>
      </c>
      <c r="I4867" s="16">
        <v>1</v>
      </c>
      <c r="J4867" s="4">
        <f>ecommerce_customer_behavior_dataset_v2[[#This Row],[unit_price]]*ecommerce_customer_behavior_dataset_v2[[#This Row],[quantity]]</f>
        <v>51.6</v>
      </c>
      <c r="K4867" s="7">
        <f>ecommerce_customer_behavior_dataset_v2[[#This Row],[Discount_Amount]]/ecommerce_customer_behavior_dataset_v2[[#This Row],[unit_price]]*100%</f>
        <v>0</v>
      </c>
      <c r="L4867" s="5">
        <f>ecommerce_customer_behavior_dataset_v2[[#This Row],[discount_amount2]]/ecommerce_customer_behavior_dataset_v2[[#This Row],[quantity]]</f>
        <v>0</v>
      </c>
      <c r="M4867" s="5">
        <v>0</v>
      </c>
      <c r="N4867" s="5">
        <f>ecommerce_customer_behavior_dataset_v2[[#This Row],[total_amount]]/ecommerce_customer_behavior_dataset_v2[[#This Row],[quantity]]</f>
        <v>51.6</v>
      </c>
      <c r="O4867" s="4">
        <v>51.6</v>
      </c>
      <c r="P4867" t="s">
        <v>11</v>
      </c>
      <c r="Q4867" t="s">
        <v>8</v>
      </c>
      <c r="R4867">
        <v>14</v>
      </c>
      <c r="S4867">
        <v>11</v>
      </c>
      <c r="T4867" t="b">
        <v>1</v>
      </c>
      <c r="U4867">
        <v>5</v>
      </c>
      <c r="V4867">
        <v>2</v>
      </c>
      <c r="W4867" t="s">
        <v>22121</v>
      </c>
    </row>
    <row r="4868" spans="1:23" x14ac:dyDescent="0.3">
      <c r="A4868" t="s">
        <v>6301</v>
      </c>
      <c r="B4868" t="s">
        <v>6300</v>
      </c>
      <c r="C4868" s="1">
        <v>45028</v>
      </c>
      <c r="D4868">
        <v>43</v>
      </c>
      <c r="E4868" t="s">
        <v>4</v>
      </c>
      <c r="F4868" t="s">
        <v>116</v>
      </c>
      <c r="G4868" t="s">
        <v>24</v>
      </c>
      <c r="H4868" s="4">
        <v>82.95</v>
      </c>
      <c r="I4868" s="16">
        <v>4</v>
      </c>
      <c r="J4868" s="4">
        <f>ecommerce_customer_behavior_dataset_v2[[#This Row],[unit_price]]*ecommerce_customer_behavior_dataset_v2[[#This Row],[quantity]]</f>
        <v>331.8</v>
      </c>
      <c r="K4868" s="7">
        <f>ecommerce_customer_behavior_dataset_v2[[#This Row],[Discount_Amount]]/ecommerce_customer_behavior_dataset_v2[[#This Row],[unit_price]]*100%</f>
        <v>0</v>
      </c>
      <c r="L4868" s="5">
        <f>ecommerce_customer_behavior_dataset_v2[[#This Row],[discount_amount2]]/ecommerce_customer_behavior_dataset_v2[[#This Row],[quantity]]</f>
        <v>0</v>
      </c>
      <c r="M4868" s="5">
        <v>0</v>
      </c>
      <c r="N4868" s="5">
        <f>ecommerce_customer_behavior_dataset_v2[[#This Row],[total_amount]]/ecommerce_customer_behavior_dataset_v2[[#This Row],[quantity]]</f>
        <v>82.95</v>
      </c>
      <c r="O4868" s="4">
        <v>331.8</v>
      </c>
      <c r="P4868" t="s">
        <v>11</v>
      </c>
      <c r="Q4868" t="s">
        <v>12</v>
      </c>
      <c r="R4868">
        <v>13</v>
      </c>
      <c r="S4868">
        <v>11</v>
      </c>
      <c r="T4868" t="b">
        <v>1</v>
      </c>
      <c r="U4868">
        <v>6</v>
      </c>
      <c r="V4868">
        <v>4</v>
      </c>
      <c r="W4868" t="s">
        <v>22121</v>
      </c>
    </row>
    <row r="4869" spans="1:23" x14ac:dyDescent="0.3">
      <c r="A4869" t="s">
        <v>6302</v>
      </c>
      <c r="B4869" t="s">
        <v>6300</v>
      </c>
      <c r="C4869" s="1">
        <v>45153</v>
      </c>
      <c r="D4869">
        <v>43</v>
      </c>
      <c r="E4869" t="s">
        <v>4</v>
      </c>
      <c r="F4869" t="s">
        <v>116</v>
      </c>
      <c r="G4869" t="s">
        <v>14</v>
      </c>
      <c r="H4869" s="4">
        <v>305.45999999999998</v>
      </c>
      <c r="I4869" s="16">
        <v>1</v>
      </c>
      <c r="J4869" s="4">
        <f>ecommerce_customer_behavior_dataset_v2[[#This Row],[unit_price]]*ecommerce_customer_behavior_dataset_v2[[#This Row],[quantity]]</f>
        <v>305.45999999999998</v>
      </c>
      <c r="K4869" s="7">
        <f>ecommerce_customer_behavior_dataset_v2[[#This Row],[Discount_Amount]]/ecommerce_customer_behavior_dataset_v2[[#This Row],[unit_price]]*100%</f>
        <v>0</v>
      </c>
      <c r="L4869" s="5">
        <f>ecommerce_customer_behavior_dataset_v2[[#This Row],[discount_amount2]]/ecommerce_customer_behavior_dataset_v2[[#This Row],[quantity]]</f>
        <v>0</v>
      </c>
      <c r="M4869" s="5">
        <v>0</v>
      </c>
      <c r="N4869" s="5">
        <f>ecommerce_customer_behavior_dataset_v2[[#This Row],[total_amount]]/ecommerce_customer_behavior_dataset_v2[[#This Row],[quantity]]</f>
        <v>305.45999999999998</v>
      </c>
      <c r="O4869" s="4">
        <v>305.45999999999998</v>
      </c>
      <c r="P4869" t="s">
        <v>11</v>
      </c>
      <c r="Q4869" t="s">
        <v>8</v>
      </c>
      <c r="R4869">
        <v>18</v>
      </c>
      <c r="S4869">
        <v>10</v>
      </c>
      <c r="T4869" t="b">
        <v>1</v>
      </c>
      <c r="U4869">
        <v>10</v>
      </c>
      <c r="V4869">
        <v>5</v>
      </c>
      <c r="W4869" t="s">
        <v>22121</v>
      </c>
    </row>
    <row r="4870" spans="1:23" x14ac:dyDescent="0.3">
      <c r="A4870" t="s">
        <v>6303</v>
      </c>
      <c r="B4870" t="s">
        <v>6300</v>
      </c>
      <c r="C4870" s="1">
        <v>45337</v>
      </c>
      <c r="D4870">
        <v>43</v>
      </c>
      <c r="E4870" t="s">
        <v>4</v>
      </c>
      <c r="F4870" t="s">
        <v>116</v>
      </c>
      <c r="G4870" t="s">
        <v>20</v>
      </c>
      <c r="H4870" s="4">
        <v>96.69</v>
      </c>
      <c r="I4870" s="16">
        <v>4</v>
      </c>
      <c r="J4870" s="4">
        <f>ecommerce_customer_behavior_dataset_v2[[#This Row],[unit_price]]*ecommerce_customer_behavior_dataset_v2[[#This Row],[quantity]]</f>
        <v>386.76</v>
      </c>
      <c r="K4870" s="7">
        <f>ecommerce_customer_behavior_dataset_v2[[#This Row],[Discount_Amount]]/ecommerce_customer_behavior_dataset_v2[[#This Row],[unit_price]]*100%</f>
        <v>0</v>
      </c>
      <c r="L4870" s="5">
        <f>ecommerce_customer_behavior_dataset_v2[[#This Row],[discount_amount2]]/ecommerce_customer_behavior_dataset_v2[[#This Row],[quantity]]</f>
        <v>0</v>
      </c>
      <c r="M4870" s="5">
        <v>0</v>
      </c>
      <c r="N4870" s="5">
        <f>ecommerce_customer_behavior_dataset_v2[[#This Row],[total_amount]]/ecommerce_customer_behavior_dataset_v2[[#This Row],[quantity]]</f>
        <v>96.69</v>
      </c>
      <c r="O4870" s="4">
        <v>386.76</v>
      </c>
      <c r="P4870" t="s">
        <v>11</v>
      </c>
      <c r="Q4870" t="s">
        <v>8</v>
      </c>
      <c r="R4870">
        <v>15</v>
      </c>
      <c r="S4870">
        <v>9</v>
      </c>
      <c r="T4870" t="b">
        <v>1</v>
      </c>
      <c r="U4870">
        <v>5</v>
      </c>
      <c r="V4870">
        <v>4</v>
      </c>
      <c r="W4870" t="s">
        <v>22121</v>
      </c>
    </row>
    <row r="4871" spans="1:23" x14ac:dyDescent="0.3">
      <c r="A4871" t="s">
        <v>6304</v>
      </c>
      <c r="B4871" t="s">
        <v>6305</v>
      </c>
      <c r="C4871" s="1">
        <v>45026</v>
      </c>
      <c r="D4871">
        <v>46</v>
      </c>
      <c r="E4871" t="s">
        <v>38</v>
      </c>
      <c r="F4871" t="s">
        <v>211</v>
      </c>
      <c r="G4871" t="s">
        <v>18</v>
      </c>
      <c r="H4871" s="4">
        <v>105.02</v>
      </c>
      <c r="I4871" s="16">
        <v>5</v>
      </c>
      <c r="J4871" s="4">
        <f>ecommerce_customer_behavior_dataset_v2[[#This Row],[unit_price]]*ecommerce_customer_behavior_dataset_v2[[#This Row],[quantity]]</f>
        <v>525.1</v>
      </c>
      <c r="K4871" s="7">
        <f>ecommerce_customer_behavior_dataset_v2[[#This Row],[Discount_Amount]]/ecommerce_customer_behavior_dataset_v2[[#This Row],[unit_price]]*100%</f>
        <v>0.10801752047229099</v>
      </c>
      <c r="L4871" s="5">
        <f>ecommerce_customer_behavior_dataset_v2[[#This Row],[discount_amount2]]/ecommerce_customer_behavior_dataset_v2[[#This Row],[quantity]]</f>
        <v>11.343999999999999</v>
      </c>
      <c r="M4871" s="5">
        <v>56.72</v>
      </c>
      <c r="N4871" s="5">
        <f>ecommerce_customer_behavior_dataset_v2[[#This Row],[total_amount]]/ecommerce_customer_behavior_dataset_v2[[#This Row],[quantity]]</f>
        <v>93.676000000000002</v>
      </c>
      <c r="O4871" s="4">
        <v>468.38</v>
      </c>
      <c r="P4871" t="s">
        <v>7</v>
      </c>
      <c r="Q4871" t="s">
        <v>12</v>
      </c>
      <c r="R4871">
        <v>16</v>
      </c>
      <c r="S4871">
        <v>12</v>
      </c>
      <c r="T4871" t="b">
        <v>1</v>
      </c>
      <c r="U4871">
        <v>5</v>
      </c>
      <c r="V4871">
        <v>1</v>
      </c>
      <c r="W4871" t="s">
        <v>22122</v>
      </c>
    </row>
    <row r="4872" spans="1:23" x14ac:dyDescent="0.3">
      <c r="A4872" t="s">
        <v>6306</v>
      </c>
      <c r="B4872" t="s">
        <v>6305</v>
      </c>
      <c r="C4872" s="1">
        <v>45099</v>
      </c>
      <c r="D4872">
        <v>46</v>
      </c>
      <c r="E4872" t="s">
        <v>38</v>
      </c>
      <c r="F4872" t="s">
        <v>211</v>
      </c>
      <c r="G4872" t="s">
        <v>14</v>
      </c>
      <c r="H4872" s="4">
        <v>280.61</v>
      </c>
      <c r="I4872" s="16">
        <v>4</v>
      </c>
      <c r="J4872" s="4">
        <f>ecommerce_customer_behavior_dataset_v2[[#This Row],[unit_price]]*ecommerce_customer_behavior_dataset_v2[[#This Row],[quantity]]</f>
        <v>1122.44</v>
      </c>
      <c r="K4872" s="7">
        <f>ecommerce_customer_behavior_dataset_v2[[#This Row],[Discount_Amount]]/ecommerce_customer_behavior_dataset_v2[[#This Row],[unit_price]]*100%</f>
        <v>0</v>
      </c>
      <c r="L4872" s="5">
        <f>ecommerce_customer_behavior_dataset_v2[[#This Row],[discount_amount2]]/ecommerce_customer_behavior_dataset_v2[[#This Row],[quantity]]</f>
        <v>0</v>
      </c>
      <c r="M4872" s="5">
        <v>0</v>
      </c>
      <c r="N4872" s="5">
        <f>ecommerce_customer_behavior_dataset_v2[[#This Row],[total_amount]]/ecommerce_customer_behavior_dataset_v2[[#This Row],[quantity]]</f>
        <v>280.61</v>
      </c>
      <c r="O4872" s="4">
        <v>1122.44</v>
      </c>
      <c r="P4872" t="s">
        <v>39</v>
      </c>
      <c r="Q4872" t="s">
        <v>12</v>
      </c>
      <c r="R4872">
        <v>10</v>
      </c>
      <c r="S4872">
        <v>6</v>
      </c>
      <c r="T4872" t="b">
        <v>1</v>
      </c>
      <c r="U4872">
        <v>2</v>
      </c>
      <c r="V4872">
        <v>5</v>
      </c>
      <c r="W4872" t="s">
        <v>22122</v>
      </c>
    </row>
    <row r="4873" spans="1:23" x14ac:dyDescent="0.3">
      <c r="A4873" t="s">
        <v>6307</v>
      </c>
      <c r="B4873" t="s">
        <v>6305</v>
      </c>
      <c r="C4873" s="1">
        <v>45106</v>
      </c>
      <c r="D4873">
        <v>46</v>
      </c>
      <c r="E4873" t="s">
        <v>38</v>
      </c>
      <c r="F4873" t="s">
        <v>211</v>
      </c>
      <c r="G4873" t="s">
        <v>6</v>
      </c>
      <c r="H4873" s="4">
        <v>65.67</v>
      </c>
      <c r="I4873" s="16">
        <v>1</v>
      </c>
      <c r="J4873" s="4">
        <f>ecommerce_customer_behavior_dataset_v2[[#This Row],[unit_price]]*ecommerce_customer_behavior_dataset_v2[[#This Row],[quantity]]</f>
        <v>65.67</v>
      </c>
      <c r="K4873" s="7">
        <f>ecommerce_customer_behavior_dataset_v2[[#This Row],[Discount_Amount]]/ecommerce_customer_behavior_dataset_v2[[#This Row],[unit_price]]*100%</f>
        <v>0</v>
      </c>
      <c r="L4873" s="5">
        <f>ecommerce_customer_behavior_dataset_v2[[#This Row],[discount_amount2]]/ecommerce_customer_behavior_dataset_v2[[#This Row],[quantity]]</f>
        <v>0</v>
      </c>
      <c r="M4873" s="5">
        <v>0</v>
      </c>
      <c r="N4873" s="5">
        <f>ecommerce_customer_behavior_dataset_v2[[#This Row],[total_amount]]/ecommerce_customer_behavior_dataset_v2[[#This Row],[quantity]]</f>
        <v>65.67</v>
      </c>
      <c r="O4873" s="4">
        <v>65.67</v>
      </c>
      <c r="P4873" t="s">
        <v>39</v>
      </c>
      <c r="Q4873" t="s">
        <v>8</v>
      </c>
      <c r="R4873">
        <v>13</v>
      </c>
      <c r="S4873">
        <v>9</v>
      </c>
      <c r="T4873" t="b">
        <v>1</v>
      </c>
      <c r="U4873">
        <v>8</v>
      </c>
      <c r="V4873">
        <v>5</v>
      </c>
      <c r="W4873" t="s">
        <v>22122</v>
      </c>
    </row>
    <row r="4874" spans="1:23" x14ac:dyDescent="0.3">
      <c r="A4874" t="s">
        <v>6308</v>
      </c>
      <c r="B4874" t="s">
        <v>6305</v>
      </c>
      <c r="C4874" s="1">
        <v>45111</v>
      </c>
      <c r="D4874">
        <v>46</v>
      </c>
      <c r="E4874" t="s">
        <v>38</v>
      </c>
      <c r="F4874" t="s">
        <v>211</v>
      </c>
      <c r="G4874" t="s">
        <v>60</v>
      </c>
      <c r="H4874" s="4">
        <v>1974.34</v>
      </c>
      <c r="I4874" s="16">
        <v>2</v>
      </c>
      <c r="J4874" s="4">
        <f>ecommerce_customer_behavior_dataset_v2[[#This Row],[unit_price]]*ecommerce_customer_behavior_dataset_v2[[#This Row],[quantity]]</f>
        <v>3948.68</v>
      </c>
      <c r="K4874" s="7">
        <f>ecommerce_customer_behavior_dataset_v2[[#This Row],[Discount_Amount]]/ecommerce_customer_behavior_dataset_v2[[#This Row],[unit_price]]*100%</f>
        <v>0</v>
      </c>
      <c r="L4874" s="5">
        <f>ecommerce_customer_behavior_dataset_v2[[#This Row],[discount_amount2]]/ecommerce_customer_behavior_dataset_v2[[#This Row],[quantity]]</f>
        <v>0</v>
      </c>
      <c r="M4874" s="5">
        <v>0</v>
      </c>
      <c r="N4874" s="5">
        <f>ecommerce_customer_behavior_dataset_v2[[#This Row],[total_amount]]/ecommerce_customer_behavior_dataset_v2[[#This Row],[quantity]]</f>
        <v>1974.34</v>
      </c>
      <c r="O4874" s="4">
        <v>3948.68</v>
      </c>
      <c r="P4874" t="s">
        <v>39</v>
      </c>
      <c r="Q4874" t="s">
        <v>8</v>
      </c>
      <c r="R4874">
        <v>9</v>
      </c>
      <c r="S4874">
        <v>13</v>
      </c>
      <c r="T4874" t="b">
        <v>1</v>
      </c>
      <c r="U4874">
        <v>3</v>
      </c>
      <c r="V4874">
        <v>4</v>
      </c>
      <c r="W4874" t="s">
        <v>22122</v>
      </c>
    </row>
    <row r="4875" spans="1:23" x14ac:dyDescent="0.3">
      <c r="A4875" t="s">
        <v>6309</v>
      </c>
      <c r="B4875" t="s">
        <v>6305</v>
      </c>
      <c r="C4875" s="1">
        <v>45119</v>
      </c>
      <c r="D4875">
        <v>46</v>
      </c>
      <c r="E4875" t="s">
        <v>38</v>
      </c>
      <c r="F4875" t="s">
        <v>211</v>
      </c>
      <c r="G4875" t="s">
        <v>14</v>
      </c>
      <c r="H4875" s="4">
        <v>157.69999999999999</v>
      </c>
      <c r="I4875" s="16">
        <v>3</v>
      </c>
      <c r="J4875" s="4">
        <f>ecommerce_customer_behavior_dataset_v2[[#This Row],[unit_price]]*ecommerce_customer_behavior_dataset_v2[[#This Row],[quantity]]</f>
        <v>473.09999999999997</v>
      </c>
      <c r="K4875" s="7">
        <f>ecommerce_customer_behavior_dataset_v2[[#This Row],[Discount_Amount]]/ecommerce_customer_behavior_dataset_v2[[#This Row],[unit_price]]*100%</f>
        <v>0</v>
      </c>
      <c r="L4875" s="5">
        <f>ecommerce_customer_behavior_dataset_v2[[#This Row],[discount_amount2]]/ecommerce_customer_behavior_dataset_v2[[#This Row],[quantity]]</f>
        <v>0</v>
      </c>
      <c r="M4875" s="5">
        <v>0</v>
      </c>
      <c r="N4875" s="5">
        <f>ecommerce_customer_behavior_dataset_v2[[#This Row],[total_amount]]/ecommerce_customer_behavior_dataset_v2[[#This Row],[quantity]]</f>
        <v>157.70000000000002</v>
      </c>
      <c r="O4875" s="4">
        <v>473.1</v>
      </c>
      <c r="P4875" t="s">
        <v>7</v>
      </c>
      <c r="Q4875" t="s">
        <v>8</v>
      </c>
      <c r="R4875">
        <v>14</v>
      </c>
      <c r="S4875">
        <v>11</v>
      </c>
      <c r="T4875" t="b">
        <v>1</v>
      </c>
      <c r="U4875">
        <v>7</v>
      </c>
      <c r="V4875">
        <v>5</v>
      </c>
      <c r="W4875" t="s">
        <v>22122</v>
      </c>
    </row>
    <row r="4876" spans="1:23" x14ac:dyDescent="0.3">
      <c r="A4876" t="s">
        <v>6310</v>
      </c>
      <c r="B4876" t="s">
        <v>6305</v>
      </c>
      <c r="C4876" s="1">
        <v>45216</v>
      </c>
      <c r="D4876">
        <v>46</v>
      </c>
      <c r="E4876" t="s">
        <v>38</v>
      </c>
      <c r="F4876" t="s">
        <v>211</v>
      </c>
      <c r="G4876" t="s">
        <v>18</v>
      </c>
      <c r="H4876" s="4">
        <v>55.45</v>
      </c>
      <c r="I4876" s="16">
        <v>1</v>
      </c>
      <c r="J4876" s="4">
        <f>ecommerce_customer_behavior_dataset_v2[[#This Row],[unit_price]]*ecommerce_customer_behavior_dataset_v2[[#This Row],[quantity]]</f>
        <v>55.45</v>
      </c>
      <c r="K4876" s="7">
        <f>ecommerce_customer_behavior_dataset_v2[[#This Row],[Discount_Amount]]/ecommerce_customer_behavior_dataset_v2[[#This Row],[unit_price]]*100%</f>
        <v>0</v>
      </c>
      <c r="L4876" s="5">
        <f>ecommerce_customer_behavior_dataset_v2[[#This Row],[discount_amount2]]/ecommerce_customer_behavior_dataset_v2[[#This Row],[quantity]]</f>
        <v>0</v>
      </c>
      <c r="M4876" s="5">
        <v>0</v>
      </c>
      <c r="N4876" s="5">
        <f>ecommerce_customer_behavior_dataset_v2[[#This Row],[total_amount]]/ecommerce_customer_behavior_dataset_v2[[#This Row],[quantity]]</f>
        <v>55.45</v>
      </c>
      <c r="O4876" s="4">
        <v>55.45</v>
      </c>
      <c r="P4876" t="s">
        <v>11</v>
      </c>
      <c r="Q4876" t="s">
        <v>8</v>
      </c>
      <c r="R4876">
        <v>10</v>
      </c>
      <c r="S4876">
        <v>6</v>
      </c>
      <c r="T4876" t="b">
        <v>1</v>
      </c>
      <c r="U4876">
        <v>5</v>
      </c>
      <c r="V4876">
        <v>5</v>
      </c>
      <c r="W4876" t="s">
        <v>22122</v>
      </c>
    </row>
    <row r="4877" spans="1:23" x14ac:dyDescent="0.3">
      <c r="A4877" t="s">
        <v>6311</v>
      </c>
      <c r="B4877" t="s">
        <v>6305</v>
      </c>
      <c r="C4877" s="1">
        <v>45293</v>
      </c>
      <c r="D4877">
        <v>46</v>
      </c>
      <c r="E4877" t="s">
        <v>38</v>
      </c>
      <c r="F4877" t="s">
        <v>211</v>
      </c>
      <c r="G4877" t="s">
        <v>18</v>
      </c>
      <c r="H4877" s="4">
        <v>64.28</v>
      </c>
      <c r="I4877" s="16">
        <v>2</v>
      </c>
      <c r="J4877" s="4">
        <f>ecommerce_customer_behavior_dataset_v2[[#This Row],[unit_price]]*ecommerce_customer_behavior_dataset_v2[[#This Row],[quantity]]</f>
        <v>128.56</v>
      </c>
      <c r="K4877" s="7">
        <f>ecommerce_customer_behavior_dataset_v2[[#This Row],[Discount_Amount]]/ecommerce_customer_behavior_dataset_v2[[#This Row],[unit_price]]*100%</f>
        <v>0</v>
      </c>
      <c r="L4877" s="5">
        <f>ecommerce_customer_behavior_dataset_v2[[#This Row],[discount_amount2]]/ecommerce_customer_behavior_dataset_v2[[#This Row],[quantity]]</f>
        <v>0</v>
      </c>
      <c r="M4877" s="5">
        <v>0</v>
      </c>
      <c r="N4877" s="5">
        <f>ecommerce_customer_behavior_dataset_v2[[#This Row],[total_amount]]/ecommerce_customer_behavior_dataset_v2[[#This Row],[quantity]]</f>
        <v>64.28</v>
      </c>
      <c r="O4877" s="4">
        <v>128.56</v>
      </c>
      <c r="P4877" t="s">
        <v>11</v>
      </c>
      <c r="Q4877" t="s">
        <v>8</v>
      </c>
      <c r="R4877">
        <v>13</v>
      </c>
      <c r="S4877">
        <v>11</v>
      </c>
      <c r="T4877" t="b">
        <v>1</v>
      </c>
      <c r="U4877">
        <v>8</v>
      </c>
      <c r="V4877">
        <v>4</v>
      </c>
      <c r="W4877" t="s">
        <v>22122</v>
      </c>
    </row>
    <row r="4878" spans="1:23" x14ac:dyDescent="0.3">
      <c r="A4878" t="s">
        <v>6312</v>
      </c>
      <c r="B4878" t="s">
        <v>6313</v>
      </c>
      <c r="C4878" s="1">
        <v>44962</v>
      </c>
      <c r="D4878">
        <v>25</v>
      </c>
      <c r="E4878" t="s">
        <v>4</v>
      </c>
      <c r="F4878" t="s">
        <v>95</v>
      </c>
      <c r="G4878" t="s">
        <v>14</v>
      </c>
      <c r="H4878" s="4">
        <v>75.37</v>
      </c>
      <c r="I4878" s="16">
        <v>2</v>
      </c>
      <c r="J4878" s="4">
        <f>ecommerce_customer_behavior_dataset_v2[[#This Row],[unit_price]]*ecommerce_customer_behavior_dataset_v2[[#This Row],[quantity]]</f>
        <v>150.74</v>
      </c>
      <c r="K4878" s="7">
        <f>ecommerce_customer_behavior_dataset_v2[[#This Row],[Discount_Amount]]/ecommerce_customer_behavior_dataset_v2[[#This Row],[unit_price]]*100%</f>
        <v>0</v>
      </c>
      <c r="L4878" s="5">
        <f>ecommerce_customer_behavior_dataset_v2[[#This Row],[discount_amount2]]/ecommerce_customer_behavior_dataset_v2[[#This Row],[quantity]]</f>
        <v>0</v>
      </c>
      <c r="M4878" s="5">
        <v>0</v>
      </c>
      <c r="N4878" s="5">
        <f>ecommerce_customer_behavior_dataset_v2[[#This Row],[total_amount]]/ecommerce_customer_behavior_dataset_v2[[#This Row],[quantity]]</f>
        <v>75.37</v>
      </c>
      <c r="O4878" s="4">
        <v>150.74</v>
      </c>
      <c r="P4878" t="s">
        <v>11</v>
      </c>
      <c r="Q4878" t="s">
        <v>8</v>
      </c>
      <c r="R4878">
        <v>20</v>
      </c>
      <c r="S4878">
        <v>11</v>
      </c>
      <c r="T4878" t="b">
        <v>0</v>
      </c>
      <c r="U4878">
        <v>7</v>
      </c>
      <c r="V4878">
        <v>4</v>
      </c>
      <c r="W4878" t="s">
        <v>22150</v>
      </c>
    </row>
    <row r="4879" spans="1:23" x14ac:dyDescent="0.3">
      <c r="A4879" t="s">
        <v>6314</v>
      </c>
      <c r="B4879" t="s">
        <v>6315</v>
      </c>
      <c r="C4879" s="1">
        <v>45161</v>
      </c>
      <c r="D4879">
        <v>18</v>
      </c>
      <c r="E4879" t="s">
        <v>38</v>
      </c>
      <c r="F4879" t="s">
        <v>29</v>
      </c>
      <c r="G4879" t="s">
        <v>20</v>
      </c>
      <c r="H4879" s="4">
        <v>43.07</v>
      </c>
      <c r="I4879" s="16">
        <v>5</v>
      </c>
      <c r="J4879" s="4">
        <f>ecommerce_customer_behavior_dataset_v2[[#This Row],[unit_price]]*ecommerce_customer_behavior_dataset_v2[[#This Row],[quantity]]</f>
        <v>215.35</v>
      </c>
      <c r="K4879" s="7">
        <f>ecommerce_customer_behavior_dataset_v2[[#This Row],[Discount_Amount]]/ecommerce_customer_behavior_dataset_v2[[#This Row],[unit_price]]*100%</f>
        <v>0</v>
      </c>
      <c r="L4879" s="5">
        <f>ecommerce_customer_behavior_dataset_v2[[#This Row],[discount_amount2]]/ecommerce_customer_behavior_dataset_v2[[#This Row],[quantity]]</f>
        <v>0</v>
      </c>
      <c r="M4879" s="5">
        <v>0</v>
      </c>
      <c r="N4879" s="5">
        <f>ecommerce_customer_behavior_dataset_v2[[#This Row],[total_amount]]/ecommerce_customer_behavior_dataset_v2[[#This Row],[quantity]]</f>
        <v>43.07</v>
      </c>
      <c r="O4879" s="4">
        <v>215.35</v>
      </c>
      <c r="P4879" t="s">
        <v>39</v>
      </c>
      <c r="Q4879" t="s">
        <v>8</v>
      </c>
      <c r="R4879">
        <v>19</v>
      </c>
      <c r="S4879">
        <v>9</v>
      </c>
      <c r="T4879" t="b">
        <v>1</v>
      </c>
      <c r="U4879">
        <v>3</v>
      </c>
      <c r="V4879">
        <v>5</v>
      </c>
      <c r="W4879" t="s">
        <v>22150</v>
      </c>
    </row>
    <row r="4880" spans="1:23" x14ac:dyDescent="0.3">
      <c r="A4880" t="s">
        <v>6316</v>
      </c>
      <c r="B4880" t="s">
        <v>6317</v>
      </c>
      <c r="C4880" s="1">
        <v>45119</v>
      </c>
      <c r="D4880">
        <v>53</v>
      </c>
      <c r="E4880" t="s">
        <v>4</v>
      </c>
      <c r="F4880" t="s">
        <v>17</v>
      </c>
      <c r="G4880" t="s">
        <v>24</v>
      </c>
      <c r="H4880" s="4">
        <v>278.27</v>
      </c>
      <c r="I4880" s="16">
        <v>1</v>
      </c>
      <c r="J4880" s="4">
        <f>ecommerce_customer_behavior_dataset_v2[[#This Row],[unit_price]]*ecommerce_customer_behavior_dataset_v2[[#This Row],[quantity]]</f>
        <v>278.27</v>
      </c>
      <c r="K4880" s="7">
        <f>ecommerce_customer_behavior_dataset_v2[[#This Row],[Discount_Amount]]/ecommerce_customer_behavior_dataset_v2[[#This Row],[unit_price]]*100%</f>
        <v>0.20038092500089841</v>
      </c>
      <c r="L4880" s="5">
        <f>ecommerce_customer_behavior_dataset_v2[[#This Row],[discount_amount2]]/ecommerce_customer_behavior_dataset_v2[[#This Row],[quantity]]</f>
        <v>55.76</v>
      </c>
      <c r="M4880" s="5">
        <v>55.76</v>
      </c>
      <c r="N4880" s="5">
        <f>ecommerce_customer_behavior_dataset_v2[[#This Row],[total_amount]]/ecommerce_customer_behavior_dataset_v2[[#This Row],[quantity]]</f>
        <v>222.51</v>
      </c>
      <c r="O4880" s="4">
        <v>222.51</v>
      </c>
      <c r="P4880" t="s">
        <v>7</v>
      </c>
      <c r="Q4880" t="s">
        <v>12</v>
      </c>
      <c r="R4880">
        <v>18</v>
      </c>
      <c r="S4880">
        <v>9</v>
      </c>
      <c r="T4880" t="b">
        <v>1</v>
      </c>
      <c r="U4880">
        <v>3</v>
      </c>
      <c r="V4880">
        <v>1</v>
      </c>
      <c r="W4880" t="s">
        <v>22122</v>
      </c>
    </row>
    <row r="4881" spans="1:23" x14ac:dyDescent="0.3">
      <c r="A4881" t="s">
        <v>6318</v>
      </c>
      <c r="B4881" t="s">
        <v>6317</v>
      </c>
      <c r="C4881" s="1">
        <v>45333</v>
      </c>
      <c r="D4881">
        <v>53</v>
      </c>
      <c r="E4881" t="s">
        <v>4</v>
      </c>
      <c r="F4881" t="s">
        <v>17</v>
      </c>
      <c r="G4881" t="s">
        <v>24</v>
      </c>
      <c r="H4881" s="4">
        <v>43.49</v>
      </c>
      <c r="I4881" s="16">
        <v>1</v>
      </c>
      <c r="J4881" s="4">
        <f>ecommerce_customer_behavior_dataset_v2[[#This Row],[unit_price]]*ecommerce_customer_behavior_dataset_v2[[#This Row],[quantity]]</f>
        <v>43.49</v>
      </c>
      <c r="K4881" s="7">
        <f>ecommerce_customer_behavior_dataset_v2[[#This Row],[Discount_Amount]]/ecommerce_customer_behavior_dataset_v2[[#This Row],[unit_price]]*100%</f>
        <v>0.15658772131524487</v>
      </c>
      <c r="L4881" s="5">
        <f>ecommerce_customer_behavior_dataset_v2[[#This Row],[discount_amount2]]/ecommerce_customer_behavior_dataset_v2[[#This Row],[quantity]]</f>
        <v>6.81</v>
      </c>
      <c r="M4881" s="5">
        <v>6.81</v>
      </c>
      <c r="N4881" s="5">
        <f>ecommerce_customer_behavior_dataset_v2[[#This Row],[total_amount]]/ecommerce_customer_behavior_dataset_v2[[#This Row],[quantity]]</f>
        <v>36.68</v>
      </c>
      <c r="O4881" s="4">
        <v>36.68</v>
      </c>
      <c r="P4881" t="s">
        <v>33</v>
      </c>
      <c r="Q4881" t="s">
        <v>8</v>
      </c>
      <c r="R4881">
        <v>12</v>
      </c>
      <c r="S4881">
        <v>9</v>
      </c>
      <c r="T4881" t="b">
        <v>1</v>
      </c>
      <c r="U4881">
        <v>3</v>
      </c>
      <c r="V4881">
        <v>4</v>
      </c>
      <c r="W4881" t="s">
        <v>22122</v>
      </c>
    </row>
    <row r="4882" spans="1:23" x14ac:dyDescent="0.3">
      <c r="A4882" t="s">
        <v>6319</v>
      </c>
      <c r="B4882" t="s">
        <v>6320</v>
      </c>
      <c r="C4882" s="1">
        <v>45009</v>
      </c>
      <c r="D4882">
        <v>31</v>
      </c>
      <c r="E4882" t="s">
        <v>4</v>
      </c>
      <c r="F4882" t="s">
        <v>23</v>
      </c>
      <c r="G4882" t="s">
        <v>24</v>
      </c>
      <c r="H4882" s="4">
        <v>192.07</v>
      </c>
      <c r="I4882" s="16">
        <v>4</v>
      </c>
      <c r="J4882" s="4">
        <f>ecommerce_customer_behavior_dataset_v2[[#This Row],[unit_price]]*ecommerce_customer_behavior_dataset_v2[[#This Row],[quantity]]</f>
        <v>768.28</v>
      </c>
      <c r="K4882" s="7">
        <f>ecommerce_customer_behavior_dataset_v2[[#This Row],[Discount_Amount]]/ecommerce_customer_behavior_dataset_v2[[#This Row],[unit_price]]*100%</f>
        <v>0</v>
      </c>
      <c r="L4882" s="5">
        <f>ecommerce_customer_behavior_dataset_v2[[#This Row],[discount_amount2]]/ecommerce_customer_behavior_dataset_v2[[#This Row],[quantity]]</f>
        <v>0</v>
      </c>
      <c r="M4882" s="5">
        <v>0</v>
      </c>
      <c r="N4882" s="5">
        <f>ecommerce_customer_behavior_dataset_v2[[#This Row],[total_amount]]/ecommerce_customer_behavior_dataset_v2[[#This Row],[quantity]]</f>
        <v>192.07</v>
      </c>
      <c r="O4882" s="4">
        <v>768.28</v>
      </c>
      <c r="P4882" t="s">
        <v>39</v>
      </c>
      <c r="Q4882" t="s">
        <v>8</v>
      </c>
      <c r="R4882">
        <v>12</v>
      </c>
      <c r="S4882">
        <v>7</v>
      </c>
      <c r="T4882" t="b">
        <v>1</v>
      </c>
      <c r="U4882">
        <v>13</v>
      </c>
      <c r="V4882">
        <v>5</v>
      </c>
      <c r="W4882" t="s">
        <v>22121</v>
      </c>
    </row>
    <row r="4883" spans="1:23" x14ac:dyDescent="0.3">
      <c r="A4883" t="s">
        <v>6321</v>
      </c>
      <c r="B4883" t="s">
        <v>6320</v>
      </c>
      <c r="C4883" s="1">
        <v>45079</v>
      </c>
      <c r="D4883">
        <v>31</v>
      </c>
      <c r="E4883" t="s">
        <v>4</v>
      </c>
      <c r="F4883" t="s">
        <v>23</v>
      </c>
      <c r="G4883" t="s">
        <v>18</v>
      </c>
      <c r="H4883" s="4">
        <v>120.98</v>
      </c>
      <c r="I4883" s="16">
        <v>4</v>
      </c>
      <c r="J4883" s="4">
        <f>ecommerce_customer_behavior_dataset_v2[[#This Row],[unit_price]]*ecommerce_customer_behavior_dataset_v2[[#This Row],[quantity]]</f>
        <v>483.92</v>
      </c>
      <c r="K4883" s="7">
        <f>ecommerce_customer_behavior_dataset_v2[[#This Row],[Discount_Amount]]/ecommerce_customer_behavior_dataset_v2[[#This Row],[unit_price]]*100%</f>
        <v>5.8997354934699951E-2</v>
      </c>
      <c r="L4883" s="5">
        <f>ecommerce_customer_behavior_dataset_v2[[#This Row],[discount_amount2]]/ecommerce_customer_behavior_dataset_v2[[#This Row],[quantity]]</f>
        <v>7.1375000000000002</v>
      </c>
      <c r="M4883" s="5">
        <v>28.55</v>
      </c>
      <c r="N4883" s="5">
        <f>ecommerce_customer_behavior_dataset_v2[[#This Row],[total_amount]]/ecommerce_customer_behavior_dataset_v2[[#This Row],[quantity]]</f>
        <v>113.8425</v>
      </c>
      <c r="O4883" s="4">
        <v>455.37</v>
      </c>
      <c r="P4883" t="s">
        <v>7</v>
      </c>
      <c r="Q4883" t="s">
        <v>12</v>
      </c>
      <c r="R4883">
        <v>17</v>
      </c>
      <c r="S4883">
        <v>6</v>
      </c>
      <c r="T4883" t="b">
        <v>1</v>
      </c>
      <c r="U4883">
        <v>2</v>
      </c>
      <c r="V4883">
        <v>5</v>
      </c>
      <c r="W4883" t="s">
        <v>22121</v>
      </c>
    </row>
    <row r="4884" spans="1:23" x14ac:dyDescent="0.3">
      <c r="A4884" t="s">
        <v>6322</v>
      </c>
      <c r="B4884" t="s">
        <v>6320</v>
      </c>
      <c r="C4884" s="1">
        <v>45120</v>
      </c>
      <c r="D4884">
        <v>31</v>
      </c>
      <c r="E4884" t="s">
        <v>4</v>
      </c>
      <c r="F4884" t="s">
        <v>23</v>
      </c>
      <c r="G4884" t="s">
        <v>24</v>
      </c>
      <c r="H4884" s="4">
        <v>59.16</v>
      </c>
      <c r="I4884" s="16">
        <v>3</v>
      </c>
      <c r="J4884" s="4">
        <f>ecommerce_customer_behavior_dataset_v2[[#This Row],[unit_price]]*ecommerce_customer_behavior_dataset_v2[[#This Row],[quantity]]</f>
        <v>177.48</v>
      </c>
      <c r="K4884" s="7">
        <f>ecommerce_customer_behavior_dataset_v2[[#This Row],[Discount_Amount]]/ecommerce_customer_behavior_dataset_v2[[#This Row],[unit_price]]*100%</f>
        <v>0</v>
      </c>
      <c r="L4884" s="5">
        <f>ecommerce_customer_behavior_dataset_v2[[#This Row],[discount_amount2]]/ecommerce_customer_behavior_dataset_v2[[#This Row],[quantity]]</f>
        <v>0</v>
      </c>
      <c r="M4884" s="5">
        <v>0</v>
      </c>
      <c r="N4884" s="5">
        <f>ecommerce_customer_behavior_dataset_v2[[#This Row],[total_amount]]/ecommerce_customer_behavior_dataset_v2[[#This Row],[quantity]]</f>
        <v>59.16</v>
      </c>
      <c r="O4884" s="4">
        <v>177.48</v>
      </c>
      <c r="P4884" t="s">
        <v>11</v>
      </c>
      <c r="Q4884" t="s">
        <v>12</v>
      </c>
      <c r="R4884">
        <v>10</v>
      </c>
      <c r="S4884">
        <v>13</v>
      </c>
      <c r="T4884" t="b">
        <v>1</v>
      </c>
      <c r="U4884">
        <v>10</v>
      </c>
      <c r="V4884">
        <v>5</v>
      </c>
      <c r="W4884" t="s">
        <v>22121</v>
      </c>
    </row>
    <row r="4885" spans="1:23" x14ac:dyDescent="0.3">
      <c r="A4885" t="s">
        <v>6323</v>
      </c>
      <c r="B4885" t="s">
        <v>6324</v>
      </c>
      <c r="C4885" s="1">
        <v>44976</v>
      </c>
      <c r="D4885">
        <v>31</v>
      </c>
      <c r="E4885" t="s">
        <v>38</v>
      </c>
      <c r="F4885" t="s">
        <v>17</v>
      </c>
      <c r="G4885" t="s">
        <v>14</v>
      </c>
      <c r="H4885" s="4">
        <v>569.98</v>
      </c>
      <c r="I4885" s="16">
        <v>4</v>
      </c>
      <c r="J4885" s="4">
        <f>ecommerce_customer_behavior_dataset_v2[[#This Row],[unit_price]]*ecommerce_customer_behavior_dataset_v2[[#This Row],[quantity]]</f>
        <v>2279.92</v>
      </c>
      <c r="K4885" s="7">
        <f>ecommerce_customer_behavior_dataset_v2[[#This Row],[Discount_Amount]]/ecommerce_customer_behavior_dataset_v2[[#This Row],[unit_price]]*100%</f>
        <v>0.13984701217586581</v>
      </c>
      <c r="L4885" s="5">
        <f>ecommerce_customer_behavior_dataset_v2[[#This Row],[discount_amount2]]/ecommerce_customer_behavior_dataset_v2[[#This Row],[quantity]]</f>
        <v>79.709999999999994</v>
      </c>
      <c r="M4885" s="5">
        <v>318.83999999999997</v>
      </c>
      <c r="N4885" s="5">
        <f>ecommerce_customer_behavior_dataset_v2[[#This Row],[total_amount]]/ecommerce_customer_behavior_dataset_v2[[#This Row],[quantity]]</f>
        <v>490.27</v>
      </c>
      <c r="O4885" s="4">
        <v>1961.08</v>
      </c>
      <c r="P4885" t="s">
        <v>11</v>
      </c>
      <c r="Q4885" t="s">
        <v>8</v>
      </c>
      <c r="R4885">
        <v>16</v>
      </c>
      <c r="S4885">
        <v>10</v>
      </c>
      <c r="T4885" t="b">
        <v>0</v>
      </c>
      <c r="U4885">
        <v>2</v>
      </c>
      <c r="V4885">
        <v>3</v>
      </c>
      <c r="W4885" t="s">
        <v>22121</v>
      </c>
    </row>
    <row r="4886" spans="1:23" x14ac:dyDescent="0.3">
      <c r="A4886" t="s">
        <v>6325</v>
      </c>
      <c r="B4886" t="s">
        <v>6324</v>
      </c>
      <c r="C4886" s="1">
        <v>45079</v>
      </c>
      <c r="D4886">
        <v>31</v>
      </c>
      <c r="E4886" t="s">
        <v>38</v>
      </c>
      <c r="F4886" t="s">
        <v>17</v>
      </c>
      <c r="G4886" t="s">
        <v>30</v>
      </c>
      <c r="H4886" s="4">
        <v>196.28</v>
      </c>
      <c r="I4886" s="16">
        <v>5</v>
      </c>
      <c r="J4886" s="4">
        <f>ecommerce_customer_behavior_dataset_v2[[#This Row],[unit_price]]*ecommerce_customer_behavior_dataset_v2[[#This Row],[quantity]]</f>
        <v>981.4</v>
      </c>
      <c r="K4886" s="7">
        <f>ecommerce_customer_behavior_dataset_v2[[#This Row],[Discount_Amount]]/ecommerce_customer_behavior_dataset_v2[[#This Row],[unit_price]]*100%</f>
        <v>0</v>
      </c>
      <c r="L4886" s="5">
        <f>ecommerce_customer_behavior_dataset_v2[[#This Row],[discount_amount2]]/ecommerce_customer_behavior_dataset_v2[[#This Row],[quantity]]</f>
        <v>0</v>
      </c>
      <c r="M4886" s="5">
        <v>0</v>
      </c>
      <c r="N4886" s="5">
        <f>ecommerce_customer_behavior_dataset_v2[[#This Row],[total_amount]]/ecommerce_customer_behavior_dataset_v2[[#This Row],[quantity]]</f>
        <v>196.28</v>
      </c>
      <c r="O4886" s="4">
        <v>981.4</v>
      </c>
      <c r="P4886" t="s">
        <v>39</v>
      </c>
      <c r="Q4886" t="s">
        <v>25</v>
      </c>
      <c r="R4886">
        <v>14</v>
      </c>
      <c r="S4886">
        <v>10</v>
      </c>
      <c r="T4886" t="b">
        <v>1</v>
      </c>
      <c r="U4886">
        <v>4</v>
      </c>
      <c r="V4886">
        <v>4</v>
      </c>
      <c r="W4886" t="s">
        <v>22121</v>
      </c>
    </row>
    <row r="4887" spans="1:23" x14ac:dyDescent="0.3">
      <c r="A4887" t="s">
        <v>6326</v>
      </c>
      <c r="B4887" t="s">
        <v>6324</v>
      </c>
      <c r="C4887" s="1">
        <v>45302</v>
      </c>
      <c r="D4887">
        <v>31</v>
      </c>
      <c r="E4887" t="s">
        <v>38</v>
      </c>
      <c r="F4887" t="s">
        <v>17</v>
      </c>
      <c r="G4887" t="s">
        <v>14</v>
      </c>
      <c r="H4887" s="4">
        <v>227.58</v>
      </c>
      <c r="I4887" s="16">
        <v>3</v>
      </c>
      <c r="J4887" s="4">
        <f>ecommerce_customer_behavior_dataset_v2[[#This Row],[unit_price]]*ecommerce_customer_behavior_dataset_v2[[#This Row],[quantity]]</f>
        <v>682.74</v>
      </c>
      <c r="K4887" s="7">
        <f>ecommerce_customer_behavior_dataset_v2[[#This Row],[Discount_Amount]]/ecommerce_customer_behavior_dataset_v2[[#This Row],[unit_price]]*100%</f>
        <v>0</v>
      </c>
      <c r="L4887" s="5">
        <f>ecommerce_customer_behavior_dataset_v2[[#This Row],[discount_amount2]]/ecommerce_customer_behavior_dataset_v2[[#This Row],[quantity]]</f>
        <v>0</v>
      </c>
      <c r="M4887" s="5">
        <v>0</v>
      </c>
      <c r="N4887" s="5">
        <f>ecommerce_customer_behavior_dataset_v2[[#This Row],[total_amount]]/ecommerce_customer_behavior_dataset_v2[[#This Row],[quantity]]</f>
        <v>227.58</v>
      </c>
      <c r="O4887" s="4">
        <v>682.74</v>
      </c>
      <c r="P4887" t="s">
        <v>33</v>
      </c>
      <c r="Q4887" t="s">
        <v>12</v>
      </c>
      <c r="R4887">
        <v>16</v>
      </c>
      <c r="S4887">
        <v>7</v>
      </c>
      <c r="T4887" t="b">
        <v>1</v>
      </c>
      <c r="U4887">
        <v>4</v>
      </c>
      <c r="V4887">
        <v>3</v>
      </c>
      <c r="W4887" t="s">
        <v>22121</v>
      </c>
    </row>
    <row r="4888" spans="1:23" x14ac:dyDescent="0.3">
      <c r="A4888" t="s">
        <v>6327</v>
      </c>
      <c r="B4888" t="s">
        <v>6328</v>
      </c>
      <c r="C4888" s="1">
        <v>45230</v>
      </c>
      <c r="D4888">
        <v>50</v>
      </c>
      <c r="E4888" t="s">
        <v>4</v>
      </c>
      <c r="F4888" t="s">
        <v>17</v>
      </c>
      <c r="G4888" t="s">
        <v>20</v>
      </c>
      <c r="H4888" s="4">
        <v>73.010000000000005</v>
      </c>
      <c r="I4888" s="16">
        <v>4</v>
      </c>
      <c r="J4888" s="4">
        <f>ecommerce_customer_behavior_dataset_v2[[#This Row],[unit_price]]*ecommerce_customer_behavior_dataset_v2[[#This Row],[quantity]]</f>
        <v>292.04000000000002</v>
      </c>
      <c r="K4888" s="7">
        <f>ecommerce_customer_behavior_dataset_v2[[#This Row],[Discount_Amount]]/ecommerce_customer_behavior_dataset_v2[[#This Row],[unit_price]]*100%</f>
        <v>0.20740309546637445</v>
      </c>
      <c r="L4888" s="5">
        <f>ecommerce_customer_behavior_dataset_v2[[#This Row],[discount_amount2]]/ecommerce_customer_behavior_dataset_v2[[#This Row],[quantity]]</f>
        <v>15.1425</v>
      </c>
      <c r="M4888" s="5">
        <v>60.57</v>
      </c>
      <c r="N4888" s="5">
        <f>ecommerce_customer_behavior_dataset_v2[[#This Row],[total_amount]]/ecommerce_customer_behavior_dataset_v2[[#This Row],[quantity]]</f>
        <v>57.8675</v>
      </c>
      <c r="O4888" s="4">
        <v>231.47</v>
      </c>
      <c r="P4888" t="s">
        <v>11</v>
      </c>
      <c r="Q4888" t="s">
        <v>8</v>
      </c>
      <c r="R4888">
        <v>12</v>
      </c>
      <c r="S4888">
        <v>11</v>
      </c>
      <c r="T4888" t="b">
        <v>1</v>
      </c>
      <c r="U4888">
        <v>7</v>
      </c>
      <c r="V4888">
        <v>4</v>
      </c>
      <c r="W4888" t="s">
        <v>22122</v>
      </c>
    </row>
    <row r="4889" spans="1:23" x14ac:dyDescent="0.3">
      <c r="A4889" t="s">
        <v>6329</v>
      </c>
      <c r="B4889" t="s">
        <v>6330</v>
      </c>
      <c r="C4889" s="1">
        <v>45107</v>
      </c>
      <c r="D4889">
        <v>41</v>
      </c>
      <c r="E4889" t="s">
        <v>38</v>
      </c>
      <c r="F4889" t="s">
        <v>116</v>
      </c>
      <c r="G4889" t="s">
        <v>24</v>
      </c>
      <c r="H4889" s="4">
        <v>106.22</v>
      </c>
      <c r="I4889" s="16">
        <v>3</v>
      </c>
      <c r="J4889" s="4">
        <f>ecommerce_customer_behavior_dataset_v2[[#This Row],[unit_price]]*ecommerce_customer_behavior_dataset_v2[[#This Row],[quantity]]</f>
        <v>318.65999999999997</v>
      </c>
      <c r="K4889" s="7">
        <f>ecommerce_customer_behavior_dataset_v2[[#This Row],[Discount_Amount]]/ecommerce_customer_behavior_dataset_v2[[#This Row],[unit_price]]*100%</f>
        <v>0</v>
      </c>
      <c r="L4889" s="5">
        <f>ecommerce_customer_behavior_dataset_v2[[#This Row],[discount_amount2]]/ecommerce_customer_behavior_dataset_v2[[#This Row],[quantity]]</f>
        <v>0</v>
      </c>
      <c r="M4889" s="5">
        <v>0</v>
      </c>
      <c r="N4889" s="5">
        <f>ecommerce_customer_behavior_dataset_v2[[#This Row],[total_amount]]/ecommerce_customer_behavior_dataset_v2[[#This Row],[quantity]]</f>
        <v>106.22000000000001</v>
      </c>
      <c r="O4889" s="4">
        <v>318.66000000000003</v>
      </c>
      <c r="P4889" t="s">
        <v>11</v>
      </c>
      <c r="Q4889" t="s">
        <v>25</v>
      </c>
      <c r="R4889">
        <v>16</v>
      </c>
      <c r="S4889">
        <v>7</v>
      </c>
      <c r="T4889" t="b">
        <v>1</v>
      </c>
      <c r="U4889">
        <v>2</v>
      </c>
      <c r="V4889">
        <v>4</v>
      </c>
      <c r="W4889" t="s">
        <v>22121</v>
      </c>
    </row>
    <row r="4890" spans="1:23" x14ac:dyDescent="0.3">
      <c r="A4890" t="s">
        <v>6331</v>
      </c>
      <c r="B4890" t="s">
        <v>6332</v>
      </c>
      <c r="C4890" s="1">
        <v>45045</v>
      </c>
      <c r="D4890">
        <v>40</v>
      </c>
      <c r="E4890" t="s">
        <v>4</v>
      </c>
      <c r="F4890" t="s">
        <v>17</v>
      </c>
      <c r="G4890" t="s">
        <v>24</v>
      </c>
      <c r="H4890" s="4">
        <v>127.44</v>
      </c>
      <c r="I4890" s="16">
        <v>4</v>
      </c>
      <c r="J4890" s="4">
        <f>ecommerce_customer_behavior_dataset_v2[[#This Row],[unit_price]]*ecommerce_customer_behavior_dataset_v2[[#This Row],[quantity]]</f>
        <v>509.76</v>
      </c>
      <c r="K4890" s="7">
        <f>ecommerce_customer_behavior_dataset_v2[[#This Row],[Discount_Amount]]/ecommerce_customer_behavior_dataset_v2[[#This Row],[unit_price]]*100%</f>
        <v>0</v>
      </c>
      <c r="L4890" s="5">
        <f>ecommerce_customer_behavior_dataset_v2[[#This Row],[discount_amount2]]/ecommerce_customer_behavior_dataset_v2[[#This Row],[quantity]]</f>
        <v>0</v>
      </c>
      <c r="M4890" s="5">
        <v>0</v>
      </c>
      <c r="N4890" s="5">
        <f>ecommerce_customer_behavior_dataset_v2[[#This Row],[total_amount]]/ecommerce_customer_behavior_dataset_v2[[#This Row],[quantity]]</f>
        <v>127.44</v>
      </c>
      <c r="O4890" s="4">
        <v>509.76</v>
      </c>
      <c r="P4890" t="s">
        <v>33</v>
      </c>
      <c r="Q4890" t="s">
        <v>25</v>
      </c>
      <c r="R4890">
        <v>12</v>
      </c>
      <c r="S4890">
        <v>10</v>
      </c>
      <c r="T4890" t="b">
        <v>0</v>
      </c>
      <c r="U4890">
        <v>8</v>
      </c>
      <c r="V4890">
        <v>4</v>
      </c>
      <c r="W4890" t="s">
        <v>22121</v>
      </c>
    </row>
    <row r="4891" spans="1:23" x14ac:dyDescent="0.3">
      <c r="A4891" t="s">
        <v>6333</v>
      </c>
      <c r="B4891" t="s">
        <v>6334</v>
      </c>
      <c r="C4891" s="1">
        <v>45039</v>
      </c>
      <c r="D4891">
        <v>60</v>
      </c>
      <c r="E4891" t="s">
        <v>38</v>
      </c>
      <c r="F4891" t="s">
        <v>5</v>
      </c>
      <c r="G4891" t="s">
        <v>30</v>
      </c>
      <c r="H4891" s="4">
        <v>390.43</v>
      </c>
      <c r="I4891" s="16">
        <v>2</v>
      </c>
      <c r="J4891" s="4">
        <f>ecommerce_customer_behavior_dataset_v2[[#This Row],[unit_price]]*ecommerce_customer_behavior_dataset_v2[[#This Row],[quantity]]</f>
        <v>780.86</v>
      </c>
      <c r="K4891" s="7">
        <f>ecommerce_customer_behavior_dataset_v2[[#This Row],[Discount_Amount]]/ecommerce_customer_behavior_dataset_v2[[#This Row],[unit_price]]*100%</f>
        <v>0</v>
      </c>
      <c r="L4891" s="5">
        <f>ecommerce_customer_behavior_dataset_v2[[#This Row],[discount_amount2]]/ecommerce_customer_behavior_dataset_v2[[#This Row],[quantity]]</f>
        <v>0</v>
      </c>
      <c r="M4891" s="5">
        <v>0</v>
      </c>
      <c r="N4891" s="5">
        <f>ecommerce_customer_behavior_dataset_v2[[#This Row],[total_amount]]/ecommerce_customer_behavior_dataset_v2[[#This Row],[quantity]]</f>
        <v>390.43</v>
      </c>
      <c r="O4891" s="4">
        <v>780.86</v>
      </c>
      <c r="P4891" t="s">
        <v>11</v>
      </c>
      <c r="Q4891" t="s">
        <v>8</v>
      </c>
      <c r="R4891">
        <v>12</v>
      </c>
      <c r="S4891">
        <v>10</v>
      </c>
      <c r="T4891" t="b">
        <v>1</v>
      </c>
      <c r="U4891">
        <v>3</v>
      </c>
      <c r="V4891">
        <v>5</v>
      </c>
      <c r="W4891" t="s">
        <v>22123</v>
      </c>
    </row>
    <row r="4892" spans="1:23" x14ac:dyDescent="0.3">
      <c r="A4892" t="s">
        <v>6335</v>
      </c>
      <c r="B4892" t="s">
        <v>6334</v>
      </c>
      <c r="C4892" s="1">
        <v>45258</v>
      </c>
      <c r="D4892">
        <v>60</v>
      </c>
      <c r="E4892" t="s">
        <v>38</v>
      </c>
      <c r="F4892" t="s">
        <v>5</v>
      </c>
      <c r="G4892" t="s">
        <v>60</v>
      </c>
      <c r="H4892" s="4">
        <v>1248.48</v>
      </c>
      <c r="I4892" s="16">
        <v>3</v>
      </c>
      <c r="J4892" s="4">
        <f>ecommerce_customer_behavior_dataset_v2[[#This Row],[unit_price]]*ecommerce_customer_behavior_dataset_v2[[#This Row],[quantity]]</f>
        <v>3745.44</v>
      </c>
      <c r="K4892" s="7">
        <f>ecommerce_customer_behavior_dataset_v2[[#This Row],[Discount_Amount]]/ecommerce_customer_behavior_dataset_v2[[#This Row],[unit_price]]*100%</f>
        <v>0.10894848135332565</v>
      </c>
      <c r="L4892" s="5">
        <f>ecommerce_customer_behavior_dataset_v2[[#This Row],[discount_amount2]]/ecommerce_customer_behavior_dataset_v2[[#This Row],[quantity]]</f>
        <v>136.02000000000001</v>
      </c>
      <c r="M4892" s="5">
        <v>408.06</v>
      </c>
      <c r="N4892" s="5">
        <f>ecommerce_customer_behavior_dataset_v2[[#This Row],[total_amount]]/ecommerce_customer_behavior_dataset_v2[[#This Row],[quantity]]</f>
        <v>1112.46</v>
      </c>
      <c r="O4892" s="4">
        <v>3337.38</v>
      </c>
      <c r="P4892" t="s">
        <v>11</v>
      </c>
      <c r="Q4892" t="s">
        <v>8</v>
      </c>
      <c r="R4892">
        <v>14</v>
      </c>
      <c r="S4892">
        <v>3</v>
      </c>
      <c r="T4892" t="b">
        <v>1</v>
      </c>
      <c r="U4892">
        <v>9</v>
      </c>
      <c r="V4892">
        <v>3</v>
      </c>
      <c r="W4892" t="s">
        <v>22123</v>
      </c>
    </row>
    <row r="4893" spans="1:23" x14ac:dyDescent="0.3">
      <c r="A4893" t="s">
        <v>6336</v>
      </c>
      <c r="B4893" t="s">
        <v>6337</v>
      </c>
      <c r="C4893" s="1">
        <v>44943</v>
      </c>
      <c r="D4893">
        <v>27</v>
      </c>
      <c r="E4893" t="s">
        <v>4</v>
      </c>
      <c r="F4893" t="s">
        <v>17</v>
      </c>
      <c r="G4893" t="s">
        <v>24</v>
      </c>
      <c r="H4893" s="4">
        <v>166.32</v>
      </c>
      <c r="I4893" s="16">
        <v>4</v>
      </c>
      <c r="J4893" s="4">
        <f>ecommerce_customer_behavior_dataset_v2[[#This Row],[unit_price]]*ecommerce_customer_behavior_dataset_v2[[#This Row],[quantity]]</f>
        <v>665.28</v>
      </c>
      <c r="K4893" s="7">
        <f>ecommerce_customer_behavior_dataset_v2[[#This Row],[Discount_Amount]]/ecommerce_customer_behavior_dataset_v2[[#This Row],[unit_price]]*100%</f>
        <v>0</v>
      </c>
      <c r="L4893" s="5">
        <f>ecommerce_customer_behavior_dataset_v2[[#This Row],[discount_amount2]]/ecommerce_customer_behavior_dataset_v2[[#This Row],[quantity]]</f>
        <v>0</v>
      </c>
      <c r="M4893" s="5">
        <v>0</v>
      </c>
      <c r="N4893" s="5">
        <f>ecommerce_customer_behavior_dataset_v2[[#This Row],[total_amount]]/ecommerce_customer_behavior_dataset_v2[[#This Row],[quantity]]</f>
        <v>166.32</v>
      </c>
      <c r="O4893" s="4">
        <v>665.28</v>
      </c>
      <c r="P4893" t="s">
        <v>44</v>
      </c>
      <c r="Q4893" t="s">
        <v>25</v>
      </c>
      <c r="R4893">
        <v>11</v>
      </c>
      <c r="S4893">
        <v>10</v>
      </c>
      <c r="T4893" t="b">
        <v>0</v>
      </c>
      <c r="U4893">
        <v>3</v>
      </c>
      <c r="V4893">
        <v>4</v>
      </c>
      <c r="W4893" t="s">
        <v>22150</v>
      </c>
    </row>
    <row r="4894" spans="1:23" x14ac:dyDescent="0.3">
      <c r="A4894" t="s">
        <v>6338</v>
      </c>
      <c r="B4894" t="s">
        <v>6337</v>
      </c>
      <c r="C4894" s="1">
        <v>45156</v>
      </c>
      <c r="D4894">
        <v>27</v>
      </c>
      <c r="E4894" t="s">
        <v>4</v>
      </c>
      <c r="F4894" t="s">
        <v>17</v>
      </c>
      <c r="G4894" t="s">
        <v>30</v>
      </c>
      <c r="H4894" s="4">
        <v>136.75</v>
      </c>
      <c r="I4894" s="16">
        <v>3</v>
      </c>
      <c r="J4894" s="4">
        <f>ecommerce_customer_behavior_dataset_v2[[#This Row],[unit_price]]*ecommerce_customer_behavior_dataset_v2[[#This Row],[quantity]]</f>
        <v>410.25</v>
      </c>
      <c r="K4894" s="7">
        <f>ecommerce_customer_behavior_dataset_v2[[#This Row],[Discount_Amount]]/ecommerce_customer_behavior_dataset_v2[[#This Row],[unit_price]]*100%</f>
        <v>0</v>
      </c>
      <c r="L4894" s="5">
        <f>ecommerce_customer_behavior_dataset_v2[[#This Row],[discount_amount2]]/ecommerce_customer_behavior_dataset_v2[[#This Row],[quantity]]</f>
        <v>0</v>
      </c>
      <c r="M4894" s="5">
        <v>0</v>
      </c>
      <c r="N4894" s="5">
        <f>ecommerce_customer_behavior_dataset_v2[[#This Row],[total_amount]]/ecommerce_customer_behavior_dataset_v2[[#This Row],[quantity]]</f>
        <v>136.75</v>
      </c>
      <c r="O4894" s="4">
        <v>410.25</v>
      </c>
      <c r="P4894" t="s">
        <v>7</v>
      </c>
      <c r="Q4894" t="s">
        <v>8</v>
      </c>
      <c r="R4894">
        <v>11</v>
      </c>
      <c r="S4894">
        <v>11</v>
      </c>
      <c r="T4894" t="b">
        <v>1</v>
      </c>
      <c r="U4894">
        <v>3</v>
      </c>
      <c r="V4894">
        <v>4</v>
      </c>
      <c r="W4894" t="s">
        <v>22150</v>
      </c>
    </row>
    <row r="4895" spans="1:23" x14ac:dyDescent="0.3">
      <c r="A4895" t="s">
        <v>6339</v>
      </c>
      <c r="B4895" t="s">
        <v>6337</v>
      </c>
      <c r="C4895" s="1">
        <v>45347</v>
      </c>
      <c r="D4895">
        <v>27</v>
      </c>
      <c r="E4895" t="s">
        <v>4</v>
      </c>
      <c r="F4895" t="s">
        <v>17</v>
      </c>
      <c r="G4895" t="s">
        <v>30</v>
      </c>
      <c r="H4895" s="4">
        <v>185.53</v>
      </c>
      <c r="I4895" s="16">
        <v>2</v>
      </c>
      <c r="J4895" s="4">
        <f>ecommerce_customer_behavior_dataset_v2[[#This Row],[unit_price]]*ecommerce_customer_behavior_dataset_v2[[#This Row],[quantity]]</f>
        <v>371.06</v>
      </c>
      <c r="K4895" s="7">
        <f>ecommerce_customer_behavior_dataset_v2[[#This Row],[Discount_Amount]]/ecommerce_customer_behavior_dataset_v2[[#This Row],[unit_price]]*100%</f>
        <v>0</v>
      </c>
      <c r="L4895" s="5">
        <f>ecommerce_customer_behavior_dataset_v2[[#This Row],[discount_amount2]]/ecommerce_customer_behavior_dataset_v2[[#This Row],[quantity]]</f>
        <v>0</v>
      </c>
      <c r="M4895" s="5">
        <v>0</v>
      </c>
      <c r="N4895" s="5">
        <f>ecommerce_customer_behavior_dataset_v2[[#This Row],[total_amount]]/ecommerce_customer_behavior_dataset_v2[[#This Row],[quantity]]</f>
        <v>185.53</v>
      </c>
      <c r="O4895" s="4">
        <v>371.06</v>
      </c>
      <c r="P4895" t="s">
        <v>11</v>
      </c>
      <c r="Q4895" t="s">
        <v>12</v>
      </c>
      <c r="R4895">
        <v>14</v>
      </c>
      <c r="S4895">
        <v>11</v>
      </c>
      <c r="T4895" t="b">
        <v>1</v>
      </c>
      <c r="U4895">
        <v>3</v>
      </c>
      <c r="V4895">
        <v>2</v>
      </c>
      <c r="W4895" t="s">
        <v>22150</v>
      </c>
    </row>
    <row r="4896" spans="1:23" x14ac:dyDescent="0.3">
      <c r="A4896" t="s">
        <v>6340</v>
      </c>
      <c r="B4896" t="s">
        <v>6341</v>
      </c>
      <c r="C4896" s="1">
        <v>45081</v>
      </c>
      <c r="D4896">
        <v>46</v>
      </c>
      <c r="E4896" t="s">
        <v>38</v>
      </c>
      <c r="F4896" t="s">
        <v>17</v>
      </c>
      <c r="G4896" t="s">
        <v>18</v>
      </c>
      <c r="H4896" s="4">
        <v>127.48</v>
      </c>
      <c r="I4896" s="16">
        <v>2</v>
      </c>
      <c r="J4896" s="4">
        <f>ecommerce_customer_behavior_dataset_v2[[#This Row],[unit_price]]*ecommerce_customer_behavior_dataset_v2[[#This Row],[quantity]]</f>
        <v>254.96</v>
      </c>
      <c r="K4896" s="7">
        <f>ecommerce_customer_behavior_dataset_v2[[#This Row],[Discount_Amount]]/ecommerce_customer_behavior_dataset_v2[[#This Row],[unit_price]]*100%</f>
        <v>8.8249137119548168E-2</v>
      </c>
      <c r="L4896" s="5">
        <f>ecommerce_customer_behavior_dataset_v2[[#This Row],[discount_amount2]]/ecommerce_customer_behavior_dataset_v2[[#This Row],[quantity]]</f>
        <v>11.25</v>
      </c>
      <c r="M4896" s="5">
        <v>22.5</v>
      </c>
      <c r="N4896" s="5">
        <f>ecommerce_customer_behavior_dataset_v2[[#This Row],[total_amount]]/ecommerce_customer_behavior_dataset_v2[[#This Row],[quantity]]</f>
        <v>116.23</v>
      </c>
      <c r="O4896" s="4">
        <v>232.46</v>
      </c>
      <c r="P4896" t="s">
        <v>39</v>
      </c>
      <c r="Q4896" t="s">
        <v>12</v>
      </c>
      <c r="R4896">
        <v>17</v>
      </c>
      <c r="S4896">
        <v>8</v>
      </c>
      <c r="T4896" t="b">
        <v>1</v>
      </c>
      <c r="U4896">
        <v>7</v>
      </c>
      <c r="V4896">
        <v>3</v>
      </c>
      <c r="W4896" t="s">
        <v>22122</v>
      </c>
    </row>
    <row r="4897" spans="1:23" x14ac:dyDescent="0.3">
      <c r="A4897" t="s">
        <v>6342</v>
      </c>
      <c r="B4897" t="s">
        <v>6341</v>
      </c>
      <c r="C4897" s="1">
        <v>45276</v>
      </c>
      <c r="D4897">
        <v>46</v>
      </c>
      <c r="E4897" t="s">
        <v>38</v>
      </c>
      <c r="F4897" t="s">
        <v>17</v>
      </c>
      <c r="G4897" t="s">
        <v>24</v>
      </c>
      <c r="H4897" s="4">
        <v>331.25</v>
      </c>
      <c r="I4897" s="16">
        <v>4</v>
      </c>
      <c r="J4897" s="4">
        <f>ecommerce_customer_behavior_dataset_v2[[#This Row],[unit_price]]*ecommerce_customer_behavior_dataset_v2[[#This Row],[quantity]]</f>
        <v>1325</v>
      </c>
      <c r="K4897" s="7">
        <f>ecommerce_customer_behavior_dataset_v2[[#This Row],[Discount_Amount]]/ecommerce_customer_behavior_dataset_v2[[#This Row],[unit_price]]*100%</f>
        <v>0</v>
      </c>
      <c r="L4897" s="5">
        <f>ecommerce_customer_behavior_dataset_v2[[#This Row],[discount_amount2]]/ecommerce_customer_behavior_dataset_v2[[#This Row],[quantity]]</f>
        <v>0</v>
      </c>
      <c r="M4897" s="5">
        <v>0</v>
      </c>
      <c r="N4897" s="5">
        <f>ecommerce_customer_behavior_dataset_v2[[#This Row],[total_amount]]/ecommerce_customer_behavior_dataset_v2[[#This Row],[quantity]]</f>
        <v>331.25</v>
      </c>
      <c r="O4897" s="4">
        <v>1325</v>
      </c>
      <c r="P4897" t="s">
        <v>33</v>
      </c>
      <c r="Q4897" t="s">
        <v>8</v>
      </c>
      <c r="R4897">
        <v>17</v>
      </c>
      <c r="S4897">
        <v>10</v>
      </c>
      <c r="T4897" t="b">
        <v>1</v>
      </c>
      <c r="U4897">
        <v>3</v>
      </c>
      <c r="V4897">
        <v>5</v>
      </c>
      <c r="W4897" t="s">
        <v>22122</v>
      </c>
    </row>
    <row r="4898" spans="1:23" x14ac:dyDescent="0.3">
      <c r="A4898" t="s">
        <v>6343</v>
      </c>
      <c r="B4898" t="s">
        <v>6344</v>
      </c>
      <c r="C4898" s="1">
        <v>44958</v>
      </c>
      <c r="D4898">
        <v>35</v>
      </c>
      <c r="E4898" t="s">
        <v>4</v>
      </c>
      <c r="F4898" t="s">
        <v>17</v>
      </c>
      <c r="G4898" t="s">
        <v>24</v>
      </c>
      <c r="H4898" s="4">
        <v>166.82</v>
      </c>
      <c r="I4898" s="16">
        <v>4</v>
      </c>
      <c r="J4898" s="4">
        <f>ecommerce_customer_behavior_dataset_v2[[#This Row],[unit_price]]*ecommerce_customer_behavior_dataset_v2[[#This Row],[quantity]]</f>
        <v>667.28</v>
      </c>
      <c r="K4898" s="7">
        <f>ecommerce_customer_behavior_dataset_v2[[#This Row],[Discount_Amount]]/ecommerce_customer_behavior_dataset_v2[[#This Row],[unit_price]]*100%</f>
        <v>0</v>
      </c>
      <c r="L4898" s="5">
        <f>ecommerce_customer_behavior_dataset_v2[[#This Row],[discount_amount2]]/ecommerce_customer_behavior_dataset_v2[[#This Row],[quantity]]</f>
        <v>0</v>
      </c>
      <c r="M4898" s="5">
        <v>0</v>
      </c>
      <c r="N4898" s="5">
        <f>ecommerce_customer_behavior_dataset_v2[[#This Row],[total_amount]]/ecommerce_customer_behavior_dataset_v2[[#This Row],[quantity]]</f>
        <v>166.82</v>
      </c>
      <c r="O4898" s="4">
        <v>667.28</v>
      </c>
      <c r="P4898" t="s">
        <v>11</v>
      </c>
      <c r="Q4898" t="s">
        <v>12</v>
      </c>
      <c r="R4898">
        <v>15</v>
      </c>
      <c r="S4898">
        <v>9</v>
      </c>
      <c r="T4898" t="b">
        <v>0</v>
      </c>
      <c r="U4898">
        <v>4</v>
      </c>
      <c r="V4898">
        <v>4</v>
      </c>
      <c r="W4898" t="s">
        <v>22121</v>
      </c>
    </row>
    <row r="4899" spans="1:23" x14ac:dyDescent="0.3">
      <c r="A4899" t="s">
        <v>6345</v>
      </c>
      <c r="B4899" t="s">
        <v>6344</v>
      </c>
      <c r="C4899" s="1">
        <v>45295</v>
      </c>
      <c r="D4899">
        <v>35</v>
      </c>
      <c r="E4899" t="s">
        <v>4</v>
      </c>
      <c r="F4899" t="s">
        <v>17</v>
      </c>
      <c r="G4899" t="s">
        <v>24</v>
      </c>
      <c r="H4899" s="4">
        <v>76.36</v>
      </c>
      <c r="I4899" s="16">
        <v>3</v>
      </c>
      <c r="J4899" s="4">
        <f>ecommerce_customer_behavior_dataset_v2[[#This Row],[unit_price]]*ecommerce_customer_behavior_dataset_v2[[#This Row],[quantity]]</f>
        <v>229.07999999999998</v>
      </c>
      <c r="K4899" s="7">
        <f>ecommerce_customer_behavior_dataset_v2[[#This Row],[Discount_Amount]]/ecommerce_customer_behavior_dataset_v2[[#This Row],[unit_price]]*100%</f>
        <v>0.10821547057796403</v>
      </c>
      <c r="L4899" s="5">
        <f>ecommerce_customer_behavior_dataset_v2[[#This Row],[discount_amount2]]/ecommerce_customer_behavior_dataset_v2[[#This Row],[quantity]]</f>
        <v>8.2633333333333336</v>
      </c>
      <c r="M4899" s="5">
        <v>24.79</v>
      </c>
      <c r="N4899" s="5">
        <f>ecommerce_customer_behavior_dataset_v2[[#This Row],[total_amount]]/ecommerce_customer_behavior_dataset_v2[[#This Row],[quantity]]</f>
        <v>68.096666666666664</v>
      </c>
      <c r="O4899" s="4">
        <v>204.29</v>
      </c>
      <c r="P4899" t="s">
        <v>39</v>
      </c>
      <c r="Q4899" t="s">
        <v>8</v>
      </c>
      <c r="R4899">
        <v>13</v>
      </c>
      <c r="S4899">
        <v>10</v>
      </c>
      <c r="T4899" t="b">
        <v>1</v>
      </c>
      <c r="U4899">
        <v>4</v>
      </c>
      <c r="V4899">
        <v>5</v>
      </c>
      <c r="W4899" t="s">
        <v>22121</v>
      </c>
    </row>
    <row r="4900" spans="1:23" x14ac:dyDescent="0.3">
      <c r="A4900" t="s">
        <v>6346</v>
      </c>
      <c r="B4900" t="s">
        <v>6347</v>
      </c>
      <c r="C4900" s="1">
        <v>44970</v>
      </c>
      <c r="D4900">
        <v>38</v>
      </c>
      <c r="E4900" t="s">
        <v>4</v>
      </c>
      <c r="F4900" t="s">
        <v>17</v>
      </c>
      <c r="G4900" t="s">
        <v>60</v>
      </c>
      <c r="H4900" s="4">
        <v>1459.55</v>
      </c>
      <c r="I4900" s="16">
        <v>4</v>
      </c>
      <c r="J4900" s="4">
        <f>ecommerce_customer_behavior_dataset_v2[[#This Row],[unit_price]]*ecommerce_customer_behavior_dataset_v2[[#This Row],[quantity]]</f>
        <v>5838.2</v>
      </c>
      <c r="K4900" s="7">
        <f>ecommerce_customer_behavior_dataset_v2[[#This Row],[Discount_Amount]]/ecommerce_customer_behavior_dataset_v2[[#This Row],[unit_price]]*100%</f>
        <v>0</v>
      </c>
      <c r="L4900" s="5">
        <f>ecommerce_customer_behavior_dataset_v2[[#This Row],[discount_amount2]]/ecommerce_customer_behavior_dataset_v2[[#This Row],[quantity]]</f>
        <v>0</v>
      </c>
      <c r="M4900" s="5">
        <v>0</v>
      </c>
      <c r="N4900" s="5">
        <f>ecommerce_customer_behavior_dataset_v2[[#This Row],[total_amount]]/ecommerce_customer_behavior_dataset_v2[[#This Row],[quantity]]</f>
        <v>1459.55</v>
      </c>
      <c r="O4900" s="4">
        <v>5838.2</v>
      </c>
      <c r="P4900" t="s">
        <v>11</v>
      </c>
      <c r="Q4900" t="s">
        <v>8</v>
      </c>
      <c r="R4900">
        <v>14</v>
      </c>
      <c r="S4900">
        <v>8</v>
      </c>
      <c r="T4900" t="b">
        <v>0</v>
      </c>
      <c r="U4900">
        <v>2</v>
      </c>
      <c r="V4900">
        <v>4</v>
      </c>
      <c r="W4900" t="s">
        <v>22121</v>
      </c>
    </row>
    <row r="4901" spans="1:23" x14ac:dyDescent="0.3">
      <c r="A4901" t="s">
        <v>6348</v>
      </c>
      <c r="B4901" t="s">
        <v>6347</v>
      </c>
      <c r="C4901" s="1">
        <v>44993</v>
      </c>
      <c r="D4901">
        <v>38</v>
      </c>
      <c r="E4901" t="s">
        <v>4</v>
      </c>
      <c r="F4901" t="s">
        <v>17</v>
      </c>
      <c r="G4901" t="s">
        <v>14</v>
      </c>
      <c r="H4901" s="4">
        <v>819.58</v>
      </c>
      <c r="I4901" s="16">
        <v>4</v>
      </c>
      <c r="J4901" s="4">
        <f>ecommerce_customer_behavior_dataset_v2[[#This Row],[unit_price]]*ecommerce_customer_behavior_dataset_v2[[#This Row],[quantity]]</f>
        <v>3278.32</v>
      </c>
      <c r="K4901" s="7">
        <f>ecommerce_customer_behavior_dataset_v2[[#This Row],[Discount_Amount]]/ecommerce_customer_behavior_dataset_v2[[#This Row],[unit_price]]*100%</f>
        <v>0</v>
      </c>
      <c r="L4901" s="5">
        <f>ecommerce_customer_behavior_dataset_v2[[#This Row],[discount_amount2]]/ecommerce_customer_behavior_dataset_v2[[#This Row],[quantity]]</f>
        <v>0</v>
      </c>
      <c r="M4901" s="5">
        <v>0</v>
      </c>
      <c r="N4901" s="5">
        <f>ecommerce_customer_behavior_dataset_v2[[#This Row],[total_amount]]/ecommerce_customer_behavior_dataset_v2[[#This Row],[quantity]]</f>
        <v>819.58</v>
      </c>
      <c r="O4901" s="4">
        <v>3278.32</v>
      </c>
      <c r="P4901" t="s">
        <v>11</v>
      </c>
      <c r="Q4901" t="s">
        <v>8</v>
      </c>
      <c r="R4901">
        <v>14</v>
      </c>
      <c r="S4901">
        <v>9</v>
      </c>
      <c r="T4901" t="b">
        <v>1</v>
      </c>
      <c r="U4901">
        <v>3</v>
      </c>
      <c r="V4901">
        <v>4</v>
      </c>
      <c r="W4901" t="s">
        <v>22121</v>
      </c>
    </row>
    <row r="4902" spans="1:23" x14ac:dyDescent="0.3">
      <c r="A4902" t="s">
        <v>6349</v>
      </c>
      <c r="B4902" t="s">
        <v>6347</v>
      </c>
      <c r="C4902" s="1">
        <v>45019</v>
      </c>
      <c r="D4902">
        <v>38</v>
      </c>
      <c r="E4902" t="s">
        <v>4</v>
      </c>
      <c r="F4902" t="s">
        <v>17</v>
      </c>
      <c r="G4902" t="s">
        <v>14</v>
      </c>
      <c r="H4902" s="4">
        <v>214.98</v>
      </c>
      <c r="I4902" s="16">
        <v>4</v>
      </c>
      <c r="J4902" s="4">
        <f>ecommerce_customer_behavior_dataset_v2[[#This Row],[unit_price]]*ecommerce_customer_behavior_dataset_v2[[#This Row],[quantity]]</f>
        <v>859.92</v>
      </c>
      <c r="K4902" s="7">
        <f>ecommerce_customer_behavior_dataset_v2[[#This Row],[Discount_Amount]]/ecommerce_customer_behavior_dataset_v2[[#This Row],[unit_price]]*100%</f>
        <v>0</v>
      </c>
      <c r="L4902" s="5">
        <f>ecommerce_customer_behavior_dataset_v2[[#This Row],[discount_amount2]]/ecommerce_customer_behavior_dataset_v2[[#This Row],[quantity]]</f>
        <v>0</v>
      </c>
      <c r="M4902" s="5">
        <v>0</v>
      </c>
      <c r="N4902" s="5">
        <f>ecommerce_customer_behavior_dataset_v2[[#This Row],[total_amount]]/ecommerce_customer_behavior_dataset_v2[[#This Row],[quantity]]</f>
        <v>214.98</v>
      </c>
      <c r="O4902" s="4">
        <v>859.92</v>
      </c>
      <c r="P4902" t="s">
        <v>7</v>
      </c>
      <c r="Q4902" t="s">
        <v>12</v>
      </c>
      <c r="R4902">
        <v>13</v>
      </c>
      <c r="S4902">
        <v>9</v>
      </c>
      <c r="T4902" t="b">
        <v>1</v>
      </c>
      <c r="U4902">
        <v>5</v>
      </c>
      <c r="V4902">
        <v>1</v>
      </c>
      <c r="W4902" t="s">
        <v>22121</v>
      </c>
    </row>
    <row r="4903" spans="1:23" x14ac:dyDescent="0.3">
      <c r="A4903" t="s">
        <v>6350</v>
      </c>
      <c r="B4903" t="s">
        <v>6347</v>
      </c>
      <c r="C4903" s="1">
        <v>45130</v>
      </c>
      <c r="D4903">
        <v>38</v>
      </c>
      <c r="E4903" t="s">
        <v>4</v>
      </c>
      <c r="F4903" t="s">
        <v>17</v>
      </c>
      <c r="G4903" t="s">
        <v>10</v>
      </c>
      <c r="H4903" s="4">
        <v>682.19</v>
      </c>
      <c r="I4903" s="16">
        <v>5</v>
      </c>
      <c r="J4903" s="4">
        <f>ecommerce_customer_behavior_dataset_v2[[#This Row],[unit_price]]*ecommerce_customer_behavior_dataset_v2[[#This Row],[quantity]]</f>
        <v>3410.9500000000003</v>
      </c>
      <c r="K4903" s="7">
        <f>ecommerce_customer_behavior_dataset_v2[[#This Row],[Discount_Amount]]/ecommerce_customer_behavior_dataset_v2[[#This Row],[unit_price]]*100%</f>
        <v>0</v>
      </c>
      <c r="L4903" s="5">
        <f>ecommerce_customer_behavior_dataset_v2[[#This Row],[discount_amount2]]/ecommerce_customer_behavior_dataset_v2[[#This Row],[quantity]]</f>
        <v>0</v>
      </c>
      <c r="M4903" s="5">
        <v>0</v>
      </c>
      <c r="N4903" s="5">
        <f>ecommerce_customer_behavior_dataset_v2[[#This Row],[total_amount]]/ecommerce_customer_behavior_dataset_v2[[#This Row],[quantity]]</f>
        <v>682.18999999999994</v>
      </c>
      <c r="O4903" s="4">
        <v>3410.95</v>
      </c>
      <c r="P4903" t="s">
        <v>7</v>
      </c>
      <c r="Q4903" t="s">
        <v>8</v>
      </c>
      <c r="R4903">
        <v>9</v>
      </c>
      <c r="S4903">
        <v>10</v>
      </c>
      <c r="T4903" t="b">
        <v>1</v>
      </c>
      <c r="U4903">
        <v>4</v>
      </c>
      <c r="V4903">
        <v>5</v>
      </c>
      <c r="W4903" t="s">
        <v>22121</v>
      </c>
    </row>
    <row r="4904" spans="1:23" x14ac:dyDescent="0.3">
      <c r="A4904" t="s">
        <v>6351</v>
      </c>
      <c r="B4904" t="s">
        <v>6347</v>
      </c>
      <c r="C4904" s="1">
        <v>45262</v>
      </c>
      <c r="D4904">
        <v>38</v>
      </c>
      <c r="E4904" t="s">
        <v>4</v>
      </c>
      <c r="F4904" t="s">
        <v>17</v>
      </c>
      <c r="G4904" t="s">
        <v>18</v>
      </c>
      <c r="H4904" s="4">
        <v>53.78</v>
      </c>
      <c r="I4904" s="16">
        <v>3</v>
      </c>
      <c r="J4904" s="4">
        <f>ecommerce_customer_behavior_dataset_v2[[#This Row],[unit_price]]*ecommerce_customer_behavior_dataset_v2[[#This Row],[quantity]]</f>
        <v>161.34</v>
      </c>
      <c r="K4904" s="7">
        <f>ecommerce_customer_behavior_dataset_v2[[#This Row],[Discount_Amount]]/ecommerce_customer_behavior_dataset_v2[[#This Row],[unit_price]]*100%</f>
        <v>0.11491260691706953</v>
      </c>
      <c r="L4904" s="5">
        <f>ecommerce_customer_behavior_dataset_v2[[#This Row],[discount_amount2]]/ecommerce_customer_behavior_dataset_v2[[#This Row],[quantity]]</f>
        <v>6.18</v>
      </c>
      <c r="M4904" s="5">
        <v>18.54</v>
      </c>
      <c r="N4904" s="5">
        <f>ecommerce_customer_behavior_dataset_v2[[#This Row],[total_amount]]/ecommerce_customer_behavior_dataset_v2[[#This Row],[quantity]]</f>
        <v>47.6</v>
      </c>
      <c r="O4904" s="4">
        <v>142.80000000000001</v>
      </c>
      <c r="P4904" t="s">
        <v>7</v>
      </c>
      <c r="Q4904" t="s">
        <v>8</v>
      </c>
      <c r="R4904">
        <v>16</v>
      </c>
      <c r="S4904">
        <v>10</v>
      </c>
      <c r="T4904" t="b">
        <v>1</v>
      </c>
      <c r="U4904">
        <v>6</v>
      </c>
      <c r="V4904">
        <v>4</v>
      </c>
      <c r="W4904" t="s">
        <v>22121</v>
      </c>
    </row>
    <row r="4905" spans="1:23" x14ac:dyDescent="0.3">
      <c r="A4905" t="s">
        <v>6352</v>
      </c>
      <c r="B4905" t="s">
        <v>6347</v>
      </c>
      <c r="C4905" s="1">
        <v>45270</v>
      </c>
      <c r="D4905">
        <v>38</v>
      </c>
      <c r="E4905" t="s">
        <v>4</v>
      </c>
      <c r="F4905" t="s">
        <v>17</v>
      </c>
      <c r="G4905" t="s">
        <v>30</v>
      </c>
      <c r="H4905" s="4">
        <v>735</v>
      </c>
      <c r="I4905" s="16">
        <v>2</v>
      </c>
      <c r="J4905" s="4">
        <f>ecommerce_customer_behavior_dataset_v2[[#This Row],[unit_price]]*ecommerce_customer_behavior_dataset_v2[[#This Row],[quantity]]</f>
        <v>1470</v>
      </c>
      <c r="K4905" s="7">
        <f>ecommerce_customer_behavior_dataset_v2[[#This Row],[Discount_Amount]]/ecommerce_customer_behavior_dataset_v2[[#This Row],[unit_price]]*100%</f>
        <v>0</v>
      </c>
      <c r="L4905" s="5">
        <f>ecommerce_customer_behavior_dataset_v2[[#This Row],[discount_amount2]]/ecommerce_customer_behavior_dataset_v2[[#This Row],[quantity]]</f>
        <v>0</v>
      </c>
      <c r="M4905" s="5">
        <v>0</v>
      </c>
      <c r="N4905" s="5">
        <f>ecommerce_customer_behavior_dataset_v2[[#This Row],[total_amount]]/ecommerce_customer_behavior_dataset_v2[[#This Row],[quantity]]</f>
        <v>735</v>
      </c>
      <c r="O4905" s="4">
        <v>1470</v>
      </c>
      <c r="P4905" t="s">
        <v>39</v>
      </c>
      <c r="Q4905" t="s">
        <v>8</v>
      </c>
      <c r="R4905">
        <v>13</v>
      </c>
      <c r="S4905">
        <v>7</v>
      </c>
      <c r="T4905" t="b">
        <v>1</v>
      </c>
      <c r="U4905">
        <v>9</v>
      </c>
      <c r="V4905">
        <v>5</v>
      </c>
      <c r="W4905" t="s">
        <v>22121</v>
      </c>
    </row>
    <row r="4906" spans="1:23" x14ac:dyDescent="0.3">
      <c r="A4906" t="s">
        <v>6353</v>
      </c>
      <c r="B4906" t="s">
        <v>6354</v>
      </c>
      <c r="C4906" s="1">
        <v>44944</v>
      </c>
      <c r="D4906">
        <v>53</v>
      </c>
      <c r="E4906" t="s">
        <v>4</v>
      </c>
      <c r="F4906" t="s">
        <v>211</v>
      </c>
      <c r="G4906" t="s">
        <v>10</v>
      </c>
      <c r="H4906" s="4">
        <v>802.09</v>
      </c>
      <c r="I4906" s="16">
        <v>1</v>
      </c>
      <c r="J4906" s="4">
        <f>ecommerce_customer_behavior_dataset_v2[[#This Row],[unit_price]]*ecommerce_customer_behavior_dataset_v2[[#This Row],[quantity]]</f>
        <v>802.09</v>
      </c>
      <c r="K4906" s="7">
        <f>ecommerce_customer_behavior_dataset_v2[[#This Row],[Discount_Amount]]/ecommerce_customer_behavior_dataset_v2[[#This Row],[unit_price]]*100%</f>
        <v>0</v>
      </c>
      <c r="L4906" s="5">
        <f>ecommerce_customer_behavior_dataset_v2[[#This Row],[discount_amount2]]/ecommerce_customer_behavior_dataset_v2[[#This Row],[quantity]]</f>
        <v>0</v>
      </c>
      <c r="M4906" s="5">
        <v>0</v>
      </c>
      <c r="N4906" s="5">
        <f>ecommerce_customer_behavior_dataset_v2[[#This Row],[total_amount]]/ecommerce_customer_behavior_dataset_v2[[#This Row],[quantity]]</f>
        <v>802.09</v>
      </c>
      <c r="O4906" s="4">
        <v>802.09</v>
      </c>
      <c r="P4906" t="s">
        <v>39</v>
      </c>
      <c r="Q4906" t="s">
        <v>25</v>
      </c>
      <c r="R4906">
        <v>12</v>
      </c>
      <c r="S4906">
        <v>10</v>
      </c>
      <c r="T4906" t="b">
        <v>1</v>
      </c>
      <c r="U4906">
        <v>6</v>
      </c>
      <c r="V4906">
        <v>5</v>
      </c>
      <c r="W4906" t="s">
        <v>22122</v>
      </c>
    </row>
    <row r="4907" spans="1:23" x14ac:dyDescent="0.3">
      <c r="A4907" t="s">
        <v>6355</v>
      </c>
      <c r="B4907" t="s">
        <v>6354</v>
      </c>
      <c r="C4907" s="1">
        <v>45163</v>
      </c>
      <c r="D4907">
        <v>53</v>
      </c>
      <c r="E4907" t="s">
        <v>4</v>
      </c>
      <c r="F4907" t="s">
        <v>211</v>
      </c>
      <c r="G4907" t="s">
        <v>10</v>
      </c>
      <c r="H4907" s="4">
        <v>2538.8200000000002</v>
      </c>
      <c r="I4907" s="16">
        <v>2</v>
      </c>
      <c r="J4907" s="4">
        <f>ecommerce_customer_behavior_dataset_v2[[#This Row],[unit_price]]*ecommerce_customer_behavior_dataset_v2[[#This Row],[quantity]]</f>
        <v>5077.6400000000003</v>
      </c>
      <c r="K4907" s="7">
        <f>ecommerce_customer_behavior_dataset_v2[[#This Row],[Discount_Amount]]/ecommerce_customer_behavior_dataset_v2[[#This Row],[unit_price]]*100%</f>
        <v>0</v>
      </c>
      <c r="L4907" s="5">
        <f>ecommerce_customer_behavior_dataset_v2[[#This Row],[discount_amount2]]/ecommerce_customer_behavior_dataset_v2[[#This Row],[quantity]]</f>
        <v>0</v>
      </c>
      <c r="M4907" s="5">
        <v>0</v>
      </c>
      <c r="N4907" s="5">
        <f>ecommerce_customer_behavior_dataset_v2[[#This Row],[total_amount]]/ecommerce_customer_behavior_dataset_v2[[#This Row],[quantity]]</f>
        <v>2538.8200000000002</v>
      </c>
      <c r="O4907" s="4">
        <v>5077.6400000000003</v>
      </c>
      <c r="P4907" t="s">
        <v>39</v>
      </c>
      <c r="Q4907" t="s">
        <v>25</v>
      </c>
      <c r="R4907">
        <v>18</v>
      </c>
      <c r="S4907">
        <v>10</v>
      </c>
      <c r="T4907" t="b">
        <v>1</v>
      </c>
      <c r="U4907">
        <v>9</v>
      </c>
      <c r="V4907">
        <v>4</v>
      </c>
      <c r="W4907" t="s">
        <v>22122</v>
      </c>
    </row>
    <row r="4908" spans="1:23" x14ac:dyDescent="0.3">
      <c r="A4908" t="s">
        <v>6356</v>
      </c>
      <c r="B4908" t="s">
        <v>6354</v>
      </c>
      <c r="C4908" s="1">
        <v>45193</v>
      </c>
      <c r="D4908">
        <v>53</v>
      </c>
      <c r="E4908" t="s">
        <v>4</v>
      </c>
      <c r="F4908" t="s">
        <v>211</v>
      </c>
      <c r="G4908" t="s">
        <v>6</v>
      </c>
      <c r="H4908" s="4">
        <v>81.709999999999994</v>
      </c>
      <c r="I4908" s="16">
        <v>5</v>
      </c>
      <c r="J4908" s="4">
        <f>ecommerce_customer_behavior_dataset_v2[[#This Row],[unit_price]]*ecommerce_customer_behavior_dataset_v2[[#This Row],[quantity]]</f>
        <v>408.54999999999995</v>
      </c>
      <c r="K4908" s="7">
        <f>ecommerce_customer_behavior_dataset_v2[[#This Row],[Discount_Amount]]/ecommerce_customer_behavior_dataset_v2[[#This Row],[unit_price]]*100%</f>
        <v>0</v>
      </c>
      <c r="L4908" s="5">
        <f>ecommerce_customer_behavior_dataset_v2[[#This Row],[discount_amount2]]/ecommerce_customer_behavior_dataset_v2[[#This Row],[quantity]]</f>
        <v>0</v>
      </c>
      <c r="M4908" s="5">
        <v>0</v>
      </c>
      <c r="N4908" s="5">
        <f>ecommerce_customer_behavior_dataset_v2[[#This Row],[total_amount]]/ecommerce_customer_behavior_dataset_v2[[#This Row],[quantity]]</f>
        <v>81.710000000000008</v>
      </c>
      <c r="O4908" s="4">
        <v>408.55</v>
      </c>
      <c r="P4908" t="s">
        <v>11</v>
      </c>
      <c r="Q4908" t="s">
        <v>8</v>
      </c>
      <c r="R4908">
        <v>16</v>
      </c>
      <c r="S4908">
        <v>8</v>
      </c>
      <c r="T4908" t="b">
        <v>1</v>
      </c>
      <c r="U4908">
        <v>5</v>
      </c>
      <c r="V4908">
        <v>5</v>
      </c>
      <c r="W4908" t="s">
        <v>22122</v>
      </c>
    </row>
    <row r="4909" spans="1:23" x14ac:dyDescent="0.3">
      <c r="A4909" t="s">
        <v>6357</v>
      </c>
      <c r="B4909" t="s">
        <v>6354</v>
      </c>
      <c r="C4909" s="1">
        <v>45206</v>
      </c>
      <c r="D4909">
        <v>53</v>
      </c>
      <c r="E4909" t="s">
        <v>4</v>
      </c>
      <c r="F4909" t="s">
        <v>211</v>
      </c>
      <c r="G4909" t="s">
        <v>14</v>
      </c>
      <c r="H4909" s="4">
        <v>171.64</v>
      </c>
      <c r="I4909" s="16">
        <v>4</v>
      </c>
      <c r="J4909" s="4">
        <f>ecommerce_customer_behavior_dataset_v2[[#This Row],[unit_price]]*ecommerce_customer_behavior_dataset_v2[[#This Row],[quantity]]</f>
        <v>686.56</v>
      </c>
      <c r="K4909" s="7">
        <f>ecommerce_customer_behavior_dataset_v2[[#This Row],[Discount_Amount]]/ecommerce_customer_behavior_dataset_v2[[#This Row],[unit_price]]*100%</f>
        <v>0</v>
      </c>
      <c r="L4909" s="5">
        <f>ecommerce_customer_behavior_dataset_v2[[#This Row],[discount_amount2]]/ecommerce_customer_behavior_dataset_v2[[#This Row],[quantity]]</f>
        <v>0</v>
      </c>
      <c r="M4909" s="5">
        <v>0</v>
      </c>
      <c r="N4909" s="5">
        <f>ecommerce_customer_behavior_dataset_v2[[#This Row],[total_amount]]/ecommerce_customer_behavior_dataset_v2[[#This Row],[quantity]]</f>
        <v>171.64</v>
      </c>
      <c r="O4909" s="4">
        <v>686.56</v>
      </c>
      <c r="P4909" t="s">
        <v>39</v>
      </c>
      <c r="Q4909" t="s">
        <v>8</v>
      </c>
      <c r="R4909">
        <v>18</v>
      </c>
      <c r="S4909">
        <v>9</v>
      </c>
      <c r="T4909" t="b">
        <v>1</v>
      </c>
      <c r="U4909">
        <v>3</v>
      </c>
      <c r="V4909">
        <v>5</v>
      </c>
      <c r="W4909" t="s">
        <v>22122</v>
      </c>
    </row>
    <row r="4910" spans="1:23" x14ac:dyDescent="0.3">
      <c r="A4910" t="s">
        <v>6358</v>
      </c>
      <c r="B4910" t="s">
        <v>6354</v>
      </c>
      <c r="C4910" s="1">
        <v>45254</v>
      </c>
      <c r="D4910">
        <v>53</v>
      </c>
      <c r="E4910" t="s">
        <v>4</v>
      </c>
      <c r="F4910" t="s">
        <v>211</v>
      </c>
      <c r="G4910" t="s">
        <v>60</v>
      </c>
      <c r="H4910" s="4">
        <v>414.51</v>
      </c>
      <c r="I4910" s="16">
        <v>4</v>
      </c>
      <c r="J4910" s="4">
        <f>ecommerce_customer_behavior_dataset_v2[[#This Row],[unit_price]]*ecommerce_customer_behavior_dataset_v2[[#This Row],[quantity]]</f>
        <v>1658.04</v>
      </c>
      <c r="K4910" s="7">
        <f>ecommerce_customer_behavior_dataset_v2[[#This Row],[Discount_Amount]]/ecommerce_customer_behavior_dataset_v2[[#This Row],[unit_price]]*100%</f>
        <v>0</v>
      </c>
      <c r="L4910" s="5">
        <f>ecommerce_customer_behavior_dataset_v2[[#This Row],[discount_amount2]]/ecommerce_customer_behavior_dataset_v2[[#This Row],[quantity]]</f>
        <v>0</v>
      </c>
      <c r="M4910" s="5">
        <v>0</v>
      </c>
      <c r="N4910" s="5">
        <f>ecommerce_customer_behavior_dataset_v2[[#This Row],[total_amount]]/ecommerce_customer_behavior_dataset_v2[[#This Row],[quantity]]</f>
        <v>414.51</v>
      </c>
      <c r="O4910" s="4">
        <v>1658.04</v>
      </c>
      <c r="P4910" t="s">
        <v>39</v>
      </c>
      <c r="Q4910" t="s">
        <v>25</v>
      </c>
      <c r="R4910">
        <v>16</v>
      </c>
      <c r="S4910">
        <v>12</v>
      </c>
      <c r="T4910" t="b">
        <v>1</v>
      </c>
      <c r="U4910">
        <v>6</v>
      </c>
      <c r="V4910">
        <v>4</v>
      </c>
      <c r="W4910" t="s">
        <v>22122</v>
      </c>
    </row>
    <row r="4911" spans="1:23" x14ac:dyDescent="0.3">
      <c r="A4911" t="s">
        <v>6359</v>
      </c>
      <c r="B4911" t="s">
        <v>6360</v>
      </c>
      <c r="C4911" s="1">
        <v>44972</v>
      </c>
      <c r="D4911">
        <v>41</v>
      </c>
      <c r="E4911" t="s">
        <v>38</v>
      </c>
      <c r="F4911" t="s">
        <v>101</v>
      </c>
      <c r="G4911" t="s">
        <v>14</v>
      </c>
      <c r="H4911" s="4">
        <v>242.93</v>
      </c>
      <c r="I4911" s="16">
        <v>5</v>
      </c>
      <c r="J4911" s="4">
        <f>ecommerce_customer_behavior_dataset_v2[[#This Row],[unit_price]]*ecommerce_customer_behavior_dataset_v2[[#This Row],[quantity]]</f>
        <v>1214.6500000000001</v>
      </c>
      <c r="K4911" s="7">
        <f>ecommerce_customer_behavior_dataset_v2[[#This Row],[Discount_Amount]]/ecommerce_customer_behavior_dataset_v2[[#This Row],[unit_price]]*100%</f>
        <v>0</v>
      </c>
      <c r="L4911" s="5">
        <f>ecommerce_customer_behavior_dataset_v2[[#This Row],[discount_amount2]]/ecommerce_customer_behavior_dataset_v2[[#This Row],[quantity]]</f>
        <v>0</v>
      </c>
      <c r="M4911" s="5">
        <v>0</v>
      </c>
      <c r="N4911" s="5">
        <f>ecommerce_customer_behavior_dataset_v2[[#This Row],[total_amount]]/ecommerce_customer_behavior_dataset_v2[[#This Row],[quantity]]</f>
        <v>242.93</v>
      </c>
      <c r="O4911" s="4">
        <v>1214.6500000000001</v>
      </c>
      <c r="P4911" t="s">
        <v>7</v>
      </c>
      <c r="Q4911" t="s">
        <v>8</v>
      </c>
      <c r="R4911">
        <v>11</v>
      </c>
      <c r="S4911">
        <v>4</v>
      </c>
      <c r="T4911" t="b">
        <v>1</v>
      </c>
      <c r="U4911">
        <v>2</v>
      </c>
      <c r="V4911">
        <v>4</v>
      </c>
      <c r="W4911" t="s">
        <v>22121</v>
      </c>
    </row>
    <row r="4912" spans="1:23" x14ac:dyDescent="0.3">
      <c r="A4912" t="s">
        <v>6361</v>
      </c>
      <c r="B4912" t="s">
        <v>6360</v>
      </c>
      <c r="C4912" s="1">
        <v>45159</v>
      </c>
      <c r="D4912">
        <v>41</v>
      </c>
      <c r="E4912" t="s">
        <v>38</v>
      </c>
      <c r="F4912" t="s">
        <v>101</v>
      </c>
      <c r="G4912" t="s">
        <v>10</v>
      </c>
      <c r="H4912" s="4">
        <v>314.51</v>
      </c>
      <c r="I4912" s="16">
        <v>5</v>
      </c>
      <c r="J4912" s="4">
        <f>ecommerce_customer_behavior_dataset_v2[[#This Row],[unit_price]]*ecommerce_customer_behavior_dataset_v2[[#This Row],[quantity]]</f>
        <v>1572.55</v>
      </c>
      <c r="K4912" s="7">
        <f>ecommerce_customer_behavior_dataset_v2[[#This Row],[Discount_Amount]]/ecommerce_customer_behavior_dataset_v2[[#This Row],[unit_price]]*100%</f>
        <v>0.1780801882293091</v>
      </c>
      <c r="L4912" s="5">
        <f>ecommerce_customer_behavior_dataset_v2[[#This Row],[discount_amount2]]/ecommerce_customer_behavior_dataset_v2[[#This Row],[quantity]]</f>
        <v>56.008000000000003</v>
      </c>
      <c r="M4912" s="5">
        <v>280.04000000000002</v>
      </c>
      <c r="N4912" s="5">
        <f>ecommerce_customer_behavior_dataset_v2[[#This Row],[total_amount]]/ecommerce_customer_behavior_dataset_v2[[#This Row],[quantity]]</f>
        <v>258.50200000000001</v>
      </c>
      <c r="O4912" s="4">
        <v>1292.51</v>
      </c>
      <c r="P4912" t="s">
        <v>11</v>
      </c>
      <c r="Q4912" t="s">
        <v>12</v>
      </c>
      <c r="R4912">
        <v>11</v>
      </c>
      <c r="S4912">
        <v>10</v>
      </c>
      <c r="T4912" t="b">
        <v>1</v>
      </c>
      <c r="U4912">
        <v>3</v>
      </c>
      <c r="V4912">
        <v>4</v>
      </c>
      <c r="W4912" t="s">
        <v>22121</v>
      </c>
    </row>
    <row r="4913" spans="1:23" x14ac:dyDescent="0.3">
      <c r="A4913" t="s">
        <v>6362</v>
      </c>
      <c r="B4913" t="s">
        <v>6360</v>
      </c>
      <c r="C4913" s="1">
        <v>45176</v>
      </c>
      <c r="D4913">
        <v>41</v>
      </c>
      <c r="E4913" t="s">
        <v>38</v>
      </c>
      <c r="F4913" t="s">
        <v>101</v>
      </c>
      <c r="G4913" t="s">
        <v>20</v>
      </c>
      <c r="H4913" s="4">
        <v>41.87</v>
      </c>
      <c r="I4913" s="16">
        <v>5</v>
      </c>
      <c r="J4913" s="4">
        <f>ecommerce_customer_behavior_dataset_v2[[#This Row],[unit_price]]*ecommerce_customer_behavior_dataset_v2[[#This Row],[quantity]]</f>
        <v>209.35</v>
      </c>
      <c r="K4913" s="7">
        <f>ecommerce_customer_behavior_dataset_v2[[#This Row],[Discount_Amount]]/ecommerce_customer_behavior_dataset_v2[[#This Row],[unit_price]]*100%</f>
        <v>9.3909720563649393E-2</v>
      </c>
      <c r="L4913" s="5">
        <f>ecommerce_customer_behavior_dataset_v2[[#This Row],[discount_amount2]]/ecommerce_customer_behavior_dataset_v2[[#This Row],[quantity]]</f>
        <v>3.9319999999999999</v>
      </c>
      <c r="M4913" s="5">
        <v>19.66</v>
      </c>
      <c r="N4913" s="5">
        <f>ecommerce_customer_behavior_dataset_v2[[#This Row],[total_amount]]/ecommerce_customer_behavior_dataset_v2[[#This Row],[quantity]]</f>
        <v>37.938000000000002</v>
      </c>
      <c r="O4913" s="4">
        <v>189.69</v>
      </c>
      <c r="P4913" t="s">
        <v>7</v>
      </c>
      <c r="Q4913" t="s">
        <v>12</v>
      </c>
      <c r="R4913">
        <v>14</v>
      </c>
      <c r="S4913">
        <v>9</v>
      </c>
      <c r="T4913" t="b">
        <v>1</v>
      </c>
      <c r="U4913">
        <v>8</v>
      </c>
      <c r="V4913">
        <v>4</v>
      </c>
      <c r="W4913" t="s">
        <v>22121</v>
      </c>
    </row>
    <row r="4914" spans="1:23" x14ac:dyDescent="0.3">
      <c r="A4914" t="s">
        <v>6363</v>
      </c>
      <c r="B4914" t="s">
        <v>6360</v>
      </c>
      <c r="C4914" s="1">
        <v>45243</v>
      </c>
      <c r="D4914">
        <v>41</v>
      </c>
      <c r="E4914" t="s">
        <v>38</v>
      </c>
      <c r="F4914" t="s">
        <v>101</v>
      </c>
      <c r="G4914" t="s">
        <v>10</v>
      </c>
      <c r="H4914" s="4">
        <v>169.46</v>
      </c>
      <c r="I4914" s="16">
        <v>3</v>
      </c>
      <c r="J4914" s="4">
        <f>ecommerce_customer_behavior_dataset_v2[[#This Row],[unit_price]]*ecommerce_customer_behavior_dataset_v2[[#This Row],[quantity]]</f>
        <v>508.38</v>
      </c>
      <c r="K4914" s="7">
        <f>ecommerce_customer_behavior_dataset_v2[[#This Row],[Discount_Amount]]/ecommerce_customer_behavior_dataset_v2[[#This Row],[unit_price]]*100%</f>
        <v>0.18655336559266689</v>
      </c>
      <c r="L4914" s="5">
        <f>ecommerce_customer_behavior_dataset_v2[[#This Row],[discount_amount2]]/ecommerce_customer_behavior_dataset_v2[[#This Row],[quantity]]</f>
        <v>31.613333333333333</v>
      </c>
      <c r="M4914" s="5">
        <v>94.84</v>
      </c>
      <c r="N4914" s="5">
        <f>ecommerce_customer_behavior_dataset_v2[[#This Row],[total_amount]]/ecommerce_customer_behavior_dataset_v2[[#This Row],[quantity]]</f>
        <v>137.84666666666666</v>
      </c>
      <c r="O4914" s="4">
        <v>413.54</v>
      </c>
      <c r="P4914" t="s">
        <v>33</v>
      </c>
      <c r="Q4914" t="s">
        <v>8</v>
      </c>
      <c r="R4914">
        <v>16</v>
      </c>
      <c r="S4914">
        <v>6</v>
      </c>
      <c r="T4914" t="b">
        <v>1</v>
      </c>
      <c r="U4914">
        <v>7</v>
      </c>
      <c r="V4914">
        <v>4</v>
      </c>
      <c r="W4914" t="s">
        <v>22121</v>
      </c>
    </row>
    <row r="4915" spans="1:23" x14ac:dyDescent="0.3">
      <c r="A4915" t="s">
        <v>6364</v>
      </c>
      <c r="B4915" t="s">
        <v>6360</v>
      </c>
      <c r="C4915" s="1">
        <v>45341</v>
      </c>
      <c r="D4915">
        <v>41</v>
      </c>
      <c r="E4915" t="s">
        <v>38</v>
      </c>
      <c r="F4915" t="s">
        <v>101</v>
      </c>
      <c r="G4915" t="s">
        <v>30</v>
      </c>
      <c r="H4915" s="4">
        <v>222.84</v>
      </c>
      <c r="I4915" s="16">
        <v>5</v>
      </c>
      <c r="J4915" s="4">
        <f>ecommerce_customer_behavior_dataset_v2[[#This Row],[unit_price]]*ecommerce_customer_behavior_dataset_v2[[#This Row],[quantity]]</f>
        <v>1114.2</v>
      </c>
      <c r="K4915" s="7">
        <f>ecommerce_customer_behavior_dataset_v2[[#This Row],[Discount_Amount]]/ecommerce_customer_behavior_dataset_v2[[#This Row],[unit_price]]*100%</f>
        <v>0.19944354693950817</v>
      </c>
      <c r="L4915" s="5">
        <f>ecommerce_customer_behavior_dataset_v2[[#This Row],[discount_amount2]]/ecommerce_customer_behavior_dataset_v2[[#This Row],[quantity]]</f>
        <v>44.444000000000003</v>
      </c>
      <c r="M4915" s="5">
        <v>222.22</v>
      </c>
      <c r="N4915" s="5">
        <f>ecommerce_customer_behavior_dataset_v2[[#This Row],[total_amount]]/ecommerce_customer_behavior_dataset_v2[[#This Row],[quantity]]</f>
        <v>178.39600000000002</v>
      </c>
      <c r="O4915" s="4">
        <v>891.98</v>
      </c>
      <c r="P4915" t="s">
        <v>7</v>
      </c>
      <c r="Q4915" t="s">
        <v>25</v>
      </c>
      <c r="R4915">
        <v>16</v>
      </c>
      <c r="S4915">
        <v>10</v>
      </c>
      <c r="T4915" t="b">
        <v>1</v>
      </c>
      <c r="U4915">
        <v>4</v>
      </c>
      <c r="V4915">
        <v>3</v>
      </c>
      <c r="W4915" t="s">
        <v>22121</v>
      </c>
    </row>
    <row r="4916" spans="1:23" x14ac:dyDescent="0.3">
      <c r="A4916" t="s">
        <v>6365</v>
      </c>
      <c r="B4916" t="s">
        <v>6366</v>
      </c>
      <c r="C4916" s="1">
        <v>45073</v>
      </c>
      <c r="D4916">
        <v>41</v>
      </c>
      <c r="E4916" t="s">
        <v>4</v>
      </c>
      <c r="F4916" t="s">
        <v>5</v>
      </c>
      <c r="G4916" t="s">
        <v>60</v>
      </c>
      <c r="H4916" s="4">
        <v>417.31</v>
      </c>
      <c r="I4916" s="16">
        <v>3</v>
      </c>
      <c r="J4916" s="4">
        <f>ecommerce_customer_behavior_dataset_v2[[#This Row],[unit_price]]*ecommerce_customer_behavior_dataset_v2[[#This Row],[quantity]]</f>
        <v>1251.93</v>
      </c>
      <c r="K4916" s="7">
        <f>ecommerce_customer_behavior_dataset_v2[[#This Row],[Discount_Amount]]/ecommerce_customer_behavior_dataset_v2[[#This Row],[unit_price]]*100%</f>
        <v>0.11709121116995359</v>
      </c>
      <c r="L4916" s="5">
        <f>ecommerce_customer_behavior_dataset_v2[[#This Row],[discount_amount2]]/ecommerce_customer_behavior_dataset_v2[[#This Row],[quantity]]</f>
        <v>48.863333333333337</v>
      </c>
      <c r="M4916" s="5">
        <v>146.59</v>
      </c>
      <c r="N4916" s="5">
        <f>ecommerce_customer_behavior_dataset_v2[[#This Row],[total_amount]]/ecommerce_customer_behavior_dataset_v2[[#This Row],[quantity]]</f>
        <v>368.44666666666666</v>
      </c>
      <c r="O4916" s="4">
        <v>1105.3399999999999</v>
      </c>
      <c r="P4916" t="s">
        <v>39</v>
      </c>
      <c r="Q4916" t="s">
        <v>8</v>
      </c>
      <c r="R4916">
        <v>12</v>
      </c>
      <c r="S4916">
        <v>7</v>
      </c>
      <c r="T4916" t="b">
        <v>0</v>
      </c>
      <c r="U4916">
        <v>3</v>
      </c>
      <c r="V4916">
        <v>4</v>
      </c>
      <c r="W4916" t="s">
        <v>22121</v>
      </c>
    </row>
    <row r="4917" spans="1:23" x14ac:dyDescent="0.3">
      <c r="A4917" t="s">
        <v>6367</v>
      </c>
      <c r="B4917" t="s">
        <v>6366</v>
      </c>
      <c r="C4917" s="1">
        <v>45203</v>
      </c>
      <c r="D4917">
        <v>41</v>
      </c>
      <c r="E4917" t="s">
        <v>4</v>
      </c>
      <c r="F4917" t="s">
        <v>5</v>
      </c>
      <c r="G4917" t="s">
        <v>30</v>
      </c>
      <c r="H4917" s="4">
        <v>384.08</v>
      </c>
      <c r="I4917" s="16">
        <v>3</v>
      </c>
      <c r="J4917" s="4">
        <f>ecommerce_customer_behavior_dataset_v2[[#This Row],[unit_price]]*ecommerce_customer_behavior_dataset_v2[[#This Row],[quantity]]</f>
        <v>1152.24</v>
      </c>
      <c r="K4917" s="7">
        <f>ecommerce_customer_behavior_dataset_v2[[#This Row],[Discount_Amount]]/ecommerce_customer_behavior_dataset_v2[[#This Row],[unit_price]]*100%</f>
        <v>0</v>
      </c>
      <c r="L4917" s="5">
        <f>ecommerce_customer_behavior_dataset_v2[[#This Row],[discount_amount2]]/ecommerce_customer_behavior_dataset_v2[[#This Row],[quantity]]</f>
        <v>0</v>
      </c>
      <c r="M4917" s="5">
        <v>0</v>
      </c>
      <c r="N4917" s="5">
        <f>ecommerce_customer_behavior_dataset_v2[[#This Row],[total_amount]]/ecommerce_customer_behavior_dataset_v2[[#This Row],[quantity]]</f>
        <v>384.08</v>
      </c>
      <c r="O4917" s="4">
        <v>1152.24</v>
      </c>
      <c r="P4917" t="s">
        <v>39</v>
      </c>
      <c r="Q4917" t="s">
        <v>12</v>
      </c>
      <c r="R4917">
        <v>14</v>
      </c>
      <c r="S4917">
        <v>10</v>
      </c>
      <c r="T4917" t="b">
        <v>1</v>
      </c>
      <c r="U4917">
        <v>7</v>
      </c>
      <c r="V4917">
        <v>5</v>
      </c>
      <c r="W4917" t="s">
        <v>22121</v>
      </c>
    </row>
    <row r="4918" spans="1:23" x14ac:dyDescent="0.3">
      <c r="A4918" t="s">
        <v>6368</v>
      </c>
      <c r="B4918" t="s">
        <v>6366</v>
      </c>
      <c r="C4918" s="1">
        <v>45221</v>
      </c>
      <c r="D4918">
        <v>41</v>
      </c>
      <c r="E4918" t="s">
        <v>4</v>
      </c>
      <c r="F4918" t="s">
        <v>5</v>
      </c>
      <c r="G4918" t="s">
        <v>6</v>
      </c>
      <c r="H4918" s="4">
        <v>59.9</v>
      </c>
      <c r="I4918" s="16">
        <v>5</v>
      </c>
      <c r="J4918" s="4">
        <f>ecommerce_customer_behavior_dataset_v2[[#This Row],[unit_price]]*ecommerce_customer_behavior_dataset_v2[[#This Row],[quantity]]</f>
        <v>299.5</v>
      </c>
      <c r="K4918" s="7">
        <f>ecommerce_customer_behavior_dataset_v2[[#This Row],[Discount_Amount]]/ecommerce_customer_behavior_dataset_v2[[#This Row],[unit_price]]*100%</f>
        <v>0</v>
      </c>
      <c r="L4918" s="5">
        <f>ecommerce_customer_behavior_dataset_v2[[#This Row],[discount_amount2]]/ecommerce_customer_behavior_dataset_v2[[#This Row],[quantity]]</f>
        <v>0</v>
      </c>
      <c r="M4918" s="5">
        <v>0</v>
      </c>
      <c r="N4918" s="5">
        <f>ecommerce_customer_behavior_dataset_v2[[#This Row],[total_amount]]/ecommerce_customer_behavior_dataset_v2[[#This Row],[quantity]]</f>
        <v>59.9</v>
      </c>
      <c r="O4918" s="4">
        <v>299.5</v>
      </c>
      <c r="P4918" t="s">
        <v>7</v>
      </c>
      <c r="Q4918" t="s">
        <v>25</v>
      </c>
      <c r="R4918">
        <v>17</v>
      </c>
      <c r="S4918">
        <v>8</v>
      </c>
      <c r="T4918" t="b">
        <v>1</v>
      </c>
      <c r="U4918">
        <v>9</v>
      </c>
      <c r="V4918">
        <v>4</v>
      </c>
      <c r="W4918" t="s">
        <v>22121</v>
      </c>
    </row>
    <row r="4919" spans="1:23" x14ac:dyDescent="0.3">
      <c r="A4919" t="s">
        <v>6369</v>
      </c>
      <c r="B4919" t="s">
        <v>6366</v>
      </c>
      <c r="C4919" s="1">
        <v>45241</v>
      </c>
      <c r="D4919">
        <v>41</v>
      </c>
      <c r="E4919" t="s">
        <v>4</v>
      </c>
      <c r="F4919" t="s">
        <v>5</v>
      </c>
      <c r="G4919" t="s">
        <v>30</v>
      </c>
      <c r="H4919" s="4">
        <v>95.4</v>
      </c>
      <c r="I4919" s="16">
        <v>1</v>
      </c>
      <c r="J4919" s="4">
        <f>ecommerce_customer_behavior_dataset_v2[[#This Row],[unit_price]]*ecommerce_customer_behavior_dataset_v2[[#This Row],[quantity]]</f>
        <v>95.4</v>
      </c>
      <c r="K4919" s="7">
        <f>ecommerce_customer_behavior_dataset_v2[[#This Row],[Discount_Amount]]/ecommerce_customer_behavior_dataset_v2[[#This Row],[unit_price]]*100%</f>
        <v>0</v>
      </c>
      <c r="L4919" s="5">
        <f>ecommerce_customer_behavior_dataset_v2[[#This Row],[discount_amount2]]/ecommerce_customer_behavior_dataset_v2[[#This Row],[quantity]]</f>
        <v>0</v>
      </c>
      <c r="M4919" s="5">
        <v>0</v>
      </c>
      <c r="N4919" s="5">
        <f>ecommerce_customer_behavior_dataset_v2[[#This Row],[total_amount]]/ecommerce_customer_behavior_dataset_v2[[#This Row],[quantity]]</f>
        <v>95.4</v>
      </c>
      <c r="O4919" s="4">
        <v>95.4</v>
      </c>
      <c r="P4919" t="s">
        <v>7</v>
      </c>
      <c r="Q4919" t="s">
        <v>8</v>
      </c>
      <c r="R4919">
        <v>16</v>
      </c>
      <c r="S4919">
        <v>10</v>
      </c>
      <c r="T4919" t="b">
        <v>1</v>
      </c>
      <c r="U4919">
        <v>8</v>
      </c>
      <c r="V4919">
        <v>4</v>
      </c>
      <c r="W4919" t="s">
        <v>22121</v>
      </c>
    </row>
    <row r="4920" spans="1:23" x14ac:dyDescent="0.3">
      <c r="A4920" t="s">
        <v>6370</v>
      </c>
      <c r="B4920" t="s">
        <v>6366</v>
      </c>
      <c r="C4920" s="1">
        <v>45247</v>
      </c>
      <c r="D4920">
        <v>41</v>
      </c>
      <c r="E4920" t="s">
        <v>4</v>
      </c>
      <c r="F4920" t="s">
        <v>5</v>
      </c>
      <c r="G4920" t="s">
        <v>30</v>
      </c>
      <c r="H4920" s="4">
        <v>275.95999999999998</v>
      </c>
      <c r="I4920" s="16">
        <v>3</v>
      </c>
      <c r="J4920" s="4">
        <f>ecommerce_customer_behavior_dataset_v2[[#This Row],[unit_price]]*ecommerce_customer_behavior_dataset_v2[[#This Row],[quantity]]</f>
        <v>827.87999999999988</v>
      </c>
      <c r="K4920" s="7">
        <f>ecommerce_customer_behavior_dataset_v2[[#This Row],[Discount_Amount]]/ecommerce_customer_behavior_dataset_v2[[#This Row],[unit_price]]*100%</f>
        <v>0</v>
      </c>
      <c r="L4920" s="5">
        <f>ecommerce_customer_behavior_dataset_v2[[#This Row],[discount_amount2]]/ecommerce_customer_behavior_dataset_v2[[#This Row],[quantity]]</f>
        <v>0</v>
      </c>
      <c r="M4920" s="5">
        <v>0</v>
      </c>
      <c r="N4920" s="5">
        <f>ecommerce_customer_behavior_dataset_v2[[#This Row],[total_amount]]/ecommerce_customer_behavior_dataset_v2[[#This Row],[quantity]]</f>
        <v>275.95999999999998</v>
      </c>
      <c r="O4920" s="4">
        <v>827.88</v>
      </c>
      <c r="P4920" t="s">
        <v>39</v>
      </c>
      <c r="Q4920" t="s">
        <v>12</v>
      </c>
      <c r="R4920">
        <v>11</v>
      </c>
      <c r="S4920">
        <v>8</v>
      </c>
      <c r="T4920" t="b">
        <v>1</v>
      </c>
      <c r="U4920">
        <v>3</v>
      </c>
      <c r="V4920">
        <v>4</v>
      </c>
      <c r="W4920" t="s">
        <v>22121</v>
      </c>
    </row>
    <row r="4921" spans="1:23" x14ac:dyDescent="0.3">
      <c r="A4921" t="s">
        <v>6371</v>
      </c>
      <c r="B4921" t="s">
        <v>6366</v>
      </c>
      <c r="C4921" s="1">
        <v>45337</v>
      </c>
      <c r="D4921">
        <v>41</v>
      </c>
      <c r="E4921" t="s">
        <v>4</v>
      </c>
      <c r="F4921" t="s">
        <v>5</v>
      </c>
      <c r="G4921" t="s">
        <v>14</v>
      </c>
      <c r="H4921" s="4">
        <v>1756.77</v>
      </c>
      <c r="I4921" s="16">
        <v>2</v>
      </c>
      <c r="J4921" s="4">
        <f>ecommerce_customer_behavior_dataset_v2[[#This Row],[unit_price]]*ecommerce_customer_behavior_dataset_v2[[#This Row],[quantity]]</f>
        <v>3513.54</v>
      </c>
      <c r="K4921" s="7">
        <f>ecommerce_customer_behavior_dataset_v2[[#This Row],[Discount_Amount]]/ecommerce_customer_behavior_dataset_v2[[#This Row],[unit_price]]*100%</f>
        <v>0</v>
      </c>
      <c r="L4921" s="5">
        <f>ecommerce_customer_behavior_dataset_v2[[#This Row],[discount_amount2]]/ecommerce_customer_behavior_dataset_v2[[#This Row],[quantity]]</f>
        <v>0</v>
      </c>
      <c r="M4921" s="5">
        <v>0</v>
      </c>
      <c r="N4921" s="5">
        <f>ecommerce_customer_behavior_dataset_v2[[#This Row],[total_amount]]/ecommerce_customer_behavior_dataset_v2[[#This Row],[quantity]]</f>
        <v>1756.77</v>
      </c>
      <c r="O4921" s="4">
        <v>3513.54</v>
      </c>
      <c r="P4921" t="s">
        <v>39</v>
      </c>
      <c r="Q4921" t="s">
        <v>8</v>
      </c>
      <c r="R4921">
        <v>16</v>
      </c>
      <c r="S4921">
        <v>10</v>
      </c>
      <c r="T4921" t="b">
        <v>1</v>
      </c>
      <c r="U4921">
        <v>9</v>
      </c>
      <c r="V4921">
        <v>5</v>
      </c>
      <c r="W4921" t="s">
        <v>22121</v>
      </c>
    </row>
    <row r="4922" spans="1:23" x14ac:dyDescent="0.3">
      <c r="A4922" t="s">
        <v>6372</v>
      </c>
      <c r="B4922" t="s">
        <v>6373</v>
      </c>
      <c r="C4922" s="1">
        <v>45106</v>
      </c>
      <c r="D4922">
        <v>47</v>
      </c>
      <c r="E4922" t="s">
        <v>38</v>
      </c>
      <c r="F4922" t="s">
        <v>23</v>
      </c>
      <c r="G4922" t="s">
        <v>18</v>
      </c>
      <c r="H4922" s="4">
        <v>60.73</v>
      </c>
      <c r="I4922" s="16">
        <v>4</v>
      </c>
      <c r="J4922" s="4">
        <f>ecommerce_customer_behavior_dataset_v2[[#This Row],[unit_price]]*ecommerce_customer_behavior_dataset_v2[[#This Row],[quantity]]</f>
        <v>242.92</v>
      </c>
      <c r="K4922" s="7">
        <f>ecommerce_customer_behavior_dataset_v2[[#This Row],[Discount_Amount]]/ecommerce_customer_behavior_dataset_v2[[#This Row],[unit_price]]*100%</f>
        <v>0</v>
      </c>
      <c r="L4922" s="5">
        <f>ecommerce_customer_behavior_dataset_v2[[#This Row],[discount_amount2]]/ecommerce_customer_behavior_dataset_v2[[#This Row],[quantity]]</f>
        <v>0</v>
      </c>
      <c r="M4922" s="5">
        <v>0</v>
      </c>
      <c r="N4922" s="5">
        <f>ecommerce_customer_behavior_dataset_v2[[#This Row],[total_amount]]/ecommerce_customer_behavior_dataset_v2[[#This Row],[quantity]]</f>
        <v>60.73</v>
      </c>
      <c r="O4922" s="4">
        <v>242.92</v>
      </c>
      <c r="P4922" t="s">
        <v>11</v>
      </c>
      <c r="Q4922" t="s">
        <v>8</v>
      </c>
      <c r="R4922">
        <v>15</v>
      </c>
      <c r="S4922">
        <v>13</v>
      </c>
      <c r="T4922" t="b">
        <v>1</v>
      </c>
      <c r="U4922">
        <v>8</v>
      </c>
      <c r="V4922">
        <v>4</v>
      </c>
      <c r="W4922" t="s">
        <v>22122</v>
      </c>
    </row>
    <row r="4923" spans="1:23" x14ac:dyDescent="0.3">
      <c r="A4923" t="s">
        <v>6374</v>
      </c>
      <c r="B4923" t="s">
        <v>6373</v>
      </c>
      <c r="C4923" s="1">
        <v>45363</v>
      </c>
      <c r="D4923">
        <v>47</v>
      </c>
      <c r="E4923" t="s">
        <v>38</v>
      </c>
      <c r="F4923" t="s">
        <v>23</v>
      </c>
      <c r="G4923" t="s">
        <v>6</v>
      </c>
      <c r="H4923" s="4">
        <v>44.33</v>
      </c>
      <c r="I4923" s="16">
        <v>5</v>
      </c>
      <c r="J4923" s="4">
        <f>ecommerce_customer_behavior_dataset_v2[[#This Row],[unit_price]]*ecommerce_customer_behavior_dataset_v2[[#This Row],[quantity]]</f>
        <v>221.64999999999998</v>
      </c>
      <c r="K4923" s="7">
        <f>ecommerce_customer_behavior_dataset_v2[[#This Row],[Discount_Amount]]/ecommerce_customer_behavior_dataset_v2[[#This Row],[unit_price]]*100%</f>
        <v>0.2195804195804196</v>
      </c>
      <c r="L4923" s="5">
        <f>ecommerce_customer_behavior_dataset_v2[[#This Row],[discount_amount2]]/ecommerce_customer_behavior_dataset_v2[[#This Row],[quantity]]</f>
        <v>9.734</v>
      </c>
      <c r="M4923" s="5">
        <v>48.67</v>
      </c>
      <c r="N4923" s="5">
        <f>ecommerce_customer_behavior_dataset_v2[[#This Row],[total_amount]]/ecommerce_customer_behavior_dataset_v2[[#This Row],[quantity]]</f>
        <v>34.595999999999997</v>
      </c>
      <c r="O4923" s="4">
        <v>172.98</v>
      </c>
      <c r="P4923" t="s">
        <v>7</v>
      </c>
      <c r="Q4923" t="s">
        <v>8</v>
      </c>
      <c r="R4923">
        <v>17</v>
      </c>
      <c r="S4923">
        <v>14</v>
      </c>
      <c r="T4923" t="b">
        <v>1</v>
      </c>
      <c r="U4923">
        <v>6</v>
      </c>
      <c r="V4923">
        <v>3</v>
      </c>
      <c r="W4923" t="s">
        <v>22122</v>
      </c>
    </row>
    <row r="4924" spans="1:23" x14ac:dyDescent="0.3">
      <c r="A4924" t="s">
        <v>6375</v>
      </c>
      <c r="B4924" t="s">
        <v>6376</v>
      </c>
      <c r="C4924" s="1">
        <v>45039</v>
      </c>
      <c r="D4924">
        <v>30</v>
      </c>
      <c r="E4924" t="s">
        <v>38</v>
      </c>
      <c r="F4924" t="s">
        <v>17</v>
      </c>
      <c r="G4924" t="s">
        <v>18</v>
      </c>
      <c r="H4924" s="4">
        <v>96.01</v>
      </c>
      <c r="I4924" s="16">
        <v>5</v>
      </c>
      <c r="J4924" s="4">
        <f>ecommerce_customer_behavior_dataset_v2[[#This Row],[unit_price]]*ecommerce_customer_behavior_dataset_v2[[#This Row],[quantity]]</f>
        <v>480.05</v>
      </c>
      <c r="K4924" s="7">
        <f>ecommerce_customer_behavior_dataset_v2[[#This Row],[Discount_Amount]]/ecommerce_customer_behavior_dataset_v2[[#This Row],[unit_price]]*100%</f>
        <v>0</v>
      </c>
      <c r="L4924" s="5">
        <f>ecommerce_customer_behavior_dataset_v2[[#This Row],[discount_amount2]]/ecommerce_customer_behavior_dataset_v2[[#This Row],[quantity]]</f>
        <v>0</v>
      </c>
      <c r="M4924" s="5">
        <v>0</v>
      </c>
      <c r="N4924" s="5">
        <f>ecommerce_customer_behavior_dataset_v2[[#This Row],[total_amount]]/ecommerce_customer_behavior_dataset_v2[[#This Row],[quantity]]</f>
        <v>96.01</v>
      </c>
      <c r="O4924" s="4">
        <v>480.05</v>
      </c>
      <c r="P4924" t="s">
        <v>44</v>
      </c>
      <c r="Q4924" t="s">
        <v>8</v>
      </c>
      <c r="R4924">
        <v>17</v>
      </c>
      <c r="S4924">
        <v>12</v>
      </c>
      <c r="T4924" t="b">
        <v>1</v>
      </c>
      <c r="U4924">
        <v>10</v>
      </c>
      <c r="V4924">
        <v>1</v>
      </c>
      <c r="W4924" t="s">
        <v>22121</v>
      </c>
    </row>
    <row r="4925" spans="1:23" x14ac:dyDescent="0.3">
      <c r="A4925" t="s">
        <v>6377</v>
      </c>
      <c r="B4925" t="s">
        <v>6376</v>
      </c>
      <c r="C4925" s="1">
        <v>45060</v>
      </c>
      <c r="D4925">
        <v>30</v>
      </c>
      <c r="E4925" t="s">
        <v>38</v>
      </c>
      <c r="F4925" t="s">
        <v>17</v>
      </c>
      <c r="G4925" t="s">
        <v>18</v>
      </c>
      <c r="H4925" s="4">
        <v>165.35</v>
      </c>
      <c r="I4925" s="16">
        <v>5</v>
      </c>
      <c r="J4925" s="4">
        <f>ecommerce_customer_behavior_dataset_v2[[#This Row],[unit_price]]*ecommerce_customer_behavior_dataset_v2[[#This Row],[quantity]]</f>
        <v>826.75</v>
      </c>
      <c r="K4925" s="7">
        <f>ecommerce_customer_behavior_dataset_v2[[#This Row],[Discount_Amount]]/ecommerce_customer_behavior_dataset_v2[[#This Row],[unit_price]]*100%</f>
        <v>0</v>
      </c>
      <c r="L4925" s="5">
        <f>ecommerce_customer_behavior_dataset_v2[[#This Row],[discount_amount2]]/ecommerce_customer_behavior_dataset_v2[[#This Row],[quantity]]</f>
        <v>0</v>
      </c>
      <c r="M4925" s="5">
        <v>0</v>
      </c>
      <c r="N4925" s="5">
        <f>ecommerce_customer_behavior_dataset_v2[[#This Row],[total_amount]]/ecommerce_customer_behavior_dataset_v2[[#This Row],[quantity]]</f>
        <v>165.35</v>
      </c>
      <c r="O4925" s="4">
        <v>826.75</v>
      </c>
      <c r="P4925" t="s">
        <v>39</v>
      </c>
      <c r="Q4925" t="s">
        <v>8</v>
      </c>
      <c r="R4925">
        <v>17</v>
      </c>
      <c r="S4925">
        <v>10</v>
      </c>
      <c r="T4925" t="b">
        <v>1</v>
      </c>
      <c r="U4925">
        <v>4</v>
      </c>
      <c r="V4925">
        <v>5</v>
      </c>
      <c r="W4925" t="s">
        <v>22121</v>
      </c>
    </row>
    <row r="4926" spans="1:23" x14ac:dyDescent="0.3">
      <c r="A4926" t="s">
        <v>6378</v>
      </c>
      <c r="B4926" t="s">
        <v>6376</v>
      </c>
      <c r="C4926" s="1">
        <v>45126</v>
      </c>
      <c r="D4926">
        <v>30</v>
      </c>
      <c r="E4926" t="s">
        <v>38</v>
      </c>
      <c r="F4926" t="s">
        <v>17</v>
      </c>
      <c r="G4926" t="s">
        <v>20</v>
      </c>
      <c r="H4926" s="4">
        <v>155.21</v>
      </c>
      <c r="I4926" s="16">
        <v>5</v>
      </c>
      <c r="J4926" s="4">
        <f>ecommerce_customer_behavior_dataset_v2[[#This Row],[unit_price]]*ecommerce_customer_behavior_dataset_v2[[#This Row],[quantity]]</f>
        <v>776.05000000000007</v>
      </c>
      <c r="K4926" s="7">
        <f>ecommerce_customer_behavior_dataset_v2[[#This Row],[Discount_Amount]]/ecommerce_customer_behavior_dataset_v2[[#This Row],[unit_price]]*100%</f>
        <v>6.813993943689195E-2</v>
      </c>
      <c r="L4926" s="5">
        <f>ecommerce_customer_behavior_dataset_v2[[#This Row],[discount_amount2]]/ecommerce_customer_behavior_dataset_v2[[#This Row],[quantity]]</f>
        <v>10.576000000000001</v>
      </c>
      <c r="M4926" s="5">
        <v>52.88</v>
      </c>
      <c r="N4926" s="5">
        <f>ecommerce_customer_behavior_dataset_v2[[#This Row],[total_amount]]/ecommerce_customer_behavior_dataset_v2[[#This Row],[quantity]]</f>
        <v>144.63399999999999</v>
      </c>
      <c r="O4926" s="4">
        <v>723.17</v>
      </c>
      <c r="P4926" t="s">
        <v>39</v>
      </c>
      <c r="Q4926" t="s">
        <v>8</v>
      </c>
      <c r="R4926">
        <v>12</v>
      </c>
      <c r="S4926">
        <v>7</v>
      </c>
      <c r="T4926" t="b">
        <v>1</v>
      </c>
      <c r="U4926">
        <v>4</v>
      </c>
      <c r="V4926">
        <v>1</v>
      </c>
      <c r="W4926" t="s">
        <v>22121</v>
      </c>
    </row>
    <row r="4927" spans="1:23" x14ac:dyDescent="0.3">
      <c r="A4927" t="s">
        <v>6379</v>
      </c>
      <c r="B4927" t="s">
        <v>6376</v>
      </c>
      <c r="C4927" s="1">
        <v>45147</v>
      </c>
      <c r="D4927">
        <v>30</v>
      </c>
      <c r="E4927" t="s">
        <v>38</v>
      </c>
      <c r="F4927" t="s">
        <v>17</v>
      </c>
      <c r="G4927" t="s">
        <v>24</v>
      </c>
      <c r="H4927" s="4">
        <v>190.23</v>
      </c>
      <c r="I4927" s="16">
        <v>4</v>
      </c>
      <c r="J4927" s="4">
        <f>ecommerce_customer_behavior_dataset_v2[[#This Row],[unit_price]]*ecommerce_customer_behavior_dataset_v2[[#This Row],[quantity]]</f>
        <v>760.92</v>
      </c>
      <c r="K4927" s="7">
        <f>ecommerce_customer_behavior_dataset_v2[[#This Row],[Discount_Amount]]/ecommerce_customer_behavior_dataset_v2[[#This Row],[unit_price]]*100%</f>
        <v>0</v>
      </c>
      <c r="L4927" s="5">
        <f>ecommerce_customer_behavior_dataset_v2[[#This Row],[discount_amount2]]/ecommerce_customer_behavior_dataset_v2[[#This Row],[quantity]]</f>
        <v>0</v>
      </c>
      <c r="M4927" s="5">
        <v>0</v>
      </c>
      <c r="N4927" s="5">
        <f>ecommerce_customer_behavior_dataset_v2[[#This Row],[total_amount]]/ecommerce_customer_behavior_dataset_v2[[#This Row],[quantity]]</f>
        <v>190.23</v>
      </c>
      <c r="O4927" s="4">
        <v>760.92</v>
      </c>
      <c r="P4927" t="s">
        <v>7</v>
      </c>
      <c r="Q4927" t="s">
        <v>8</v>
      </c>
      <c r="R4927">
        <v>15</v>
      </c>
      <c r="S4927">
        <v>10</v>
      </c>
      <c r="T4927" t="b">
        <v>1</v>
      </c>
      <c r="U4927">
        <v>14</v>
      </c>
      <c r="V4927">
        <v>4</v>
      </c>
      <c r="W4927" t="s">
        <v>22121</v>
      </c>
    </row>
    <row r="4928" spans="1:23" x14ac:dyDescent="0.3">
      <c r="A4928" t="s">
        <v>6380</v>
      </c>
      <c r="B4928" t="s">
        <v>6376</v>
      </c>
      <c r="C4928" s="1">
        <v>45224</v>
      </c>
      <c r="D4928">
        <v>30</v>
      </c>
      <c r="E4928" t="s">
        <v>38</v>
      </c>
      <c r="F4928" t="s">
        <v>17</v>
      </c>
      <c r="G4928" t="s">
        <v>20</v>
      </c>
      <c r="H4928" s="4">
        <v>92.37</v>
      </c>
      <c r="I4928" s="16">
        <v>2</v>
      </c>
      <c r="J4928" s="4">
        <f>ecommerce_customer_behavior_dataset_v2[[#This Row],[unit_price]]*ecommerce_customer_behavior_dataset_v2[[#This Row],[quantity]]</f>
        <v>184.74</v>
      </c>
      <c r="K4928" s="7">
        <f>ecommerce_customer_behavior_dataset_v2[[#This Row],[Discount_Amount]]/ecommerce_customer_behavior_dataset_v2[[#This Row],[unit_price]]*100%</f>
        <v>0</v>
      </c>
      <c r="L4928" s="5">
        <f>ecommerce_customer_behavior_dataset_v2[[#This Row],[discount_amount2]]/ecommerce_customer_behavior_dataset_v2[[#This Row],[quantity]]</f>
        <v>0</v>
      </c>
      <c r="M4928" s="5">
        <v>0</v>
      </c>
      <c r="N4928" s="5">
        <f>ecommerce_customer_behavior_dataset_v2[[#This Row],[total_amount]]/ecommerce_customer_behavior_dataset_v2[[#This Row],[quantity]]</f>
        <v>92.37</v>
      </c>
      <c r="O4928" s="4">
        <v>184.74</v>
      </c>
      <c r="P4928" t="s">
        <v>11</v>
      </c>
      <c r="Q4928" t="s">
        <v>25</v>
      </c>
      <c r="R4928">
        <v>8</v>
      </c>
      <c r="S4928">
        <v>7</v>
      </c>
      <c r="T4928" t="b">
        <v>1</v>
      </c>
      <c r="U4928">
        <v>4</v>
      </c>
      <c r="V4928">
        <v>2</v>
      </c>
      <c r="W4928" t="s">
        <v>22121</v>
      </c>
    </row>
    <row r="4929" spans="1:23" x14ac:dyDescent="0.3">
      <c r="A4929" t="s">
        <v>6381</v>
      </c>
      <c r="B4929" t="s">
        <v>6376</v>
      </c>
      <c r="C4929" s="1">
        <v>45362</v>
      </c>
      <c r="D4929">
        <v>30</v>
      </c>
      <c r="E4929" t="s">
        <v>38</v>
      </c>
      <c r="F4929" t="s">
        <v>17</v>
      </c>
      <c r="G4929" t="s">
        <v>10</v>
      </c>
      <c r="H4929" s="4">
        <v>1065.75</v>
      </c>
      <c r="I4929" s="16">
        <v>2</v>
      </c>
      <c r="J4929" s="4">
        <f>ecommerce_customer_behavior_dataset_v2[[#This Row],[unit_price]]*ecommerce_customer_behavior_dataset_v2[[#This Row],[quantity]]</f>
        <v>2131.5</v>
      </c>
      <c r="K4929" s="7">
        <f>ecommerce_customer_behavior_dataset_v2[[#This Row],[Discount_Amount]]/ecommerce_customer_behavior_dataset_v2[[#This Row],[unit_price]]*100%</f>
        <v>0</v>
      </c>
      <c r="L4929" s="5">
        <f>ecommerce_customer_behavior_dataset_v2[[#This Row],[discount_amount2]]/ecommerce_customer_behavior_dataset_v2[[#This Row],[quantity]]</f>
        <v>0</v>
      </c>
      <c r="M4929" s="5">
        <v>0</v>
      </c>
      <c r="N4929" s="5">
        <f>ecommerce_customer_behavior_dataset_v2[[#This Row],[total_amount]]/ecommerce_customer_behavior_dataset_v2[[#This Row],[quantity]]</f>
        <v>1065.75</v>
      </c>
      <c r="O4929" s="4">
        <v>2131.5</v>
      </c>
      <c r="P4929" t="s">
        <v>11</v>
      </c>
      <c r="Q4929" t="s">
        <v>8</v>
      </c>
      <c r="R4929">
        <v>13</v>
      </c>
      <c r="S4929">
        <v>10</v>
      </c>
      <c r="T4929" t="b">
        <v>1</v>
      </c>
      <c r="U4929">
        <v>4</v>
      </c>
      <c r="V4929">
        <v>5</v>
      </c>
      <c r="W4929" t="s">
        <v>22121</v>
      </c>
    </row>
    <row r="4930" spans="1:23" x14ac:dyDescent="0.3">
      <c r="A4930" t="s">
        <v>6382</v>
      </c>
      <c r="B4930" t="s">
        <v>6383</v>
      </c>
      <c r="C4930" s="1">
        <v>45109</v>
      </c>
      <c r="D4930">
        <v>24</v>
      </c>
      <c r="E4930" t="s">
        <v>4</v>
      </c>
      <c r="F4930" t="s">
        <v>5</v>
      </c>
      <c r="G4930" t="s">
        <v>60</v>
      </c>
      <c r="H4930" s="4">
        <v>311.14999999999998</v>
      </c>
      <c r="I4930" s="16">
        <v>2</v>
      </c>
      <c r="J4930" s="4">
        <f>ecommerce_customer_behavior_dataset_v2[[#This Row],[unit_price]]*ecommerce_customer_behavior_dataset_v2[[#This Row],[quantity]]</f>
        <v>622.29999999999995</v>
      </c>
      <c r="K4930" s="7">
        <f>ecommerce_customer_behavior_dataset_v2[[#This Row],[Discount_Amount]]/ecommerce_customer_behavior_dataset_v2[[#This Row],[unit_price]]*100%</f>
        <v>0</v>
      </c>
      <c r="L4930" s="5">
        <f>ecommerce_customer_behavior_dataset_v2[[#This Row],[discount_amount2]]/ecommerce_customer_behavior_dataset_v2[[#This Row],[quantity]]</f>
        <v>0</v>
      </c>
      <c r="M4930" s="5">
        <v>0</v>
      </c>
      <c r="N4930" s="5">
        <f>ecommerce_customer_behavior_dataset_v2[[#This Row],[total_amount]]/ecommerce_customer_behavior_dataset_v2[[#This Row],[quantity]]</f>
        <v>311.14999999999998</v>
      </c>
      <c r="O4930" s="4">
        <v>622.29999999999995</v>
      </c>
      <c r="P4930" t="s">
        <v>39</v>
      </c>
      <c r="Q4930" t="s">
        <v>8</v>
      </c>
      <c r="R4930">
        <v>12</v>
      </c>
      <c r="S4930">
        <v>11</v>
      </c>
      <c r="T4930" t="b">
        <v>1</v>
      </c>
      <c r="U4930">
        <v>8</v>
      </c>
      <c r="V4930">
        <v>4</v>
      </c>
      <c r="W4930" t="s">
        <v>22150</v>
      </c>
    </row>
    <row r="4931" spans="1:23" x14ac:dyDescent="0.3">
      <c r="A4931" t="s">
        <v>6384</v>
      </c>
      <c r="B4931" t="s">
        <v>6383</v>
      </c>
      <c r="C4931" s="1">
        <v>45212</v>
      </c>
      <c r="D4931">
        <v>24</v>
      </c>
      <c r="E4931" t="s">
        <v>4</v>
      </c>
      <c r="F4931" t="s">
        <v>5</v>
      </c>
      <c r="G4931" t="s">
        <v>6</v>
      </c>
      <c r="H4931" s="4">
        <v>40.299999999999997</v>
      </c>
      <c r="I4931" s="16">
        <v>4</v>
      </c>
      <c r="J4931" s="4">
        <f>ecommerce_customer_behavior_dataset_v2[[#This Row],[unit_price]]*ecommerce_customer_behavior_dataset_v2[[#This Row],[quantity]]</f>
        <v>161.19999999999999</v>
      </c>
      <c r="K4931" s="7">
        <f>ecommerce_customer_behavior_dataset_v2[[#This Row],[Discount_Amount]]/ecommerce_customer_behavior_dataset_v2[[#This Row],[unit_price]]*100%</f>
        <v>0</v>
      </c>
      <c r="L4931" s="5">
        <f>ecommerce_customer_behavior_dataset_v2[[#This Row],[discount_amount2]]/ecommerce_customer_behavior_dataset_v2[[#This Row],[quantity]]</f>
        <v>0</v>
      </c>
      <c r="M4931" s="5">
        <v>0</v>
      </c>
      <c r="N4931" s="5">
        <f>ecommerce_customer_behavior_dataset_v2[[#This Row],[total_amount]]/ecommerce_customer_behavior_dataset_v2[[#This Row],[quantity]]</f>
        <v>40.299999999999997</v>
      </c>
      <c r="O4931" s="4">
        <v>161.19999999999999</v>
      </c>
      <c r="P4931" t="s">
        <v>39</v>
      </c>
      <c r="Q4931" t="s">
        <v>8</v>
      </c>
      <c r="R4931">
        <v>10</v>
      </c>
      <c r="S4931">
        <v>12</v>
      </c>
      <c r="T4931" t="b">
        <v>1</v>
      </c>
      <c r="U4931">
        <v>4</v>
      </c>
      <c r="V4931">
        <v>5</v>
      </c>
      <c r="W4931" t="s">
        <v>22150</v>
      </c>
    </row>
    <row r="4932" spans="1:23" x14ac:dyDescent="0.3">
      <c r="A4932" t="s">
        <v>6385</v>
      </c>
      <c r="B4932" t="s">
        <v>6383</v>
      </c>
      <c r="C4932" s="1">
        <v>45296</v>
      </c>
      <c r="D4932">
        <v>24</v>
      </c>
      <c r="E4932" t="s">
        <v>4</v>
      </c>
      <c r="F4932" t="s">
        <v>5</v>
      </c>
      <c r="G4932" t="s">
        <v>6</v>
      </c>
      <c r="H4932" s="4">
        <v>48.52</v>
      </c>
      <c r="I4932" s="16">
        <v>3</v>
      </c>
      <c r="J4932" s="4">
        <f>ecommerce_customer_behavior_dataset_v2[[#This Row],[unit_price]]*ecommerce_customer_behavior_dataset_v2[[#This Row],[quantity]]</f>
        <v>145.56</v>
      </c>
      <c r="K4932" s="7">
        <f>ecommerce_customer_behavior_dataset_v2[[#This Row],[Discount_Amount]]/ecommerce_customer_behavior_dataset_v2[[#This Row],[unit_price]]*100%</f>
        <v>0</v>
      </c>
      <c r="L4932" s="5">
        <f>ecommerce_customer_behavior_dataset_v2[[#This Row],[discount_amount2]]/ecommerce_customer_behavior_dataset_v2[[#This Row],[quantity]]</f>
        <v>0</v>
      </c>
      <c r="M4932" s="5">
        <v>0</v>
      </c>
      <c r="N4932" s="5">
        <f>ecommerce_customer_behavior_dataset_v2[[#This Row],[total_amount]]/ecommerce_customer_behavior_dataset_v2[[#This Row],[quantity]]</f>
        <v>48.52</v>
      </c>
      <c r="O4932" s="4">
        <v>145.56</v>
      </c>
      <c r="P4932" t="s">
        <v>7</v>
      </c>
      <c r="Q4932" t="s">
        <v>12</v>
      </c>
      <c r="R4932">
        <v>19</v>
      </c>
      <c r="S4932">
        <v>12</v>
      </c>
      <c r="T4932" t="b">
        <v>1</v>
      </c>
      <c r="U4932">
        <v>14</v>
      </c>
      <c r="V4932">
        <v>5</v>
      </c>
      <c r="W4932" t="s">
        <v>22150</v>
      </c>
    </row>
    <row r="4933" spans="1:23" x14ac:dyDescent="0.3">
      <c r="A4933" t="s">
        <v>6386</v>
      </c>
      <c r="B4933" t="s">
        <v>6387</v>
      </c>
      <c r="C4933" s="1">
        <v>45103</v>
      </c>
      <c r="D4933">
        <v>22</v>
      </c>
      <c r="E4933" t="s">
        <v>38</v>
      </c>
      <c r="F4933" t="s">
        <v>17</v>
      </c>
      <c r="G4933" t="s">
        <v>18</v>
      </c>
      <c r="H4933" s="4">
        <v>113.48</v>
      </c>
      <c r="I4933" s="16">
        <v>3</v>
      </c>
      <c r="J4933" s="4">
        <f>ecommerce_customer_behavior_dataset_v2[[#This Row],[unit_price]]*ecommerce_customer_behavior_dataset_v2[[#This Row],[quantity]]</f>
        <v>340.44</v>
      </c>
      <c r="K4933" s="7">
        <f>ecommerce_customer_behavior_dataset_v2[[#This Row],[Discount_Amount]]/ecommerce_customer_behavior_dataset_v2[[#This Row],[unit_price]]*100%</f>
        <v>0</v>
      </c>
      <c r="L4933" s="5">
        <f>ecommerce_customer_behavior_dataset_v2[[#This Row],[discount_amount2]]/ecommerce_customer_behavior_dataset_v2[[#This Row],[quantity]]</f>
        <v>0</v>
      </c>
      <c r="M4933" s="5">
        <v>0</v>
      </c>
      <c r="N4933" s="5">
        <f>ecommerce_customer_behavior_dataset_v2[[#This Row],[total_amount]]/ecommerce_customer_behavior_dataset_v2[[#This Row],[quantity]]</f>
        <v>113.48</v>
      </c>
      <c r="O4933" s="4">
        <v>340.44</v>
      </c>
      <c r="P4933" t="s">
        <v>39</v>
      </c>
      <c r="Q4933" t="s">
        <v>12</v>
      </c>
      <c r="R4933">
        <v>15</v>
      </c>
      <c r="S4933">
        <v>12</v>
      </c>
      <c r="T4933" t="b">
        <v>1</v>
      </c>
      <c r="U4933">
        <v>11</v>
      </c>
      <c r="V4933">
        <v>5</v>
      </c>
      <c r="W4933" t="s">
        <v>22150</v>
      </c>
    </row>
    <row r="4934" spans="1:23" x14ac:dyDescent="0.3">
      <c r="A4934" t="s">
        <v>6388</v>
      </c>
      <c r="B4934" t="s">
        <v>6387</v>
      </c>
      <c r="C4934" s="1">
        <v>45103</v>
      </c>
      <c r="D4934">
        <v>22</v>
      </c>
      <c r="E4934" t="s">
        <v>38</v>
      </c>
      <c r="F4934" t="s">
        <v>17</v>
      </c>
      <c r="G4934" t="s">
        <v>18</v>
      </c>
      <c r="H4934" s="4">
        <v>33.07</v>
      </c>
      <c r="I4934" s="16">
        <v>3</v>
      </c>
      <c r="J4934" s="4">
        <f>ecommerce_customer_behavior_dataset_v2[[#This Row],[unit_price]]*ecommerce_customer_behavior_dataset_v2[[#This Row],[quantity]]</f>
        <v>99.210000000000008</v>
      </c>
      <c r="K4934" s="7">
        <f>ecommerce_customer_behavior_dataset_v2[[#This Row],[Discount_Amount]]/ecommerce_customer_behavior_dataset_v2[[#This Row],[unit_price]]*100%</f>
        <v>0</v>
      </c>
      <c r="L4934" s="5">
        <f>ecommerce_customer_behavior_dataset_v2[[#This Row],[discount_amount2]]/ecommerce_customer_behavior_dataset_v2[[#This Row],[quantity]]</f>
        <v>0</v>
      </c>
      <c r="M4934" s="5">
        <v>0</v>
      </c>
      <c r="N4934" s="5">
        <f>ecommerce_customer_behavior_dataset_v2[[#This Row],[total_amount]]/ecommerce_customer_behavior_dataset_v2[[#This Row],[quantity]]</f>
        <v>33.07</v>
      </c>
      <c r="O4934" s="4">
        <v>99.21</v>
      </c>
      <c r="P4934" t="s">
        <v>7</v>
      </c>
      <c r="Q4934" t="s">
        <v>12</v>
      </c>
      <c r="R4934">
        <v>15</v>
      </c>
      <c r="S4934">
        <v>10</v>
      </c>
      <c r="T4934" t="b">
        <v>1</v>
      </c>
      <c r="U4934">
        <v>4</v>
      </c>
      <c r="V4934">
        <v>2</v>
      </c>
      <c r="W4934" t="s">
        <v>22150</v>
      </c>
    </row>
    <row r="4935" spans="1:23" x14ac:dyDescent="0.3">
      <c r="A4935" t="s">
        <v>6389</v>
      </c>
      <c r="B4935" t="s">
        <v>6387</v>
      </c>
      <c r="C4935" s="1">
        <v>45172</v>
      </c>
      <c r="D4935">
        <v>22</v>
      </c>
      <c r="E4935" t="s">
        <v>38</v>
      </c>
      <c r="F4935" t="s">
        <v>17</v>
      </c>
      <c r="G4935" t="s">
        <v>24</v>
      </c>
      <c r="H4935" s="4">
        <v>369.73</v>
      </c>
      <c r="I4935" s="16">
        <v>3</v>
      </c>
      <c r="J4935" s="4">
        <f>ecommerce_customer_behavior_dataset_v2[[#This Row],[unit_price]]*ecommerce_customer_behavior_dataset_v2[[#This Row],[quantity]]</f>
        <v>1109.19</v>
      </c>
      <c r="K4935" s="7">
        <f>ecommerce_customer_behavior_dataset_v2[[#This Row],[Discount_Amount]]/ecommerce_customer_behavior_dataset_v2[[#This Row],[unit_price]]*100%</f>
        <v>0.14387075253112633</v>
      </c>
      <c r="L4935" s="5">
        <f>ecommerce_customer_behavior_dataset_v2[[#This Row],[discount_amount2]]/ecommerce_customer_behavior_dataset_v2[[#This Row],[quantity]]</f>
        <v>53.193333333333335</v>
      </c>
      <c r="M4935" s="5">
        <v>159.58000000000001</v>
      </c>
      <c r="N4935" s="5">
        <f>ecommerce_customer_behavior_dataset_v2[[#This Row],[total_amount]]/ecommerce_customer_behavior_dataset_v2[[#This Row],[quantity]]</f>
        <v>316.53666666666669</v>
      </c>
      <c r="O4935" s="4">
        <v>949.61</v>
      </c>
      <c r="P4935" t="s">
        <v>44</v>
      </c>
      <c r="Q4935" t="s">
        <v>8</v>
      </c>
      <c r="R4935">
        <v>8</v>
      </c>
      <c r="S4935">
        <v>10</v>
      </c>
      <c r="T4935" t="b">
        <v>1</v>
      </c>
      <c r="U4935">
        <v>9</v>
      </c>
      <c r="V4935">
        <v>5</v>
      </c>
      <c r="W4935" t="s">
        <v>22150</v>
      </c>
    </row>
    <row r="4936" spans="1:23" x14ac:dyDescent="0.3">
      <c r="A4936" t="s">
        <v>6390</v>
      </c>
      <c r="B4936" t="s">
        <v>6387</v>
      </c>
      <c r="C4936" s="1">
        <v>45323</v>
      </c>
      <c r="D4936">
        <v>22</v>
      </c>
      <c r="E4936" t="s">
        <v>38</v>
      </c>
      <c r="F4936" t="s">
        <v>17</v>
      </c>
      <c r="G4936" t="s">
        <v>6</v>
      </c>
      <c r="H4936" s="4">
        <v>43.96</v>
      </c>
      <c r="I4936" s="16">
        <v>4</v>
      </c>
      <c r="J4936" s="4">
        <f>ecommerce_customer_behavior_dataset_v2[[#This Row],[unit_price]]*ecommerce_customer_behavior_dataset_v2[[#This Row],[quantity]]</f>
        <v>175.84</v>
      </c>
      <c r="K4936" s="7">
        <f>ecommerce_customer_behavior_dataset_v2[[#This Row],[Discount_Amount]]/ecommerce_customer_behavior_dataset_v2[[#This Row],[unit_price]]*100%</f>
        <v>0.10890582347588716</v>
      </c>
      <c r="L4936" s="5">
        <f>ecommerce_customer_behavior_dataset_v2[[#This Row],[discount_amount2]]/ecommerce_customer_behavior_dataset_v2[[#This Row],[quantity]]</f>
        <v>4.7874999999999996</v>
      </c>
      <c r="M4936" s="5">
        <v>19.149999999999999</v>
      </c>
      <c r="N4936" s="5">
        <f>ecommerce_customer_behavior_dataset_v2[[#This Row],[total_amount]]/ecommerce_customer_behavior_dataset_v2[[#This Row],[quantity]]</f>
        <v>39.172499999999999</v>
      </c>
      <c r="O4936" s="4">
        <v>156.69</v>
      </c>
      <c r="P4936" t="s">
        <v>11</v>
      </c>
      <c r="Q4936" t="s">
        <v>25</v>
      </c>
      <c r="R4936">
        <v>14</v>
      </c>
      <c r="S4936">
        <v>9</v>
      </c>
      <c r="T4936" t="b">
        <v>1</v>
      </c>
      <c r="U4936">
        <v>5</v>
      </c>
      <c r="V4936">
        <v>4</v>
      </c>
      <c r="W4936" t="s">
        <v>22150</v>
      </c>
    </row>
    <row r="4937" spans="1:23" x14ac:dyDescent="0.3">
      <c r="A4937" t="s">
        <v>6391</v>
      </c>
      <c r="B4937" t="s">
        <v>6392</v>
      </c>
      <c r="C4937" s="1">
        <v>45223</v>
      </c>
      <c r="D4937">
        <v>18</v>
      </c>
      <c r="E4937" t="s">
        <v>4</v>
      </c>
      <c r="F4937" t="s">
        <v>211</v>
      </c>
      <c r="G4937" t="s">
        <v>30</v>
      </c>
      <c r="H4937" s="4">
        <v>322.3</v>
      </c>
      <c r="I4937" s="16">
        <v>3</v>
      </c>
      <c r="J4937" s="4">
        <f>ecommerce_customer_behavior_dataset_v2[[#This Row],[unit_price]]*ecommerce_customer_behavior_dataset_v2[[#This Row],[quantity]]</f>
        <v>966.90000000000009</v>
      </c>
      <c r="K4937" s="7">
        <f>ecommerce_customer_behavior_dataset_v2[[#This Row],[Discount_Amount]]/ecommerce_customer_behavior_dataset_v2[[#This Row],[unit_price]]*100%</f>
        <v>5.0077567483710832E-2</v>
      </c>
      <c r="L4937" s="5">
        <f>ecommerce_customer_behavior_dataset_v2[[#This Row],[discount_amount2]]/ecommerce_customer_behavior_dataset_v2[[#This Row],[quantity]]</f>
        <v>16.14</v>
      </c>
      <c r="M4937" s="5">
        <v>48.42</v>
      </c>
      <c r="N4937" s="5">
        <f>ecommerce_customer_behavior_dataset_v2[[#This Row],[total_amount]]/ecommerce_customer_behavior_dataset_v2[[#This Row],[quantity]]</f>
        <v>306.16000000000003</v>
      </c>
      <c r="O4937" s="4">
        <v>918.48</v>
      </c>
      <c r="P4937" t="s">
        <v>39</v>
      </c>
      <c r="Q4937" t="s">
        <v>8</v>
      </c>
      <c r="R4937">
        <v>15</v>
      </c>
      <c r="S4937">
        <v>9</v>
      </c>
      <c r="T4937" t="b">
        <v>1</v>
      </c>
      <c r="U4937">
        <v>3</v>
      </c>
      <c r="V4937">
        <v>4</v>
      </c>
      <c r="W4937" t="s">
        <v>22150</v>
      </c>
    </row>
    <row r="4938" spans="1:23" x14ac:dyDescent="0.3">
      <c r="A4938" t="s">
        <v>6393</v>
      </c>
      <c r="B4938" t="s">
        <v>6394</v>
      </c>
      <c r="C4938" s="1">
        <v>44995</v>
      </c>
      <c r="D4938">
        <v>59</v>
      </c>
      <c r="E4938" t="s">
        <v>4</v>
      </c>
      <c r="F4938" t="s">
        <v>29</v>
      </c>
      <c r="G4938" t="s">
        <v>14</v>
      </c>
      <c r="H4938" s="4">
        <v>315.89</v>
      </c>
      <c r="I4938" s="16">
        <v>1</v>
      </c>
      <c r="J4938" s="4">
        <f>ecommerce_customer_behavior_dataset_v2[[#This Row],[unit_price]]*ecommerce_customer_behavior_dataset_v2[[#This Row],[quantity]]</f>
        <v>315.89</v>
      </c>
      <c r="K4938" s="7">
        <f>ecommerce_customer_behavior_dataset_v2[[#This Row],[Discount_Amount]]/ecommerce_customer_behavior_dataset_v2[[#This Row],[unit_price]]*100%</f>
        <v>0.17227515907436133</v>
      </c>
      <c r="L4938" s="5">
        <f>ecommerce_customer_behavior_dataset_v2[[#This Row],[discount_amount2]]/ecommerce_customer_behavior_dataset_v2[[#This Row],[quantity]]</f>
        <v>54.42</v>
      </c>
      <c r="M4938" s="5">
        <v>54.42</v>
      </c>
      <c r="N4938" s="5">
        <f>ecommerce_customer_behavior_dataset_v2[[#This Row],[total_amount]]/ecommerce_customer_behavior_dataset_v2[[#This Row],[quantity]]</f>
        <v>261.47000000000003</v>
      </c>
      <c r="O4938" s="4">
        <v>261.47000000000003</v>
      </c>
      <c r="P4938" t="s">
        <v>33</v>
      </c>
      <c r="Q4938" t="s">
        <v>12</v>
      </c>
      <c r="R4938">
        <v>15</v>
      </c>
      <c r="S4938">
        <v>6</v>
      </c>
      <c r="T4938" t="b">
        <v>1</v>
      </c>
      <c r="U4938">
        <v>7</v>
      </c>
      <c r="V4938">
        <v>5</v>
      </c>
      <c r="W4938" t="s">
        <v>22122</v>
      </c>
    </row>
    <row r="4939" spans="1:23" x14ac:dyDescent="0.3">
      <c r="A4939" t="s">
        <v>6395</v>
      </c>
      <c r="B4939" t="s">
        <v>6394</v>
      </c>
      <c r="C4939" s="1">
        <v>45098</v>
      </c>
      <c r="D4939">
        <v>59</v>
      </c>
      <c r="E4939" t="s">
        <v>4</v>
      </c>
      <c r="F4939" t="s">
        <v>29</v>
      </c>
      <c r="G4939" t="s">
        <v>6</v>
      </c>
      <c r="H4939" s="4">
        <v>45.32</v>
      </c>
      <c r="I4939" s="16">
        <v>2</v>
      </c>
      <c r="J4939" s="4">
        <f>ecommerce_customer_behavior_dataset_v2[[#This Row],[unit_price]]*ecommerce_customer_behavior_dataset_v2[[#This Row],[quantity]]</f>
        <v>90.64</v>
      </c>
      <c r="K4939" s="7">
        <f>ecommerce_customer_behavior_dataset_v2[[#This Row],[Discount_Amount]]/ecommerce_customer_behavior_dataset_v2[[#This Row],[unit_price]]*100%</f>
        <v>0.15114739629302734</v>
      </c>
      <c r="L4939" s="5">
        <f>ecommerce_customer_behavior_dataset_v2[[#This Row],[discount_amount2]]/ecommerce_customer_behavior_dataset_v2[[#This Row],[quantity]]</f>
        <v>6.85</v>
      </c>
      <c r="M4939" s="5">
        <v>13.7</v>
      </c>
      <c r="N4939" s="5">
        <f>ecommerce_customer_behavior_dataset_v2[[#This Row],[total_amount]]/ecommerce_customer_behavior_dataset_v2[[#This Row],[quantity]]</f>
        <v>38.47</v>
      </c>
      <c r="O4939" s="4">
        <v>76.94</v>
      </c>
      <c r="P4939" t="s">
        <v>11</v>
      </c>
      <c r="Q4939" t="s">
        <v>8</v>
      </c>
      <c r="R4939">
        <v>16</v>
      </c>
      <c r="S4939">
        <v>12</v>
      </c>
      <c r="T4939" t="b">
        <v>1</v>
      </c>
      <c r="U4939">
        <v>7</v>
      </c>
      <c r="V4939">
        <v>2</v>
      </c>
      <c r="W4939" t="s">
        <v>22122</v>
      </c>
    </row>
    <row r="4940" spans="1:23" x14ac:dyDescent="0.3">
      <c r="A4940" t="s">
        <v>6396</v>
      </c>
      <c r="B4940" t="s">
        <v>6394</v>
      </c>
      <c r="C4940" s="1">
        <v>45323</v>
      </c>
      <c r="D4940">
        <v>59</v>
      </c>
      <c r="E4940" t="s">
        <v>4</v>
      </c>
      <c r="F4940" t="s">
        <v>29</v>
      </c>
      <c r="G4940" t="s">
        <v>20</v>
      </c>
      <c r="H4940" s="4">
        <v>142.63</v>
      </c>
      <c r="I4940" s="16">
        <v>5</v>
      </c>
      <c r="J4940" s="4">
        <f>ecommerce_customer_behavior_dataset_v2[[#This Row],[unit_price]]*ecommerce_customer_behavior_dataset_v2[[#This Row],[quantity]]</f>
        <v>713.15</v>
      </c>
      <c r="K4940" s="7">
        <f>ecommerce_customer_behavior_dataset_v2[[#This Row],[Discount_Amount]]/ecommerce_customer_behavior_dataset_v2[[#This Row],[unit_price]]*100%</f>
        <v>8.3769193016896865E-2</v>
      </c>
      <c r="L4940" s="5">
        <f>ecommerce_customer_behavior_dataset_v2[[#This Row],[discount_amount2]]/ecommerce_customer_behavior_dataset_v2[[#This Row],[quantity]]</f>
        <v>11.948</v>
      </c>
      <c r="M4940" s="5">
        <v>59.74</v>
      </c>
      <c r="N4940" s="5">
        <f>ecommerce_customer_behavior_dataset_v2[[#This Row],[total_amount]]/ecommerce_customer_behavior_dataset_v2[[#This Row],[quantity]]</f>
        <v>130.68199999999999</v>
      </c>
      <c r="O4940" s="4">
        <v>653.41</v>
      </c>
      <c r="P4940" t="s">
        <v>11</v>
      </c>
      <c r="Q4940" t="s">
        <v>25</v>
      </c>
      <c r="R4940">
        <v>19</v>
      </c>
      <c r="S4940">
        <v>9</v>
      </c>
      <c r="T4940" t="b">
        <v>1</v>
      </c>
      <c r="U4940">
        <v>10</v>
      </c>
      <c r="V4940">
        <v>3</v>
      </c>
      <c r="W4940" t="s">
        <v>22122</v>
      </c>
    </row>
    <row r="4941" spans="1:23" x14ac:dyDescent="0.3">
      <c r="A4941" t="s">
        <v>6397</v>
      </c>
      <c r="B4941" t="s">
        <v>6398</v>
      </c>
      <c r="C4941" s="1">
        <v>45201</v>
      </c>
      <c r="D4941">
        <v>21</v>
      </c>
      <c r="E4941" t="s">
        <v>38</v>
      </c>
      <c r="F4941" t="s">
        <v>95</v>
      </c>
      <c r="G4941" t="s">
        <v>10</v>
      </c>
      <c r="H4941" s="4">
        <v>347.1</v>
      </c>
      <c r="I4941" s="16">
        <v>4</v>
      </c>
      <c r="J4941" s="4">
        <f>ecommerce_customer_behavior_dataset_v2[[#This Row],[unit_price]]*ecommerce_customer_behavior_dataset_v2[[#This Row],[quantity]]</f>
        <v>1388.4</v>
      </c>
      <c r="K4941" s="7">
        <f>ecommerce_customer_behavior_dataset_v2[[#This Row],[Discount_Amount]]/ecommerce_customer_behavior_dataset_v2[[#This Row],[unit_price]]*100%</f>
        <v>0</v>
      </c>
      <c r="L4941" s="5">
        <f>ecommerce_customer_behavior_dataset_v2[[#This Row],[discount_amount2]]/ecommerce_customer_behavior_dataset_v2[[#This Row],[quantity]]</f>
        <v>0</v>
      </c>
      <c r="M4941" s="5">
        <v>0</v>
      </c>
      <c r="N4941" s="5">
        <f>ecommerce_customer_behavior_dataset_v2[[#This Row],[total_amount]]/ecommerce_customer_behavior_dataset_v2[[#This Row],[quantity]]</f>
        <v>347.1</v>
      </c>
      <c r="O4941" s="4">
        <v>1388.4</v>
      </c>
      <c r="P4941" t="s">
        <v>7</v>
      </c>
      <c r="Q4941" t="s">
        <v>8</v>
      </c>
      <c r="R4941">
        <v>15</v>
      </c>
      <c r="S4941">
        <v>11</v>
      </c>
      <c r="T4941" t="b">
        <v>1</v>
      </c>
      <c r="U4941">
        <v>6</v>
      </c>
      <c r="V4941">
        <v>5</v>
      </c>
      <c r="W4941" t="s">
        <v>22150</v>
      </c>
    </row>
    <row r="4942" spans="1:23" x14ac:dyDescent="0.3">
      <c r="A4942" t="s">
        <v>6399</v>
      </c>
      <c r="B4942" t="s">
        <v>6398</v>
      </c>
      <c r="C4942" s="1">
        <v>45236</v>
      </c>
      <c r="D4942">
        <v>21</v>
      </c>
      <c r="E4942" t="s">
        <v>38</v>
      </c>
      <c r="F4942" t="s">
        <v>95</v>
      </c>
      <c r="G4942" t="s">
        <v>24</v>
      </c>
      <c r="H4942" s="4">
        <v>216.35</v>
      </c>
      <c r="I4942" s="16">
        <v>5</v>
      </c>
      <c r="J4942" s="4">
        <f>ecommerce_customer_behavior_dataset_v2[[#This Row],[unit_price]]*ecommerce_customer_behavior_dataset_v2[[#This Row],[quantity]]</f>
        <v>1081.75</v>
      </c>
      <c r="K4942" s="7">
        <f>ecommerce_customer_behavior_dataset_v2[[#This Row],[Discount_Amount]]/ecommerce_customer_behavior_dataset_v2[[#This Row],[unit_price]]*100%</f>
        <v>0.10407210538479315</v>
      </c>
      <c r="L4942" s="5">
        <f>ecommerce_customer_behavior_dataset_v2[[#This Row],[discount_amount2]]/ecommerce_customer_behavior_dataset_v2[[#This Row],[quantity]]</f>
        <v>22.515999999999998</v>
      </c>
      <c r="M4942" s="5">
        <v>112.58</v>
      </c>
      <c r="N4942" s="5">
        <f>ecommerce_customer_behavior_dataset_v2[[#This Row],[total_amount]]/ecommerce_customer_behavior_dataset_v2[[#This Row],[quantity]]</f>
        <v>193.834</v>
      </c>
      <c r="O4942" s="4">
        <v>969.17</v>
      </c>
      <c r="P4942" t="s">
        <v>11</v>
      </c>
      <c r="Q4942" t="s">
        <v>8</v>
      </c>
      <c r="R4942">
        <v>11</v>
      </c>
      <c r="S4942">
        <v>14</v>
      </c>
      <c r="T4942" t="b">
        <v>1</v>
      </c>
      <c r="U4942">
        <v>3</v>
      </c>
      <c r="V4942">
        <v>5</v>
      </c>
      <c r="W4942" t="s">
        <v>22150</v>
      </c>
    </row>
    <row r="4943" spans="1:23" x14ac:dyDescent="0.3">
      <c r="A4943" t="s">
        <v>6400</v>
      </c>
      <c r="B4943" t="s">
        <v>6401</v>
      </c>
      <c r="C4943" s="1">
        <v>44988</v>
      </c>
      <c r="D4943">
        <v>32</v>
      </c>
      <c r="E4943" t="s">
        <v>38</v>
      </c>
      <c r="F4943" t="s">
        <v>116</v>
      </c>
      <c r="G4943" t="s">
        <v>60</v>
      </c>
      <c r="H4943" s="4">
        <v>1688.74</v>
      </c>
      <c r="I4943" s="16">
        <v>3</v>
      </c>
      <c r="J4943" s="4">
        <f>ecommerce_customer_behavior_dataset_v2[[#This Row],[unit_price]]*ecommerce_customer_behavior_dataset_v2[[#This Row],[quantity]]</f>
        <v>5066.22</v>
      </c>
      <c r="K4943" s="7">
        <f>ecommerce_customer_behavior_dataset_v2[[#This Row],[Discount_Amount]]/ecommerce_customer_behavior_dataset_v2[[#This Row],[unit_price]]*100%</f>
        <v>0</v>
      </c>
      <c r="L4943" s="5">
        <f>ecommerce_customer_behavior_dataset_v2[[#This Row],[discount_amount2]]/ecommerce_customer_behavior_dataset_v2[[#This Row],[quantity]]</f>
        <v>0</v>
      </c>
      <c r="M4943" s="5">
        <v>0</v>
      </c>
      <c r="N4943" s="5">
        <f>ecommerce_customer_behavior_dataset_v2[[#This Row],[total_amount]]/ecommerce_customer_behavior_dataset_v2[[#This Row],[quantity]]</f>
        <v>1688.74</v>
      </c>
      <c r="O4943" s="4">
        <v>5066.22</v>
      </c>
      <c r="P4943" t="s">
        <v>7</v>
      </c>
      <c r="Q4943" t="s">
        <v>8</v>
      </c>
      <c r="R4943">
        <v>18</v>
      </c>
      <c r="S4943">
        <v>7</v>
      </c>
      <c r="T4943" t="b">
        <v>1</v>
      </c>
      <c r="U4943">
        <v>7</v>
      </c>
      <c r="V4943">
        <v>4</v>
      </c>
      <c r="W4943" t="s">
        <v>22121</v>
      </c>
    </row>
    <row r="4944" spans="1:23" x14ac:dyDescent="0.3">
      <c r="A4944" t="s">
        <v>6402</v>
      </c>
      <c r="B4944" t="s">
        <v>6401</v>
      </c>
      <c r="C4944" s="1">
        <v>45096</v>
      </c>
      <c r="D4944">
        <v>32</v>
      </c>
      <c r="E4944" t="s">
        <v>38</v>
      </c>
      <c r="F4944" t="s">
        <v>116</v>
      </c>
      <c r="G4944" t="s">
        <v>14</v>
      </c>
      <c r="H4944" s="4">
        <v>325.16000000000003</v>
      </c>
      <c r="I4944" s="16">
        <v>2</v>
      </c>
      <c r="J4944" s="4">
        <f>ecommerce_customer_behavior_dataset_v2[[#This Row],[unit_price]]*ecommerce_customer_behavior_dataset_v2[[#This Row],[quantity]]</f>
        <v>650.32000000000005</v>
      </c>
      <c r="K4944" s="7">
        <f>ecommerce_customer_behavior_dataset_v2[[#This Row],[Discount_Amount]]/ecommerce_customer_behavior_dataset_v2[[#This Row],[unit_price]]*100%</f>
        <v>0</v>
      </c>
      <c r="L4944" s="5">
        <f>ecommerce_customer_behavior_dataset_v2[[#This Row],[discount_amount2]]/ecommerce_customer_behavior_dataset_v2[[#This Row],[quantity]]</f>
        <v>0</v>
      </c>
      <c r="M4944" s="5">
        <v>0</v>
      </c>
      <c r="N4944" s="5">
        <f>ecommerce_customer_behavior_dataset_v2[[#This Row],[total_amount]]/ecommerce_customer_behavior_dataset_v2[[#This Row],[quantity]]</f>
        <v>325.16000000000003</v>
      </c>
      <c r="O4944" s="4">
        <v>650.32000000000005</v>
      </c>
      <c r="P4944" t="s">
        <v>11</v>
      </c>
      <c r="Q4944" t="s">
        <v>12</v>
      </c>
      <c r="R4944">
        <v>16</v>
      </c>
      <c r="S4944">
        <v>16</v>
      </c>
      <c r="T4944" t="b">
        <v>1</v>
      </c>
      <c r="U4944">
        <v>2</v>
      </c>
      <c r="V4944">
        <v>5</v>
      </c>
      <c r="W4944" t="s">
        <v>22121</v>
      </c>
    </row>
    <row r="4945" spans="1:23" x14ac:dyDescent="0.3">
      <c r="A4945" t="s">
        <v>6403</v>
      </c>
      <c r="B4945" t="s">
        <v>6401</v>
      </c>
      <c r="C4945" s="1">
        <v>45130</v>
      </c>
      <c r="D4945">
        <v>32</v>
      </c>
      <c r="E4945" t="s">
        <v>38</v>
      </c>
      <c r="F4945" t="s">
        <v>116</v>
      </c>
      <c r="G4945" t="s">
        <v>6</v>
      </c>
      <c r="H4945" s="4">
        <v>111.47</v>
      </c>
      <c r="I4945" s="16">
        <v>4</v>
      </c>
      <c r="J4945" s="4">
        <f>ecommerce_customer_behavior_dataset_v2[[#This Row],[unit_price]]*ecommerce_customer_behavior_dataset_v2[[#This Row],[quantity]]</f>
        <v>445.88</v>
      </c>
      <c r="K4945" s="7">
        <f>ecommerce_customer_behavior_dataset_v2[[#This Row],[Discount_Amount]]/ecommerce_customer_behavior_dataset_v2[[#This Row],[unit_price]]*100%</f>
        <v>0</v>
      </c>
      <c r="L4945" s="5">
        <f>ecommerce_customer_behavior_dataset_v2[[#This Row],[discount_amount2]]/ecommerce_customer_behavior_dataset_v2[[#This Row],[quantity]]</f>
        <v>0</v>
      </c>
      <c r="M4945" s="5">
        <v>0</v>
      </c>
      <c r="N4945" s="5">
        <f>ecommerce_customer_behavior_dataset_v2[[#This Row],[total_amount]]/ecommerce_customer_behavior_dataset_v2[[#This Row],[quantity]]</f>
        <v>111.47</v>
      </c>
      <c r="O4945" s="4">
        <v>445.88</v>
      </c>
      <c r="P4945" t="s">
        <v>11</v>
      </c>
      <c r="Q4945" t="s">
        <v>25</v>
      </c>
      <c r="R4945">
        <v>17</v>
      </c>
      <c r="S4945">
        <v>7</v>
      </c>
      <c r="T4945" t="b">
        <v>1</v>
      </c>
      <c r="U4945">
        <v>4</v>
      </c>
      <c r="V4945">
        <v>4</v>
      </c>
      <c r="W4945" t="s">
        <v>22121</v>
      </c>
    </row>
    <row r="4946" spans="1:23" x14ac:dyDescent="0.3">
      <c r="A4946" t="s">
        <v>6404</v>
      </c>
      <c r="B4946" t="s">
        <v>6401</v>
      </c>
      <c r="C4946" s="1">
        <v>45192</v>
      </c>
      <c r="D4946">
        <v>32</v>
      </c>
      <c r="E4946" t="s">
        <v>38</v>
      </c>
      <c r="F4946" t="s">
        <v>116</v>
      </c>
      <c r="G4946" t="s">
        <v>20</v>
      </c>
      <c r="H4946" s="4">
        <v>81.3</v>
      </c>
      <c r="I4946" s="16">
        <v>3</v>
      </c>
      <c r="J4946" s="4">
        <f>ecommerce_customer_behavior_dataset_v2[[#This Row],[unit_price]]*ecommerce_customer_behavior_dataset_v2[[#This Row],[quantity]]</f>
        <v>243.89999999999998</v>
      </c>
      <c r="K4946" s="7">
        <f>ecommerce_customer_behavior_dataset_v2[[#This Row],[Discount_Amount]]/ecommerce_customer_behavior_dataset_v2[[#This Row],[unit_price]]*100%</f>
        <v>0</v>
      </c>
      <c r="L4946" s="5">
        <f>ecommerce_customer_behavior_dataset_v2[[#This Row],[discount_amount2]]/ecommerce_customer_behavior_dataset_v2[[#This Row],[quantity]]</f>
        <v>0</v>
      </c>
      <c r="M4946" s="5">
        <v>0</v>
      </c>
      <c r="N4946" s="5">
        <f>ecommerce_customer_behavior_dataset_v2[[#This Row],[total_amount]]/ecommerce_customer_behavior_dataset_v2[[#This Row],[quantity]]</f>
        <v>81.3</v>
      </c>
      <c r="O4946" s="4">
        <v>243.9</v>
      </c>
      <c r="P4946" t="s">
        <v>39</v>
      </c>
      <c r="Q4946" t="s">
        <v>8</v>
      </c>
      <c r="R4946">
        <v>15</v>
      </c>
      <c r="S4946">
        <v>7</v>
      </c>
      <c r="T4946" t="b">
        <v>1</v>
      </c>
      <c r="U4946">
        <v>6</v>
      </c>
      <c r="V4946">
        <v>5</v>
      </c>
      <c r="W4946" t="s">
        <v>22121</v>
      </c>
    </row>
    <row r="4947" spans="1:23" x14ac:dyDescent="0.3">
      <c r="A4947" t="s">
        <v>6405</v>
      </c>
      <c r="B4947" t="s">
        <v>6401</v>
      </c>
      <c r="C4947" s="1">
        <v>45354</v>
      </c>
      <c r="D4947">
        <v>32</v>
      </c>
      <c r="E4947" t="s">
        <v>38</v>
      </c>
      <c r="F4947" t="s">
        <v>116</v>
      </c>
      <c r="G4947" t="s">
        <v>20</v>
      </c>
      <c r="H4947" s="4">
        <v>54.06</v>
      </c>
      <c r="I4947" s="16">
        <v>2</v>
      </c>
      <c r="J4947" s="4">
        <f>ecommerce_customer_behavior_dataset_v2[[#This Row],[unit_price]]*ecommerce_customer_behavior_dataset_v2[[#This Row],[quantity]]</f>
        <v>108.12</v>
      </c>
      <c r="K4947" s="7">
        <f>ecommerce_customer_behavior_dataset_v2[[#This Row],[Discount_Amount]]/ecommerce_customer_behavior_dataset_v2[[#This Row],[unit_price]]*100%</f>
        <v>9.7114317425083238E-2</v>
      </c>
      <c r="L4947" s="5">
        <f>ecommerce_customer_behavior_dataset_v2[[#This Row],[discount_amount2]]/ecommerce_customer_behavior_dataset_v2[[#This Row],[quantity]]</f>
        <v>5.25</v>
      </c>
      <c r="M4947" s="5">
        <v>10.5</v>
      </c>
      <c r="N4947" s="5">
        <f>ecommerce_customer_behavior_dataset_v2[[#This Row],[total_amount]]/ecommerce_customer_behavior_dataset_v2[[#This Row],[quantity]]</f>
        <v>48.81</v>
      </c>
      <c r="O4947" s="4">
        <v>97.62</v>
      </c>
      <c r="P4947" t="s">
        <v>11</v>
      </c>
      <c r="Q4947" t="s">
        <v>8</v>
      </c>
      <c r="R4947">
        <v>12</v>
      </c>
      <c r="S4947">
        <v>9</v>
      </c>
      <c r="T4947" t="b">
        <v>1</v>
      </c>
      <c r="U4947">
        <v>3</v>
      </c>
      <c r="V4947">
        <v>5</v>
      </c>
      <c r="W4947" t="s">
        <v>22121</v>
      </c>
    </row>
    <row r="4948" spans="1:23" x14ac:dyDescent="0.3">
      <c r="A4948" t="s">
        <v>6406</v>
      </c>
      <c r="B4948" t="s">
        <v>6407</v>
      </c>
      <c r="C4948" s="1">
        <v>45010</v>
      </c>
      <c r="D4948">
        <v>31</v>
      </c>
      <c r="E4948" t="s">
        <v>38</v>
      </c>
      <c r="F4948" t="s">
        <v>95</v>
      </c>
      <c r="G4948" t="s">
        <v>14</v>
      </c>
      <c r="H4948" s="4">
        <v>262.07</v>
      </c>
      <c r="I4948" s="16">
        <v>5</v>
      </c>
      <c r="J4948" s="4">
        <f>ecommerce_customer_behavior_dataset_v2[[#This Row],[unit_price]]*ecommerce_customer_behavior_dataset_v2[[#This Row],[quantity]]</f>
        <v>1310.3499999999999</v>
      </c>
      <c r="K4948" s="7">
        <f>ecommerce_customer_behavior_dataset_v2[[#This Row],[Discount_Amount]]/ecommerce_customer_behavior_dataset_v2[[#This Row],[unit_price]]*100%</f>
        <v>0</v>
      </c>
      <c r="L4948" s="5">
        <f>ecommerce_customer_behavior_dataset_v2[[#This Row],[discount_amount2]]/ecommerce_customer_behavior_dataset_v2[[#This Row],[quantity]]</f>
        <v>0</v>
      </c>
      <c r="M4948" s="5">
        <v>0</v>
      </c>
      <c r="N4948" s="5">
        <f>ecommerce_customer_behavior_dataset_v2[[#This Row],[total_amount]]/ecommerce_customer_behavior_dataset_v2[[#This Row],[quantity]]</f>
        <v>262.07</v>
      </c>
      <c r="O4948" s="4">
        <v>1310.3499999999999</v>
      </c>
      <c r="P4948" t="s">
        <v>33</v>
      </c>
      <c r="Q4948" t="s">
        <v>8</v>
      </c>
      <c r="R4948">
        <v>18</v>
      </c>
      <c r="S4948">
        <v>9</v>
      </c>
      <c r="T4948" t="b">
        <v>1</v>
      </c>
      <c r="U4948">
        <v>2</v>
      </c>
      <c r="V4948">
        <v>4</v>
      </c>
      <c r="W4948" t="s">
        <v>22121</v>
      </c>
    </row>
    <row r="4949" spans="1:23" x14ac:dyDescent="0.3">
      <c r="A4949" t="s">
        <v>6408</v>
      </c>
      <c r="B4949" t="s">
        <v>6407</v>
      </c>
      <c r="C4949" s="1">
        <v>45145</v>
      </c>
      <c r="D4949">
        <v>31</v>
      </c>
      <c r="E4949" t="s">
        <v>38</v>
      </c>
      <c r="F4949" t="s">
        <v>95</v>
      </c>
      <c r="G4949" t="s">
        <v>18</v>
      </c>
      <c r="H4949" s="4">
        <v>21.39</v>
      </c>
      <c r="I4949" s="16">
        <v>5</v>
      </c>
      <c r="J4949" s="4">
        <f>ecommerce_customer_behavior_dataset_v2[[#This Row],[unit_price]]*ecommerce_customer_behavior_dataset_v2[[#This Row],[quantity]]</f>
        <v>106.95</v>
      </c>
      <c r="K4949" s="7">
        <f>ecommerce_customer_behavior_dataset_v2[[#This Row],[Discount_Amount]]/ecommerce_customer_behavior_dataset_v2[[#This Row],[unit_price]]*100%</f>
        <v>0</v>
      </c>
      <c r="L4949" s="5">
        <f>ecommerce_customer_behavior_dataset_v2[[#This Row],[discount_amount2]]/ecommerce_customer_behavior_dataset_v2[[#This Row],[quantity]]</f>
        <v>0</v>
      </c>
      <c r="M4949" s="5">
        <v>0</v>
      </c>
      <c r="N4949" s="5">
        <f>ecommerce_customer_behavior_dataset_v2[[#This Row],[total_amount]]/ecommerce_customer_behavior_dataset_v2[[#This Row],[quantity]]</f>
        <v>21.39</v>
      </c>
      <c r="O4949" s="4">
        <v>106.95</v>
      </c>
      <c r="P4949" t="s">
        <v>11</v>
      </c>
      <c r="Q4949" t="s">
        <v>8</v>
      </c>
      <c r="R4949">
        <v>19</v>
      </c>
      <c r="S4949">
        <v>12</v>
      </c>
      <c r="T4949" t="b">
        <v>1</v>
      </c>
      <c r="U4949">
        <v>7</v>
      </c>
      <c r="V4949">
        <v>4</v>
      </c>
      <c r="W4949" t="s">
        <v>22121</v>
      </c>
    </row>
    <row r="4950" spans="1:23" x14ac:dyDescent="0.3">
      <c r="A4950" t="s">
        <v>6409</v>
      </c>
      <c r="B4950" t="s">
        <v>6410</v>
      </c>
      <c r="C4950" s="1">
        <v>45009</v>
      </c>
      <c r="D4950">
        <v>38</v>
      </c>
      <c r="E4950" t="s">
        <v>4</v>
      </c>
      <c r="F4950" t="s">
        <v>211</v>
      </c>
      <c r="G4950" t="s">
        <v>30</v>
      </c>
      <c r="H4950" s="4">
        <v>122.94</v>
      </c>
      <c r="I4950" s="16">
        <v>3</v>
      </c>
      <c r="J4950" s="4">
        <f>ecommerce_customer_behavior_dataset_v2[[#This Row],[unit_price]]*ecommerce_customer_behavior_dataset_v2[[#This Row],[quantity]]</f>
        <v>368.82</v>
      </c>
      <c r="K4950" s="7">
        <f>ecommerce_customer_behavior_dataset_v2[[#This Row],[Discount_Amount]]/ecommerce_customer_behavior_dataset_v2[[#This Row],[unit_price]]*100%</f>
        <v>9.2917954557778862E-2</v>
      </c>
      <c r="L4950" s="5">
        <f>ecommerce_customer_behavior_dataset_v2[[#This Row],[discount_amount2]]/ecommerce_customer_behavior_dataset_v2[[#This Row],[quantity]]</f>
        <v>11.423333333333334</v>
      </c>
      <c r="M4950" s="5">
        <v>34.270000000000003</v>
      </c>
      <c r="N4950" s="5">
        <f>ecommerce_customer_behavior_dataset_v2[[#This Row],[total_amount]]/ecommerce_customer_behavior_dataset_v2[[#This Row],[quantity]]</f>
        <v>111.51666666666667</v>
      </c>
      <c r="O4950" s="4">
        <v>334.55</v>
      </c>
      <c r="P4950" t="s">
        <v>39</v>
      </c>
      <c r="Q4950" t="s">
        <v>12</v>
      </c>
      <c r="R4950">
        <v>18</v>
      </c>
      <c r="S4950">
        <v>12</v>
      </c>
      <c r="T4950" t="b">
        <v>1</v>
      </c>
      <c r="U4950">
        <v>11</v>
      </c>
      <c r="V4950">
        <v>5</v>
      </c>
      <c r="W4950" t="s">
        <v>22121</v>
      </c>
    </row>
    <row r="4951" spans="1:23" x14ac:dyDescent="0.3">
      <c r="A4951" t="s">
        <v>6411</v>
      </c>
      <c r="B4951" t="s">
        <v>6412</v>
      </c>
      <c r="C4951" s="1">
        <v>44928</v>
      </c>
      <c r="D4951">
        <v>44</v>
      </c>
      <c r="E4951" t="s">
        <v>4</v>
      </c>
      <c r="F4951" t="s">
        <v>53</v>
      </c>
      <c r="G4951" t="s">
        <v>14</v>
      </c>
      <c r="H4951" s="4">
        <v>514.51</v>
      </c>
      <c r="I4951" s="16">
        <v>5</v>
      </c>
      <c r="J4951" s="4">
        <f>ecommerce_customer_behavior_dataset_v2[[#This Row],[unit_price]]*ecommerce_customer_behavior_dataset_v2[[#This Row],[quantity]]</f>
        <v>2572.5500000000002</v>
      </c>
      <c r="K4951" s="7">
        <f>ecommerce_customer_behavior_dataset_v2[[#This Row],[Discount_Amount]]/ecommerce_customer_behavior_dataset_v2[[#This Row],[unit_price]]*100%</f>
        <v>0.21596470428174383</v>
      </c>
      <c r="L4951" s="5">
        <f>ecommerce_customer_behavior_dataset_v2[[#This Row],[discount_amount2]]/ecommerce_customer_behavior_dataset_v2[[#This Row],[quantity]]</f>
        <v>111.11600000000001</v>
      </c>
      <c r="M4951" s="5">
        <v>555.58000000000004</v>
      </c>
      <c r="N4951" s="5">
        <f>ecommerce_customer_behavior_dataset_v2[[#This Row],[total_amount]]/ecommerce_customer_behavior_dataset_v2[[#This Row],[quantity]]</f>
        <v>403.39400000000001</v>
      </c>
      <c r="O4951" s="4">
        <v>2016.97</v>
      </c>
      <c r="P4951" t="s">
        <v>33</v>
      </c>
      <c r="Q4951" t="s">
        <v>8</v>
      </c>
      <c r="R4951">
        <v>12</v>
      </c>
      <c r="S4951">
        <v>7</v>
      </c>
      <c r="T4951" t="b">
        <v>0</v>
      </c>
      <c r="U4951">
        <v>4</v>
      </c>
      <c r="V4951">
        <v>4</v>
      </c>
      <c r="W4951" t="s">
        <v>22121</v>
      </c>
    </row>
    <row r="4952" spans="1:23" x14ac:dyDescent="0.3">
      <c r="A4952" t="s">
        <v>6413</v>
      </c>
      <c r="B4952" t="s">
        <v>6412</v>
      </c>
      <c r="C4952" s="1">
        <v>44990</v>
      </c>
      <c r="D4952">
        <v>44</v>
      </c>
      <c r="E4952" t="s">
        <v>4</v>
      </c>
      <c r="F4952" t="s">
        <v>53</v>
      </c>
      <c r="G4952" t="s">
        <v>60</v>
      </c>
      <c r="H4952" s="4">
        <v>593.66999999999996</v>
      </c>
      <c r="I4952" s="16">
        <v>4</v>
      </c>
      <c r="J4952" s="4">
        <f>ecommerce_customer_behavior_dataset_v2[[#This Row],[unit_price]]*ecommerce_customer_behavior_dataset_v2[[#This Row],[quantity]]</f>
        <v>2374.6799999999998</v>
      </c>
      <c r="K4952" s="7">
        <f>ecommerce_customer_behavior_dataset_v2[[#This Row],[Discount_Amount]]/ecommerce_customer_behavior_dataset_v2[[#This Row],[unit_price]]*100%</f>
        <v>0</v>
      </c>
      <c r="L4952" s="5">
        <f>ecommerce_customer_behavior_dataset_v2[[#This Row],[discount_amount2]]/ecommerce_customer_behavior_dataset_v2[[#This Row],[quantity]]</f>
        <v>0</v>
      </c>
      <c r="M4952" s="5">
        <v>0</v>
      </c>
      <c r="N4952" s="5">
        <f>ecommerce_customer_behavior_dataset_v2[[#This Row],[total_amount]]/ecommerce_customer_behavior_dataset_v2[[#This Row],[quantity]]</f>
        <v>593.66999999999996</v>
      </c>
      <c r="O4952" s="4">
        <v>2374.6799999999998</v>
      </c>
      <c r="P4952" t="s">
        <v>39</v>
      </c>
      <c r="Q4952" t="s">
        <v>25</v>
      </c>
      <c r="R4952">
        <v>14</v>
      </c>
      <c r="S4952">
        <v>12</v>
      </c>
      <c r="T4952" t="b">
        <v>1</v>
      </c>
      <c r="U4952">
        <v>3</v>
      </c>
      <c r="V4952">
        <v>4</v>
      </c>
      <c r="W4952" t="s">
        <v>22121</v>
      </c>
    </row>
    <row r="4953" spans="1:23" x14ac:dyDescent="0.3">
      <c r="A4953" t="s">
        <v>6414</v>
      </c>
      <c r="B4953" t="s">
        <v>6412</v>
      </c>
      <c r="C4953" s="1">
        <v>45059</v>
      </c>
      <c r="D4953">
        <v>44</v>
      </c>
      <c r="E4953" t="s">
        <v>4</v>
      </c>
      <c r="F4953" t="s">
        <v>53</v>
      </c>
      <c r="G4953" t="s">
        <v>30</v>
      </c>
      <c r="H4953" s="4">
        <v>355.53</v>
      </c>
      <c r="I4953" s="16">
        <v>4</v>
      </c>
      <c r="J4953" s="4">
        <f>ecommerce_customer_behavior_dataset_v2[[#This Row],[unit_price]]*ecommerce_customer_behavior_dataset_v2[[#This Row],[quantity]]</f>
        <v>1422.12</v>
      </c>
      <c r="K4953" s="7">
        <f>ecommerce_customer_behavior_dataset_v2[[#This Row],[Discount_Amount]]/ecommerce_customer_behavior_dataset_v2[[#This Row],[unit_price]]*100%</f>
        <v>0</v>
      </c>
      <c r="L4953" s="5">
        <f>ecommerce_customer_behavior_dataset_v2[[#This Row],[discount_amount2]]/ecommerce_customer_behavior_dataset_v2[[#This Row],[quantity]]</f>
        <v>0</v>
      </c>
      <c r="M4953" s="5">
        <v>0</v>
      </c>
      <c r="N4953" s="5">
        <f>ecommerce_customer_behavior_dataset_v2[[#This Row],[total_amount]]/ecommerce_customer_behavior_dataset_v2[[#This Row],[quantity]]</f>
        <v>355.53</v>
      </c>
      <c r="O4953" s="4">
        <v>1422.12</v>
      </c>
      <c r="P4953" t="s">
        <v>11</v>
      </c>
      <c r="Q4953" t="s">
        <v>25</v>
      </c>
      <c r="R4953">
        <v>12</v>
      </c>
      <c r="S4953">
        <v>10</v>
      </c>
      <c r="T4953" t="b">
        <v>1</v>
      </c>
      <c r="U4953">
        <v>22</v>
      </c>
      <c r="V4953">
        <v>4</v>
      </c>
      <c r="W4953" t="s">
        <v>22121</v>
      </c>
    </row>
    <row r="4954" spans="1:23" x14ac:dyDescent="0.3">
      <c r="A4954" t="s">
        <v>6415</v>
      </c>
      <c r="B4954" t="s">
        <v>6412</v>
      </c>
      <c r="C4954" s="1">
        <v>45069</v>
      </c>
      <c r="D4954">
        <v>44</v>
      </c>
      <c r="E4954" t="s">
        <v>4</v>
      </c>
      <c r="F4954" t="s">
        <v>53</v>
      </c>
      <c r="G4954" t="s">
        <v>10</v>
      </c>
      <c r="H4954" s="4">
        <v>427.57</v>
      </c>
      <c r="I4954" s="16">
        <v>4</v>
      </c>
      <c r="J4954" s="4">
        <f>ecommerce_customer_behavior_dataset_v2[[#This Row],[unit_price]]*ecommerce_customer_behavior_dataset_v2[[#This Row],[quantity]]</f>
        <v>1710.28</v>
      </c>
      <c r="K4954" s="7">
        <f>ecommerce_customer_behavior_dataset_v2[[#This Row],[Discount_Amount]]/ecommerce_customer_behavior_dataset_v2[[#This Row],[unit_price]]*100%</f>
        <v>0</v>
      </c>
      <c r="L4954" s="5">
        <f>ecommerce_customer_behavior_dataset_v2[[#This Row],[discount_amount2]]/ecommerce_customer_behavior_dataset_v2[[#This Row],[quantity]]</f>
        <v>0</v>
      </c>
      <c r="M4954" s="5">
        <v>0</v>
      </c>
      <c r="N4954" s="5">
        <f>ecommerce_customer_behavior_dataset_v2[[#This Row],[total_amount]]/ecommerce_customer_behavior_dataset_v2[[#This Row],[quantity]]</f>
        <v>427.57</v>
      </c>
      <c r="O4954" s="4">
        <v>1710.28</v>
      </c>
      <c r="P4954" t="s">
        <v>7</v>
      </c>
      <c r="Q4954" t="s">
        <v>12</v>
      </c>
      <c r="R4954">
        <v>14</v>
      </c>
      <c r="S4954">
        <v>9</v>
      </c>
      <c r="T4954" t="b">
        <v>1</v>
      </c>
      <c r="U4954">
        <v>4</v>
      </c>
      <c r="V4954">
        <v>5</v>
      </c>
      <c r="W4954" t="s">
        <v>22121</v>
      </c>
    </row>
    <row r="4955" spans="1:23" x14ac:dyDescent="0.3">
      <c r="A4955" t="s">
        <v>6416</v>
      </c>
      <c r="B4955" t="s">
        <v>6412</v>
      </c>
      <c r="C4955" s="1">
        <v>45129</v>
      </c>
      <c r="D4955">
        <v>44</v>
      </c>
      <c r="E4955" t="s">
        <v>4</v>
      </c>
      <c r="F4955" t="s">
        <v>53</v>
      </c>
      <c r="G4955" t="s">
        <v>6</v>
      </c>
      <c r="H4955" s="4">
        <v>29.37</v>
      </c>
      <c r="I4955" s="16">
        <v>1</v>
      </c>
      <c r="J4955" s="4">
        <f>ecommerce_customer_behavior_dataset_v2[[#This Row],[unit_price]]*ecommerce_customer_behavior_dataset_v2[[#This Row],[quantity]]</f>
        <v>29.37</v>
      </c>
      <c r="K4955" s="7">
        <f>ecommerce_customer_behavior_dataset_v2[[#This Row],[Discount_Amount]]/ecommerce_customer_behavior_dataset_v2[[#This Row],[unit_price]]*100%</f>
        <v>7.4565883554647591E-2</v>
      </c>
      <c r="L4955" s="5">
        <f>ecommerce_customer_behavior_dataset_v2[[#This Row],[discount_amount2]]/ecommerce_customer_behavior_dataset_v2[[#This Row],[quantity]]</f>
        <v>2.19</v>
      </c>
      <c r="M4955" s="5">
        <v>2.19</v>
      </c>
      <c r="N4955" s="5">
        <f>ecommerce_customer_behavior_dataset_v2[[#This Row],[total_amount]]/ecommerce_customer_behavior_dataset_v2[[#This Row],[quantity]]</f>
        <v>27.18</v>
      </c>
      <c r="O4955" s="4">
        <v>27.18</v>
      </c>
      <c r="P4955" t="s">
        <v>11</v>
      </c>
      <c r="Q4955" t="s">
        <v>25</v>
      </c>
      <c r="R4955">
        <v>20</v>
      </c>
      <c r="S4955">
        <v>9</v>
      </c>
      <c r="T4955" t="b">
        <v>1</v>
      </c>
      <c r="U4955">
        <v>7</v>
      </c>
      <c r="V4955">
        <v>5</v>
      </c>
      <c r="W4955" t="s">
        <v>22121</v>
      </c>
    </row>
    <row r="4956" spans="1:23" x14ac:dyDescent="0.3">
      <c r="A4956" t="s">
        <v>6417</v>
      </c>
      <c r="B4956" t="s">
        <v>6412</v>
      </c>
      <c r="C4956" s="1">
        <v>45171</v>
      </c>
      <c r="D4956">
        <v>44</v>
      </c>
      <c r="E4956" t="s">
        <v>4</v>
      </c>
      <c r="F4956" t="s">
        <v>53</v>
      </c>
      <c r="G4956" t="s">
        <v>6</v>
      </c>
      <c r="H4956" s="4">
        <v>107.82</v>
      </c>
      <c r="I4956" s="16">
        <v>1</v>
      </c>
      <c r="J4956" s="4">
        <f>ecommerce_customer_behavior_dataset_v2[[#This Row],[unit_price]]*ecommerce_customer_behavior_dataset_v2[[#This Row],[quantity]]</f>
        <v>107.82</v>
      </c>
      <c r="K4956" s="7">
        <f>ecommerce_customer_behavior_dataset_v2[[#This Row],[Discount_Amount]]/ecommerce_customer_behavior_dataset_v2[[#This Row],[unit_price]]*100%</f>
        <v>0</v>
      </c>
      <c r="L4956" s="5">
        <f>ecommerce_customer_behavior_dataset_v2[[#This Row],[discount_amount2]]/ecommerce_customer_behavior_dataset_v2[[#This Row],[quantity]]</f>
        <v>0</v>
      </c>
      <c r="M4956" s="5">
        <v>0</v>
      </c>
      <c r="N4956" s="5">
        <f>ecommerce_customer_behavior_dataset_v2[[#This Row],[total_amount]]/ecommerce_customer_behavior_dataset_v2[[#This Row],[quantity]]</f>
        <v>107.82</v>
      </c>
      <c r="O4956" s="4">
        <v>107.82</v>
      </c>
      <c r="P4956" t="s">
        <v>33</v>
      </c>
      <c r="Q4956" t="s">
        <v>8</v>
      </c>
      <c r="R4956">
        <v>13</v>
      </c>
      <c r="S4956">
        <v>10</v>
      </c>
      <c r="T4956" t="b">
        <v>1</v>
      </c>
      <c r="U4956">
        <v>3</v>
      </c>
      <c r="V4956">
        <v>3</v>
      </c>
      <c r="W4956" t="s">
        <v>22121</v>
      </c>
    </row>
    <row r="4957" spans="1:23" x14ac:dyDescent="0.3">
      <c r="A4957" t="s">
        <v>6418</v>
      </c>
      <c r="B4957" t="s">
        <v>6412</v>
      </c>
      <c r="C4957" s="1">
        <v>45200</v>
      </c>
      <c r="D4957">
        <v>44</v>
      </c>
      <c r="E4957" t="s">
        <v>4</v>
      </c>
      <c r="F4957" t="s">
        <v>53</v>
      </c>
      <c r="G4957" t="s">
        <v>18</v>
      </c>
      <c r="H4957" s="4">
        <v>60.81</v>
      </c>
      <c r="I4957" s="16">
        <v>3</v>
      </c>
      <c r="J4957" s="4">
        <f>ecommerce_customer_behavior_dataset_v2[[#This Row],[unit_price]]*ecommerce_customer_behavior_dataset_v2[[#This Row],[quantity]]</f>
        <v>182.43</v>
      </c>
      <c r="K4957" s="7">
        <f>ecommerce_customer_behavior_dataset_v2[[#This Row],[Discount_Amount]]/ecommerce_customer_behavior_dataset_v2[[#This Row],[unit_price]]*100%</f>
        <v>0.15891026695170749</v>
      </c>
      <c r="L4957" s="5">
        <f>ecommerce_customer_behavior_dataset_v2[[#This Row],[discount_amount2]]/ecommerce_customer_behavior_dataset_v2[[#This Row],[quantity]]</f>
        <v>9.6633333333333322</v>
      </c>
      <c r="M4957" s="5">
        <v>28.99</v>
      </c>
      <c r="N4957" s="5">
        <f>ecommerce_customer_behavior_dataset_v2[[#This Row],[total_amount]]/ecommerce_customer_behavior_dataset_v2[[#This Row],[quantity]]</f>
        <v>51.146666666666668</v>
      </c>
      <c r="O4957" s="4">
        <v>153.44</v>
      </c>
      <c r="P4957" t="s">
        <v>11</v>
      </c>
      <c r="Q4957" t="s">
        <v>8</v>
      </c>
      <c r="R4957">
        <v>10</v>
      </c>
      <c r="S4957">
        <v>4</v>
      </c>
      <c r="T4957" t="b">
        <v>1</v>
      </c>
      <c r="U4957">
        <v>17</v>
      </c>
      <c r="V4957">
        <v>5</v>
      </c>
      <c r="W4957" t="s">
        <v>22121</v>
      </c>
    </row>
    <row r="4958" spans="1:23" x14ac:dyDescent="0.3">
      <c r="A4958" t="s">
        <v>6419</v>
      </c>
      <c r="B4958" t="s">
        <v>6412</v>
      </c>
      <c r="C4958" s="1">
        <v>45213</v>
      </c>
      <c r="D4958">
        <v>44</v>
      </c>
      <c r="E4958" t="s">
        <v>4</v>
      </c>
      <c r="F4958" t="s">
        <v>53</v>
      </c>
      <c r="G4958" t="s">
        <v>10</v>
      </c>
      <c r="H4958" s="4">
        <v>578.80999999999995</v>
      </c>
      <c r="I4958" s="16">
        <v>5</v>
      </c>
      <c r="J4958" s="4">
        <f>ecommerce_customer_behavior_dataset_v2[[#This Row],[unit_price]]*ecommerce_customer_behavior_dataset_v2[[#This Row],[quantity]]</f>
        <v>2894.0499999999997</v>
      </c>
      <c r="K4958" s="7">
        <f>ecommerce_customer_behavior_dataset_v2[[#This Row],[Discount_Amount]]/ecommerce_customer_behavior_dataset_v2[[#This Row],[unit_price]]*100%</f>
        <v>0</v>
      </c>
      <c r="L4958" s="5">
        <f>ecommerce_customer_behavior_dataset_v2[[#This Row],[discount_amount2]]/ecommerce_customer_behavior_dataset_v2[[#This Row],[quantity]]</f>
        <v>0</v>
      </c>
      <c r="M4958" s="5">
        <v>0</v>
      </c>
      <c r="N4958" s="5">
        <f>ecommerce_customer_behavior_dataset_v2[[#This Row],[total_amount]]/ecommerce_customer_behavior_dataset_v2[[#This Row],[quantity]]</f>
        <v>578.81000000000006</v>
      </c>
      <c r="O4958" s="4">
        <v>2894.05</v>
      </c>
      <c r="P4958" t="s">
        <v>39</v>
      </c>
      <c r="Q4958" t="s">
        <v>12</v>
      </c>
      <c r="R4958">
        <v>17</v>
      </c>
      <c r="S4958">
        <v>8</v>
      </c>
      <c r="T4958" t="b">
        <v>1</v>
      </c>
      <c r="U4958">
        <v>10</v>
      </c>
      <c r="V4958">
        <v>5</v>
      </c>
      <c r="W4958" t="s">
        <v>22121</v>
      </c>
    </row>
    <row r="4959" spans="1:23" x14ac:dyDescent="0.3">
      <c r="A4959" t="s">
        <v>6420</v>
      </c>
      <c r="B4959" t="s">
        <v>6412</v>
      </c>
      <c r="C4959" s="1">
        <v>45374</v>
      </c>
      <c r="D4959">
        <v>44</v>
      </c>
      <c r="E4959" t="s">
        <v>4</v>
      </c>
      <c r="F4959" t="s">
        <v>53</v>
      </c>
      <c r="G4959" t="s">
        <v>10</v>
      </c>
      <c r="H4959" s="4">
        <v>1173.75</v>
      </c>
      <c r="I4959" s="16">
        <v>1</v>
      </c>
      <c r="J4959" s="4">
        <f>ecommerce_customer_behavior_dataset_v2[[#This Row],[unit_price]]*ecommerce_customer_behavior_dataset_v2[[#This Row],[quantity]]</f>
        <v>1173.75</v>
      </c>
      <c r="K4959" s="7">
        <f>ecommerce_customer_behavior_dataset_v2[[#This Row],[Discount_Amount]]/ecommerce_customer_behavior_dataset_v2[[#This Row],[unit_price]]*100%</f>
        <v>0</v>
      </c>
      <c r="L4959" s="5">
        <f>ecommerce_customer_behavior_dataset_v2[[#This Row],[discount_amount2]]/ecommerce_customer_behavior_dataset_v2[[#This Row],[quantity]]</f>
        <v>0</v>
      </c>
      <c r="M4959" s="5">
        <v>0</v>
      </c>
      <c r="N4959" s="5">
        <f>ecommerce_customer_behavior_dataset_v2[[#This Row],[total_amount]]/ecommerce_customer_behavior_dataset_v2[[#This Row],[quantity]]</f>
        <v>1173.75</v>
      </c>
      <c r="O4959" s="4">
        <v>1173.75</v>
      </c>
      <c r="P4959" t="s">
        <v>39</v>
      </c>
      <c r="Q4959" t="s">
        <v>8</v>
      </c>
      <c r="R4959">
        <v>18</v>
      </c>
      <c r="S4959">
        <v>12</v>
      </c>
      <c r="T4959" t="b">
        <v>1</v>
      </c>
      <c r="U4959">
        <v>6</v>
      </c>
      <c r="V4959">
        <v>3</v>
      </c>
      <c r="W4959" t="s">
        <v>22121</v>
      </c>
    </row>
    <row r="4960" spans="1:23" x14ac:dyDescent="0.3">
      <c r="A4960" t="s">
        <v>6421</v>
      </c>
      <c r="B4960" t="s">
        <v>6422</v>
      </c>
      <c r="C4960" s="1">
        <v>44939</v>
      </c>
      <c r="D4960">
        <v>45</v>
      </c>
      <c r="E4960" t="s">
        <v>4</v>
      </c>
      <c r="F4960" t="s">
        <v>5</v>
      </c>
      <c r="G4960" t="s">
        <v>18</v>
      </c>
      <c r="H4960" s="4">
        <v>40.57</v>
      </c>
      <c r="I4960" s="16">
        <v>2</v>
      </c>
      <c r="J4960" s="4">
        <f>ecommerce_customer_behavior_dataset_v2[[#This Row],[unit_price]]*ecommerce_customer_behavior_dataset_v2[[#This Row],[quantity]]</f>
        <v>81.14</v>
      </c>
      <c r="K4960" s="7">
        <f>ecommerce_customer_behavior_dataset_v2[[#This Row],[Discount_Amount]]/ecommerce_customer_behavior_dataset_v2[[#This Row],[unit_price]]*100%</f>
        <v>0.1976830170076411</v>
      </c>
      <c r="L4960" s="5">
        <f>ecommerce_customer_behavior_dataset_v2[[#This Row],[discount_amount2]]/ecommerce_customer_behavior_dataset_v2[[#This Row],[quantity]]</f>
        <v>8.02</v>
      </c>
      <c r="M4960" s="5">
        <v>16.04</v>
      </c>
      <c r="N4960" s="5">
        <f>ecommerce_customer_behavior_dataset_v2[[#This Row],[total_amount]]/ecommerce_customer_behavior_dataset_v2[[#This Row],[quantity]]</f>
        <v>32.549999999999997</v>
      </c>
      <c r="O4960" s="4">
        <v>65.099999999999994</v>
      </c>
      <c r="P4960" t="s">
        <v>7</v>
      </c>
      <c r="Q4960" t="s">
        <v>12</v>
      </c>
      <c r="R4960">
        <v>18</v>
      </c>
      <c r="S4960">
        <v>6</v>
      </c>
      <c r="T4960" t="b">
        <v>1</v>
      </c>
      <c r="U4960">
        <v>4</v>
      </c>
      <c r="V4960">
        <v>4</v>
      </c>
      <c r="W4960" t="s">
        <v>22122</v>
      </c>
    </row>
    <row r="4961" spans="1:23" x14ac:dyDescent="0.3">
      <c r="A4961" t="s">
        <v>6423</v>
      </c>
      <c r="B4961" t="s">
        <v>6422</v>
      </c>
      <c r="C4961" s="1">
        <v>45288</v>
      </c>
      <c r="D4961">
        <v>45</v>
      </c>
      <c r="E4961" t="s">
        <v>4</v>
      </c>
      <c r="F4961" t="s">
        <v>5</v>
      </c>
      <c r="G4961" t="s">
        <v>14</v>
      </c>
      <c r="H4961" s="4">
        <v>487.3</v>
      </c>
      <c r="I4961" s="16">
        <v>5</v>
      </c>
      <c r="J4961" s="4">
        <f>ecommerce_customer_behavior_dataset_v2[[#This Row],[unit_price]]*ecommerce_customer_behavior_dataset_v2[[#This Row],[quantity]]</f>
        <v>2436.5</v>
      </c>
      <c r="K4961" s="7">
        <f>ecommerce_customer_behavior_dataset_v2[[#This Row],[Discount_Amount]]/ecommerce_customer_behavior_dataset_v2[[#This Row],[unit_price]]*100%</f>
        <v>0</v>
      </c>
      <c r="L4961" s="5">
        <f>ecommerce_customer_behavior_dataset_v2[[#This Row],[discount_amount2]]/ecommerce_customer_behavior_dataset_v2[[#This Row],[quantity]]</f>
        <v>0</v>
      </c>
      <c r="M4961" s="5">
        <v>0</v>
      </c>
      <c r="N4961" s="5">
        <f>ecommerce_customer_behavior_dataset_v2[[#This Row],[total_amount]]/ecommerce_customer_behavior_dataset_v2[[#This Row],[quantity]]</f>
        <v>487.3</v>
      </c>
      <c r="O4961" s="4">
        <v>2436.5</v>
      </c>
      <c r="P4961" t="s">
        <v>33</v>
      </c>
      <c r="Q4961" t="s">
        <v>12</v>
      </c>
      <c r="R4961">
        <v>15</v>
      </c>
      <c r="S4961">
        <v>8</v>
      </c>
      <c r="T4961" t="b">
        <v>1</v>
      </c>
      <c r="U4961">
        <v>5</v>
      </c>
      <c r="V4961">
        <v>4</v>
      </c>
      <c r="W4961" t="s">
        <v>22122</v>
      </c>
    </row>
    <row r="4962" spans="1:23" x14ac:dyDescent="0.3">
      <c r="A4962" t="s">
        <v>6424</v>
      </c>
      <c r="B4962" t="s">
        <v>6422</v>
      </c>
      <c r="C4962" s="1">
        <v>45298</v>
      </c>
      <c r="D4962">
        <v>45</v>
      </c>
      <c r="E4962" t="s">
        <v>4</v>
      </c>
      <c r="F4962" t="s">
        <v>5</v>
      </c>
      <c r="G4962" t="s">
        <v>6</v>
      </c>
      <c r="H4962" s="4">
        <v>68.19</v>
      </c>
      <c r="I4962" s="16">
        <v>4</v>
      </c>
      <c r="J4962" s="4">
        <f>ecommerce_customer_behavior_dataset_v2[[#This Row],[unit_price]]*ecommerce_customer_behavior_dataset_v2[[#This Row],[quantity]]</f>
        <v>272.76</v>
      </c>
      <c r="K4962" s="7">
        <f>ecommerce_customer_behavior_dataset_v2[[#This Row],[Discount_Amount]]/ecommerce_customer_behavior_dataset_v2[[#This Row],[unit_price]]*100%</f>
        <v>0</v>
      </c>
      <c r="L4962" s="5">
        <f>ecommerce_customer_behavior_dataset_v2[[#This Row],[discount_amount2]]/ecommerce_customer_behavior_dataset_v2[[#This Row],[quantity]]</f>
        <v>0</v>
      </c>
      <c r="M4962" s="5">
        <v>0</v>
      </c>
      <c r="N4962" s="5">
        <f>ecommerce_customer_behavior_dataset_v2[[#This Row],[total_amount]]/ecommerce_customer_behavior_dataset_v2[[#This Row],[quantity]]</f>
        <v>68.19</v>
      </c>
      <c r="O4962" s="4">
        <v>272.76</v>
      </c>
      <c r="P4962" t="s">
        <v>11</v>
      </c>
      <c r="Q4962" t="s">
        <v>8</v>
      </c>
      <c r="R4962">
        <v>11</v>
      </c>
      <c r="S4962">
        <v>6</v>
      </c>
      <c r="T4962" t="b">
        <v>1</v>
      </c>
      <c r="U4962">
        <v>2</v>
      </c>
      <c r="V4962">
        <v>4</v>
      </c>
      <c r="W4962" t="s">
        <v>22122</v>
      </c>
    </row>
    <row r="4963" spans="1:23" x14ac:dyDescent="0.3">
      <c r="A4963" t="s">
        <v>6425</v>
      </c>
      <c r="B4963" t="s">
        <v>6426</v>
      </c>
      <c r="C4963" s="1">
        <v>45074</v>
      </c>
      <c r="D4963">
        <v>28</v>
      </c>
      <c r="E4963" t="s">
        <v>38</v>
      </c>
      <c r="F4963" t="s">
        <v>5</v>
      </c>
      <c r="G4963" t="s">
        <v>24</v>
      </c>
      <c r="H4963" s="4">
        <v>108.78</v>
      </c>
      <c r="I4963" s="16">
        <v>3</v>
      </c>
      <c r="J4963" s="4">
        <f>ecommerce_customer_behavior_dataset_v2[[#This Row],[unit_price]]*ecommerce_customer_behavior_dataset_v2[[#This Row],[quantity]]</f>
        <v>326.34000000000003</v>
      </c>
      <c r="K4963" s="7">
        <f>ecommerce_customer_behavior_dataset_v2[[#This Row],[Discount_Amount]]/ecommerce_customer_behavior_dataset_v2[[#This Row],[unit_price]]*100%</f>
        <v>0</v>
      </c>
      <c r="L4963" s="5">
        <f>ecommerce_customer_behavior_dataset_v2[[#This Row],[discount_amount2]]/ecommerce_customer_behavior_dataset_v2[[#This Row],[quantity]]</f>
        <v>0</v>
      </c>
      <c r="M4963" s="5">
        <v>0</v>
      </c>
      <c r="N4963" s="5">
        <f>ecommerce_customer_behavior_dataset_v2[[#This Row],[total_amount]]/ecommerce_customer_behavior_dataset_v2[[#This Row],[quantity]]</f>
        <v>108.77999999999999</v>
      </c>
      <c r="O4963" s="4">
        <v>326.33999999999997</v>
      </c>
      <c r="P4963" t="s">
        <v>7</v>
      </c>
      <c r="Q4963" t="s">
        <v>8</v>
      </c>
      <c r="R4963">
        <v>17</v>
      </c>
      <c r="S4963">
        <v>6</v>
      </c>
      <c r="T4963" t="b">
        <v>1</v>
      </c>
      <c r="U4963">
        <v>4</v>
      </c>
      <c r="V4963">
        <v>4</v>
      </c>
      <c r="W4963" t="s">
        <v>22150</v>
      </c>
    </row>
    <row r="4964" spans="1:23" x14ac:dyDescent="0.3">
      <c r="A4964" t="s">
        <v>6427</v>
      </c>
      <c r="B4964" t="s">
        <v>6428</v>
      </c>
      <c r="C4964" s="1">
        <v>45013</v>
      </c>
      <c r="D4964">
        <v>32</v>
      </c>
      <c r="E4964" t="s">
        <v>38</v>
      </c>
      <c r="F4964" t="s">
        <v>116</v>
      </c>
      <c r="G4964" t="s">
        <v>60</v>
      </c>
      <c r="H4964" s="4">
        <v>3915.58</v>
      </c>
      <c r="I4964" s="16">
        <v>1</v>
      </c>
      <c r="J4964" s="4">
        <f>ecommerce_customer_behavior_dataset_v2[[#This Row],[unit_price]]*ecommerce_customer_behavior_dataset_v2[[#This Row],[quantity]]</f>
        <v>3915.58</v>
      </c>
      <c r="K4964" s="7">
        <f>ecommerce_customer_behavior_dataset_v2[[#This Row],[Discount_Amount]]/ecommerce_customer_behavior_dataset_v2[[#This Row],[unit_price]]*100%</f>
        <v>9.0438708952441271E-2</v>
      </c>
      <c r="L4964" s="5">
        <f>ecommerce_customer_behavior_dataset_v2[[#This Row],[discount_amount2]]/ecommerce_customer_behavior_dataset_v2[[#This Row],[quantity]]</f>
        <v>354.12</v>
      </c>
      <c r="M4964" s="5">
        <v>354.12</v>
      </c>
      <c r="N4964" s="5">
        <f>ecommerce_customer_behavior_dataset_v2[[#This Row],[total_amount]]/ecommerce_customer_behavior_dataset_v2[[#This Row],[quantity]]</f>
        <v>3561.46</v>
      </c>
      <c r="O4964" s="4">
        <v>3561.46</v>
      </c>
      <c r="P4964" t="s">
        <v>7</v>
      </c>
      <c r="Q4964" t="s">
        <v>12</v>
      </c>
      <c r="R4964">
        <v>11</v>
      </c>
      <c r="S4964">
        <v>10</v>
      </c>
      <c r="T4964" t="b">
        <v>1</v>
      </c>
      <c r="U4964">
        <v>10</v>
      </c>
      <c r="V4964">
        <v>5</v>
      </c>
      <c r="W4964" t="s">
        <v>22121</v>
      </c>
    </row>
    <row r="4965" spans="1:23" x14ac:dyDescent="0.3">
      <c r="A4965" t="s">
        <v>6429</v>
      </c>
      <c r="B4965" t="s">
        <v>6428</v>
      </c>
      <c r="C4965" s="1">
        <v>45034</v>
      </c>
      <c r="D4965">
        <v>32</v>
      </c>
      <c r="E4965" t="s">
        <v>38</v>
      </c>
      <c r="F4965" t="s">
        <v>116</v>
      </c>
      <c r="G4965" t="s">
        <v>10</v>
      </c>
      <c r="H4965" s="4">
        <v>343.59</v>
      </c>
      <c r="I4965" s="16">
        <v>3</v>
      </c>
      <c r="J4965" s="4">
        <f>ecommerce_customer_behavior_dataset_v2[[#This Row],[unit_price]]*ecommerce_customer_behavior_dataset_v2[[#This Row],[quantity]]</f>
        <v>1030.77</v>
      </c>
      <c r="K4965" s="7">
        <f>ecommerce_customer_behavior_dataset_v2[[#This Row],[Discount_Amount]]/ecommerce_customer_behavior_dataset_v2[[#This Row],[unit_price]]*100%</f>
        <v>0.15551480931730649</v>
      </c>
      <c r="L4965" s="5">
        <f>ecommerce_customer_behavior_dataset_v2[[#This Row],[discount_amount2]]/ecommerce_customer_behavior_dataset_v2[[#This Row],[quantity]]</f>
        <v>53.433333333333337</v>
      </c>
      <c r="M4965" s="5">
        <v>160.30000000000001</v>
      </c>
      <c r="N4965" s="5">
        <f>ecommerce_customer_behavior_dataset_v2[[#This Row],[total_amount]]/ecommerce_customer_behavior_dataset_v2[[#This Row],[quantity]]</f>
        <v>290.15666666666669</v>
      </c>
      <c r="O4965" s="4">
        <v>870.47</v>
      </c>
      <c r="P4965" t="s">
        <v>33</v>
      </c>
      <c r="Q4965" t="s">
        <v>8</v>
      </c>
      <c r="R4965">
        <v>20</v>
      </c>
      <c r="S4965">
        <v>9</v>
      </c>
      <c r="T4965" t="b">
        <v>1</v>
      </c>
      <c r="U4965">
        <v>7</v>
      </c>
      <c r="V4965">
        <v>5</v>
      </c>
      <c r="W4965" t="s">
        <v>22121</v>
      </c>
    </row>
    <row r="4966" spans="1:23" x14ac:dyDescent="0.3">
      <c r="A4966" t="s">
        <v>6430</v>
      </c>
      <c r="B4966" t="s">
        <v>6428</v>
      </c>
      <c r="C4966" s="1">
        <v>45050</v>
      </c>
      <c r="D4966">
        <v>32</v>
      </c>
      <c r="E4966" t="s">
        <v>38</v>
      </c>
      <c r="F4966" t="s">
        <v>116</v>
      </c>
      <c r="G4966" t="s">
        <v>60</v>
      </c>
      <c r="H4966" s="4">
        <v>2460.62</v>
      </c>
      <c r="I4966" s="16">
        <v>2</v>
      </c>
      <c r="J4966" s="4">
        <f>ecommerce_customer_behavior_dataset_v2[[#This Row],[unit_price]]*ecommerce_customer_behavior_dataset_v2[[#This Row],[quantity]]</f>
        <v>4921.24</v>
      </c>
      <c r="K4966" s="7">
        <f>ecommerce_customer_behavior_dataset_v2[[#This Row],[Discount_Amount]]/ecommerce_customer_behavior_dataset_v2[[#This Row],[unit_price]]*100%</f>
        <v>0</v>
      </c>
      <c r="L4966" s="5">
        <f>ecommerce_customer_behavior_dataset_v2[[#This Row],[discount_amount2]]/ecommerce_customer_behavior_dataset_v2[[#This Row],[quantity]]</f>
        <v>0</v>
      </c>
      <c r="M4966" s="5">
        <v>0</v>
      </c>
      <c r="N4966" s="5">
        <f>ecommerce_customer_behavior_dataset_v2[[#This Row],[total_amount]]/ecommerce_customer_behavior_dataset_v2[[#This Row],[quantity]]</f>
        <v>2460.62</v>
      </c>
      <c r="O4966" s="4">
        <v>4921.24</v>
      </c>
      <c r="P4966" t="s">
        <v>39</v>
      </c>
      <c r="Q4966" t="s">
        <v>8</v>
      </c>
      <c r="R4966">
        <v>14</v>
      </c>
      <c r="S4966">
        <v>9</v>
      </c>
      <c r="T4966" t="b">
        <v>1</v>
      </c>
      <c r="U4966">
        <v>7</v>
      </c>
      <c r="V4966">
        <v>4</v>
      </c>
      <c r="W4966" t="s">
        <v>22121</v>
      </c>
    </row>
    <row r="4967" spans="1:23" x14ac:dyDescent="0.3">
      <c r="A4967" t="s">
        <v>6431</v>
      </c>
      <c r="B4967" t="s">
        <v>6428</v>
      </c>
      <c r="C4967" s="1">
        <v>45052</v>
      </c>
      <c r="D4967">
        <v>32</v>
      </c>
      <c r="E4967" t="s">
        <v>38</v>
      </c>
      <c r="F4967" t="s">
        <v>116</v>
      </c>
      <c r="G4967" t="s">
        <v>24</v>
      </c>
      <c r="H4967" s="4">
        <v>62.49</v>
      </c>
      <c r="I4967" s="16">
        <v>1</v>
      </c>
      <c r="J4967" s="4">
        <f>ecommerce_customer_behavior_dataset_v2[[#This Row],[unit_price]]*ecommerce_customer_behavior_dataset_v2[[#This Row],[quantity]]</f>
        <v>62.49</v>
      </c>
      <c r="K4967" s="7">
        <f>ecommerce_customer_behavior_dataset_v2[[#This Row],[Discount_Amount]]/ecommerce_customer_behavior_dataset_v2[[#This Row],[unit_price]]*100%</f>
        <v>6.1449831973115696E-2</v>
      </c>
      <c r="L4967" s="5">
        <f>ecommerce_customer_behavior_dataset_v2[[#This Row],[discount_amount2]]/ecommerce_customer_behavior_dataset_v2[[#This Row],[quantity]]</f>
        <v>3.84</v>
      </c>
      <c r="M4967" s="5">
        <v>3.84</v>
      </c>
      <c r="N4967" s="5">
        <f>ecommerce_customer_behavior_dataset_v2[[#This Row],[total_amount]]/ecommerce_customer_behavior_dataset_v2[[#This Row],[quantity]]</f>
        <v>58.65</v>
      </c>
      <c r="O4967" s="4">
        <v>58.65</v>
      </c>
      <c r="P4967" t="s">
        <v>11</v>
      </c>
      <c r="Q4967" t="s">
        <v>12</v>
      </c>
      <c r="R4967">
        <v>13</v>
      </c>
      <c r="S4967">
        <v>11</v>
      </c>
      <c r="T4967" t="b">
        <v>1</v>
      </c>
      <c r="U4967">
        <v>6</v>
      </c>
      <c r="V4967">
        <v>5</v>
      </c>
      <c r="W4967" t="s">
        <v>22121</v>
      </c>
    </row>
    <row r="4968" spans="1:23" x14ac:dyDescent="0.3">
      <c r="A4968" t="s">
        <v>6432</v>
      </c>
      <c r="B4968" t="s">
        <v>6428</v>
      </c>
      <c r="C4968" s="1">
        <v>45081</v>
      </c>
      <c r="D4968">
        <v>32</v>
      </c>
      <c r="E4968" t="s">
        <v>38</v>
      </c>
      <c r="F4968" t="s">
        <v>116</v>
      </c>
      <c r="G4968" t="s">
        <v>6</v>
      </c>
      <c r="H4968" s="4">
        <v>34.78</v>
      </c>
      <c r="I4968" s="16">
        <v>3</v>
      </c>
      <c r="J4968" s="4">
        <f>ecommerce_customer_behavior_dataset_v2[[#This Row],[unit_price]]*ecommerce_customer_behavior_dataset_v2[[#This Row],[quantity]]</f>
        <v>104.34</v>
      </c>
      <c r="K4968" s="7">
        <f>ecommerce_customer_behavior_dataset_v2[[#This Row],[Discount_Amount]]/ecommerce_customer_behavior_dataset_v2[[#This Row],[unit_price]]*100%</f>
        <v>8.5585585585585586E-2</v>
      </c>
      <c r="L4968" s="5">
        <f>ecommerce_customer_behavior_dataset_v2[[#This Row],[discount_amount2]]/ecommerce_customer_behavior_dataset_v2[[#This Row],[quantity]]</f>
        <v>2.9766666666666666</v>
      </c>
      <c r="M4968" s="5">
        <v>8.93</v>
      </c>
      <c r="N4968" s="5">
        <f>ecommerce_customer_behavior_dataset_v2[[#This Row],[total_amount]]/ecommerce_customer_behavior_dataset_v2[[#This Row],[quantity]]</f>
        <v>31.803333333333331</v>
      </c>
      <c r="O4968" s="4">
        <v>95.41</v>
      </c>
      <c r="P4968" t="s">
        <v>7</v>
      </c>
      <c r="Q4968" t="s">
        <v>8</v>
      </c>
      <c r="R4968">
        <v>10</v>
      </c>
      <c r="S4968">
        <v>11</v>
      </c>
      <c r="T4968" t="b">
        <v>1</v>
      </c>
      <c r="U4968">
        <v>6</v>
      </c>
      <c r="V4968">
        <v>4</v>
      </c>
      <c r="W4968" t="s">
        <v>22121</v>
      </c>
    </row>
    <row r="4969" spans="1:23" x14ac:dyDescent="0.3">
      <c r="A4969" t="s">
        <v>6433</v>
      </c>
      <c r="B4969" t="s">
        <v>6428</v>
      </c>
      <c r="C4969" s="1">
        <v>45088</v>
      </c>
      <c r="D4969">
        <v>32</v>
      </c>
      <c r="E4969" t="s">
        <v>38</v>
      </c>
      <c r="F4969" t="s">
        <v>116</v>
      </c>
      <c r="G4969" t="s">
        <v>14</v>
      </c>
      <c r="H4969" s="4">
        <v>440.62</v>
      </c>
      <c r="I4969" s="16">
        <v>4</v>
      </c>
      <c r="J4969" s="4">
        <f>ecommerce_customer_behavior_dataset_v2[[#This Row],[unit_price]]*ecommerce_customer_behavior_dataset_v2[[#This Row],[quantity]]</f>
        <v>1762.48</v>
      </c>
      <c r="K4969" s="7">
        <f>ecommerce_customer_behavior_dataset_v2[[#This Row],[Discount_Amount]]/ecommerce_customer_behavior_dataset_v2[[#This Row],[unit_price]]*100%</f>
        <v>0.19760791611819706</v>
      </c>
      <c r="L4969" s="5">
        <f>ecommerce_customer_behavior_dataset_v2[[#This Row],[discount_amount2]]/ecommerce_customer_behavior_dataset_v2[[#This Row],[quantity]]</f>
        <v>87.07</v>
      </c>
      <c r="M4969" s="5">
        <v>348.28</v>
      </c>
      <c r="N4969" s="5">
        <f>ecommerce_customer_behavior_dataset_v2[[#This Row],[total_amount]]/ecommerce_customer_behavior_dataset_v2[[#This Row],[quantity]]</f>
        <v>353.55</v>
      </c>
      <c r="O4969" s="4">
        <v>1414.2</v>
      </c>
      <c r="P4969" t="s">
        <v>39</v>
      </c>
      <c r="Q4969" t="s">
        <v>12</v>
      </c>
      <c r="R4969">
        <v>14</v>
      </c>
      <c r="S4969">
        <v>11</v>
      </c>
      <c r="T4969" t="b">
        <v>1</v>
      </c>
      <c r="U4969">
        <v>14</v>
      </c>
      <c r="V4969">
        <v>3</v>
      </c>
      <c r="W4969" t="s">
        <v>22121</v>
      </c>
    </row>
    <row r="4970" spans="1:23" x14ac:dyDescent="0.3">
      <c r="A4970" t="s">
        <v>6434</v>
      </c>
      <c r="B4970" t="s">
        <v>6428</v>
      </c>
      <c r="C4970" s="1">
        <v>45105</v>
      </c>
      <c r="D4970">
        <v>32</v>
      </c>
      <c r="E4970" t="s">
        <v>38</v>
      </c>
      <c r="F4970" t="s">
        <v>116</v>
      </c>
      <c r="G4970" t="s">
        <v>30</v>
      </c>
      <c r="H4970" s="4">
        <v>239.03</v>
      </c>
      <c r="I4970" s="16">
        <v>5</v>
      </c>
      <c r="J4970" s="4">
        <f>ecommerce_customer_behavior_dataset_v2[[#This Row],[unit_price]]*ecommerce_customer_behavior_dataset_v2[[#This Row],[quantity]]</f>
        <v>1195.1500000000001</v>
      </c>
      <c r="K4970" s="7">
        <f>ecommerce_customer_behavior_dataset_v2[[#This Row],[Discount_Amount]]/ecommerce_customer_behavior_dataset_v2[[#This Row],[unit_price]]*100%</f>
        <v>0</v>
      </c>
      <c r="L4970" s="5">
        <f>ecommerce_customer_behavior_dataset_v2[[#This Row],[discount_amount2]]/ecommerce_customer_behavior_dataset_v2[[#This Row],[quantity]]</f>
        <v>0</v>
      </c>
      <c r="M4970" s="5">
        <v>0</v>
      </c>
      <c r="N4970" s="5">
        <f>ecommerce_customer_behavior_dataset_v2[[#This Row],[total_amount]]/ecommerce_customer_behavior_dataset_v2[[#This Row],[quantity]]</f>
        <v>239.03000000000003</v>
      </c>
      <c r="O4970" s="4">
        <v>1195.1500000000001</v>
      </c>
      <c r="P4970" t="s">
        <v>7</v>
      </c>
      <c r="Q4970" t="s">
        <v>8</v>
      </c>
      <c r="R4970">
        <v>16</v>
      </c>
      <c r="S4970">
        <v>3</v>
      </c>
      <c r="T4970" t="b">
        <v>1</v>
      </c>
      <c r="U4970">
        <v>4</v>
      </c>
      <c r="V4970">
        <v>5</v>
      </c>
      <c r="W4970" t="s">
        <v>22121</v>
      </c>
    </row>
    <row r="4971" spans="1:23" x14ac:dyDescent="0.3">
      <c r="A4971" t="s">
        <v>6435</v>
      </c>
      <c r="B4971" t="s">
        <v>6428</v>
      </c>
      <c r="C4971" s="1">
        <v>45172</v>
      </c>
      <c r="D4971">
        <v>32</v>
      </c>
      <c r="E4971" t="s">
        <v>38</v>
      </c>
      <c r="F4971" t="s">
        <v>116</v>
      </c>
      <c r="G4971" t="s">
        <v>20</v>
      </c>
      <c r="H4971" s="4">
        <v>210.57</v>
      </c>
      <c r="I4971" s="16">
        <v>5</v>
      </c>
      <c r="J4971" s="4">
        <f>ecommerce_customer_behavior_dataset_v2[[#This Row],[unit_price]]*ecommerce_customer_behavior_dataset_v2[[#This Row],[quantity]]</f>
        <v>1052.8499999999999</v>
      </c>
      <c r="K4971" s="7">
        <f>ecommerce_customer_behavior_dataset_v2[[#This Row],[Discount_Amount]]/ecommerce_customer_behavior_dataset_v2[[#This Row],[unit_price]]*100%</f>
        <v>0</v>
      </c>
      <c r="L4971" s="5">
        <f>ecommerce_customer_behavior_dataset_v2[[#This Row],[discount_amount2]]/ecommerce_customer_behavior_dataset_v2[[#This Row],[quantity]]</f>
        <v>0</v>
      </c>
      <c r="M4971" s="5">
        <v>0</v>
      </c>
      <c r="N4971" s="5">
        <f>ecommerce_customer_behavior_dataset_v2[[#This Row],[total_amount]]/ecommerce_customer_behavior_dataset_v2[[#This Row],[quantity]]</f>
        <v>210.57</v>
      </c>
      <c r="O4971" s="4">
        <v>1052.8499999999999</v>
      </c>
      <c r="P4971" t="s">
        <v>33</v>
      </c>
      <c r="Q4971" t="s">
        <v>8</v>
      </c>
      <c r="R4971">
        <v>12</v>
      </c>
      <c r="S4971">
        <v>13</v>
      </c>
      <c r="T4971" t="b">
        <v>1</v>
      </c>
      <c r="U4971">
        <v>7</v>
      </c>
      <c r="V4971">
        <v>5</v>
      </c>
      <c r="W4971" t="s">
        <v>22121</v>
      </c>
    </row>
    <row r="4972" spans="1:23" x14ac:dyDescent="0.3">
      <c r="A4972" t="s">
        <v>6436</v>
      </c>
      <c r="B4972" t="s">
        <v>6428</v>
      </c>
      <c r="C4972" s="1">
        <v>45280</v>
      </c>
      <c r="D4972">
        <v>32</v>
      </c>
      <c r="E4972" t="s">
        <v>38</v>
      </c>
      <c r="F4972" t="s">
        <v>116</v>
      </c>
      <c r="G4972" t="s">
        <v>10</v>
      </c>
      <c r="H4972" s="4">
        <v>713.87</v>
      </c>
      <c r="I4972" s="16">
        <v>4</v>
      </c>
      <c r="J4972" s="4">
        <f>ecommerce_customer_behavior_dataset_v2[[#This Row],[unit_price]]*ecommerce_customer_behavior_dataset_v2[[#This Row],[quantity]]</f>
        <v>2855.48</v>
      </c>
      <c r="K4972" s="7">
        <f>ecommerce_customer_behavior_dataset_v2[[#This Row],[Discount_Amount]]/ecommerce_customer_behavior_dataset_v2[[#This Row],[unit_price]]*100%</f>
        <v>0</v>
      </c>
      <c r="L4972" s="5">
        <f>ecommerce_customer_behavior_dataset_v2[[#This Row],[discount_amount2]]/ecommerce_customer_behavior_dataset_v2[[#This Row],[quantity]]</f>
        <v>0</v>
      </c>
      <c r="M4972" s="5">
        <v>0</v>
      </c>
      <c r="N4972" s="5">
        <f>ecommerce_customer_behavior_dataset_v2[[#This Row],[total_amount]]/ecommerce_customer_behavior_dataset_v2[[#This Row],[quantity]]</f>
        <v>713.87</v>
      </c>
      <c r="O4972" s="4">
        <v>2855.48</v>
      </c>
      <c r="P4972" t="s">
        <v>39</v>
      </c>
      <c r="Q4972" t="s">
        <v>12</v>
      </c>
      <c r="R4972">
        <v>11</v>
      </c>
      <c r="S4972">
        <v>11</v>
      </c>
      <c r="T4972" t="b">
        <v>1</v>
      </c>
      <c r="U4972">
        <v>14</v>
      </c>
      <c r="V4972">
        <v>2</v>
      </c>
      <c r="W4972" t="s">
        <v>22121</v>
      </c>
    </row>
    <row r="4973" spans="1:23" x14ac:dyDescent="0.3">
      <c r="A4973" t="s">
        <v>6437</v>
      </c>
      <c r="B4973" t="s">
        <v>6428</v>
      </c>
      <c r="C4973" s="1">
        <v>45305</v>
      </c>
      <c r="D4973">
        <v>32</v>
      </c>
      <c r="E4973" t="s">
        <v>38</v>
      </c>
      <c r="F4973" t="s">
        <v>116</v>
      </c>
      <c r="G4973" t="s">
        <v>20</v>
      </c>
      <c r="H4973" s="4">
        <v>79.400000000000006</v>
      </c>
      <c r="I4973" s="16">
        <v>1</v>
      </c>
      <c r="J4973" s="4">
        <f>ecommerce_customer_behavior_dataset_v2[[#This Row],[unit_price]]*ecommerce_customer_behavior_dataset_v2[[#This Row],[quantity]]</f>
        <v>79.400000000000006</v>
      </c>
      <c r="K4973" s="7">
        <f>ecommerce_customer_behavior_dataset_v2[[#This Row],[Discount_Amount]]/ecommerce_customer_behavior_dataset_v2[[#This Row],[unit_price]]*100%</f>
        <v>0</v>
      </c>
      <c r="L4973" s="5">
        <f>ecommerce_customer_behavior_dataset_v2[[#This Row],[discount_amount2]]/ecommerce_customer_behavior_dataset_v2[[#This Row],[quantity]]</f>
        <v>0</v>
      </c>
      <c r="M4973" s="5">
        <v>0</v>
      </c>
      <c r="N4973" s="5">
        <f>ecommerce_customer_behavior_dataset_v2[[#This Row],[total_amount]]/ecommerce_customer_behavior_dataset_v2[[#This Row],[quantity]]</f>
        <v>79.400000000000006</v>
      </c>
      <c r="O4973" s="4">
        <v>79.400000000000006</v>
      </c>
      <c r="P4973" t="s">
        <v>11</v>
      </c>
      <c r="Q4973" t="s">
        <v>12</v>
      </c>
      <c r="R4973">
        <v>17</v>
      </c>
      <c r="S4973">
        <v>9</v>
      </c>
      <c r="T4973" t="b">
        <v>1</v>
      </c>
      <c r="U4973">
        <v>3</v>
      </c>
      <c r="V4973">
        <v>4</v>
      </c>
      <c r="W4973" t="s">
        <v>22121</v>
      </c>
    </row>
    <row r="4974" spans="1:23" x14ac:dyDescent="0.3">
      <c r="A4974" t="s">
        <v>6438</v>
      </c>
      <c r="B4974" t="s">
        <v>6439</v>
      </c>
      <c r="C4974" s="1">
        <v>44927</v>
      </c>
      <c r="D4974">
        <v>38</v>
      </c>
      <c r="E4974" t="s">
        <v>38</v>
      </c>
      <c r="F4974" t="s">
        <v>95</v>
      </c>
      <c r="G4974" t="s">
        <v>14</v>
      </c>
      <c r="H4974" s="4">
        <v>1085.1199999999999</v>
      </c>
      <c r="I4974" s="16">
        <v>1</v>
      </c>
      <c r="J4974" s="4">
        <f>ecommerce_customer_behavior_dataset_v2[[#This Row],[unit_price]]*ecommerce_customer_behavior_dataset_v2[[#This Row],[quantity]]</f>
        <v>1085.1199999999999</v>
      </c>
      <c r="K4974" s="7">
        <f>ecommerce_customer_behavior_dataset_v2[[#This Row],[Discount_Amount]]/ecommerce_customer_behavior_dataset_v2[[#This Row],[unit_price]]*100%</f>
        <v>9.3510395163668547E-2</v>
      </c>
      <c r="L4974" s="5">
        <f>ecommerce_customer_behavior_dataset_v2[[#This Row],[discount_amount2]]/ecommerce_customer_behavior_dataset_v2[[#This Row],[quantity]]</f>
        <v>101.47</v>
      </c>
      <c r="M4974" s="5">
        <v>101.47</v>
      </c>
      <c r="N4974" s="5">
        <f>ecommerce_customer_behavior_dataset_v2[[#This Row],[total_amount]]/ecommerce_customer_behavior_dataset_v2[[#This Row],[quantity]]</f>
        <v>983.65</v>
      </c>
      <c r="O4974" s="4">
        <v>983.65</v>
      </c>
      <c r="P4974" t="s">
        <v>11</v>
      </c>
      <c r="Q4974" t="s">
        <v>25</v>
      </c>
      <c r="R4974">
        <v>16</v>
      </c>
      <c r="S4974">
        <v>13</v>
      </c>
      <c r="T4974" t="b">
        <v>1</v>
      </c>
      <c r="U4974">
        <v>8</v>
      </c>
      <c r="V4974">
        <v>4</v>
      </c>
      <c r="W4974" t="s">
        <v>22121</v>
      </c>
    </row>
    <row r="4975" spans="1:23" x14ac:dyDescent="0.3">
      <c r="A4975" t="s">
        <v>6440</v>
      </c>
      <c r="B4975" t="s">
        <v>6439</v>
      </c>
      <c r="C4975" s="1">
        <v>44968</v>
      </c>
      <c r="D4975">
        <v>38</v>
      </c>
      <c r="E4975" t="s">
        <v>38</v>
      </c>
      <c r="F4975" t="s">
        <v>95</v>
      </c>
      <c r="G4975" t="s">
        <v>14</v>
      </c>
      <c r="H4975" s="4">
        <v>141.75</v>
      </c>
      <c r="I4975" s="16">
        <v>5</v>
      </c>
      <c r="J4975" s="4">
        <f>ecommerce_customer_behavior_dataset_v2[[#This Row],[unit_price]]*ecommerce_customer_behavior_dataset_v2[[#This Row],[quantity]]</f>
        <v>708.75</v>
      </c>
      <c r="K4975" s="7">
        <f>ecommerce_customer_behavior_dataset_v2[[#This Row],[Discount_Amount]]/ecommerce_customer_behavior_dataset_v2[[#This Row],[unit_price]]*100%</f>
        <v>6.099470899470899E-2</v>
      </c>
      <c r="L4975" s="5">
        <f>ecommerce_customer_behavior_dataset_v2[[#This Row],[discount_amount2]]/ecommerce_customer_behavior_dataset_v2[[#This Row],[quantity]]</f>
        <v>8.645999999999999</v>
      </c>
      <c r="M4975" s="5">
        <v>43.23</v>
      </c>
      <c r="N4975" s="5">
        <f>ecommerce_customer_behavior_dataset_v2[[#This Row],[total_amount]]/ecommerce_customer_behavior_dataset_v2[[#This Row],[quantity]]</f>
        <v>133.10399999999998</v>
      </c>
      <c r="O4975" s="4">
        <v>665.52</v>
      </c>
      <c r="P4975" t="s">
        <v>11</v>
      </c>
      <c r="Q4975" t="s">
        <v>8</v>
      </c>
      <c r="R4975">
        <v>12</v>
      </c>
      <c r="S4975">
        <v>5</v>
      </c>
      <c r="T4975" t="b">
        <v>1</v>
      </c>
      <c r="U4975">
        <v>11</v>
      </c>
      <c r="V4975">
        <v>2</v>
      </c>
      <c r="W4975" t="s">
        <v>22121</v>
      </c>
    </row>
    <row r="4976" spans="1:23" x14ac:dyDescent="0.3">
      <c r="A4976" t="s">
        <v>6441</v>
      </c>
      <c r="B4976" t="s">
        <v>6439</v>
      </c>
      <c r="C4976" s="1">
        <v>45017</v>
      </c>
      <c r="D4976">
        <v>38</v>
      </c>
      <c r="E4976" t="s">
        <v>38</v>
      </c>
      <c r="F4976" t="s">
        <v>95</v>
      </c>
      <c r="G4976" t="s">
        <v>18</v>
      </c>
      <c r="H4976" s="4">
        <v>43.63</v>
      </c>
      <c r="I4976" s="16">
        <v>2</v>
      </c>
      <c r="J4976" s="4">
        <f>ecommerce_customer_behavior_dataset_v2[[#This Row],[unit_price]]*ecommerce_customer_behavior_dataset_v2[[#This Row],[quantity]]</f>
        <v>87.26</v>
      </c>
      <c r="K4976" s="7">
        <f>ecommerce_customer_behavior_dataset_v2[[#This Row],[Discount_Amount]]/ecommerce_customer_behavior_dataset_v2[[#This Row],[unit_price]]*100%</f>
        <v>0</v>
      </c>
      <c r="L4976" s="5">
        <f>ecommerce_customer_behavior_dataset_v2[[#This Row],[discount_amount2]]/ecommerce_customer_behavior_dataset_v2[[#This Row],[quantity]]</f>
        <v>0</v>
      </c>
      <c r="M4976" s="5">
        <v>0</v>
      </c>
      <c r="N4976" s="5">
        <f>ecommerce_customer_behavior_dataset_v2[[#This Row],[total_amount]]/ecommerce_customer_behavior_dataset_v2[[#This Row],[quantity]]</f>
        <v>43.63</v>
      </c>
      <c r="O4976" s="4">
        <v>87.26</v>
      </c>
      <c r="P4976" t="s">
        <v>7</v>
      </c>
      <c r="Q4976" t="s">
        <v>12</v>
      </c>
      <c r="R4976">
        <v>14</v>
      </c>
      <c r="S4976">
        <v>5</v>
      </c>
      <c r="T4976" t="b">
        <v>1</v>
      </c>
      <c r="U4976">
        <v>2</v>
      </c>
      <c r="V4976">
        <v>4</v>
      </c>
      <c r="W4976" t="s">
        <v>22121</v>
      </c>
    </row>
    <row r="4977" spans="1:23" x14ac:dyDescent="0.3">
      <c r="A4977" t="s">
        <v>6442</v>
      </c>
      <c r="B4977" t="s">
        <v>6439</v>
      </c>
      <c r="C4977" s="1">
        <v>45084</v>
      </c>
      <c r="D4977">
        <v>38</v>
      </c>
      <c r="E4977" t="s">
        <v>38</v>
      </c>
      <c r="F4977" t="s">
        <v>95</v>
      </c>
      <c r="G4977" t="s">
        <v>14</v>
      </c>
      <c r="H4977" s="4">
        <v>116.65</v>
      </c>
      <c r="I4977" s="16">
        <v>4</v>
      </c>
      <c r="J4977" s="4">
        <f>ecommerce_customer_behavior_dataset_v2[[#This Row],[unit_price]]*ecommerce_customer_behavior_dataset_v2[[#This Row],[quantity]]</f>
        <v>466.6</v>
      </c>
      <c r="K4977" s="7">
        <f>ecommerce_customer_behavior_dataset_v2[[#This Row],[Discount_Amount]]/ecommerce_customer_behavior_dataset_v2[[#This Row],[unit_price]]*100%</f>
        <v>0</v>
      </c>
      <c r="L4977" s="5">
        <f>ecommerce_customer_behavior_dataset_v2[[#This Row],[discount_amount2]]/ecommerce_customer_behavior_dataset_v2[[#This Row],[quantity]]</f>
        <v>0</v>
      </c>
      <c r="M4977" s="5">
        <v>0</v>
      </c>
      <c r="N4977" s="5">
        <f>ecommerce_customer_behavior_dataset_v2[[#This Row],[total_amount]]/ecommerce_customer_behavior_dataset_v2[[#This Row],[quantity]]</f>
        <v>116.65</v>
      </c>
      <c r="O4977" s="4">
        <v>466.6</v>
      </c>
      <c r="P4977" t="s">
        <v>39</v>
      </c>
      <c r="Q4977" t="s">
        <v>8</v>
      </c>
      <c r="R4977">
        <v>15</v>
      </c>
      <c r="S4977">
        <v>8</v>
      </c>
      <c r="T4977" t="b">
        <v>1</v>
      </c>
      <c r="U4977">
        <v>5</v>
      </c>
      <c r="V4977">
        <v>5</v>
      </c>
      <c r="W4977" t="s">
        <v>22121</v>
      </c>
    </row>
    <row r="4978" spans="1:23" x14ac:dyDescent="0.3">
      <c r="A4978" t="s">
        <v>6443</v>
      </c>
      <c r="B4978" t="s">
        <v>6439</v>
      </c>
      <c r="C4978" s="1">
        <v>45189</v>
      </c>
      <c r="D4978">
        <v>38</v>
      </c>
      <c r="E4978" t="s">
        <v>38</v>
      </c>
      <c r="F4978" t="s">
        <v>95</v>
      </c>
      <c r="G4978" t="s">
        <v>10</v>
      </c>
      <c r="H4978" s="4">
        <v>372.14</v>
      </c>
      <c r="I4978" s="16">
        <v>4</v>
      </c>
      <c r="J4978" s="4">
        <f>ecommerce_customer_behavior_dataset_v2[[#This Row],[unit_price]]*ecommerce_customer_behavior_dataset_v2[[#This Row],[quantity]]</f>
        <v>1488.56</v>
      </c>
      <c r="K4978" s="7">
        <f>ecommerce_customer_behavior_dataset_v2[[#This Row],[Discount_Amount]]/ecommerce_customer_behavior_dataset_v2[[#This Row],[unit_price]]*100%</f>
        <v>0</v>
      </c>
      <c r="L4978" s="5">
        <f>ecommerce_customer_behavior_dataset_v2[[#This Row],[discount_amount2]]/ecommerce_customer_behavior_dataset_v2[[#This Row],[quantity]]</f>
        <v>0</v>
      </c>
      <c r="M4978" s="5">
        <v>0</v>
      </c>
      <c r="N4978" s="5">
        <f>ecommerce_customer_behavior_dataset_v2[[#This Row],[total_amount]]/ecommerce_customer_behavior_dataset_v2[[#This Row],[quantity]]</f>
        <v>372.14</v>
      </c>
      <c r="O4978" s="4">
        <v>1488.56</v>
      </c>
      <c r="P4978" t="s">
        <v>39</v>
      </c>
      <c r="Q4978" t="s">
        <v>8</v>
      </c>
      <c r="R4978">
        <v>13</v>
      </c>
      <c r="S4978">
        <v>11</v>
      </c>
      <c r="T4978" t="b">
        <v>1</v>
      </c>
      <c r="U4978">
        <v>2</v>
      </c>
      <c r="V4978">
        <v>3</v>
      </c>
      <c r="W4978" t="s">
        <v>22121</v>
      </c>
    </row>
    <row r="4979" spans="1:23" x14ac:dyDescent="0.3">
      <c r="A4979" t="s">
        <v>6444</v>
      </c>
      <c r="B4979" t="s">
        <v>6439</v>
      </c>
      <c r="C4979" s="1">
        <v>45272</v>
      </c>
      <c r="D4979">
        <v>38</v>
      </c>
      <c r="E4979" t="s">
        <v>38</v>
      </c>
      <c r="F4979" t="s">
        <v>95</v>
      </c>
      <c r="G4979" t="s">
        <v>6</v>
      </c>
      <c r="H4979" s="4">
        <v>61.87</v>
      </c>
      <c r="I4979" s="16">
        <v>4</v>
      </c>
      <c r="J4979" s="4">
        <f>ecommerce_customer_behavior_dataset_v2[[#This Row],[unit_price]]*ecommerce_customer_behavior_dataset_v2[[#This Row],[quantity]]</f>
        <v>247.48</v>
      </c>
      <c r="K4979" s="7">
        <f>ecommerce_customer_behavior_dataset_v2[[#This Row],[Discount_Amount]]/ecommerce_customer_behavior_dataset_v2[[#This Row],[unit_price]]*100%</f>
        <v>0</v>
      </c>
      <c r="L4979" s="5">
        <f>ecommerce_customer_behavior_dataset_v2[[#This Row],[discount_amount2]]/ecommerce_customer_behavior_dataset_v2[[#This Row],[quantity]]</f>
        <v>0</v>
      </c>
      <c r="M4979" s="5">
        <v>0</v>
      </c>
      <c r="N4979" s="5">
        <f>ecommerce_customer_behavior_dataset_v2[[#This Row],[total_amount]]/ecommerce_customer_behavior_dataset_v2[[#This Row],[quantity]]</f>
        <v>61.87</v>
      </c>
      <c r="O4979" s="4">
        <v>247.48</v>
      </c>
      <c r="P4979" t="s">
        <v>11</v>
      </c>
      <c r="Q4979" t="s">
        <v>12</v>
      </c>
      <c r="R4979">
        <v>16</v>
      </c>
      <c r="S4979">
        <v>9</v>
      </c>
      <c r="T4979" t="b">
        <v>1</v>
      </c>
      <c r="U4979">
        <v>3</v>
      </c>
      <c r="V4979">
        <v>2</v>
      </c>
      <c r="W4979" t="s">
        <v>22121</v>
      </c>
    </row>
    <row r="4980" spans="1:23" x14ac:dyDescent="0.3">
      <c r="A4980" t="s">
        <v>6445</v>
      </c>
      <c r="B4980" t="s">
        <v>6446</v>
      </c>
      <c r="C4980" s="1">
        <v>44932</v>
      </c>
      <c r="D4980">
        <v>32</v>
      </c>
      <c r="E4980" t="s">
        <v>4</v>
      </c>
      <c r="F4980" t="s">
        <v>17</v>
      </c>
      <c r="G4980" t="s">
        <v>20</v>
      </c>
      <c r="H4980" s="4">
        <v>55.96</v>
      </c>
      <c r="I4980" s="16">
        <v>4</v>
      </c>
      <c r="J4980" s="4">
        <f>ecommerce_customer_behavior_dataset_v2[[#This Row],[unit_price]]*ecommerce_customer_behavior_dataset_v2[[#This Row],[quantity]]</f>
        <v>223.84</v>
      </c>
      <c r="K4980" s="7">
        <f>ecommerce_customer_behavior_dataset_v2[[#This Row],[Discount_Amount]]/ecommerce_customer_behavior_dataset_v2[[#This Row],[unit_price]]*100%</f>
        <v>0</v>
      </c>
      <c r="L4980" s="5">
        <f>ecommerce_customer_behavior_dataset_v2[[#This Row],[discount_amount2]]/ecommerce_customer_behavior_dataset_v2[[#This Row],[quantity]]</f>
        <v>0</v>
      </c>
      <c r="M4980" s="5">
        <v>0</v>
      </c>
      <c r="N4980" s="5">
        <f>ecommerce_customer_behavior_dataset_v2[[#This Row],[total_amount]]/ecommerce_customer_behavior_dataset_v2[[#This Row],[quantity]]</f>
        <v>55.96</v>
      </c>
      <c r="O4980" s="4">
        <v>223.84</v>
      </c>
      <c r="P4980" t="s">
        <v>33</v>
      </c>
      <c r="Q4980" t="s">
        <v>8</v>
      </c>
      <c r="R4980">
        <v>14</v>
      </c>
      <c r="S4980">
        <v>9</v>
      </c>
      <c r="T4980" t="b">
        <v>1</v>
      </c>
      <c r="U4980">
        <v>8</v>
      </c>
      <c r="V4980">
        <v>5</v>
      </c>
      <c r="W4980" t="s">
        <v>22121</v>
      </c>
    </row>
    <row r="4981" spans="1:23" x14ac:dyDescent="0.3">
      <c r="A4981" t="s">
        <v>6447</v>
      </c>
      <c r="B4981" t="s">
        <v>6446</v>
      </c>
      <c r="C4981" s="1">
        <v>44944</v>
      </c>
      <c r="D4981">
        <v>32</v>
      </c>
      <c r="E4981" t="s">
        <v>4</v>
      </c>
      <c r="F4981" t="s">
        <v>17</v>
      </c>
      <c r="G4981" t="s">
        <v>14</v>
      </c>
      <c r="H4981" s="4">
        <v>1186.3800000000001</v>
      </c>
      <c r="I4981" s="16">
        <v>3</v>
      </c>
      <c r="J4981" s="4">
        <f>ecommerce_customer_behavior_dataset_v2[[#This Row],[unit_price]]*ecommerce_customer_behavior_dataset_v2[[#This Row],[quantity]]</f>
        <v>3559.1400000000003</v>
      </c>
      <c r="K4981" s="7">
        <f>ecommerce_customer_behavior_dataset_v2[[#This Row],[Discount_Amount]]/ecommerce_customer_behavior_dataset_v2[[#This Row],[unit_price]]*100%</f>
        <v>0</v>
      </c>
      <c r="L4981" s="5">
        <f>ecommerce_customer_behavior_dataset_v2[[#This Row],[discount_amount2]]/ecommerce_customer_behavior_dataset_v2[[#This Row],[quantity]]</f>
        <v>0</v>
      </c>
      <c r="M4981" s="5">
        <v>0</v>
      </c>
      <c r="N4981" s="5">
        <f>ecommerce_customer_behavior_dataset_v2[[#This Row],[total_amount]]/ecommerce_customer_behavior_dataset_v2[[#This Row],[quantity]]</f>
        <v>1186.3799999999999</v>
      </c>
      <c r="O4981" s="4">
        <v>3559.14</v>
      </c>
      <c r="P4981" t="s">
        <v>7</v>
      </c>
      <c r="Q4981" t="s">
        <v>8</v>
      </c>
      <c r="R4981">
        <v>14</v>
      </c>
      <c r="S4981">
        <v>11</v>
      </c>
      <c r="T4981" t="b">
        <v>1</v>
      </c>
      <c r="U4981">
        <v>3</v>
      </c>
      <c r="V4981">
        <v>4</v>
      </c>
      <c r="W4981" t="s">
        <v>22121</v>
      </c>
    </row>
    <row r="4982" spans="1:23" x14ac:dyDescent="0.3">
      <c r="A4982" t="s">
        <v>6448</v>
      </c>
      <c r="B4982" t="s">
        <v>6446</v>
      </c>
      <c r="C4982" s="1">
        <v>45069</v>
      </c>
      <c r="D4982">
        <v>32</v>
      </c>
      <c r="E4982" t="s">
        <v>4</v>
      </c>
      <c r="F4982" t="s">
        <v>17</v>
      </c>
      <c r="G4982" t="s">
        <v>20</v>
      </c>
      <c r="H4982" s="4">
        <v>51.46</v>
      </c>
      <c r="I4982" s="16">
        <v>2</v>
      </c>
      <c r="J4982" s="4">
        <f>ecommerce_customer_behavior_dataset_v2[[#This Row],[unit_price]]*ecommerce_customer_behavior_dataset_v2[[#This Row],[quantity]]</f>
        <v>102.92</v>
      </c>
      <c r="K4982" s="7">
        <f>ecommerce_customer_behavior_dataset_v2[[#This Row],[Discount_Amount]]/ecommerce_customer_behavior_dataset_v2[[#This Row],[unit_price]]*100%</f>
        <v>0.21900505246793625</v>
      </c>
      <c r="L4982" s="5">
        <f>ecommerce_customer_behavior_dataset_v2[[#This Row],[discount_amount2]]/ecommerce_customer_behavior_dataset_v2[[#This Row],[quantity]]</f>
        <v>11.27</v>
      </c>
      <c r="M4982" s="5">
        <v>22.54</v>
      </c>
      <c r="N4982" s="5">
        <f>ecommerce_customer_behavior_dataset_v2[[#This Row],[total_amount]]/ecommerce_customer_behavior_dataset_v2[[#This Row],[quantity]]</f>
        <v>40.19</v>
      </c>
      <c r="O4982" s="4">
        <v>80.38</v>
      </c>
      <c r="P4982" t="s">
        <v>11</v>
      </c>
      <c r="Q4982" t="s">
        <v>8</v>
      </c>
      <c r="R4982">
        <v>18</v>
      </c>
      <c r="S4982">
        <v>9</v>
      </c>
      <c r="T4982" t="b">
        <v>1</v>
      </c>
      <c r="U4982">
        <v>3</v>
      </c>
      <c r="V4982">
        <v>5</v>
      </c>
      <c r="W4982" t="s">
        <v>22121</v>
      </c>
    </row>
    <row r="4983" spans="1:23" x14ac:dyDescent="0.3">
      <c r="A4983" t="s">
        <v>6449</v>
      </c>
      <c r="B4983" t="s">
        <v>6450</v>
      </c>
      <c r="C4983" s="1">
        <v>45031</v>
      </c>
      <c r="D4983">
        <v>54</v>
      </c>
      <c r="E4983" t="s">
        <v>4</v>
      </c>
      <c r="F4983" t="s">
        <v>5</v>
      </c>
      <c r="G4983" t="s">
        <v>30</v>
      </c>
      <c r="H4983" s="4">
        <v>122.55</v>
      </c>
      <c r="I4983" s="16">
        <v>4</v>
      </c>
      <c r="J4983" s="4">
        <f>ecommerce_customer_behavior_dataset_v2[[#This Row],[unit_price]]*ecommerce_customer_behavior_dataset_v2[[#This Row],[quantity]]</f>
        <v>490.2</v>
      </c>
      <c r="K4983" s="7">
        <f>ecommerce_customer_behavior_dataset_v2[[#This Row],[Discount_Amount]]/ecommerce_customer_behavior_dataset_v2[[#This Row],[unit_price]]*100%</f>
        <v>0</v>
      </c>
      <c r="L4983" s="5">
        <f>ecommerce_customer_behavior_dataset_v2[[#This Row],[discount_amount2]]/ecommerce_customer_behavior_dataset_v2[[#This Row],[quantity]]</f>
        <v>0</v>
      </c>
      <c r="M4983" s="5">
        <v>0</v>
      </c>
      <c r="N4983" s="5">
        <f>ecommerce_customer_behavior_dataset_v2[[#This Row],[total_amount]]/ecommerce_customer_behavior_dataset_v2[[#This Row],[quantity]]</f>
        <v>122.55</v>
      </c>
      <c r="O4983" s="4">
        <v>490.2</v>
      </c>
      <c r="P4983" t="s">
        <v>39</v>
      </c>
      <c r="Q4983" t="s">
        <v>8</v>
      </c>
      <c r="R4983">
        <v>17</v>
      </c>
      <c r="S4983">
        <v>11</v>
      </c>
      <c r="T4983" t="b">
        <v>1</v>
      </c>
      <c r="U4983">
        <v>4</v>
      </c>
      <c r="V4983">
        <v>5</v>
      </c>
      <c r="W4983" t="s">
        <v>22122</v>
      </c>
    </row>
    <row r="4984" spans="1:23" x14ac:dyDescent="0.3">
      <c r="A4984" t="s">
        <v>6451</v>
      </c>
      <c r="B4984" t="s">
        <v>6450</v>
      </c>
      <c r="C4984" s="1">
        <v>45044</v>
      </c>
      <c r="D4984">
        <v>54</v>
      </c>
      <c r="E4984" t="s">
        <v>4</v>
      </c>
      <c r="F4984" t="s">
        <v>5</v>
      </c>
      <c r="G4984" t="s">
        <v>6</v>
      </c>
      <c r="H4984" s="4">
        <v>29.93</v>
      </c>
      <c r="I4984" s="16">
        <v>1</v>
      </c>
      <c r="J4984" s="4">
        <f>ecommerce_customer_behavior_dataset_v2[[#This Row],[unit_price]]*ecommerce_customer_behavior_dataset_v2[[#This Row],[quantity]]</f>
        <v>29.93</v>
      </c>
      <c r="K4984" s="7">
        <f>ecommerce_customer_behavior_dataset_v2[[#This Row],[Discount_Amount]]/ecommerce_customer_behavior_dataset_v2[[#This Row],[unit_price]]*100%</f>
        <v>0.20514533912462413</v>
      </c>
      <c r="L4984" s="5">
        <f>ecommerce_customer_behavior_dataset_v2[[#This Row],[discount_amount2]]/ecommerce_customer_behavior_dataset_v2[[#This Row],[quantity]]</f>
        <v>6.14</v>
      </c>
      <c r="M4984" s="5">
        <v>6.14</v>
      </c>
      <c r="N4984" s="5">
        <f>ecommerce_customer_behavior_dataset_v2[[#This Row],[total_amount]]/ecommerce_customer_behavior_dataset_v2[[#This Row],[quantity]]</f>
        <v>23.79</v>
      </c>
      <c r="O4984" s="4">
        <v>23.79</v>
      </c>
      <c r="P4984" t="s">
        <v>39</v>
      </c>
      <c r="Q4984" t="s">
        <v>12</v>
      </c>
      <c r="R4984">
        <v>11</v>
      </c>
      <c r="S4984">
        <v>11</v>
      </c>
      <c r="T4984" t="b">
        <v>1</v>
      </c>
      <c r="U4984">
        <v>18</v>
      </c>
      <c r="V4984">
        <v>2</v>
      </c>
      <c r="W4984" t="s">
        <v>22122</v>
      </c>
    </row>
    <row r="4985" spans="1:23" x14ac:dyDescent="0.3">
      <c r="A4985" t="s">
        <v>6452</v>
      </c>
      <c r="B4985" t="s">
        <v>6450</v>
      </c>
      <c r="C4985" s="1">
        <v>45103</v>
      </c>
      <c r="D4985">
        <v>54</v>
      </c>
      <c r="E4985" t="s">
        <v>4</v>
      </c>
      <c r="F4985" t="s">
        <v>5</v>
      </c>
      <c r="G4985" t="s">
        <v>24</v>
      </c>
      <c r="H4985" s="4">
        <v>187.7</v>
      </c>
      <c r="I4985" s="16">
        <v>4</v>
      </c>
      <c r="J4985" s="4">
        <f>ecommerce_customer_behavior_dataset_v2[[#This Row],[unit_price]]*ecommerce_customer_behavior_dataset_v2[[#This Row],[quantity]]</f>
        <v>750.8</v>
      </c>
      <c r="K4985" s="7">
        <f>ecommerce_customer_behavior_dataset_v2[[#This Row],[Discount_Amount]]/ecommerce_customer_behavior_dataset_v2[[#This Row],[unit_price]]*100%</f>
        <v>0</v>
      </c>
      <c r="L4985" s="5">
        <f>ecommerce_customer_behavior_dataset_v2[[#This Row],[discount_amount2]]/ecommerce_customer_behavior_dataset_v2[[#This Row],[quantity]]</f>
        <v>0</v>
      </c>
      <c r="M4985" s="5">
        <v>0</v>
      </c>
      <c r="N4985" s="5">
        <f>ecommerce_customer_behavior_dataset_v2[[#This Row],[total_amount]]/ecommerce_customer_behavior_dataset_v2[[#This Row],[quantity]]</f>
        <v>187.7</v>
      </c>
      <c r="O4985" s="4">
        <v>750.8</v>
      </c>
      <c r="P4985" t="s">
        <v>11</v>
      </c>
      <c r="Q4985" t="s">
        <v>8</v>
      </c>
      <c r="R4985">
        <v>16</v>
      </c>
      <c r="S4985">
        <v>11</v>
      </c>
      <c r="T4985" t="b">
        <v>1</v>
      </c>
      <c r="U4985">
        <v>4</v>
      </c>
      <c r="V4985">
        <v>5</v>
      </c>
      <c r="W4985" t="s">
        <v>22122</v>
      </c>
    </row>
    <row r="4986" spans="1:23" x14ac:dyDescent="0.3">
      <c r="A4986" t="s">
        <v>6453</v>
      </c>
      <c r="B4986" t="s">
        <v>6450</v>
      </c>
      <c r="C4986" s="1">
        <v>45317</v>
      </c>
      <c r="D4986">
        <v>54</v>
      </c>
      <c r="E4986" t="s">
        <v>4</v>
      </c>
      <c r="F4986" t="s">
        <v>5</v>
      </c>
      <c r="G4986" t="s">
        <v>6</v>
      </c>
      <c r="H4986" s="4">
        <v>69.209999999999994</v>
      </c>
      <c r="I4986" s="16">
        <v>2</v>
      </c>
      <c r="J4986" s="4">
        <f>ecommerce_customer_behavior_dataset_v2[[#This Row],[unit_price]]*ecommerce_customer_behavior_dataset_v2[[#This Row],[quantity]]</f>
        <v>138.41999999999999</v>
      </c>
      <c r="K4986" s="7">
        <f>ecommerce_customer_behavior_dataset_v2[[#This Row],[Discount_Amount]]/ecommerce_customer_behavior_dataset_v2[[#This Row],[unit_price]]*100%</f>
        <v>7.0582285796850164E-2</v>
      </c>
      <c r="L4986" s="5">
        <f>ecommerce_customer_behavior_dataset_v2[[#This Row],[discount_amount2]]/ecommerce_customer_behavior_dataset_v2[[#This Row],[quantity]]</f>
        <v>4.8849999999999998</v>
      </c>
      <c r="M4986" s="5">
        <v>9.77</v>
      </c>
      <c r="N4986" s="5">
        <f>ecommerce_customer_behavior_dataset_v2[[#This Row],[total_amount]]/ecommerce_customer_behavior_dataset_v2[[#This Row],[quantity]]</f>
        <v>64.325000000000003</v>
      </c>
      <c r="O4986" s="4">
        <v>128.65</v>
      </c>
      <c r="P4986" t="s">
        <v>39</v>
      </c>
      <c r="Q4986" t="s">
        <v>12</v>
      </c>
      <c r="R4986">
        <v>8</v>
      </c>
      <c r="S4986">
        <v>5</v>
      </c>
      <c r="T4986" t="b">
        <v>1</v>
      </c>
      <c r="U4986">
        <v>10</v>
      </c>
      <c r="V4986">
        <v>2</v>
      </c>
      <c r="W4986" t="s">
        <v>22122</v>
      </c>
    </row>
    <row r="4987" spans="1:23" x14ac:dyDescent="0.3">
      <c r="A4987" t="s">
        <v>6454</v>
      </c>
      <c r="B4987" t="s">
        <v>6455</v>
      </c>
      <c r="C4987" s="1">
        <v>45284</v>
      </c>
      <c r="D4987">
        <v>40</v>
      </c>
      <c r="E4987" t="s">
        <v>4</v>
      </c>
      <c r="F4987" t="s">
        <v>29</v>
      </c>
      <c r="G4987" t="s">
        <v>20</v>
      </c>
      <c r="H4987" s="4">
        <v>45.51</v>
      </c>
      <c r="I4987" s="16">
        <v>2</v>
      </c>
      <c r="J4987" s="4">
        <f>ecommerce_customer_behavior_dataset_v2[[#This Row],[unit_price]]*ecommerce_customer_behavior_dataset_v2[[#This Row],[quantity]]</f>
        <v>91.02</v>
      </c>
      <c r="K4987" s="7">
        <f>ecommerce_customer_behavior_dataset_v2[[#This Row],[Discount_Amount]]/ecommerce_customer_behavior_dataset_v2[[#This Row],[unit_price]]*100%</f>
        <v>0.1010766864425401</v>
      </c>
      <c r="L4987" s="5">
        <f>ecommerce_customer_behavior_dataset_v2[[#This Row],[discount_amount2]]/ecommerce_customer_behavior_dataset_v2[[#This Row],[quantity]]</f>
        <v>4.5999999999999996</v>
      </c>
      <c r="M4987" s="5">
        <v>9.1999999999999993</v>
      </c>
      <c r="N4987" s="5">
        <f>ecommerce_customer_behavior_dataset_v2[[#This Row],[total_amount]]/ecommerce_customer_behavior_dataset_v2[[#This Row],[quantity]]</f>
        <v>40.909999999999997</v>
      </c>
      <c r="O4987" s="4">
        <v>81.819999999999993</v>
      </c>
      <c r="P4987" t="s">
        <v>11</v>
      </c>
      <c r="Q4987" t="s">
        <v>8</v>
      </c>
      <c r="R4987">
        <v>17</v>
      </c>
      <c r="S4987">
        <v>12</v>
      </c>
      <c r="T4987" t="b">
        <v>0</v>
      </c>
      <c r="U4987">
        <v>8</v>
      </c>
      <c r="V4987">
        <v>5</v>
      </c>
      <c r="W4987" t="s">
        <v>22121</v>
      </c>
    </row>
    <row r="4988" spans="1:23" x14ac:dyDescent="0.3">
      <c r="A4988" t="s">
        <v>6456</v>
      </c>
      <c r="B4988" t="s">
        <v>6457</v>
      </c>
      <c r="C4988" s="1">
        <v>45173</v>
      </c>
      <c r="D4988">
        <v>43</v>
      </c>
      <c r="E4988" t="s">
        <v>4</v>
      </c>
      <c r="F4988" t="s">
        <v>29</v>
      </c>
      <c r="G4988" t="s">
        <v>24</v>
      </c>
      <c r="H4988" s="4">
        <v>358.39</v>
      </c>
      <c r="I4988" s="16">
        <v>4</v>
      </c>
      <c r="J4988" s="4">
        <f>ecommerce_customer_behavior_dataset_v2[[#This Row],[unit_price]]*ecommerce_customer_behavior_dataset_v2[[#This Row],[quantity]]</f>
        <v>1433.56</v>
      </c>
      <c r="K4988" s="7">
        <f>ecommerce_customer_behavior_dataset_v2[[#This Row],[Discount_Amount]]/ecommerce_customer_behavior_dataset_v2[[#This Row],[unit_price]]*100%</f>
        <v>0</v>
      </c>
      <c r="L4988" s="5">
        <f>ecommerce_customer_behavior_dataset_v2[[#This Row],[discount_amount2]]/ecommerce_customer_behavior_dataset_v2[[#This Row],[quantity]]</f>
        <v>0</v>
      </c>
      <c r="M4988" s="5">
        <v>0</v>
      </c>
      <c r="N4988" s="5">
        <f>ecommerce_customer_behavior_dataset_v2[[#This Row],[total_amount]]/ecommerce_customer_behavior_dataset_v2[[#This Row],[quantity]]</f>
        <v>358.39</v>
      </c>
      <c r="O4988" s="4">
        <v>1433.56</v>
      </c>
      <c r="P4988" t="s">
        <v>44</v>
      </c>
      <c r="Q4988" t="s">
        <v>12</v>
      </c>
      <c r="R4988">
        <v>10</v>
      </c>
      <c r="S4988">
        <v>9</v>
      </c>
      <c r="T4988" t="b">
        <v>0</v>
      </c>
      <c r="U4988">
        <v>12</v>
      </c>
      <c r="V4988">
        <v>4</v>
      </c>
      <c r="W4988" t="s">
        <v>22121</v>
      </c>
    </row>
    <row r="4989" spans="1:23" x14ac:dyDescent="0.3">
      <c r="A4989" t="s">
        <v>6458</v>
      </c>
      <c r="B4989" t="s">
        <v>6457</v>
      </c>
      <c r="C4989" s="1">
        <v>45369</v>
      </c>
      <c r="D4989">
        <v>43</v>
      </c>
      <c r="E4989" t="s">
        <v>4</v>
      </c>
      <c r="F4989" t="s">
        <v>29</v>
      </c>
      <c r="G4989" t="s">
        <v>20</v>
      </c>
      <c r="H4989" s="4">
        <v>152.62</v>
      </c>
      <c r="I4989" s="16">
        <v>4</v>
      </c>
      <c r="J4989" s="4">
        <f>ecommerce_customer_behavior_dataset_v2[[#This Row],[unit_price]]*ecommerce_customer_behavior_dataset_v2[[#This Row],[quantity]]</f>
        <v>610.48</v>
      </c>
      <c r="K4989" s="7">
        <f>ecommerce_customer_behavior_dataset_v2[[#This Row],[Discount_Amount]]/ecommerce_customer_behavior_dataset_v2[[#This Row],[unit_price]]*100%</f>
        <v>0.15743349495478967</v>
      </c>
      <c r="L4989" s="5">
        <f>ecommerce_customer_behavior_dataset_v2[[#This Row],[discount_amount2]]/ecommerce_customer_behavior_dataset_v2[[#This Row],[quantity]]</f>
        <v>24.0275</v>
      </c>
      <c r="M4989" s="5">
        <v>96.11</v>
      </c>
      <c r="N4989" s="5">
        <f>ecommerce_customer_behavior_dataset_v2[[#This Row],[total_amount]]/ecommerce_customer_behavior_dataset_v2[[#This Row],[quantity]]</f>
        <v>128.5925</v>
      </c>
      <c r="O4989" s="4">
        <v>514.37</v>
      </c>
      <c r="P4989" t="s">
        <v>11</v>
      </c>
      <c r="Q4989" t="s">
        <v>12</v>
      </c>
      <c r="R4989">
        <v>9</v>
      </c>
      <c r="S4989">
        <v>6</v>
      </c>
      <c r="T4989" t="b">
        <v>1</v>
      </c>
      <c r="U4989">
        <v>2</v>
      </c>
      <c r="V4989">
        <v>1</v>
      </c>
      <c r="W4989" t="s">
        <v>22121</v>
      </c>
    </row>
    <row r="4990" spans="1:23" x14ac:dyDescent="0.3">
      <c r="A4990" t="s">
        <v>6459</v>
      </c>
      <c r="B4990" t="s">
        <v>6460</v>
      </c>
      <c r="C4990" s="1">
        <v>45188</v>
      </c>
      <c r="D4990">
        <v>42</v>
      </c>
      <c r="E4990" t="s">
        <v>4</v>
      </c>
      <c r="F4990" t="s">
        <v>17</v>
      </c>
      <c r="G4990" t="s">
        <v>30</v>
      </c>
      <c r="H4990" s="4">
        <v>184.54</v>
      </c>
      <c r="I4990" s="16">
        <v>1</v>
      </c>
      <c r="J4990" s="4">
        <f>ecommerce_customer_behavior_dataset_v2[[#This Row],[unit_price]]*ecommerce_customer_behavior_dataset_v2[[#This Row],[quantity]]</f>
        <v>184.54</v>
      </c>
      <c r="K4990" s="7">
        <f>ecommerce_customer_behavior_dataset_v2[[#This Row],[Discount_Amount]]/ecommerce_customer_behavior_dataset_v2[[#This Row],[unit_price]]*100%</f>
        <v>9.8190094288501145E-2</v>
      </c>
      <c r="L4990" s="5">
        <f>ecommerce_customer_behavior_dataset_v2[[#This Row],[discount_amount2]]/ecommerce_customer_behavior_dataset_v2[[#This Row],[quantity]]</f>
        <v>18.12</v>
      </c>
      <c r="M4990" s="5">
        <v>18.12</v>
      </c>
      <c r="N4990" s="5">
        <f>ecommerce_customer_behavior_dataset_v2[[#This Row],[total_amount]]/ecommerce_customer_behavior_dataset_v2[[#This Row],[quantity]]</f>
        <v>166.42</v>
      </c>
      <c r="O4990" s="4">
        <v>166.42</v>
      </c>
      <c r="P4990" t="s">
        <v>33</v>
      </c>
      <c r="Q4990" t="s">
        <v>8</v>
      </c>
      <c r="R4990">
        <v>12</v>
      </c>
      <c r="S4990">
        <v>12</v>
      </c>
      <c r="T4990" t="b">
        <v>1</v>
      </c>
      <c r="U4990">
        <v>9</v>
      </c>
      <c r="V4990">
        <v>5</v>
      </c>
      <c r="W4990" t="s">
        <v>22121</v>
      </c>
    </row>
    <row r="4991" spans="1:23" x14ac:dyDescent="0.3">
      <c r="A4991" t="s">
        <v>6461</v>
      </c>
      <c r="B4991" t="s">
        <v>6462</v>
      </c>
      <c r="C4991" s="1">
        <v>45168</v>
      </c>
      <c r="D4991">
        <v>49</v>
      </c>
      <c r="E4991" t="s">
        <v>38</v>
      </c>
      <c r="F4991" t="s">
        <v>53</v>
      </c>
      <c r="G4991" t="s">
        <v>10</v>
      </c>
      <c r="H4991" s="4">
        <v>568.23</v>
      </c>
      <c r="I4991" s="16">
        <v>4</v>
      </c>
      <c r="J4991" s="4">
        <f>ecommerce_customer_behavior_dataset_v2[[#This Row],[unit_price]]*ecommerce_customer_behavior_dataset_v2[[#This Row],[quantity]]</f>
        <v>2272.92</v>
      </c>
      <c r="K4991" s="7">
        <f>ecommerce_customer_behavior_dataset_v2[[#This Row],[Discount_Amount]]/ecommerce_customer_behavior_dataset_v2[[#This Row],[unit_price]]*100%</f>
        <v>0</v>
      </c>
      <c r="L4991" s="5">
        <f>ecommerce_customer_behavior_dataset_v2[[#This Row],[discount_amount2]]/ecommerce_customer_behavior_dataset_v2[[#This Row],[quantity]]</f>
        <v>0</v>
      </c>
      <c r="M4991" s="5">
        <v>0</v>
      </c>
      <c r="N4991" s="5">
        <f>ecommerce_customer_behavior_dataset_v2[[#This Row],[total_amount]]/ecommerce_customer_behavior_dataset_v2[[#This Row],[quantity]]</f>
        <v>568.23</v>
      </c>
      <c r="O4991" s="4">
        <v>2272.92</v>
      </c>
      <c r="P4991" t="s">
        <v>11</v>
      </c>
      <c r="Q4991" t="s">
        <v>25</v>
      </c>
      <c r="R4991">
        <v>17</v>
      </c>
      <c r="S4991">
        <v>6</v>
      </c>
      <c r="T4991" t="b">
        <v>1</v>
      </c>
      <c r="U4991">
        <v>4</v>
      </c>
      <c r="V4991">
        <v>5</v>
      </c>
      <c r="W4991" t="s">
        <v>22122</v>
      </c>
    </row>
    <row r="4992" spans="1:23" x14ac:dyDescent="0.3">
      <c r="A4992" t="s">
        <v>6463</v>
      </c>
      <c r="B4992" t="s">
        <v>6462</v>
      </c>
      <c r="C4992" s="1">
        <v>45372</v>
      </c>
      <c r="D4992">
        <v>49</v>
      </c>
      <c r="E4992" t="s">
        <v>38</v>
      </c>
      <c r="F4992" t="s">
        <v>53</v>
      </c>
      <c r="G4992" t="s">
        <v>6</v>
      </c>
      <c r="H4992" s="4">
        <v>20.350000000000001</v>
      </c>
      <c r="I4992" s="16">
        <v>4</v>
      </c>
      <c r="J4992" s="4">
        <f>ecommerce_customer_behavior_dataset_v2[[#This Row],[unit_price]]*ecommerce_customer_behavior_dataset_v2[[#This Row],[quantity]]</f>
        <v>81.400000000000006</v>
      </c>
      <c r="K4992" s="7">
        <f>ecommerce_customer_behavior_dataset_v2[[#This Row],[Discount_Amount]]/ecommerce_customer_behavior_dataset_v2[[#This Row],[unit_price]]*100%</f>
        <v>0</v>
      </c>
      <c r="L4992" s="5">
        <f>ecommerce_customer_behavior_dataset_v2[[#This Row],[discount_amount2]]/ecommerce_customer_behavior_dataset_v2[[#This Row],[quantity]]</f>
        <v>0</v>
      </c>
      <c r="M4992" s="5">
        <v>0</v>
      </c>
      <c r="N4992" s="5">
        <f>ecommerce_customer_behavior_dataset_v2[[#This Row],[total_amount]]/ecommerce_customer_behavior_dataset_v2[[#This Row],[quantity]]</f>
        <v>20.350000000000001</v>
      </c>
      <c r="O4992" s="4">
        <v>81.400000000000006</v>
      </c>
      <c r="P4992" t="s">
        <v>39</v>
      </c>
      <c r="Q4992" t="s">
        <v>8</v>
      </c>
      <c r="R4992">
        <v>15</v>
      </c>
      <c r="S4992">
        <v>10</v>
      </c>
      <c r="T4992" t="b">
        <v>1</v>
      </c>
      <c r="U4992">
        <v>6</v>
      </c>
      <c r="V4992">
        <v>4</v>
      </c>
      <c r="W4992" t="s">
        <v>22122</v>
      </c>
    </row>
    <row r="4993" spans="1:23" x14ac:dyDescent="0.3">
      <c r="A4993" t="s">
        <v>6464</v>
      </c>
      <c r="B4993" t="s">
        <v>6465</v>
      </c>
      <c r="C4993" s="1">
        <v>44940</v>
      </c>
      <c r="D4993">
        <v>37</v>
      </c>
      <c r="E4993" t="s">
        <v>38</v>
      </c>
      <c r="F4993" t="s">
        <v>116</v>
      </c>
      <c r="G4993" t="s">
        <v>14</v>
      </c>
      <c r="H4993" s="4">
        <v>618.73</v>
      </c>
      <c r="I4993" s="16">
        <v>2</v>
      </c>
      <c r="J4993" s="4">
        <f>ecommerce_customer_behavior_dataset_v2[[#This Row],[unit_price]]*ecommerce_customer_behavior_dataset_v2[[#This Row],[quantity]]</f>
        <v>1237.46</v>
      </c>
      <c r="K4993" s="7">
        <f>ecommerce_customer_behavior_dataset_v2[[#This Row],[Discount_Amount]]/ecommerce_customer_behavior_dataset_v2[[#This Row],[unit_price]]*100%</f>
        <v>0</v>
      </c>
      <c r="L4993" s="5">
        <f>ecommerce_customer_behavior_dataset_v2[[#This Row],[discount_amount2]]/ecommerce_customer_behavior_dataset_v2[[#This Row],[quantity]]</f>
        <v>0</v>
      </c>
      <c r="M4993" s="5">
        <v>0</v>
      </c>
      <c r="N4993" s="5">
        <f>ecommerce_customer_behavior_dataset_v2[[#This Row],[total_amount]]/ecommerce_customer_behavior_dataset_v2[[#This Row],[quantity]]</f>
        <v>618.73</v>
      </c>
      <c r="O4993" s="4">
        <v>1237.46</v>
      </c>
      <c r="P4993" t="s">
        <v>11</v>
      </c>
      <c r="Q4993" t="s">
        <v>8</v>
      </c>
      <c r="R4993">
        <v>14</v>
      </c>
      <c r="S4993">
        <v>9</v>
      </c>
      <c r="T4993" t="b">
        <v>1</v>
      </c>
      <c r="U4993">
        <v>11</v>
      </c>
      <c r="V4993">
        <v>2</v>
      </c>
      <c r="W4993" t="s">
        <v>22121</v>
      </c>
    </row>
    <row r="4994" spans="1:23" x14ac:dyDescent="0.3">
      <c r="A4994" t="s">
        <v>6466</v>
      </c>
      <c r="B4994" t="s">
        <v>6465</v>
      </c>
      <c r="C4994" s="1">
        <v>45022</v>
      </c>
      <c r="D4994">
        <v>37</v>
      </c>
      <c r="E4994" t="s">
        <v>38</v>
      </c>
      <c r="F4994" t="s">
        <v>116</v>
      </c>
      <c r="G4994" t="s">
        <v>18</v>
      </c>
      <c r="H4994" s="4">
        <v>172.18</v>
      </c>
      <c r="I4994" s="16">
        <v>2</v>
      </c>
      <c r="J4994" s="4">
        <f>ecommerce_customer_behavior_dataset_v2[[#This Row],[unit_price]]*ecommerce_customer_behavior_dataset_v2[[#This Row],[quantity]]</f>
        <v>344.36</v>
      </c>
      <c r="K4994" s="7">
        <f>ecommerce_customer_behavior_dataset_v2[[#This Row],[Discount_Amount]]/ecommerce_customer_behavior_dataset_v2[[#This Row],[unit_price]]*100%</f>
        <v>0</v>
      </c>
      <c r="L4994" s="5">
        <f>ecommerce_customer_behavior_dataset_v2[[#This Row],[discount_amount2]]/ecommerce_customer_behavior_dataset_v2[[#This Row],[quantity]]</f>
        <v>0</v>
      </c>
      <c r="M4994" s="5">
        <v>0</v>
      </c>
      <c r="N4994" s="5">
        <f>ecommerce_customer_behavior_dataset_v2[[#This Row],[total_amount]]/ecommerce_customer_behavior_dataset_v2[[#This Row],[quantity]]</f>
        <v>172.18</v>
      </c>
      <c r="O4994" s="4">
        <v>344.36</v>
      </c>
      <c r="P4994" t="s">
        <v>11</v>
      </c>
      <c r="Q4994" t="s">
        <v>12</v>
      </c>
      <c r="R4994">
        <v>14</v>
      </c>
      <c r="S4994">
        <v>8</v>
      </c>
      <c r="T4994" t="b">
        <v>1</v>
      </c>
      <c r="U4994">
        <v>14</v>
      </c>
      <c r="V4994">
        <v>4</v>
      </c>
      <c r="W4994" t="s">
        <v>22121</v>
      </c>
    </row>
    <row r="4995" spans="1:23" x14ac:dyDescent="0.3">
      <c r="A4995" t="s">
        <v>6467</v>
      </c>
      <c r="B4995" t="s">
        <v>6465</v>
      </c>
      <c r="C4995" s="1">
        <v>45167</v>
      </c>
      <c r="D4995">
        <v>37</v>
      </c>
      <c r="E4995" t="s">
        <v>38</v>
      </c>
      <c r="F4995" t="s">
        <v>116</v>
      </c>
      <c r="G4995" t="s">
        <v>10</v>
      </c>
      <c r="H4995" s="4">
        <v>905.6</v>
      </c>
      <c r="I4995" s="16">
        <v>4</v>
      </c>
      <c r="J4995" s="4">
        <f>ecommerce_customer_behavior_dataset_v2[[#This Row],[unit_price]]*ecommerce_customer_behavior_dataset_v2[[#This Row],[quantity]]</f>
        <v>3622.4</v>
      </c>
      <c r="K4995" s="7">
        <f>ecommerce_customer_behavior_dataset_v2[[#This Row],[Discount_Amount]]/ecommerce_customer_behavior_dataset_v2[[#This Row],[unit_price]]*100%</f>
        <v>0</v>
      </c>
      <c r="L4995" s="5">
        <f>ecommerce_customer_behavior_dataset_v2[[#This Row],[discount_amount2]]/ecommerce_customer_behavior_dataset_v2[[#This Row],[quantity]]</f>
        <v>0</v>
      </c>
      <c r="M4995" s="5">
        <v>0</v>
      </c>
      <c r="N4995" s="5">
        <f>ecommerce_customer_behavior_dataset_v2[[#This Row],[total_amount]]/ecommerce_customer_behavior_dataset_v2[[#This Row],[quantity]]</f>
        <v>905.6</v>
      </c>
      <c r="O4995" s="4">
        <v>3622.4</v>
      </c>
      <c r="P4995" t="s">
        <v>11</v>
      </c>
      <c r="Q4995" t="s">
        <v>12</v>
      </c>
      <c r="R4995">
        <v>14</v>
      </c>
      <c r="S4995">
        <v>10</v>
      </c>
      <c r="T4995" t="b">
        <v>1</v>
      </c>
      <c r="U4995">
        <v>5</v>
      </c>
      <c r="V4995">
        <v>5</v>
      </c>
      <c r="W4995" t="s">
        <v>22121</v>
      </c>
    </row>
    <row r="4996" spans="1:23" x14ac:dyDescent="0.3">
      <c r="A4996" t="s">
        <v>6468</v>
      </c>
      <c r="B4996" t="s">
        <v>6465</v>
      </c>
      <c r="C4996" s="1">
        <v>45304</v>
      </c>
      <c r="D4996">
        <v>37</v>
      </c>
      <c r="E4996" t="s">
        <v>38</v>
      </c>
      <c r="F4996" t="s">
        <v>116</v>
      </c>
      <c r="G4996" t="s">
        <v>60</v>
      </c>
      <c r="H4996" s="4">
        <v>1406.68</v>
      </c>
      <c r="I4996" s="16">
        <v>3</v>
      </c>
      <c r="J4996" s="4">
        <f>ecommerce_customer_behavior_dataset_v2[[#This Row],[unit_price]]*ecommerce_customer_behavior_dataset_v2[[#This Row],[quantity]]</f>
        <v>4220.04</v>
      </c>
      <c r="K4996" s="7">
        <f>ecommerce_customer_behavior_dataset_v2[[#This Row],[Discount_Amount]]/ecommerce_customer_behavior_dataset_v2[[#This Row],[unit_price]]*100%</f>
        <v>0</v>
      </c>
      <c r="L4996" s="5">
        <f>ecommerce_customer_behavior_dataset_v2[[#This Row],[discount_amount2]]/ecommerce_customer_behavior_dataset_v2[[#This Row],[quantity]]</f>
        <v>0</v>
      </c>
      <c r="M4996" s="5">
        <v>0</v>
      </c>
      <c r="N4996" s="5">
        <f>ecommerce_customer_behavior_dataset_v2[[#This Row],[total_amount]]/ecommerce_customer_behavior_dataset_v2[[#This Row],[quantity]]</f>
        <v>1406.68</v>
      </c>
      <c r="O4996" s="4">
        <v>4220.04</v>
      </c>
      <c r="P4996" t="s">
        <v>33</v>
      </c>
      <c r="Q4996" t="s">
        <v>8</v>
      </c>
      <c r="R4996">
        <v>15</v>
      </c>
      <c r="S4996">
        <v>7</v>
      </c>
      <c r="T4996" t="b">
        <v>1</v>
      </c>
      <c r="U4996">
        <v>10</v>
      </c>
      <c r="V4996">
        <v>4</v>
      </c>
      <c r="W4996" t="s">
        <v>22121</v>
      </c>
    </row>
    <row r="4997" spans="1:23" x14ac:dyDescent="0.3">
      <c r="A4997" t="s">
        <v>6469</v>
      </c>
      <c r="B4997" t="s">
        <v>6465</v>
      </c>
      <c r="C4997" s="1">
        <v>45311</v>
      </c>
      <c r="D4997">
        <v>37</v>
      </c>
      <c r="E4997" t="s">
        <v>38</v>
      </c>
      <c r="F4997" t="s">
        <v>116</v>
      </c>
      <c r="G4997" t="s">
        <v>30</v>
      </c>
      <c r="H4997" s="4">
        <v>241.59</v>
      </c>
      <c r="I4997" s="16">
        <v>4</v>
      </c>
      <c r="J4997" s="4">
        <f>ecommerce_customer_behavior_dataset_v2[[#This Row],[unit_price]]*ecommerce_customer_behavior_dataset_v2[[#This Row],[quantity]]</f>
        <v>966.36</v>
      </c>
      <c r="K4997" s="7">
        <f>ecommerce_customer_behavior_dataset_v2[[#This Row],[Discount_Amount]]/ecommerce_customer_behavior_dataset_v2[[#This Row],[unit_price]]*100%</f>
        <v>0</v>
      </c>
      <c r="L4997" s="5">
        <f>ecommerce_customer_behavior_dataset_v2[[#This Row],[discount_amount2]]/ecommerce_customer_behavior_dataset_v2[[#This Row],[quantity]]</f>
        <v>0</v>
      </c>
      <c r="M4997" s="5">
        <v>0</v>
      </c>
      <c r="N4997" s="5">
        <f>ecommerce_customer_behavior_dataset_v2[[#This Row],[total_amount]]/ecommerce_customer_behavior_dataset_v2[[#This Row],[quantity]]</f>
        <v>241.59</v>
      </c>
      <c r="O4997" s="4">
        <v>966.36</v>
      </c>
      <c r="P4997" t="s">
        <v>7</v>
      </c>
      <c r="Q4997" t="s">
        <v>8</v>
      </c>
      <c r="R4997">
        <v>17</v>
      </c>
      <c r="S4997">
        <v>8</v>
      </c>
      <c r="T4997" t="b">
        <v>1</v>
      </c>
      <c r="U4997">
        <v>5</v>
      </c>
      <c r="V4997">
        <v>5</v>
      </c>
      <c r="W4997" t="s">
        <v>22121</v>
      </c>
    </row>
    <row r="4998" spans="1:23" x14ac:dyDescent="0.3">
      <c r="A4998" t="s">
        <v>6470</v>
      </c>
      <c r="B4998" t="s">
        <v>6465</v>
      </c>
      <c r="C4998" s="1">
        <v>45352</v>
      </c>
      <c r="D4998">
        <v>37</v>
      </c>
      <c r="E4998" t="s">
        <v>38</v>
      </c>
      <c r="F4998" t="s">
        <v>116</v>
      </c>
      <c r="G4998" t="s">
        <v>6</v>
      </c>
      <c r="H4998" s="4">
        <v>33.96</v>
      </c>
      <c r="I4998" s="16">
        <v>5</v>
      </c>
      <c r="J4998" s="4">
        <f>ecommerce_customer_behavior_dataset_v2[[#This Row],[unit_price]]*ecommerce_customer_behavior_dataset_v2[[#This Row],[quantity]]</f>
        <v>169.8</v>
      </c>
      <c r="K4998" s="7">
        <f>ecommerce_customer_behavior_dataset_v2[[#This Row],[Discount_Amount]]/ecommerce_customer_behavior_dataset_v2[[#This Row],[unit_price]]*100%</f>
        <v>0.12120141342756183</v>
      </c>
      <c r="L4998" s="5">
        <f>ecommerce_customer_behavior_dataset_v2[[#This Row],[discount_amount2]]/ecommerce_customer_behavior_dataset_v2[[#This Row],[quantity]]</f>
        <v>4.1159999999999997</v>
      </c>
      <c r="M4998" s="5">
        <v>20.58</v>
      </c>
      <c r="N4998" s="5">
        <f>ecommerce_customer_behavior_dataset_v2[[#This Row],[total_amount]]/ecommerce_customer_behavior_dataset_v2[[#This Row],[quantity]]</f>
        <v>29.844000000000001</v>
      </c>
      <c r="O4998" s="4">
        <v>149.22</v>
      </c>
      <c r="P4998" t="s">
        <v>39</v>
      </c>
      <c r="Q4998" t="s">
        <v>8</v>
      </c>
      <c r="R4998">
        <v>15</v>
      </c>
      <c r="S4998">
        <v>11</v>
      </c>
      <c r="T4998" t="b">
        <v>1</v>
      </c>
      <c r="U4998">
        <v>8</v>
      </c>
      <c r="V4998">
        <v>5</v>
      </c>
      <c r="W4998" t="s">
        <v>22121</v>
      </c>
    </row>
    <row r="4999" spans="1:23" x14ac:dyDescent="0.3">
      <c r="A4999" t="s">
        <v>6471</v>
      </c>
      <c r="B4999" t="s">
        <v>6472</v>
      </c>
      <c r="C4999" s="1">
        <v>45081</v>
      </c>
      <c r="D4999">
        <v>19</v>
      </c>
      <c r="E4999" t="s">
        <v>38</v>
      </c>
      <c r="F4999" t="s">
        <v>29</v>
      </c>
      <c r="G4999" t="s">
        <v>30</v>
      </c>
      <c r="H4999" s="4">
        <v>81.22</v>
      </c>
      <c r="I4999" s="16">
        <v>2</v>
      </c>
      <c r="J4999" s="4">
        <f>ecommerce_customer_behavior_dataset_v2[[#This Row],[unit_price]]*ecommerce_customer_behavior_dataset_v2[[#This Row],[quantity]]</f>
        <v>162.44</v>
      </c>
      <c r="K4999" s="7">
        <f>ecommerce_customer_behavior_dataset_v2[[#This Row],[Discount_Amount]]/ecommerce_customer_behavior_dataset_v2[[#This Row],[unit_price]]*100%</f>
        <v>0</v>
      </c>
      <c r="L4999" s="5">
        <f>ecommerce_customer_behavior_dataset_v2[[#This Row],[discount_amount2]]/ecommerce_customer_behavior_dataset_v2[[#This Row],[quantity]]</f>
        <v>0</v>
      </c>
      <c r="M4999" s="5">
        <v>0</v>
      </c>
      <c r="N4999" s="5">
        <f>ecommerce_customer_behavior_dataset_v2[[#This Row],[total_amount]]/ecommerce_customer_behavior_dataset_v2[[#This Row],[quantity]]</f>
        <v>81.22</v>
      </c>
      <c r="O4999" s="4">
        <v>162.44</v>
      </c>
      <c r="P4999" t="s">
        <v>39</v>
      </c>
      <c r="Q4999" t="s">
        <v>8</v>
      </c>
      <c r="R4999">
        <v>9</v>
      </c>
      <c r="S4999">
        <v>11</v>
      </c>
      <c r="T4999" t="b">
        <v>1</v>
      </c>
      <c r="U4999">
        <v>5</v>
      </c>
      <c r="V4999">
        <v>3</v>
      </c>
      <c r="W4999" t="s">
        <v>22150</v>
      </c>
    </row>
    <row r="5000" spans="1:23" x14ac:dyDescent="0.3">
      <c r="A5000" t="s">
        <v>6473</v>
      </c>
      <c r="B5000" t="s">
        <v>6472</v>
      </c>
      <c r="C5000" s="1">
        <v>45088</v>
      </c>
      <c r="D5000">
        <v>19</v>
      </c>
      <c r="E5000" t="s">
        <v>38</v>
      </c>
      <c r="F5000" t="s">
        <v>29</v>
      </c>
      <c r="G5000" t="s">
        <v>6</v>
      </c>
      <c r="H5000" s="4">
        <v>40.56</v>
      </c>
      <c r="I5000" s="16">
        <v>2</v>
      </c>
      <c r="J5000" s="4">
        <f>ecommerce_customer_behavior_dataset_v2[[#This Row],[unit_price]]*ecommerce_customer_behavior_dataset_v2[[#This Row],[quantity]]</f>
        <v>81.12</v>
      </c>
      <c r="K5000" s="7">
        <f>ecommerce_customer_behavior_dataset_v2[[#This Row],[Discount_Amount]]/ecommerce_customer_behavior_dataset_v2[[#This Row],[unit_price]]*100%</f>
        <v>0</v>
      </c>
      <c r="L5000" s="5">
        <f>ecommerce_customer_behavior_dataset_v2[[#This Row],[discount_amount2]]/ecommerce_customer_behavior_dataset_v2[[#This Row],[quantity]]</f>
        <v>0</v>
      </c>
      <c r="M5000" s="5">
        <v>0</v>
      </c>
      <c r="N5000" s="5">
        <f>ecommerce_customer_behavior_dataset_v2[[#This Row],[total_amount]]/ecommerce_customer_behavior_dataset_v2[[#This Row],[quantity]]</f>
        <v>40.56</v>
      </c>
      <c r="O5000" s="4">
        <v>81.12</v>
      </c>
      <c r="P5000" t="s">
        <v>39</v>
      </c>
      <c r="Q5000" t="s">
        <v>12</v>
      </c>
      <c r="R5000">
        <v>18</v>
      </c>
      <c r="S5000">
        <v>12</v>
      </c>
      <c r="T5000" t="b">
        <v>1</v>
      </c>
      <c r="U5000">
        <v>6</v>
      </c>
      <c r="V5000">
        <v>5</v>
      </c>
      <c r="W5000" t="s">
        <v>22150</v>
      </c>
    </row>
    <row r="5001" spans="1:23" x14ac:dyDescent="0.3">
      <c r="A5001" t="s">
        <v>6474</v>
      </c>
      <c r="B5001" t="s">
        <v>6472</v>
      </c>
      <c r="C5001" s="1">
        <v>45170</v>
      </c>
      <c r="D5001">
        <v>19</v>
      </c>
      <c r="E5001" t="s">
        <v>38</v>
      </c>
      <c r="F5001" t="s">
        <v>29</v>
      </c>
      <c r="G5001" t="s">
        <v>60</v>
      </c>
      <c r="H5001" s="4">
        <v>3770.31</v>
      </c>
      <c r="I5001" s="16">
        <v>5</v>
      </c>
      <c r="J5001" s="4">
        <f>ecommerce_customer_behavior_dataset_v2[[#This Row],[unit_price]]*ecommerce_customer_behavior_dataset_v2[[#This Row],[quantity]]</f>
        <v>18851.55</v>
      </c>
      <c r="K5001" s="7">
        <f>ecommerce_customer_behavior_dataset_v2[[#This Row],[Discount_Amount]]/ecommerce_customer_behavior_dataset_v2[[#This Row],[unit_price]]*100%</f>
        <v>0</v>
      </c>
      <c r="L5001" s="5">
        <f>ecommerce_customer_behavior_dataset_v2[[#This Row],[discount_amount2]]/ecommerce_customer_behavior_dataset_v2[[#This Row],[quantity]]</f>
        <v>0</v>
      </c>
      <c r="M5001" s="5">
        <v>0</v>
      </c>
      <c r="N5001" s="5">
        <f>ecommerce_customer_behavior_dataset_v2[[#This Row],[total_amount]]/ecommerce_customer_behavior_dataset_v2[[#This Row],[quantity]]</f>
        <v>3770.31</v>
      </c>
      <c r="O5001" s="4">
        <v>18851.55</v>
      </c>
      <c r="P5001" t="s">
        <v>39</v>
      </c>
      <c r="Q5001" t="s">
        <v>8</v>
      </c>
      <c r="R5001">
        <v>11</v>
      </c>
      <c r="S5001">
        <v>7</v>
      </c>
      <c r="T5001" t="b">
        <v>1</v>
      </c>
      <c r="U5001">
        <v>2</v>
      </c>
      <c r="V5001">
        <v>4</v>
      </c>
      <c r="W5001" t="s">
        <v>22150</v>
      </c>
    </row>
    <row r="5002" spans="1:23" x14ac:dyDescent="0.3">
      <c r="A5002" t="s">
        <v>6475</v>
      </c>
      <c r="B5002" t="s">
        <v>6472</v>
      </c>
      <c r="C5002" s="1">
        <v>45262</v>
      </c>
      <c r="D5002">
        <v>19</v>
      </c>
      <c r="E5002" t="s">
        <v>38</v>
      </c>
      <c r="F5002" t="s">
        <v>29</v>
      </c>
      <c r="G5002" t="s">
        <v>30</v>
      </c>
      <c r="H5002" s="4">
        <v>327</v>
      </c>
      <c r="I5002" s="16">
        <v>5</v>
      </c>
      <c r="J5002" s="4">
        <f>ecommerce_customer_behavior_dataset_v2[[#This Row],[unit_price]]*ecommerce_customer_behavior_dataset_v2[[#This Row],[quantity]]</f>
        <v>1635</v>
      </c>
      <c r="K5002" s="7">
        <f>ecommerce_customer_behavior_dataset_v2[[#This Row],[Discount_Amount]]/ecommerce_customer_behavior_dataset_v2[[#This Row],[unit_price]]*100%</f>
        <v>0</v>
      </c>
      <c r="L5002" s="5">
        <f>ecommerce_customer_behavior_dataset_v2[[#This Row],[discount_amount2]]/ecommerce_customer_behavior_dataset_v2[[#This Row],[quantity]]</f>
        <v>0</v>
      </c>
      <c r="M5002" s="5">
        <v>0</v>
      </c>
      <c r="N5002" s="5">
        <f>ecommerce_customer_behavior_dataset_v2[[#This Row],[total_amount]]/ecommerce_customer_behavior_dataset_v2[[#This Row],[quantity]]</f>
        <v>327</v>
      </c>
      <c r="O5002" s="4">
        <v>1635</v>
      </c>
      <c r="P5002" t="s">
        <v>11</v>
      </c>
      <c r="Q5002" t="s">
        <v>12</v>
      </c>
      <c r="R5002">
        <v>11</v>
      </c>
      <c r="S5002">
        <v>9</v>
      </c>
      <c r="T5002" t="b">
        <v>1</v>
      </c>
      <c r="U5002">
        <v>4</v>
      </c>
      <c r="V5002">
        <v>5</v>
      </c>
      <c r="W5002" t="s">
        <v>22150</v>
      </c>
    </row>
    <row r="5003" spans="1:23" x14ac:dyDescent="0.3">
      <c r="A5003" t="s">
        <v>6476</v>
      </c>
      <c r="B5003" t="s">
        <v>6477</v>
      </c>
      <c r="C5003" s="1">
        <v>45018</v>
      </c>
      <c r="D5003">
        <v>39</v>
      </c>
      <c r="E5003" t="s">
        <v>4</v>
      </c>
      <c r="F5003" t="s">
        <v>211</v>
      </c>
      <c r="G5003" t="s">
        <v>14</v>
      </c>
      <c r="H5003" s="4">
        <v>232.94</v>
      </c>
      <c r="I5003" s="16">
        <v>5</v>
      </c>
      <c r="J5003" s="4">
        <f>ecommerce_customer_behavior_dataset_v2[[#This Row],[unit_price]]*ecommerce_customer_behavior_dataset_v2[[#This Row],[quantity]]</f>
        <v>1164.7</v>
      </c>
      <c r="K5003" s="7">
        <f>ecommerce_customer_behavior_dataset_v2[[#This Row],[Discount_Amount]]/ecommerce_customer_behavior_dataset_v2[[#This Row],[unit_price]]*100%</f>
        <v>0</v>
      </c>
      <c r="L5003" s="5">
        <f>ecommerce_customer_behavior_dataset_v2[[#This Row],[discount_amount2]]/ecommerce_customer_behavior_dataset_v2[[#This Row],[quantity]]</f>
        <v>0</v>
      </c>
      <c r="M5003" s="5">
        <v>0</v>
      </c>
      <c r="N5003" s="5">
        <f>ecommerce_customer_behavior_dataset_v2[[#This Row],[total_amount]]/ecommerce_customer_behavior_dataset_v2[[#This Row],[quantity]]</f>
        <v>232.94</v>
      </c>
      <c r="O5003" s="4">
        <v>1164.7</v>
      </c>
      <c r="P5003" t="s">
        <v>11</v>
      </c>
      <c r="Q5003" t="s">
        <v>8</v>
      </c>
      <c r="R5003">
        <v>13</v>
      </c>
      <c r="S5003">
        <v>8</v>
      </c>
      <c r="T5003" t="b">
        <v>0</v>
      </c>
      <c r="U5003">
        <v>5</v>
      </c>
      <c r="V5003">
        <v>5</v>
      </c>
      <c r="W5003" t="s">
        <v>22121</v>
      </c>
    </row>
    <row r="5004" spans="1:23" x14ac:dyDescent="0.3">
      <c r="A5004" t="s">
        <v>6478</v>
      </c>
      <c r="B5004" t="s">
        <v>6477</v>
      </c>
      <c r="C5004" s="1">
        <v>45113</v>
      </c>
      <c r="D5004">
        <v>39</v>
      </c>
      <c r="E5004" t="s">
        <v>4</v>
      </c>
      <c r="F5004" t="s">
        <v>211</v>
      </c>
      <c r="G5004" t="s">
        <v>20</v>
      </c>
      <c r="H5004" s="4">
        <v>100.41</v>
      </c>
      <c r="I5004" s="16">
        <v>2</v>
      </c>
      <c r="J5004" s="4">
        <f>ecommerce_customer_behavior_dataset_v2[[#This Row],[unit_price]]*ecommerce_customer_behavior_dataset_v2[[#This Row],[quantity]]</f>
        <v>200.82</v>
      </c>
      <c r="K5004" s="7">
        <f>ecommerce_customer_behavior_dataset_v2[[#This Row],[Discount_Amount]]/ecommerce_customer_behavior_dataset_v2[[#This Row],[unit_price]]*100%</f>
        <v>8.271088536998307E-2</v>
      </c>
      <c r="L5004" s="5">
        <f>ecommerce_customer_behavior_dataset_v2[[#This Row],[discount_amount2]]/ecommerce_customer_behavior_dataset_v2[[#This Row],[quantity]]</f>
        <v>8.3049999999999997</v>
      </c>
      <c r="M5004" s="5">
        <v>16.61</v>
      </c>
      <c r="N5004" s="5">
        <f>ecommerce_customer_behavior_dataset_v2[[#This Row],[total_amount]]/ecommerce_customer_behavior_dataset_v2[[#This Row],[quantity]]</f>
        <v>92.105000000000004</v>
      </c>
      <c r="O5004" s="4">
        <v>184.21</v>
      </c>
      <c r="P5004" t="s">
        <v>11</v>
      </c>
      <c r="Q5004" t="s">
        <v>8</v>
      </c>
      <c r="R5004">
        <v>15</v>
      </c>
      <c r="S5004">
        <v>12</v>
      </c>
      <c r="T5004" t="b">
        <v>1</v>
      </c>
      <c r="U5004">
        <v>6</v>
      </c>
      <c r="V5004">
        <v>3</v>
      </c>
      <c r="W5004" t="s">
        <v>22121</v>
      </c>
    </row>
    <row r="5005" spans="1:23" x14ac:dyDescent="0.3">
      <c r="A5005" t="s">
        <v>6479</v>
      </c>
      <c r="B5005" t="s">
        <v>6477</v>
      </c>
      <c r="C5005" s="1">
        <v>45295</v>
      </c>
      <c r="D5005">
        <v>39</v>
      </c>
      <c r="E5005" t="s">
        <v>4</v>
      </c>
      <c r="F5005" t="s">
        <v>211</v>
      </c>
      <c r="G5005" t="s">
        <v>18</v>
      </c>
      <c r="H5005" s="4">
        <v>168.35</v>
      </c>
      <c r="I5005" s="16">
        <v>3</v>
      </c>
      <c r="J5005" s="4">
        <f>ecommerce_customer_behavior_dataset_v2[[#This Row],[unit_price]]*ecommerce_customer_behavior_dataset_v2[[#This Row],[quantity]]</f>
        <v>505.04999999999995</v>
      </c>
      <c r="K5005" s="7">
        <f>ecommerce_customer_behavior_dataset_v2[[#This Row],[Discount_Amount]]/ecommerce_customer_behavior_dataset_v2[[#This Row],[unit_price]]*100%</f>
        <v>0</v>
      </c>
      <c r="L5005" s="5">
        <f>ecommerce_customer_behavior_dataset_v2[[#This Row],[discount_amount2]]/ecommerce_customer_behavior_dataset_v2[[#This Row],[quantity]]</f>
        <v>0</v>
      </c>
      <c r="M5005" s="5">
        <v>0</v>
      </c>
      <c r="N5005" s="5">
        <f>ecommerce_customer_behavior_dataset_v2[[#This Row],[total_amount]]/ecommerce_customer_behavior_dataset_v2[[#This Row],[quantity]]</f>
        <v>168.35</v>
      </c>
      <c r="O5005" s="4">
        <v>505.05</v>
      </c>
      <c r="P5005" t="s">
        <v>39</v>
      </c>
      <c r="Q5005" t="s">
        <v>8</v>
      </c>
      <c r="R5005">
        <v>16</v>
      </c>
      <c r="S5005">
        <v>10</v>
      </c>
      <c r="T5005" t="b">
        <v>1</v>
      </c>
      <c r="U5005">
        <v>4</v>
      </c>
      <c r="V5005">
        <v>3</v>
      </c>
      <c r="W5005" t="s">
        <v>22121</v>
      </c>
    </row>
    <row r="5006" spans="1:23" x14ac:dyDescent="0.3">
      <c r="A5006" t="s">
        <v>6480</v>
      </c>
      <c r="B5006" t="s">
        <v>6481</v>
      </c>
      <c r="C5006" s="1">
        <v>44955</v>
      </c>
      <c r="D5006">
        <v>27</v>
      </c>
      <c r="E5006" t="s">
        <v>4</v>
      </c>
      <c r="F5006" t="s">
        <v>23</v>
      </c>
      <c r="G5006" t="s">
        <v>14</v>
      </c>
      <c r="H5006" s="4">
        <v>310.83999999999997</v>
      </c>
      <c r="I5006" s="16">
        <v>2</v>
      </c>
      <c r="J5006" s="4">
        <f>ecommerce_customer_behavior_dataset_v2[[#This Row],[unit_price]]*ecommerce_customer_behavior_dataset_v2[[#This Row],[quantity]]</f>
        <v>621.67999999999995</v>
      </c>
      <c r="K5006" s="7">
        <f>ecommerce_customer_behavior_dataset_v2[[#This Row],[Discount_Amount]]/ecommerce_customer_behavior_dataset_v2[[#This Row],[unit_price]]*100%</f>
        <v>0</v>
      </c>
      <c r="L5006" s="5">
        <f>ecommerce_customer_behavior_dataset_v2[[#This Row],[discount_amount2]]/ecommerce_customer_behavior_dataset_v2[[#This Row],[quantity]]</f>
        <v>0</v>
      </c>
      <c r="M5006" s="5">
        <v>0</v>
      </c>
      <c r="N5006" s="5">
        <f>ecommerce_customer_behavior_dataset_v2[[#This Row],[total_amount]]/ecommerce_customer_behavior_dataset_v2[[#This Row],[quantity]]</f>
        <v>310.83999999999997</v>
      </c>
      <c r="O5006" s="4">
        <v>621.67999999999995</v>
      </c>
      <c r="P5006" t="s">
        <v>11</v>
      </c>
      <c r="Q5006" t="s">
        <v>8</v>
      </c>
      <c r="R5006">
        <v>16</v>
      </c>
      <c r="S5006">
        <v>10</v>
      </c>
      <c r="T5006" t="b">
        <v>0</v>
      </c>
      <c r="U5006">
        <v>11</v>
      </c>
      <c r="V5006">
        <v>1</v>
      </c>
      <c r="W5006" t="s">
        <v>22150</v>
      </c>
    </row>
    <row r="5007" spans="1:23" x14ac:dyDescent="0.3">
      <c r="A5007" t="s">
        <v>6482</v>
      </c>
      <c r="B5007" t="s">
        <v>6481</v>
      </c>
      <c r="C5007" s="1">
        <v>45180</v>
      </c>
      <c r="D5007">
        <v>27</v>
      </c>
      <c r="E5007" t="s">
        <v>4</v>
      </c>
      <c r="F5007" t="s">
        <v>23</v>
      </c>
      <c r="G5007" t="s">
        <v>24</v>
      </c>
      <c r="H5007" s="4">
        <v>186.41</v>
      </c>
      <c r="I5007" s="16">
        <v>1</v>
      </c>
      <c r="J5007" s="4">
        <f>ecommerce_customer_behavior_dataset_v2[[#This Row],[unit_price]]*ecommerce_customer_behavior_dataset_v2[[#This Row],[quantity]]</f>
        <v>186.41</v>
      </c>
      <c r="K5007" s="7">
        <f>ecommerce_customer_behavior_dataset_v2[[#This Row],[Discount_Amount]]/ecommerce_customer_behavior_dataset_v2[[#This Row],[unit_price]]*100%</f>
        <v>9.2430663591009071E-2</v>
      </c>
      <c r="L5007" s="5">
        <f>ecommerce_customer_behavior_dataset_v2[[#This Row],[discount_amount2]]/ecommerce_customer_behavior_dataset_v2[[#This Row],[quantity]]</f>
        <v>17.23</v>
      </c>
      <c r="M5007" s="5">
        <v>17.23</v>
      </c>
      <c r="N5007" s="5">
        <f>ecommerce_customer_behavior_dataset_v2[[#This Row],[total_amount]]/ecommerce_customer_behavior_dataset_v2[[#This Row],[quantity]]</f>
        <v>169.18</v>
      </c>
      <c r="O5007" s="4">
        <v>169.18</v>
      </c>
      <c r="P5007" t="s">
        <v>11</v>
      </c>
      <c r="Q5007" t="s">
        <v>12</v>
      </c>
      <c r="R5007">
        <v>11</v>
      </c>
      <c r="S5007">
        <v>8</v>
      </c>
      <c r="T5007" t="b">
        <v>1</v>
      </c>
      <c r="U5007">
        <v>3</v>
      </c>
      <c r="V5007">
        <v>4</v>
      </c>
      <c r="W5007" t="s">
        <v>22150</v>
      </c>
    </row>
    <row r="5008" spans="1:23" x14ac:dyDescent="0.3">
      <c r="A5008" t="s">
        <v>6483</v>
      </c>
      <c r="B5008" t="s">
        <v>6484</v>
      </c>
      <c r="C5008" s="1">
        <v>45215</v>
      </c>
      <c r="D5008">
        <v>28</v>
      </c>
      <c r="E5008" t="s">
        <v>38</v>
      </c>
      <c r="F5008" t="s">
        <v>17</v>
      </c>
      <c r="G5008" t="s">
        <v>60</v>
      </c>
      <c r="H5008" s="4">
        <v>1264.46</v>
      </c>
      <c r="I5008" s="16">
        <v>3</v>
      </c>
      <c r="J5008" s="4">
        <f>ecommerce_customer_behavior_dataset_v2[[#This Row],[unit_price]]*ecommerce_customer_behavior_dataset_v2[[#This Row],[quantity]]</f>
        <v>3793.38</v>
      </c>
      <c r="K5008" s="7">
        <f>ecommerce_customer_behavior_dataset_v2[[#This Row],[Discount_Amount]]/ecommerce_customer_behavior_dataset_v2[[#This Row],[unit_price]]*100%</f>
        <v>0.21800083303017365</v>
      </c>
      <c r="L5008" s="5">
        <f>ecommerce_customer_behavior_dataset_v2[[#This Row],[discount_amount2]]/ecommerce_customer_behavior_dataset_v2[[#This Row],[quantity]]</f>
        <v>275.65333333333336</v>
      </c>
      <c r="M5008" s="5">
        <v>826.96</v>
      </c>
      <c r="N5008" s="5">
        <f>ecommerce_customer_behavior_dataset_v2[[#This Row],[total_amount]]/ecommerce_customer_behavior_dataset_v2[[#This Row],[quantity]]</f>
        <v>988.80666666666673</v>
      </c>
      <c r="O5008" s="4">
        <v>2966.42</v>
      </c>
      <c r="P5008" t="s">
        <v>11</v>
      </c>
      <c r="Q5008" t="s">
        <v>8</v>
      </c>
      <c r="R5008">
        <v>12</v>
      </c>
      <c r="S5008">
        <v>8</v>
      </c>
      <c r="T5008" t="b">
        <v>1</v>
      </c>
      <c r="U5008">
        <v>8</v>
      </c>
      <c r="V5008">
        <v>5</v>
      </c>
      <c r="W5008" t="s">
        <v>22150</v>
      </c>
    </row>
    <row r="5009" spans="1:23" x14ac:dyDescent="0.3">
      <c r="A5009" t="s">
        <v>6485</v>
      </c>
      <c r="B5009" t="s">
        <v>6486</v>
      </c>
      <c r="C5009" s="1">
        <v>44996</v>
      </c>
      <c r="D5009">
        <v>42</v>
      </c>
      <c r="E5009" t="s">
        <v>4</v>
      </c>
      <c r="F5009" t="s">
        <v>5</v>
      </c>
      <c r="G5009" t="s">
        <v>10</v>
      </c>
      <c r="H5009" s="4">
        <v>1361.39</v>
      </c>
      <c r="I5009" s="16">
        <v>4</v>
      </c>
      <c r="J5009" s="4">
        <f>ecommerce_customer_behavior_dataset_v2[[#This Row],[unit_price]]*ecommerce_customer_behavior_dataset_v2[[#This Row],[quantity]]</f>
        <v>5445.56</v>
      </c>
      <c r="K5009" s="7">
        <f>ecommerce_customer_behavior_dataset_v2[[#This Row],[Discount_Amount]]/ecommerce_customer_behavior_dataset_v2[[#This Row],[unit_price]]*100%</f>
        <v>0</v>
      </c>
      <c r="L5009" s="5">
        <f>ecommerce_customer_behavior_dataset_v2[[#This Row],[discount_amount2]]/ecommerce_customer_behavior_dataset_v2[[#This Row],[quantity]]</f>
        <v>0</v>
      </c>
      <c r="M5009" s="5">
        <v>0</v>
      </c>
      <c r="N5009" s="5">
        <f>ecommerce_customer_behavior_dataset_v2[[#This Row],[total_amount]]/ecommerce_customer_behavior_dataset_v2[[#This Row],[quantity]]</f>
        <v>1361.39</v>
      </c>
      <c r="O5009" s="4">
        <v>5445.56</v>
      </c>
      <c r="P5009" t="s">
        <v>11</v>
      </c>
      <c r="Q5009" t="s">
        <v>12</v>
      </c>
      <c r="R5009">
        <v>13</v>
      </c>
      <c r="S5009">
        <v>9</v>
      </c>
      <c r="T5009" t="b">
        <v>1</v>
      </c>
      <c r="U5009">
        <v>6</v>
      </c>
      <c r="V5009">
        <v>3</v>
      </c>
      <c r="W5009" t="s">
        <v>22121</v>
      </c>
    </row>
    <row r="5010" spans="1:23" x14ac:dyDescent="0.3">
      <c r="A5010" t="s">
        <v>6487</v>
      </c>
      <c r="B5010" t="s">
        <v>6486</v>
      </c>
      <c r="C5010" s="1">
        <v>45113</v>
      </c>
      <c r="D5010">
        <v>42</v>
      </c>
      <c r="E5010" t="s">
        <v>4</v>
      </c>
      <c r="F5010" t="s">
        <v>5</v>
      </c>
      <c r="G5010" t="s">
        <v>18</v>
      </c>
      <c r="H5010" s="4">
        <v>67.349999999999994</v>
      </c>
      <c r="I5010" s="16">
        <v>2</v>
      </c>
      <c r="J5010" s="4">
        <f>ecommerce_customer_behavior_dataset_v2[[#This Row],[unit_price]]*ecommerce_customer_behavior_dataset_v2[[#This Row],[quantity]]</f>
        <v>134.69999999999999</v>
      </c>
      <c r="K5010" s="7">
        <f>ecommerce_customer_behavior_dataset_v2[[#This Row],[Discount_Amount]]/ecommerce_customer_behavior_dataset_v2[[#This Row],[unit_price]]*100%</f>
        <v>0.12383073496659244</v>
      </c>
      <c r="L5010" s="5">
        <f>ecommerce_customer_behavior_dataset_v2[[#This Row],[discount_amount2]]/ecommerce_customer_behavior_dataset_v2[[#This Row],[quantity]]</f>
        <v>8.34</v>
      </c>
      <c r="M5010" s="5">
        <v>16.68</v>
      </c>
      <c r="N5010" s="5">
        <f>ecommerce_customer_behavior_dataset_v2[[#This Row],[total_amount]]/ecommerce_customer_behavior_dataset_v2[[#This Row],[quantity]]</f>
        <v>59.01</v>
      </c>
      <c r="O5010" s="4">
        <v>118.02</v>
      </c>
      <c r="P5010" t="s">
        <v>11</v>
      </c>
      <c r="Q5010" t="s">
        <v>12</v>
      </c>
      <c r="R5010">
        <v>14</v>
      </c>
      <c r="S5010">
        <v>11</v>
      </c>
      <c r="T5010" t="b">
        <v>1</v>
      </c>
      <c r="U5010">
        <v>5</v>
      </c>
      <c r="V5010">
        <v>2</v>
      </c>
      <c r="W5010" t="s">
        <v>22121</v>
      </c>
    </row>
    <row r="5011" spans="1:23" x14ac:dyDescent="0.3">
      <c r="A5011" t="s">
        <v>6488</v>
      </c>
      <c r="B5011" t="s">
        <v>6489</v>
      </c>
      <c r="C5011" s="1">
        <v>45049</v>
      </c>
      <c r="D5011">
        <v>49</v>
      </c>
      <c r="E5011" t="s">
        <v>38</v>
      </c>
      <c r="F5011" t="s">
        <v>95</v>
      </c>
      <c r="G5011" t="s">
        <v>30</v>
      </c>
      <c r="H5011" s="4">
        <v>193.84</v>
      </c>
      <c r="I5011" s="16">
        <v>5</v>
      </c>
      <c r="J5011" s="4">
        <f>ecommerce_customer_behavior_dataset_v2[[#This Row],[unit_price]]*ecommerce_customer_behavior_dataset_v2[[#This Row],[quantity]]</f>
        <v>969.2</v>
      </c>
      <c r="K5011" s="7">
        <f>ecommerce_customer_behavior_dataset_v2[[#This Row],[Discount_Amount]]/ecommerce_customer_behavior_dataset_v2[[#This Row],[unit_price]]*100%</f>
        <v>0</v>
      </c>
      <c r="L5011" s="5">
        <f>ecommerce_customer_behavior_dataset_v2[[#This Row],[discount_amount2]]/ecommerce_customer_behavior_dataset_v2[[#This Row],[quantity]]</f>
        <v>0</v>
      </c>
      <c r="M5011" s="5">
        <v>0</v>
      </c>
      <c r="N5011" s="5">
        <f>ecommerce_customer_behavior_dataset_v2[[#This Row],[total_amount]]/ecommerce_customer_behavior_dataset_v2[[#This Row],[quantity]]</f>
        <v>193.84</v>
      </c>
      <c r="O5011" s="4">
        <v>969.2</v>
      </c>
      <c r="P5011" t="s">
        <v>44</v>
      </c>
      <c r="Q5011" t="s">
        <v>12</v>
      </c>
      <c r="R5011">
        <v>14</v>
      </c>
      <c r="S5011">
        <v>10</v>
      </c>
      <c r="T5011" t="b">
        <v>0</v>
      </c>
      <c r="U5011">
        <v>20</v>
      </c>
      <c r="V5011">
        <v>4</v>
      </c>
      <c r="W5011" t="s">
        <v>22122</v>
      </c>
    </row>
    <row r="5012" spans="1:23" x14ac:dyDescent="0.3">
      <c r="A5012" t="s">
        <v>6490</v>
      </c>
      <c r="B5012" t="s">
        <v>6489</v>
      </c>
      <c r="C5012" s="1">
        <v>45186</v>
      </c>
      <c r="D5012">
        <v>49</v>
      </c>
      <c r="E5012" t="s">
        <v>38</v>
      </c>
      <c r="F5012" t="s">
        <v>95</v>
      </c>
      <c r="G5012" t="s">
        <v>14</v>
      </c>
      <c r="H5012" s="4">
        <v>424.99</v>
      </c>
      <c r="I5012" s="16">
        <v>5</v>
      </c>
      <c r="J5012" s="4">
        <f>ecommerce_customer_behavior_dataset_v2[[#This Row],[unit_price]]*ecommerce_customer_behavior_dataset_v2[[#This Row],[quantity]]</f>
        <v>2124.9499999999998</v>
      </c>
      <c r="K5012" s="7">
        <f>ecommerce_customer_behavior_dataset_v2[[#This Row],[Discount_Amount]]/ecommerce_customer_behavior_dataset_v2[[#This Row],[unit_price]]*100%</f>
        <v>0</v>
      </c>
      <c r="L5012" s="5">
        <f>ecommerce_customer_behavior_dataset_v2[[#This Row],[discount_amount2]]/ecommerce_customer_behavior_dataset_v2[[#This Row],[quantity]]</f>
        <v>0</v>
      </c>
      <c r="M5012" s="5">
        <v>0</v>
      </c>
      <c r="N5012" s="5">
        <f>ecommerce_customer_behavior_dataset_v2[[#This Row],[total_amount]]/ecommerce_customer_behavior_dataset_v2[[#This Row],[quantity]]</f>
        <v>424.98999999999995</v>
      </c>
      <c r="O5012" s="4">
        <v>2124.9499999999998</v>
      </c>
      <c r="P5012" t="s">
        <v>11</v>
      </c>
      <c r="Q5012" t="s">
        <v>25</v>
      </c>
      <c r="R5012">
        <v>15</v>
      </c>
      <c r="S5012">
        <v>9</v>
      </c>
      <c r="T5012" t="b">
        <v>1</v>
      </c>
      <c r="U5012">
        <v>13</v>
      </c>
      <c r="V5012">
        <v>4</v>
      </c>
      <c r="W5012" t="s">
        <v>22122</v>
      </c>
    </row>
    <row r="5013" spans="1:23" x14ac:dyDescent="0.3">
      <c r="A5013" t="s">
        <v>6491</v>
      </c>
      <c r="B5013" t="s">
        <v>6489</v>
      </c>
      <c r="C5013" s="1">
        <v>45212</v>
      </c>
      <c r="D5013">
        <v>49</v>
      </c>
      <c r="E5013" t="s">
        <v>38</v>
      </c>
      <c r="F5013" t="s">
        <v>95</v>
      </c>
      <c r="G5013" t="s">
        <v>6</v>
      </c>
      <c r="H5013" s="4">
        <v>53.45</v>
      </c>
      <c r="I5013" s="16">
        <v>2</v>
      </c>
      <c r="J5013" s="4">
        <f>ecommerce_customer_behavior_dataset_v2[[#This Row],[unit_price]]*ecommerce_customer_behavior_dataset_v2[[#This Row],[quantity]]</f>
        <v>106.9</v>
      </c>
      <c r="K5013" s="7">
        <f>ecommerce_customer_behavior_dataset_v2[[#This Row],[Discount_Amount]]/ecommerce_customer_behavior_dataset_v2[[#This Row],[unit_price]]*100%</f>
        <v>0.10280636108512628</v>
      </c>
      <c r="L5013" s="5">
        <f>ecommerce_customer_behavior_dataset_v2[[#This Row],[discount_amount2]]/ecommerce_customer_behavior_dataset_v2[[#This Row],[quantity]]</f>
        <v>5.4950000000000001</v>
      </c>
      <c r="M5013" s="5">
        <v>10.99</v>
      </c>
      <c r="N5013" s="5">
        <f>ecommerce_customer_behavior_dataset_v2[[#This Row],[total_amount]]/ecommerce_customer_behavior_dataset_v2[[#This Row],[quantity]]</f>
        <v>47.954999999999998</v>
      </c>
      <c r="O5013" s="4">
        <v>95.91</v>
      </c>
      <c r="P5013" t="s">
        <v>7</v>
      </c>
      <c r="Q5013" t="s">
        <v>12</v>
      </c>
      <c r="R5013">
        <v>13</v>
      </c>
      <c r="S5013">
        <v>9</v>
      </c>
      <c r="T5013" t="b">
        <v>1</v>
      </c>
      <c r="U5013">
        <v>4</v>
      </c>
      <c r="V5013">
        <v>3</v>
      </c>
      <c r="W5013" t="s">
        <v>22122</v>
      </c>
    </row>
    <row r="5014" spans="1:23" x14ac:dyDescent="0.3">
      <c r="A5014" t="s">
        <v>6492</v>
      </c>
      <c r="B5014" t="s">
        <v>6489</v>
      </c>
      <c r="C5014" s="1">
        <v>45237</v>
      </c>
      <c r="D5014">
        <v>49</v>
      </c>
      <c r="E5014" t="s">
        <v>38</v>
      </c>
      <c r="F5014" t="s">
        <v>95</v>
      </c>
      <c r="G5014" t="s">
        <v>30</v>
      </c>
      <c r="H5014" s="4">
        <v>245.02</v>
      </c>
      <c r="I5014" s="16">
        <v>4</v>
      </c>
      <c r="J5014" s="4">
        <f>ecommerce_customer_behavior_dataset_v2[[#This Row],[unit_price]]*ecommerce_customer_behavior_dataset_v2[[#This Row],[quantity]]</f>
        <v>980.08</v>
      </c>
      <c r="K5014" s="7">
        <f>ecommerce_customer_behavior_dataset_v2[[#This Row],[Discount_Amount]]/ecommerce_customer_behavior_dataset_v2[[#This Row],[unit_price]]*100%</f>
        <v>0</v>
      </c>
      <c r="L5014" s="5">
        <f>ecommerce_customer_behavior_dataset_v2[[#This Row],[discount_amount2]]/ecommerce_customer_behavior_dataset_v2[[#This Row],[quantity]]</f>
        <v>0</v>
      </c>
      <c r="M5014" s="5">
        <v>0</v>
      </c>
      <c r="N5014" s="5">
        <f>ecommerce_customer_behavior_dataset_v2[[#This Row],[total_amount]]/ecommerce_customer_behavior_dataset_v2[[#This Row],[quantity]]</f>
        <v>245.02</v>
      </c>
      <c r="O5014" s="4">
        <v>980.08</v>
      </c>
      <c r="P5014" t="s">
        <v>33</v>
      </c>
      <c r="Q5014" t="s">
        <v>25</v>
      </c>
      <c r="R5014">
        <v>13</v>
      </c>
      <c r="S5014">
        <v>10</v>
      </c>
      <c r="T5014" t="b">
        <v>1</v>
      </c>
      <c r="U5014">
        <v>8</v>
      </c>
      <c r="V5014">
        <v>4</v>
      </c>
      <c r="W5014" t="s">
        <v>22122</v>
      </c>
    </row>
    <row r="5015" spans="1:23" x14ac:dyDescent="0.3">
      <c r="A5015" t="s">
        <v>6493</v>
      </c>
      <c r="B5015" t="s">
        <v>6494</v>
      </c>
      <c r="C5015" s="1">
        <v>45041</v>
      </c>
      <c r="D5015">
        <v>35</v>
      </c>
      <c r="E5015" t="s">
        <v>38</v>
      </c>
      <c r="F5015" t="s">
        <v>101</v>
      </c>
      <c r="G5015" t="s">
        <v>24</v>
      </c>
      <c r="H5015" s="4">
        <v>292.89999999999998</v>
      </c>
      <c r="I5015" s="16">
        <v>1</v>
      </c>
      <c r="J5015" s="4">
        <f>ecommerce_customer_behavior_dataset_v2[[#This Row],[unit_price]]*ecommerce_customer_behavior_dataset_v2[[#This Row],[quantity]]</f>
        <v>292.89999999999998</v>
      </c>
      <c r="K5015" s="7">
        <f>ecommerce_customer_behavior_dataset_v2[[#This Row],[Discount_Amount]]/ecommerce_customer_behavior_dataset_v2[[#This Row],[unit_price]]*100%</f>
        <v>0</v>
      </c>
      <c r="L5015" s="5">
        <f>ecommerce_customer_behavior_dataset_v2[[#This Row],[discount_amount2]]/ecommerce_customer_behavior_dataset_v2[[#This Row],[quantity]]</f>
        <v>0</v>
      </c>
      <c r="M5015" s="5">
        <v>0</v>
      </c>
      <c r="N5015" s="5">
        <f>ecommerce_customer_behavior_dataset_v2[[#This Row],[total_amount]]/ecommerce_customer_behavior_dataset_v2[[#This Row],[quantity]]</f>
        <v>292.89999999999998</v>
      </c>
      <c r="O5015" s="4">
        <v>292.89999999999998</v>
      </c>
      <c r="P5015" t="s">
        <v>44</v>
      </c>
      <c r="Q5015" t="s">
        <v>8</v>
      </c>
      <c r="R5015">
        <v>13</v>
      </c>
      <c r="S5015">
        <v>10</v>
      </c>
      <c r="T5015" t="b">
        <v>1</v>
      </c>
      <c r="U5015">
        <v>4</v>
      </c>
      <c r="V5015">
        <v>3</v>
      </c>
      <c r="W5015" t="s">
        <v>22121</v>
      </c>
    </row>
    <row r="5016" spans="1:23" x14ac:dyDescent="0.3">
      <c r="A5016" t="s">
        <v>6495</v>
      </c>
      <c r="B5016" t="s">
        <v>6496</v>
      </c>
      <c r="C5016" s="1">
        <v>45121</v>
      </c>
      <c r="D5016">
        <v>38</v>
      </c>
      <c r="E5016" t="s">
        <v>4</v>
      </c>
      <c r="F5016" t="s">
        <v>17</v>
      </c>
      <c r="G5016" t="s">
        <v>60</v>
      </c>
      <c r="H5016" s="4">
        <v>669.39</v>
      </c>
      <c r="I5016" s="16">
        <v>5</v>
      </c>
      <c r="J5016" s="4">
        <f>ecommerce_customer_behavior_dataset_v2[[#This Row],[unit_price]]*ecommerce_customer_behavior_dataset_v2[[#This Row],[quantity]]</f>
        <v>3346.95</v>
      </c>
      <c r="K5016" s="7">
        <f>ecommerce_customer_behavior_dataset_v2[[#This Row],[Discount_Amount]]/ecommerce_customer_behavior_dataset_v2[[#This Row],[unit_price]]*100%</f>
        <v>0</v>
      </c>
      <c r="L5016" s="5">
        <f>ecommerce_customer_behavior_dataset_v2[[#This Row],[discount_amount2]]/ecommerce_customer_behavior_dataset_v2[[#This Row],[quantity]]</f>
        <v>0</v>
      </c>
      <c r="M5016" s="5">
        <v>0</v>
      </c>
      <c r="N5016" s="5">
        <f>ecommerce_customer_behavior_dataset_v2[[#This Row],[total_amount]]/ecommerce_customer_behavior_dataset_v2[[#This Row],[quantity]]</f>
        <v>669.39</v>
      </c>
      <c r="O5016" s="4">
        <v>3346.95</v>
      </c>
      <c r="P5016" t="s">
        <v>33</v>
      </c>
      <c r="Q5016" t="s">
        <v>8</v>
      </c>
      <c r="R5016">
        <v>13</v>
      </c>
      <c r="S5016">
        <v>9</v>
      </c>
      <c r="T5016" t="b">
        <v>1</v>
      </c>
      <c r="U5016">
        <v>6</v>
      </c>
      <c r="V5016">
        <v>5</v>
      </c>
      <c r="W5016" t="s">
        <v>22121</v>
      </c>
    </row>
    <row r="5017" spans="1:23" x14ac:dyDescent="0.3">
      <c r="A5017" t="s">
        <v>6497</v>
      </c>
      <c r="B5017" t="s">
        <v>6498</v>
      </c>
      <c r="C5017" s="1">
        <v>45037</v>
      </c>
      <c r="D5017">
        <v>55</v>
      </c>
      <c r="E5017" t="s">
        <v>38</v>
      </c>
      <c r="F5017" t="s">
        <v>157</v>
      </c>
      <c r="G5017" t="s">
        <v>10</v>
      </c>
      <c r="H5017" s="4">
        <v>480.39</v>
      </c>
      <c r="I5017" s="16">
        <v>4</v>
      </c>
      <c r="J5017" s="4">
        <f>ecommerce_customer_behavior_dataset_v2[[#This Row],[unit_price]]*ecommerce_customer_behavior_dataset_v2[[#This Row],[quantity]]</f>
        <v>1921.56</v>
      </c>
      <c r="K5017" s="7">
        <f>ecommerce_customer_behavior_dataset_v2[[#This Row],[Discount_Amount]]/ecommerce_customer_behavior_dataset_v2[[#This Row],[unit_price]]*100%</f>
        <v>0</v>
      </c>
      <c r="L5017" s="5">
        <f>ecommerce_customer_behavior_dataset_v2[[#This Row],[discount_amount2]]/ecommerce_customer_behavior_dataset_v2[[#This Row],[quantity]]</f>
        <v>0</v>
      </c>
      <c r="M5017" s="5">
        <v>0</v>
      </c>
      <c r="N5017" s="5">
        <f>ecommerce_customer_behavior_dataset_v2[[#This Row],[total_amount]]/ecommerce_customer_behavior_dataset_v2[[#This Row],[quantity]]</f>
        <v>480.39</v>
      </c>
      <c r="O5017" s="4">
        <v>1921.56</v>
      </c>
      <c r="P5017" t="s">
        <v>39</v>
      </c>
      <c r="Q5017" t="s">
        <v>12</v>
      </c>
      <c r="R5017">
        <v>16</v>
      </c>
      <c r="S5017">
        <v>10</v>
      </c>
      <c r="T5017" t="b">
        <v>0</v>
      </c>
      <c r="U5017">
        <v>6</v>
      </c>
      <c r="V5017">
        <v>5</v>
      </c>
      <c r="W5017" t="s">
        <v>22122</v>
      </c>
    </row>
    <row r="5018" spans="1:23" x14ac:dyDescent="0.3">
      <c r="A5018" t="s">
        <v>6499</v>
      </c>
      <c r="B5018" t="s">
        <v>6498</v>
      </c>
      <c r="C5018" s="1">
        <v>45247</v>
      </c>
      <c r="D5018">
        <v>55</v>
      </c>
      <c r="E5018" t="s">
        <v>38</v>
      </c>
      <c r="F5018" t="s">
        <v>157</v>
      </c>
      <c r="G5018" t="s">
        <v>6</v>
      </c>
      <c r="H5018" s="4">
        <v>78.099999999999994</v>
      </c>
      <c r="I5018" s="16">
        <v>3</v>
      </c>
      <c r="J5018" s="4">
        <f>ecommerce_customer_behavior_dataset_v2[[#This Row],[unit_price]]*ecommerce_customer_behavior_dataset_v2[[#This Row],[quantity]]</f>
        <v>234.29999999999998</v>
      </c>
      <c r="K5018" s="7">
        <f>ecommerce_customer_behavior_dataset_v2[[#This Row],[Discount_Amount]]/ecommerce_customer_behavior_dataset_v2[[#This Row],[unit_price]]*100%</f>
        <v>0.19530516431924883</v>
      </c>
      <c r="L5018" s="5">
        <f>ecommerce_customer_behavior_dataset_v2[[#This Row],[discount_amount2]]/ecommerce_customer_behavior_dataset_v2[[#This Row],[quantity]]</f>
        <v>15.253333333333332</v>
      </c>
      <c r="M5018" s="5">
        <v>45.76</v>
      </c>
      <c r="N5018" s="5">
        <f>ecommerce_customer_behavior_dataset_v2[[#This Row],[total_amount]]/ecommerce_customer_behavior_dataset_v2[[#This Row],[quantity]]</f>
        <v>62.846666666666664</v>
      </c>
      <c r="O5018" s="4">
        <v>188.54</v>
      </c>
      <c r="P5018" t="s">
        <v>7</v>
      </c>
      <c r="Q5018" t="s">
        <v>8</v>
      </c>
      <c r="R5018">
        <v>13</v>
      </c>
      <c r="S5018">
        <v>10</v>
      </c>
      <c r="T5018" t="b">
        <v>1</v>
      </c>
      <c r="U5018">
        <v>1</v>
      </c>
      <c r="V5018">
        <v>3</v>
      </c>
      <c r="W5018" t="s">
        <v>22122</v>
      </c>
    </row>
    <row r="5019" spans="1:23" x14ac:dyDescent="0.3">
      <c r="A5019" t="s">
        <v>6500</v>
      </c>
      <c r="B5019" t="s">
        <v>6501</v>
      </c>
      <c r="C5019" s="1">
        <v>45285</v>
      </c>
      <c r="D5019">
        <v>37</v>
      </c>
      <c r="E5019" t="s">
        <v>4</v>
      </c>
      <c r="F5019" t="s">
        <v>29</v>
      </c>
      <c r="G5019" t="s">
        <v>20</v>
      </c>
      <c r="H5019" s="4">
        <v>120.49</v>
      </c>
      <c r="I5019" s="16">
        <v>4</v>
      </c>
      <c r="J5019" s="4">
        <f>ecommerce_customer_behavior_dataset_v2[[#This Row],[unit_price]]*ecommerce_customer_behavior_dataset_v2[[#This Row],[quantity]]</f>
        <v>481.96</v>
      </c>
      <c r="K5019" s="7">
        <f>ecommerce_customer_behavior_dataset_v2[[#This Row],[Discount_Amount]]/ecommerce_customer_behavior_dataset_v2[[#This Row],[unit_price]]*100%</f>
        <v>0.17974520707112623</v>
      </c>
      <c r="L5019" s="5">
        <f>ecommerce_customer_behavior_dataset_v2[[#This Row],[discount_amount2]]/ecommerce_customer_behavior_dataset_v2[[#This Row],[quantity]]</f>
        <v>21.657499999999999</v>
      </c>
      <c r="M5019" s="5">
        <v>86.63</v>
      </c>
      <c r="N5019" s="5">
        <f>ecommerce_customer_behavior_dataset_v2[[#This Row],[total_amount]]/ecommerce_customer_behavior_dataset_v2[[#This Row],[quantity]]</f>
        <v>98.832499999999996</v>
      </c>
      <c r="O5019" s="4">
        <v>395.33</v>
      </c>
      <c r="P5019" t="s">
        <v>11</v>
      </c>
      <c r="Q5019" t="s">
        <v>25</v>
      </c>
      <c r="R5019">
        <v>15</v>
      </c>
      <c r="S5019">
        <v>6</v>
      </c>
      <c r="T5019" t="b">
        <v>1</v>
      </c>
      <c r="U5019">
        <v>11</v>
      </c>
      <c r="V5019">
        <v>4</v>
      </c>
      <c r="W5019" t="s">
        <v>22121</v>
      </c>
    </row>
    <row r="5020" spans="1:23" x14ac:dyDescent="0.3">
      <c r="A5020" t="s">
        <v>6502</v>
      </c>
      <c r="B5020" t="s">
        <v>6503</v>
      </c>
      <c r="C5020" s="1">
        <v>44941</v>
      </c>
      <c r="D5020">
        <v>66</v>
      </c>
      <c r="E5020" t="s">
        <v>38</v>
      </c>
      <c r="F5020" t="s">
        <v>5</v>
      </c>
      <c r="G5020" t="s">
        <v>30</v>
      </c>
      <c r="H5020" s="4">
        <v>138.27000000000001</v>
      </c>
      <c r="I5020" s="16">
        <v>5</v>
      </c>
      <c r="J5020" s="4">
        <f>ecommerce_customer_behavior_dataset_v2[[#This Row],[unit_price]]*ecommerce_customer_behavior_dataset_v2[[#This Row],[quantity]]</f>
        <v>691.35</v>
      </c>
      <c r="K5020" s="7">
        <f>ecommerce_customer_behavior_dataset_v2[[#This Row],[Discount_Amount]]/ecommerce_customer_behavior_dataset_v2[[#This Row],[unit_price]]*100%</f>
        <v>0</v>
      </c>
      <c r="L5020" s="5">
        <f>ecommerce_customer_behavior_dataset_v2[[#This Row],[discount_amount2]]/ecommerce_customer_behavior_dataset_v2[[#This Row],[quantity]]</f>
        <v>0</v>
      </c>
      <c r="M5020" s="5">
        <v>0</v>
      </c>
      <c r="N5020" s="5">
        <f>ecommerce_customer_behavior_dataset_v2[[#This Row],[total_amount]]/ecommerce_customer_behavior_dataset_v2[[#This Row],[quantity]]</f>
        <v>138.27000000000001</v>
      </c>
      <c r="O5020" s="4">
        <v>691.35</v>
      </c>
      <c r="P5020" t="s">
        <v>39</v>
      </c>
      <c r="Q5020" t="s">
        <v>12</v>
      </c>
      <c r="R5020">
        <v>19</v>
      </c>
      <c r="S5020">
        <v>7</v>
      </c>
      <c r="T5020" t="b">
        <v>1</v>
      </c>
      <c r="U5020">
        <v>11</v>
      </c>
      <c r="V5020">
        <v>5</v>
      </c>
      <c r="W5020" t="s">
        <v>22123</v>
      </c>
    </row>
    <row r="5021" spans="1:23" x14ac:dyDescent="0.3">
      <c r="A5021" t="s">
        <v>6504</v>
      </c>
      <c r="B5021" t="s">
        <v>6503</v>
      </c>
      <c r="C5021" s="1">
        <v>45078</v>
      </c>
      <c r="D5021">
        <v>66</v>
      </c>
      <c r="E5021" t="s">
        <v>38</v>
      </c>
      <c r="F5021" t="s">
        <v>5</v>
      </c>
      <c r="G5021" t="s">
        <v>30</v>
      </c>
      <c r="H5021" s="4">
        <v>401.86</v>
      </c>
      <c r="I5021" s="16">
        <v>3</v>
      </c>
      <c r="J5021" s="4">
        <f>ecommerce_customer_behavior_dataset_v2[[#This Row],[unit_price]]*ecommerce_customer_behavior_dataset_v2[[#This Row],[quantity]]</f>
        <v>1205.58</v>
      </c>
      <c r="K5021" s="7">
        <f>ecommerce_customer_behavior_dataset_v2[[#This Row],[Discount_Amount]]/ecommerce_customer_behavior_dataset_v2[[#This Row],[unit_price]]*100%</f>
        <v>6.0170208530333953E-2</v>
      </c>
      <c r="L5021" s="5">
        <f>ecommerce_customer_behavior_dataset_v2[[#This Row],[discount_amount2]]/ecommerce_customer_behavior_dataset_v2[[#This Row],[quantity]]</f>
        <v>24.180000000000003</v>
      </c>
      <c r="M5021" s="5">
        <v>72.540000000000006</v>
      </c>
      <c r="N5021" s="5">
        <f>ecommerce_customer_behavior_dataset_v2[[#This Row],[total_amount]]/ecommerce_customer_behavior_dataset_v2[[#This Row],[quantity]]</f>
        <v>377.68</v>
      </c>
      <c r="O5021" s="4">
        <v>1133.04</v>
      </c>
      <c r="P5021" t="s">
        <v>11</v>
      </c>
      <c r="Q5021" t="s">
        <v>8</v>
      </c>
      <c r="R5021">
        <v>14</v>
      </c>
      <c r="S5021">
        <v>11</v>
      </c>
      <c r="T5021" t="b">
        <v>1</v>
      </c>
      <c r="U5021">
        <v>6</v>
      </c>
      <c r="V5021">
        <v>5</v>
      </c>
      <c r="W5021" t="s">
        <v>22123</v>
      </c>
    </row>
    <row r="5022" spans="1:23" x14ac:dyDescent="0.3">
      <c r="A5022" t="s">
        <v>6505</v>
      </c>
      <c r="B5022" t="s">
        <v>6503</v>
      </c>
      <c r="C5022" s="1">
        <v>45127</v>
      </c>
      <c r="D5022">
        <v>66</v>
      </c>
      <c r="E5022" t="s">
        <v>38</v>
      </c>
      <c r="F5022" t="s">
        <v>5</v>
      </c>
      <c r="G5022" t="s">
        <v>20</v>
      </c>
      <c r="H5022" s="4">
        <v>115.21</v>
      </c>
      <c r="I5022" s="16">
        <v>5</v>
      </c>
      <c r="J5022" s="4">
        <f>ecommerce_customer_behavior_dataset_v2[[#This Row],[unit_price]]*ecommerce_customer_behavior_dataset_v2[[#This Row],[quantity]]</f>
        <v>576.04999999999995</v>
      </c>
      <c r="K5022" s="7">
        <f>ecommerce_customer_behavior_dataset_v2[[#This Row],[Discount_Amount]]/ecommerce_customer_behavior_dataset_v2[[#This Row],[unit_price]]*100%</f>
        <v>0</v>
      </c>
      <c r="L5022" s="5">
        <f>ecommerce_customer_behavior_dataset_v2[[#This Row],[discount_amount2]]/ecommerce_customer_behavior_dataset_v2[[#This Row],[quantity]]</f>
        <v>0</v>
      </c>
      <c r="M5022" s="5">
        <v>0</v>
      </c>
      <c r="N5022" s="5">
        <f>ecommerce_customer_behavior_dataset_v2[[#This Row],[total_amount]]/ecommerce_customer_behavior_dataset_v2[[#This Row],[quantity]]</f>
        <v>115.21</v>
      </c>
      <c r="O5022" s="4">
        <v>576.04999999999995</v>
      </c>
      <c r="P5022" t="s">
        <v>11</v>
      </c>
      <c r="Q5022" t="s">
        <v>12</v>
      </c>
      <c r="R5022">
        <v>17</v>
      </c>
      <c r="S5022">
        <v>12</v>
      </c>
      <c r="T5022" t="b">
        <v>1</v>
      </c>
      <c r="U5022">
        <v>7</v>
      </c>
      <c r="V5022">
        <v>5</v>
      </c>
      <c r="W5022" t="s">
        <v>22123</v>
      </c>
    </row>
    <row r="5023" spans="1:23" x14ac:dyDescent="0.3">
      <c r="A5023" t="s">
        <v>6506</v>
      </c>
      <c r="B5023" t="s">
        <v>6503</v>
      </c>
      <c r="C5023" s="1">
        <v>45159</v>
      </c>
      <c r="D5023">
        <v>66</v>
      </c>
      <c r="E5023" t="s">
        <v>38</v>
      </c>
      <c r="F5023" t="s">
        <v>5</v>
      </c>
      <c r="G5023" t="s">
        <v>20</v>
      </c>
      <c r="H5023" s="4">
        <v>115.84</v>
      </c>
      <c r="I5023" s="16">
        <v>3</v>
      </c>
      <c r="J5023" s="4">
        <f>ecommerce_customer_behavior_dataset_v2[[#This Row],[unit_price]]*ecommerce_customer_behavior_dataset_v2[[#This Row],[quantity]]</f>
        <v>347.52</v>
      </c>
      <c r="K5023" s="7">
        <f>ecommerce_customer_behavior_dataset_v2[[#This Row],[Discount_Amount]]/ecommerce_customer_behavior_dataset_v2[[#This Row],[unit_price]]*100%</f>
        <v>0</v>
      </c>
      <c r="L5023" s="5">
        <f>ecommerce_customer_behavior_dataset_v2[[#This Row],[discount_amount2]]/ecommerce_customer_behavior_dataset_v2[[#This Row],[quantity]]</f>
        <v>0</v>
      </c>
      <c r="M5023" s="5">
        <v>0</v>
      </c>
      <c r="N5023" s="5">
        <f>ecommerce_customer_behavior_dataset_v2[[#This Row],[total_amount]]/ecommerce_customer_behavior_dataset_v2[[#This Row],[quantity]]</f>
        <v>115.83999999999999</v>
      </c>
      <c r="O5023" s="4">
        <v>347.52</v>
      </c>
      <c r="P5023" t="s">
        <v>11</v>
      </c>
      <c r="Q5023" t="s">
        <v>12</v>
      </c>
      <c r="R5023">
        <v>12</v>
      </c>
      <c r="S5023">
        <v>12</v>
      </c>
      <c r="T5023" t="b">
        <v>1</v>
      </c>
      <c r="U5023">
        <v>8</v>
      </c>
      <c r="V5023">
        <v>1</v>
      </c>
      <c r="W5023" t="s">
        <v>22123</v>
      </c>
    </row>
    <row r="5024" spans="1:23" x14ac:dyDescent="0.3">
      <c r="A5024" t="s">
        <v>6507</v>
      </c>
      <c r="B5024" t="s">
        <v>6503</v>
      </c>
      <c r="C5024" s="1">
        <v>45310</v>
      </c>
      <c r="D5024">
        <v>66</v>
      </c>
      <c r="E5024" t="s">
        <v>38</v>
      </c>
      <c r="F5024" t="s">
        <v>5</v>
      </c>
      <c r="G5024" t="s">
        <v>20</v>
      </c>
      <c r="H5024" s="4">
        <v>75.98</v>
      </c>
      <c r="I5024" s="16">
        <v>1</v>
      </c>
      <c r="J5024" s="4">
        <f>ecommerce_customer_behavior_dataset_v2[[#This Row],[unit_price]]*ecommerce_customer_behavior_dataset_v2[[#This Row],[quantity]]</f>
        <v>75.98</v>
      </c>
      <c r="K5024" s="7">
        <f>ecommerce_customer_behavior_dataset_v2[[#This Row],[Discount_Amount]]/ecommerce_customer_behavior_dataset_v2[[#This Row],[unit_price]]*100%</f>
        <v>0</v>
      </c>
      <c r="L5024" s="5">
        <f>ecommerce_customer_behavior_dataset_v2[[#This Row],[discount_amount2]]/ecommerce_customer_behavior_dataset_v2[[#This Row],[quantity]]</f>
        <v>0</v>
      </c>
      <c r="M5024" s="5">
        <v>0</v>
      </c>
      <c r="N5024" s="5">
        <f>ecommerce_customer_behavior_dataset_v2[[#This Row],[total_amount]]/ecommerce_customer_behavior_dataset_v2[[#This Row],[quantity]]</f>
        <v>75.98</v>
      </c>
      <c r="O5024" s="4">
        <v>75.98</v>
      </c>
      <c r="P5024" t="s">
        <v>11</v>
      </c>
      <c r="Q5024" t="s">
        <v>8</v>
      </c>
      <c r="R5024">
        <v>15</v>
      </c>
      <c r="S5024">
        <v>13</v>
      </c>
      <c r="T5024" t="b">
        <v>1</v>
      </c>
      <c r="U5024">
        <v>12</v>
      </c>
      <c r="V5024">
        <v>3</v>
      </c>
      <c r="W5024" t="s">
        <v>22123</v>
      </c>
    </row>
    <row r="5025" spans="1:23" x14ac:dyDescent="0.3">
      <c r="A5025" t="s">
        <v>6508</v>
      </c>
      <c r="B5025" t="s">
        <v>6509</v>
      </c>
      <c r="C5025" s="1">
        <v>45016</v>
      </c>
      <c r="D5025">
        <v>41</v>
      </c>
      <c r="E5025" t="s">
        <v>38</v>
      </c>
      <c r="F5025" t="s">
        <v>5</v>
      </c>
      <c r="G5025" t="s">
        <v>20</v>
      </c>
      <c r="H5025" s="4">
        <v>66.27</v>
      </c>
      <c r="I5025" s="16">
        <v>5</v>
      </c>
      <c r="J5025" s="4">
        <f>ecommerce_customer_behavior_dataset_v2[[#This Row],[unit_price]]*ecommerce_customer_behavior_dataset_v2[[#This Row],[quantity]]</f>
        <v>331.34999999999997</v>
      </c>
      <c r="K5025" s="7">
        <f>ecommerce_customer_behavior_dataset_v2[[#This Row],[Discount_Amount]]/ecommerce_customer_behavior_dataset_v2[[#This Row],[unit_price]]*100%</f>
        <v>0</v>
      </c>
      <c r="L5025" s="5">
        <f>ecommerce_customer_behavior_dataset_v2[[#This Row],[discount_amount2]]/ecommerce_customer_behavior_dataset_v2[[#This Row],[quantity]]</f>
        <v>0</v>
      </c>
      <c r="M5025" s="5">
        <v>0</v>
      </c>
      <c r="N5025" s="5">
        <f>ecommerce_customer_behavior_dataset_v2[[#This Row],[total_amount]]/ecommerce_customer_behavior_dataset_v2[[#This Row],[quantity]]</f>
        <v>66.27000000000001</v>
      </c>
      <c r="O5025" s="4">
        <v>331.35</v>
      </c>
      <c r="P5025" t="s">
        <v>39</v>
      </c>
      <c r="Q5025" t="s">
        <v>8</v>
      </c>
      <c r="R5025">
        <v>15</v>
      </c>
      <c r="S5025">
        <v>8</v>
      </c>
      <c r="T5025" t="b">
        <v>1</v>
      </c>
      <c r="U5025">
        <v>9</v>
      </c>
      <c r="V5025">
        <v>4</v>
      </c>
      <c r="W5025" t="s">
        <v>22121</v>
      </c>
    </row>
    <row r="5026" spans="1:23" x14ac:dyDescent="0.3">
      <c r="A5026" t="s">
        <v>6510</v>
      </c>
      <c r="B5026" t="s">
        <v>6509</v>
      </c>
      <c r="C5026" s="1">
        <v>45065</v>
      </c>
      <c r="D5026">
        <v>41</v>
      </c>
      <c r="E5026" t="s">
        <v>38</v>
      </c>
      <c r="F5026" t="s">
        <v>5</v>
      </c>
      <c r="G5026" t="s">
        <v>6</v>
      </c>
      <c r="H5026" s="4">
        <v>40.93</v>
      </c>
      <c r="I5026" s="16">
        <v>1</v>
      </c>
      <c r="J5026" s="4">
        <f>ecommerce_customer_behavior_dataset_v2[[#This Row],[unit_price]]*ecommerce_customer_behavior_dataset_v2[[#This Row],[quantity]]</f>
        <v>40.93</v>
      </c>
      <c r="K5026" s="7">
        <f>ecommerce_customer_behavior_dataset_v2[[#This Row],[Discount_Amount]]/ecommerce_customer_behavior_dataset_v2[[#This Row],[unit_price]]*100%</f>
        <v>0</v>
      </c>
      <c r="L5026" s="5">
        <f>ecommerce_customer_behavior_dataset_v2[[#This Row],[discount_amount2]]/ecommerce_customer_behavior_dataset_v2[[#This Row],[quantity]]</f>
        <v>0</v>
      </c>
      <c r="M5026" s="5">
        <v>0</v>
      </c>
      <c r="N5026" s="5">
        <f>ecommerce_customer_behavior_dataset_v2[[#This Row],[total_amount]]/ecommerce_customer_behavior_dataset_v2[[#This Row],[quantity]]</f>
        <v>40.93</v>
      </c>
      <c r="O5026" s="4">
        <v>40.93</v>
      </c>
      <c r="P5026" t="s">
        <v>11</v>
      </c>
      <c r="Q5026" t="s">
        <v>12</v>
      </c>
      <c r="R5026">
        <v>13</v>
      </c>
      <c r="S5026">
        <v>9</v>
      </c>
      <c r="T5026" t="b">
        <v>1</v>
      </c>
      <c r="U5026">
        <v>4</v>
      </c>
      <c r="V5026">
        <v>5</v>
      </c>
      <c r="W5026" t="s">
        <v>22121</v>
      </c>
    </row>
    <row r="5027" spans="1:23" x14ac:dyDescent="0.3">
      <c r="A5027" t="s">
        <v>6511</v>
      </c>
      <c r="B5027" t="s">
        <v>6509</v>
      </c>
      <c r="C5027" s="1">
        <v>45065</v>
      </c>
      <c r="D5027">
        <v>41</v>
      </c>
      <c r="E5027" t="s">
        <v>38</v>
      </c>
      <c r="F5027" t="s">
        <v>5</v>
      </c>
      <c r="G5027" t="s">
        <v>30</v>
      </c>
      <c r="H5027" s="4">
        <v>347.16</v>
      </c>
      <c r="I5027" s="16">
        <v>4</v>
      </c>
      <c r="J5027" s="4">
        <f>ecommerce_customer_behavior_dataset_v2[[#This Row],[unit_price]]*ecommerce_customer_behavior_dataset_v2[[#This Row],[quantity]]</f>
        <v>1388.64</v>
      </c>
      <c r="K5027" s="7">
        <f>ecommerce_customer_behavior_dataset_v2[[#This Row],[Discount_Amount]]/ecommerce_customer_behavior_dataset_v2[[#This Row],[unit_price]]*100%</f>
        <v>0</v>
      </c>
      <c r="L5027" s="5">
        <f>ecommerce_customer_behavior_dataset_v2[[#This Row],[discount_amount2]]/ecommerce_customer_behavior_dataset_v2[[#This Row],[quantity]]</f>
        <v>0</v>
      </c>
      <c r="M5027" s="5">
        <v>0</v>
      </c>
      <c r="N5027" s="5">
        <f>ecommerce_customer_behavior_dataset_v2[[#This Row],[total_amount]]/ecommerce_customer_behavior_dataset_v2[[#This Row],[quantity]]</f>
        <v>347.16</v>
      </c>
      <c r="O5027" s="4">
        <v>1388.64</v>
      </c>
      <c r="P5027" t="s">
        <v>33</v>
      </c>
      <c r="Q5027" t="s">
        <v>12</v>
      </c>
      <c r="R5027">
        <v>13</v>
      </c>
      <c r="S5027">
        <v>9</v>
      </c>
      <c r="T5027" t="b">
        <v>1</v>
      </c>
      <c r="U5027">
        <v>8</v>
      </c>
      <c r="V5027">
        <v>2</v>
      </c>
      <c r="W5027" t="s">
        <v>22121</v>
      </c>
    </row>
    <row r="5028" spans="1:23" x14ac:dyDescent="0.3">
      <c r="A5028" t="s">
        <v>6512</v>
      </c>
      <c r="B5028" t="s">
        <v>6509</v>
      </c>
      <c r="C5028" s="1">
        <v>45104</v>
      </c>
      <c r="D5028">
        <v>41</v>
      </c>
      <c r="E5028" t="s">
        <v>38</v>
      </c>
      <c r="F5028" t="s">
        <v>5</v>
      </c>
      <c r="G5028" t="s">
        <v>18</v>
      </c>
      <c r="H5028" s="4">
        <v>26.66</v>
      </c>
      <c r="I5028" s="16">
        <v>1</v>
      </c>
      <c r="J5028" s="4">
        <f>ecommerce_customer_behavior_dataset_v2[[#This Row],[unit_price]]*ecommerce_customer_behavior_dataset_v2[[#This Row],[quantity]]</f>
        <v>26.66</v>
      </c>
      <c r="K5028" s="7">
        <f>ecommerce_customer_behavior_dataset_v2[[#This Row],[Discount_Amount]]/ecommerce_customer_behavior_dataset_v2[[#This Row],[unit_price]]*100%</f>
        <v>0</v>
      </c>
      <c r="L5028" s="5">
        <f>ecommerce_customer_behavior_dataset_v2[[#This Row],[discount_amount2]]/ecommerce_customer_behavior_dataset_v2[[#This Row],[quantity]]</f>
        <v>0</v>
      </c>
      <c r="M5028" s="5">
        <v>0</v>
      </c>
      <c r="N5028" s="5">
        <f>ecommerce_customer_behavior_dataset_v2[[#This Row],[total_amount]]/ecommerce_customer_behavior_dataset_v2[[#This Row],[quantity]]</f>
        <v>26.66</v>
      </c>
      <c r="O5028" s="4">
        <v>26.66</v>
      </c>
      <c r="P5028" t="s">
        <v>7</v>
      </c>
      <c r="Q5028" t="s">
        <v>8</v>
      </c>
      <c r="R5028">
        <v>12</v>
      </c>
      <c r="S5028">
        <v>12</v>
      </c>
      <c r="T5028" t="b">
        <v>1</v>
      </c>
      <c r="U5028">
        <v>8</v>
      </c>
      <c r="V5028">
        <v>4</v>
      </c>
      <c r="W5028" t="s">
        <v>22121</v>
      </c>
    </row>
    <row r="5029" spans="1:23" x14ac:dyDescent="0.3">
      <c r="A5029" t="s">
        <v>6513</v>
      </c>
      <c r="B5029" t="s">
        <v>6509</v>
      </c>
      <c r="C5029" s="1">
        <v>45286</v>
      </c>
      <c r="D5029">
        <v>41</v>
      </c>
      <c r="E5029" t="s">
        <v>38</v>
      </c>
      <c r="F5029" t="s">
        <v>5</v>
      </c>
      <c r="G5029" t="s">
        <v>20</v>
      </c>
      <c r="H5029" s="4">
        <v>128.72</v>
      </c>
      <c r="I5029" s="16">
        <v>1</v>
      </c>
      <c r="J5029" s="4">
        <f>ecommerce_customer_behavior_dataset_v2[[#This Row],[unit_price]]*ecommerce_customer_behavior_dataset_v2[[#This Row],[quantity]]</f>
        <v>128.72</v>
      </c>
      <c r="K5029" s="7">
        <f>ecommerce_customer_behavior_dataset_v2[[#This Row],[Discount_Amount]]/ecommerce_customer_behavior_dataset_v2[[#This Row],[unit_price]]*100%</f>
        <v>0</v>
      </c>
      <c r="L5029" s="5">
        <f>ecommerce_customer_behavior_dataset_v2[[#This Row],[discount_amount2]]/ecommerce_customer_behavior_dataset_v2[[#This Row],[quantity]]</f>
        <v>0</v>
      </c>
      <c r="M5029" s="5">
        <v>0</v>
      </c>
      <c r="N5029" s="5">
        <f>ecommerce_customer_behavior_dataset_v2[[#This Row],[total_amount]]/ecommerce_customer_behavior_dataset_v2[[#This Row],[quantity]]</f>
        <v>128.72</v>
      </c>
      <c r="O5029" s="4">
        <v>128.72</v>
      </c>
      <c r="P5029" t="s">
        <v>11</v>
      </c>
      <c r="Q5029" t="s">
        <v>12</v>
      </c>
      <c r="R5029">
        <v>15</v>
      </c>
      <c r="S5029">
        <v>13</v>
      </c>
      <c r="T5029" t="b">
        <v>1</v>
      </c>
      <c r="U5029">
        <v>4</v>
      </c>
      <c r="V5029">
        <v>5</v>
      </c>
      <c r="W5029" t="s">
        <v>22121</v>
      </c>
    </row>
    <row r="5030" spans="1:23" x14ac:dyDescent="0.3">
      <c r="A5030" t="s">
        <v>6514</v>
      </c>
      <c r="B5030" t="s">
        <v>6509</v>
      </c>
      <c r="C5030" s="1">
        <v>45305</v>
      </c>
      <c r="D5030">
        <v>41</v>
      </c>
      <c r="E5030" t="s">
        <v>38</v>
      </c>
      <c r="F5030" t="s">
        <v>5</v>
      </c>
      <c r="G5030" t="s">
        <v>60</v>
      </c>
      <c r="H5030" s="4">
        <v>1587.47</v>
      </c>
      <c r="I5030" s="16">
        <v>2</v>
      </c>
      <c r="J5030" s="4">
        <f>ecommerce_customer_behavior_dataset_v2[[#This Row],[unit_price]]*ecommerce_customer_behavior_dataset_v2[[#This Row],[quantity]]</f>
        <v>3174.94</v>
      </c>
      <c r="K5030" s="7">
        <f>ecommerce_customer_behavior_dataset_v2[[#This Row],[Discount_Amount]]/ecommerce_customer_behavior_dataset_v2[[#This Row],[unit_price]]*100%</f>
        <v>0.15681556186888571</v>
      </c>
      <c r="L5030" s="5">
        <f>ecommerce_customer_behavior_dataset_v2[[#This Row],[discount_amount2]]/ecommerce_customer_behavior_dataset_v2[[#This Row],[quantity]]</f>
        <v>248.94</v>
      </c>
      <c r="M5030" s="5">
        <v>497.88</v>
      </c>
      <c r="N5030" s="5">
        <f>ecommerce_customer_behavior_dataset_v2[[#This Row],[total_amount]]/ecommerce_customer_behavior_dataset_v2[[#This Row],[quantity]]</f>
        <v>1338.53</v>
      </c>
      <c r="O5030" s="4">
        <v>2677.06</v>
      </c>
      <c r="P5030" t="s">
        <v>39</v>
      </c>
      <c r="Q5030" t="s">
        <v>8</v>
      </c>
      <c r="R5030">
        <v>12</v>
      </c>
      <c r="S5030">
        <v>8</v>
      </c>
      <c r="T5030" t="b">
        <v>1</v>
      </c>
      <c r="U5030">
        <v>7</v>
      </c>
      <c r="V5030">
        <v>5</v>
      </c>
      <c r="W5030" t="s">
        <v>22121</v>
      </c>
    </row>
    <row r="5031" spans="1:23" x14ac:dyDescent="0.3">
      <c r="A5031" t="s">
        <v>6515</v>
      </c>
      <c r="B5031" t="s">
        <v>6509</v>
      </c>
      <c r="C5031" s="1">
        <v>45306</v>
      </c>
      <c r="D5031">
        <v>41</v>
      </c>
      <c r="E5031" t="s">
        <v>38</v>
      </c>
      <c r="F5031" t="s">
        <v>5</v>
      </c>
      <c r="G5031" t="s">
        <v>18</v>
      </c>
      <c r="H5031" s="4">
        <v>22.42</v>
      </c>
      <c r="I5031" s="16">
        <v>3</v>
      </c>
      <c r="J5031" s="4">
        <f>ecommerce_customer_behavior_dataset_v2[[#This Row],[unit_price]]*ecommerce_customer_behavior_dataset_v2[[#This Row],[quantity]]</f>
        <v>67.260000000000005</v>
      </c>
      <c r="K5031" s="7">
        <f>ecommerce_customer_behavior_dataset_v2[[#This Row],[Discount_Amount]]/ecommerce_customer_behavior_dataset_v2[[#This Row],[unit_price]]*100%</f>
        <v>0.14049955396966993</v>
      </c>
      <c r="L5031" s="5">
        <f>ecommerce_customer_behavior_dataset_v2[[#This Row],[discount_amount2]]/ecommerce_customer_behavior_dataset_v2[[#This Row],[quantity]]</f>
        <v>3.15</v>
      </c>
      <c r="M5031" s="5">
        <v>9.4499999999999993</v>
      </c>
      <c r="N5031" s="5">
        <f>ecommerce_customer_behavior_dataset_v2[[#This Row],[total_amount]]/ecommerce_customer_behavior_dataset_v2[[#This Row],[quantity]]</f>
        <v>19.27</v>
      </c>
      <c r="O5031" s="4">
        <v>57.81</v>
      </c>
      <c r="P5031" t="s">
        <v>7</v>
      </c>
      <c r="Q5031" t="s">
        <v>8</v>
      </c>
      <c r="R5031">
        <v>12</v>
      </c>
      <c r="S5031">
        <v>9</v>
      </c>
      <c r="T5031" t="b">
        <v>1</v>
      </c>
      <c r="U5031">
        <v>10</v>
      </c>
      <c r="V5031">
        <v>5</v>
      </c>
      <c r="W5031" t="s">
        <v>22121</v>
      </c>
    </row>
    <row r="5032" spans="1:23" x14ac:dyDescent="0.3">
      <c r="A5032" t="s">
        <v>6516</v>
      </c>
      <c r="B5032" t="s">
        <v>6517</v>
      </c>
      <c r="C5032" s="1">
        <v>44961</v>
      </c>
      <c r="D5032">
        <v>18</v>
      </c>
      <c r="E5032" t="s">
        <v>4</v>
      </c>
      <c r="F5032" t="s">
        <v>17</v>
      </c>
      <c r="G5032" t="s">
        <v>14</v>
      </c>
      <c r="H5032" s="4">
        <v>846.41</v>
      </c>
      <c r="I5032" s="16">
        <v>3</v>
      </c>
      <c r="J5032" s="4">
        <f>ecommerce_customer_behavior_dataset_v2[[#This Row],[unit_price]]*ecommerce_customer_behavior_dataset_v2[[#This Row],[quantity]]</f>
        <v>2539.23</v>
      </c>
      <c r="K5032" s="7">
        <f>ecommerce_customer_behavior_dataset_v2[[#This Row],[Discount_Amount]]/ecommerce_customer_behavior_dataset_v2[[#This Row],[unit_price]]*100%</f>
        <v>0</v>
      </c>
      <c r="L5032" s="5">
        <f>ecommerce_customer_behavior_dataset_v2[[#This Row],[discount_amount2]]/ecommerce_customer_behavior_dataset_v2[[#This Row],[quantity]]</f>
        <v>0</v>
      </c>
      <c r="M5032" s="5">
        <v>0</v>
      </c>
      <c r="N5032" s="5">
        <f>ecommerce_customer_behavior_dataset_v2[[#This Row],[total_amount]]/ecommerce_customer_behavior_dataset_v2[[#This Row],[quantity]]</f>
        <v>846.41</v>
      </c>
      <c r="O5032" s="4">
        <v>2539.23</v>
      </c>
      <c r="P5032" t="s">
        <v>39</v>
      </c>
      <c r="Q5032" t="s">
        <v>12</v>
      </c>
      <c r="R5032">
        <v>17</v>
      </c>
      <c r="S5032">
        <v>10</v>
      </c>
      <c r="T5032" t="b">
        <v>0</v>
      </c>
      <c r="U5032">
        <v>5</v>
      </c>
      <c r="V5032">
        <v>5</v>
      </c>
      <c r="W5032" t="s">
        <v>22150</v>
      </c>
    </row>
    <row r="5033" spans="1:23" x14ac:dyDescent="0.3">
      <c r="A5033" t="s">
        <v>6518</v>
      </c>
      <c r="B5033" t="s">
        <v>6517</v>
      </c>
      <c r="C5033" s="1">
        <v>45071</v>
      </c>
      <c r="D5033">
        <v>18</v>
      </c>
      <c r="E5033" t="s">
        <v>4</v>
      </c>
      <c r="F5033" t="s">
        <v>17</v>
      </c>
      <c r="G5033" t="s">
        <v>30</v>
      </c>
      <c r="H5033" s="4">
        <v>97.51</v>
      </c>
      <c r="I5033" s="16">
        <v>5</v>
      </c>
      <c r="J5033" s="4">
        <f>ecommerce_customer_behavior_dataset_v2[[#This Row],[unit_price]]*ecommerce_customer_behavior_dataset_v2[[#This Row],[quantity]]</f>
        <v>487.55</v>
      </c>
      <c r="K5033" s="7">
        <f>ecommerce_customer_behavior_dataset_v2[[#This Row],[Discount_Amount]]/ecommerce_customer_behavior_dataset_v2[[#This Row],[unit_price]]*100%</f>
        <v>0</v>
      </c>
      <c r="L5033" s="5">
        <f>ecommerce_customer_behavior_dataset_v2[[#This Row],[discount_amount2]]/ecommerce_customer_behavior_dataset_v2[[#This Row],[quantity]]</f>
        <v>0</v>
      </c>
      <c r="M5033" s="5">
        <v>0</v>
      </c>
      <c r="N5033" s="5">
        <f>ecommerce_customer_behavior_dataset_v2[[#This Row],[total_amount]]/ecommerce_customer_behavior_dataset_v2[[#This Row],[quantity]]</f>
        <v>97.51</v>
      </c>
      <c r="O5033" s="4">
        <v>487.55</v>
      </c>
      <c r="P5033" t="s">
        <v>7</v>
      </c>
      <c r="Q5033" t="s">
        <v>8</v>
      </c>
      <c r="R5033">
        <v>14</v>
      </c>
      <c r="S5033">
        <v>8</v>
      </c>
      <c r="T5033" t="b">
        <v>1</v>
      </c>
      <c r="U5033">
        <v>2</v>
      </c>
      <c r="V5033">
        <v>4</v>
      </c>
      <c r="W5033" t="s">
        <v>22150</v>
      </c>
    </row>
    <row r="5034" spans="1:23" x14ac:dyDescent="0.3">
      <c r="A5034" t="s">
        <v>6519</v>
      </c>
      <c r="B5034" t="s">
        <v>6517</v>
      </c>
      <c r="C5034" s="1">
        <v>45119</v>
      </c>
      <c r="D5034">
        <v>18</v>
      </c>
      <c r="E5034" t="s">
        <v>4</v>
      </c>
      <c r="F5034" t="s">
        <v>17</v>
      </c>
      <c r="G5034" t="s">
        <v>6</v>
      </c>
      <c r="H5034" s="4">
        <v>38.020000000000003</v>
      </c>
      <c r="I5034" s="16">
        <v>2</v>
      </c>
      <c r="J5034" s="4">
        <f>ecommerce_customer_behavior_dataset_v2[[#This Row],[unit_price]]*ecommerce_customer_behavior_dataset_v2[[#This Row],[quantity]]</f>
        <v>76.040000000000006</v>
      </c>
      <c r="K5034" s="7">
        <f>ecommerce_customer_behavior_dataset_v2[[#This Row],[Discount_Amount]]/ecommerce_customer_behavior_dataset_v2[[#This Row],[unit_price]]*100%</f>
        <v>0</v>
      </c>
      <c r="L5034" s="5">
        <f>ecommerce_customer_behavior_dataset_v2[[#This Row],[discount_amount2]]/ecommerce_customer_behavior_dataset_v2[[#This Row],[quantity]]</f>
        <v>0</v>
      </c>
      <c r="M5034" s="5">
        <v>0</v>
      </c>
      <c r="N5034" s="5">
        <f>ecommerce_customer_behavior_dataset_v2[[#This Row],[total_amount]]/ecommerce_customer_behavior_dataset_v2[[#This Row],[quantity]]</f>
        <v>38.020000000000003</v>
      </c>
      <c r="O5034" s="4">
        <v>76.040000000000006</v>
      </c>
      <c r="P5034" t="s">
        <v>11</v>
      </c>
      <c r="Q5034" t="s">
        <v>8</v>
      </c>
      <c r="R5034">
        <v>14</v>
      </c>
      <c r="S5034">
        <v>9</v>
      </c>
      <c r="T5034" t="b">
        <v>1</v>
      </c>
      <c r="U5034">
        <v>6</v>
      </c>
      <c r="V5034">
        <v>4</v>
      </c>
      <c r="W5034" t="s">
        <v>22150</v>
      </c>
    </row>
    <row r="5035" spans="1:23" x14ac:dyDescent="0.3">
      <c r="A5035" t="s">
        <v>6520</v>
      </c>
      <c r="B5035" t="s">
        <v>6517</v>
      </c>
      <c r="C5035" s="1">
        <v>45193</v>
      </c>
      <c r="D5035">
        <v>18</v>
      </c>
      <c r="E5035" t="s">
        <v>4</v>
      </c>
      <c r="F5035" t="s">
        <v>17</v>
      </c>
      <c r="G5035" t="s">
        <v>14</v>
      </c>
      <c r="H5035" s="4">
        <v>641.67999999999995</v>
      </c>
      <c r="I5035" s="16">
        <v>5</v>
      </c>
      <c r="J5035" s="4">
        <f>ecommerce_customer_behavior_dataset_v2[[#This Row],[unit_price]]*ecommerce_customer_behavior_dataset_v2[[#This Row],[quantity]]</f>
        <v>3208.3999999999996</v>
      </c>
      <c r="K5035" s="7">
        <f>ecommerce_customer_behavior_dataset_v2[[#This Row],[Discount_Amount]]/ecommerce_customer_behavior_dataset_v2[[#This Row],[unit_price]]*100%</f>
        <v>0.11569318040144622</v>
      </c>
      <c r="L5035" s="5">
        <f>ecommerce_customer_behavior_dataset_v2[[#This Row],[discount_amount2]]/ecommerce_customer_behavior_dataset_v2[[#This Row],[quantity]]</f>
        <v>74.238</v>
      </c>
      <c r="M5035" s="5">
        <v>371.19</v>
      </c>
      <c r="N5035" s="5">
        <f>ecommerce_customer_behavior_dataset_v2[[#This Row],[total_amount]]/ecommerce_customer_behavior_dataset_v2[[#This Row],[quantity]]</f>
        <v>567.44200000000001</v>
      </c>
      <c r="O5035" s="4">
        <v>2837.21</v>
      </c>
      <c r="P5035" t="s">
        <v>33</v>
      </c>
      <c r="Q5035" t="s">
        <v>12</v>
      </c>
      <c r="R5035">
        <v>13</v>
      </c>
      <c r="S5035">
        <v>10</v>
      </c>
      <c r="T5035" t="b">
        <v>1</v>
      </c>
      <c r="U5035">
        <v>16</v>
      </c>
      <c r="V5035">
        <v>4</v>
      </c>
      <c r="W5035" t="s">
        <v>22150</v>
      </c>
    </row>
    <row r="5036" spans="1:23" x14ac:dyDescent="0.3">
      <c r="A5036" t="s">
        <v>6521</v>
      </c>
      <c r="B5036" t="s">
        <v>6522</v>
      </c>
      <c r="C5036" s="1">
        <v>45244</v>
      </c>
      <c r="D5036">
        <v>44</v>
      </c>
      <c r="E5036" t="s">
        <v>4</v>
      </c>
      <c r="F5036" t="s">
        <v>101</v>
      </c>
      <c r="G5036" t="s">
        <v>18</v>
      </c>
      <c r="H5036" s="4">
        <v>42.08</v>
      </c>
      <c r="I5036" s="16">
        <v>4</v>
      </c>
      <c r="J5036" s="4">
        <f>ecommerce_customer_behavior_dataset_v2[[#This Row],[unit_price]]*ecommerce_customer_behavior_dataset_v2[[#This Row],[quantity]]</f>
        <v>168.32</v>
      </c>
      <c r="K5036" s="7">
        <f>ecommerce_customer_behavior_dataset_v2[[#This Row],[Discount_Amount]]/ecommerce_customer_behavior_dataset_v2[[#This Row],[unit_price]]*100%</f>
        <v>0.19183697718631179</v>
      </c>
      <c r="L5036" s="5">
        <f>ecommerce_customer_behavior_dataset_v2[[#This Row],[discount_amount2]]/ecommerce_customer_behavior_dataset_v2[[#This Row],[quantity]]</f>
        <v>8.0724999999999998</v>
      </c>
      <c r="M5036" s="5">
        <v>32.29</v>
      </c>
      <c r="N5036" s="5">
        <f>ecommerce_customer_behavior_dataset_v2[[#This Row],[total_amount]]/ecommerce_customer_behavior_dataset_v2[[#This Row],[quantity]]</f>
        <v>34.0075</v>
      </c>
      <c r="O5036" s="4">
        <v>136.03</v>
      </c>
      <c r="P5036" t="s">
        <v>33</v>
      </c>
      <c r="Q5036" t="s">
        <v>8</v>
      </c>
      <c r="R5036">
        <v>14</v>
      </c>
      <c r="S5036">
        <v>7</v>
      </c>
      <c r="T5036" t="b">
        <v>0</v>
      </c>
      <c r="U5036">
        <v>11</v>
      </c>
      <c r="V5036">
        <v>2</v>
      </c>
      <c r="W5036" t="s">
        <v>22121</v>
      </c>
    </row>
    <row r="5037" spans="1:23" x14ac:dyDescent="0.3">
      <c r="A5037" t="s">
        <v>6523</v>
      </c>
      <c r="B5037" t="s">
        <v>6522</v>
      </c>
      <c r="C5037" s="1">
        <v>45301</v>
      </c>
      <c r="D5037">
        <v>44</v>
      </c>
      <c r="E5037" t="s">
        <v>4</v>
      </c>
      <c r="F5037" t="s">
        <v>101</v>
      </c>
      <c r="G5037" t="s">
        <v>24</v>
      </c>
      <c r="H5037" s="4">
        <v>172.13</v>
      </c>
      <c r="I5037" s="16">
        <v>1</v>
      </c>
      <c r="J5037" s="4">
        <f>ecommerce_customer_behavior_dataset_v2[[#This Row],[unit_price]]*ecommerce_customer_behavior_dataset_v2[[#This Row],[quantity]]</f>
        <v>172.13</v>
      </c>
      <c r="K5037" s="7">
        <f>ecommerce_customer_behavior_dataset_v2[[#This Row],[Discount_Amount]]/ecommerce_customer_behavior_dataset_v2[[#This Row],[unit_price]]*100%</f>
        <v>0</v>
      </c>
      <c r="L5037" s="5">
        <f>ecommerce_customer_behavior_dataset_v2[[#This Row],[discount_amount2]]/ecommerce_customer_behavior_dataset_v2[[#This Row],[quantity]]</f>
        <v>0</v>
      </c>
      <c r="M5037" s="5">
        <v>0</v>
      </c>
      <c r="N5037" s="5">
        <f>ecommerce_customer_behavior_dataset_v2[[#This Row],[total_amount]]/ecommerce_customer_behavior_dataset_v2[[#This Row],[quantity]]</f>
        <v>172.13</v>
      </c>
      <c r="O5037" s="4">
        <v>172.13</v>
      </c>
      <c r="P5037" t="s">
        <v>11</v>
      </c>
      <c r="Q5037" t="s">
        <v>8</v>
      </c>
      <c r="R5037">
        <v>16</v>
      </c>
      <c r="S5037">
        <v>11</v>
      </c>
      <c r="T5037" t="b">
        <v>1</v>
      </c>
      <c r="U5037">
        <v>7</v>
      </c>
      <c r="V5037">
        <v>4</v>
      </c>
      <c r="W5037" t="s">
        <v>22121</v>
      </c>
    </row>
    <row r="5038" spans="1:23" x14ac:dyDescent="0.3">
      <c r="A5038" t="s">
        <v>6524</v>
      </c>
      <c r="B5038" t="s">
        <v>6525</v>
      </c>
      <c r="C5038" s="1">
        <v>45039</v>
      </c>
      <c r="D5038">
        <v>39</v>
      </c>
      <c r="E5038" t="s">
        <v>38</v>
      </c>
      <c r="F5038" t="s">
        <v>53</v>
      </c>
      <c r="G5038" t="s">
        <v>10</v>
      </c>
      <c r="H5038" s="4">
        <v>378.67</v>
      </c>
      <c r="I5038" s="16">
        <v>5</v>
      </c>
      <c r="J5038" s="4">
        <f>ecommerce_customer_behavior_dataset_v2[[#This Row],[unit_price]]*ecommerce_customer_behavior_dataset_v2[[#This Row],[quantity]]</f>
        <v>1893.3500000000001</v>
      </c>
      <c r="K5038" s="7">
        <f>ecommerce_customer_behavior_dataset_v2[[#This Row],[Discount_Amount]]/ecommerce_customer_behavior_dataset_v2[[#This Row],[unit_price]]*100%</f>
        <v>0.20564607705918081</v>
      </c>
      <c r="L5038" s="5">
        <f>ecommerce_customer_behavior_dataset_v2[[#This Row],[discount_amount2]]/ecommerce_customer_behavior_dataset_v2[[#This Row],[quantity]]</f>
        <v>77.872</v>
      </c>
      <c r="M5038" s="5">
        <v>389.36</v>
      </c>
      <c r="N5038" s="5">
        <f>ecommerce_customer_behavior_dataset_v2[[#This Row],[total_amount]]/ecommerce_customer_behavior_dataset_v2[[#This Row],[quantity]]</f>
        <v>300.798</v>
      </c>
      <c r="O5038" s="4">
        <v>1503.99</v>
      </c>
      <c r="P5038" t="s">
        <v>7</v>
      </c>
      <c r="Q5038" t="s">
        <v>12</v>
      </c>
      <c r="R5038">
        <v>18</v>
      </c>
      <c r="S5038">
        <v>13</v>
      </c>
      <c r="T5038" t="b">
        <v>1</v>
      </c>
      <c r="U5038">
        <v>8</v>
      </c>
      <c r="V5038">
        <v>4</v>
      </c>
      <c r="W5038" t="s">
        <v>22121</v>
      </c>
    </row>
    <row r="5039" spans="1:23" x14ac:dyDescent="0.3">
      <c r="A5039" t="s">
        <v>6526</v>
      </c>
      <c r="B5039" t="s">
        <v>6525</v>
      </c>
      <c r="C5039" s="1">
        <v>45126</v>
      </c>
      <c r="D5039">
        <v>39</v>
      </c>
      <c r="E5039" t="s">
        <v>38</v>
      </c>
      <c r="F5039" t="s">
        <v>53</v>
      </c>
      <c r="G5039" t="s">
        <v>24</v>
      </c>
      <c r="H5039" s="4">
        <v>74.959999999999994</v>
      </c>
      <c r="I5039" s="16">
        <v>5</v>
      </c>
      <c r="J5039" s="4">
        <f>ecommerce_customer_behavior_dataset_v2[[#This Row],[unit_price]]*ecommerce_customer_behavior_dataset_v2[[#This Row],[quantity]]</f>
        <v>374.79999999999995</v>
      </c>
      <c r="K5039" s="7">
        <f>ecommerce_customer_behavior_dataset_v2[[#This Row],[Discount_Amount]]/ecommerce_customer_behavior_dataset_v2[[#This Row],[unit_price]]*100%</f>
        <v>0</v>
      </c>
      <c r="L5039" s="5">
        <f>ecommerce_customer_behavior_dataset_v2[[#This Row],[discount_amount2]]/ecommerce_customer_behavior_dataset_v2[[#This Row],[quantity]]</f>
        <v>0</v>
      </c>
      <c r="M5039" s="5">
        <v>0</v>
      </c>
      <c r="N5039" s="5">
        <f>ecommerce_customer_behavior_dataset_v2[[#This Row],[total_amount]]/ecommerce_customer_behavior_dataset_v2[[#This Row],[quantity]]</f>
        <v>74.960000000000008</v>
      </c>
      <c r="O5039" s="4">
        <v>374.8</v>
      </c>
      <c r="P5039" t="s">
        <v>11</v>
      </c>
      <c r="Q5039" t="s">
        <v>8</v>
      </c>
      <c r="R5039">
        <v>13</v>
      </c>
      <c r="S5039">
        <v>10</v>
      </c>
      <c r="T5039" t="b">
        <v>1</v>
      </c>
      <c r="U5039">
        <v>8</v>
      </c>
      <c r="V5039">
        <v>3</v>
      </c>
      <c r="W5039" t="s">
        <v>22121</v>
      </c>
    </row>
    <row r="5040" spans="1:23" x14ac:dyDescent="0.3">
      <c r="A5040" t="s">
        <v>6527</v>
      </c>
      <c r="B5040" t="s">
        <v>6525</v>
      </c>
      <c r="C5040" s="1">
        <v>45219</v>
      </c>
      <c r="D5040">
        <v>39</v>
      </c>
      <c r="E5040" t="s">
        <v>38</v>
      </c>
      <c r="F5040" t="s">
        <v>53</v>
      </c>
      <c r="G5040" t="s">
        <v>30</v>
      </c>
      <c r="H5040" s="4">
        <v>115.5</v>
      </c>
      <c r="I5040" s="16">
        <v>1</v>
      </c>
      <c r="J5040" s="4">
        <f>ecommerce_customer_behavior_dataset_v2[[#This Row],[unit_price]]*ecommerce_customer_behavior_dataset_v2[[#This Row],[quantity]]</f>
        <v>115.5</v>
      </c>
      <c r="K5040" s="7">
        <f>ecommerce_customer_behavior_dataset_v2[[#This Row],[Discount_Amount]]/ecommerce_customer_behavior_dataset_v2[[#This Row],[unit_price]]*100%</f>
        <v>0</v>
      </c>
      <c r="L5040" s="5">
        <f>ecommerce_customer_behavior_dataset_v2[[#This Row],[discount_amount2]]/ecommerce_customer_behavior_dataset_v2[[#This Row],[quantity]]</f>
        <v>0</v>
      </c>
      <c r="M5040" s="5">
        <v>0</v>
      </c>
      <c r="N5040" s="5">
        <f>ecommerce_customer_behavior_dataset_v2[[#This Row],[total_amount]]/ecommerce_customer_behavior_dataset_v2[[#This Row],[quantity]]</f>
        <v>115.5</v>
      </c>
      <c r="O5040" s="4">
        <v>115.5</v>
      </c>
      <c r="P5040" t="s">
        <v>44</v>
      </c>
      <c r="Q5040" t="s">
        <v>12</v>
      </c>
      <c r="R5040">
        <v>15</v>
      </c>
      <c r="S5040">
        <v>8</v>
      </c>
      <c r="T5040" t="b">
        <v>1</v>
      </c>
      <c r="U5040">
        <v>12</v>
      </c>
      <c r="V5040">
        <v>5</v>
      </c>
      <c r="W5040" t="s">
        <v>22121</v>
      </c>
    </row>
    <row r="5041" spans="1:23" x14ac:dyDescent="0.3">
      <c r="A5041" t="s">
        <v>6528</v>
      </c>
      <c r="B5041" t="s">
        <v>6525</v>
      </c>
      <c r="C5041" s="1">
        <v>45242</v>
      </c>
      <c r="D5041">
        <v>39</v>
      </c>
      <c r="E5041" t="s">
        <v>38</v>
      </c>
      <c r="F5041" t="s">
        <v>53</v>
      </c>
      <c r="G5041" t="s">
        <v>18</v>
      </c>
      <c r="H5041" s="4">
        <v>48.45</v>
      </c>
      <c r="I5041" s="16">
        <v>1</v>
      </c>
      <c r="J5041" s="4">
        <f>ecommerce_customer_behavior_dataset_v2[[#This Row],[unit_price]]*ecommerce_customer_behavior_dataset_v2[[#This Row],[quantity]]</f>
        <v>48.45</v>
      </c>
      <c r="K5041" s="7">
        <f>ecommerce_customer_behavior_dataset_v2[[#This Row],[Discount_Amount]]/ecommerce_customer_behavior_dataset_v2[[#This Row],[unit_price]]*100%</f>
        <v>0.14963880288957687</v>
      </c>
      <c r="L5041" s="5">
        <f>ecommerce_customer_behavior_dataset_v2[[#This Row],[discount_amount2]]/ecommerce_customer_behavior_dataset_v2[[#This Row],[quantity]]</f>
        <v>7.25</v>
      </c>
      <c r="M5041" s="5">
        <v>7.25</v>
      </c>
      <c r="N5041" s="5">
        <f>ecommerce_customer_behavior_dataset_v2[[#This Row],[total_amount]]/ecommerce_customer_behavior_dataset_v2[[#This Row],[quantity]]</f>
        <v>41.2</v>
      </c>
      <c r="O5041" s="4">
        <v>41.2</v>
      </c>
      <c r="P5041" t="s">
        <v>11</v>
      </c>
      <c r="Q5041" t="s">
        <v>8</v>
      </c>
      <c r="R5041">
        <v>8</v>
      </c>
      <c r="S5041">
        <v>8</v>
      </c>
      <c r="T5041" t="b">
        <v>1</v>
      </c>
      <c r="U5041">
        <v>10</v>
      </c>
      <c r="V5041">
        <v>4</v>
      </c>
      <c r="W5041" t="s">
        <v>22121</v>
      </c>
    </row>
    <row r="5042" spans="1:23" x14ac:dyDescent="0.3">
      <c r="A5042" t="s">
        <v>6529</v>
      </c>
      <c r="B5042" t="s">
        <v>6530</v>
      </c>
      <c r="C5042" s="1">
        <v>44956</v>
      </c>
      <c r="D5042">
        <v>50</v>
      </c>
      <c r="E5042" t="s">
        <v>38</v>
      </c>
      <c r="F5042" t="s">
        <v>29</v>
      </c>
      <c r="G5042" t="s">
        <v>6</v>
      </c>
      <c r="H5042" s="4">
        <v>93.06</v>
      </c>
      <c r="I5042" s="16">
        <v>1</v>
      </c>
      <c r="J5042" s="4">
        <f>ecommerce_customer_behavior_dataset_v2[[#This Row],[unit_price]]*ecommerce_customer_behavior_dataset_v2[[#This Row],[quantity]]</f>
        <v>93.06</v>
      </c>
      <c r="K5042" s="7">
        <f>ecommerce_customer_behavior_dataset_v2[[#This Row],[Discount_Amount]]/ecommerce_customer_behavior_dataset_v2[[#This Row],[unit_price]]*100%</f>
        <v>0</v>
      </c>
      <c r="L5042" s="5">
        <f>ecommerce_customer_behavior_dataset_v2[[#This Row],[discount_amount2]]/ecommerce_customer_behavior_dataset_v2[[#This Row],[quantity]]</f>
        <v>0</v>
      </c>
      <c r="M5042" s="5">
        <v>0</v>
      </c>
      <c r="N5042" s="5">
        <f>ecommerce_customer_behavior_dataset_v2[[#This Row],[total_amount]]/ecommerce_customer_behavior_dataset_v2[[#This Row],[quantity]]</f>
        <v>93.06</v>
      </c>
      <c r="O5042" s="4">
        <v>93.06</v>
      </c>
      <c r="P5042" t="s">
        <v>11</v>
      </c>
      <c r="Q5042" t="s">
        <v>8</v>
      </c>
      <c r="R5042">
        <v>11</v>
      </c>
      <c r="S5042">
        <v>11</v>
      </c>
      <c r="T5042" t="b">
        <v>1</v>
      </c>
      <c r="U5042">
        <v>6</v>
      </c>
      <c r="V5042">
        <v>5</v>
      </c>
      <c r="W5042" t="s">
        <v>22122</v>
      </c>
    </row>
    <row r="5043" spans="1:23" x14ac:dyDescent="0.3">
      <c r="A5043" t="s">
        <v>6531</v>
      </c>
      <c r="B5043" t="s">
        <v>6530</v>
      </c>
      <c r="C5043" s="1">
        <v>44971</v>
      </c>
      <c r="D5043">
        <v>50</v>
      </c>
      <c r="E5043" t="s">
        <v>38</v>
      </c>
      <c r="F5043" t="s">
        <v>29</v>
      </c>
      <c r="G5043" t="s">
        <v>10</v>
      </c>
      <c r="H5043" s="4">
        <v>495.92</v>
      </c>
      <c r="I5043" s="16">
        <v>5</v>
      </c>
      <c r="J5043" s="4">
        <f>ecommerce_customer_behavior_dataset_v2[[#This Row],[unit_price]]*ecommerce_customer_behavior_dataset_v2[[#This Row],[quantity]]</f>
        <v>2479.6</v>
      </c>
      <c r="K5043" s="7">
        <f>ecommerce_customer_behavior_dataset_v2[[#This Row],[Discount_Amount]]/ecommerce_customer_behavior_dataset_v2[[#This Row],[unit_price]]*100%</f>
        <v>0.15912243910308116</v>
      </c>
      <c r="L5043" s="5">
        <f>ecommerce_customer_behavior_dataset_v2[[#This Row],[discount_amount2]]/ecommerce_customer_behavior_dataset_v2[[#This Row],[quantity]]</f>
        <v>78.912000000000006</v>
      </c>
      <c r="M5043" s="5">
        <v>394.56</v>
      </c>
      <c r="N5043" s="5">
        <f>ecommerce_customer_behavior_dataset_v2[[#This Row],[total_amount]]/ecommerce_customer_behavior_dataset_v2[[#This Row],[quantity]]</f>
        <v>417.00799999999998</v>
      </c>
      <c r="O5043" s="4">
        <v>2085.04</v>
      </c>
      <c r="P5043" t="s">
        <v>44</v>
      </c>
      <c r="Q5043" t="s">
        <v>12</v>
      </c>
      <c r="R5043">
        <v>17</v>
      </c>
      <c r="S5043">
        <v>10</v>
      </c>
      <c r="T5043" t="b">
        <v>1</v>
      </c>
      <c r="U5043">
        <v>23</v>
      </c>
      <c r="V5043">
        <v>3</v>
      </c>
      <c r="W5043" t="s">
        <v>22122</v>
      </c>
    </row>
    <row r="5044" spans="1:23" x14ac:dyDescent="0.3">
      <c r="A5044" t="s">
        <v>6532</v>
      </c>
      <c r="B5044" t="s">
        <v>6530</v>
      </c>
      <c r="C5044" s="1">
        <v>45367</v>
      </c>
      <c r="D5044">
        <v>50</v>
      </c>
      <c r="E5044" t="s">
        <v>38</v>
      </c>
      <c r="F5044" t="s">
        <v>29</v>
      </c>
      <c r="G5044" t="s">
        <v>20</v>
      </c>
      <c r="H5044" s="4">
        <v>33.450000000000003</v>
      </c>
      <c r="I5044" s="16">
        <v>1</v>
      </c>
      <c r="J5044" s="4">
        <f>ecommerce_customer_behavior_dataset_v2[[#This Row],[unit_price]]*ecommerce_customer_behavior_dataset_v2[[#This Row],[quantity]]</f>
        <v>33.450000000000003</v>
      </c>
      <c r="K5044" s="7">
        <f>ecommerce_customer_behavior_dataset_v2[[#This Row],[Discount_Amount]]/ecommerce_customer_behavior_dataset_v2[[#This Row],[unit_price]]*100%</f>
        <v>0</v>
      </c>
      <c r="L5044" s="5">
        <f>ecommerce_customer_behavior_dataset_v2[[#This Row],[discount_amount2]]/ecommerce_customer_behavior_dataset_v2[[#This Row],[quantity]]</f>
        <v>0</v>
      </c>
      <c r="M5044" s="5">
        <v>0</v>
      </c>
      <c r="N5044" s="5">
        <f>ecommerce_customer_behavior_dataset_v2[[#This Row],[total_amount]]/ecommerce_customer_behavior_dataset_v2[[#This Row],[quantity]]</f>
        <v>33.450000000000003</v>
      </c>
      <c r="O5044" s="4">
        <v>33.450000000000003</v>
      </c>
      <c r="P5044" t="s">
        <v>11</v>
      </c>
      <c r="Q5044" t="s">
        <v>8</v>
      </c>
      <c r="R5044">
        <v>17</v>
      </c>
      <c r="S5044">
        <v>11</v>
      </c>
      <c r="T5044" t="b">
        <v>1</v>
      </c>
      <c r="U5044">
        <v>2</v>
      </c>
      <c r="V5044">
        <v>2</v>
      </c>
      <c r="W5044" t="s">
        <v>22122</v>
      </c>
    </row>
    <row r="5045" spans="1:23" x14ac:dyDescent="0.3">
      <c r="A5045" t="s">
        <v>6533</v>
      </c>
      <c r="B5045" t="s">
        <v>6534</v>
      </c>
      <c r="C5045" s="1">
        <v>44941</v>
      </c>
      <c r="D5045">
        <v>43</v>
      </c>
      <c r="E5045" t="s">
        <v>4</v>
      </c>
      <c r="F5045" t="s">
        <v>53</v>
      </c>
      <c r="G5045" t="s">
        <v>6</v>
      </c>
      <c r="H5045" s="4">
        <v>14.6</v>
      </c>
      <c r="I5045" s="16">
        <v>2</v>
      </c>
      <c r="J5045" s="4">
        <f>ecommerce_customer_behavior_dataset_v2[[#This Row],[unit_price]]*ecommerce_customer_behavior_dataset_v2[[#This Row],[quantity]]</f>
        <v>29.2</v>
      </c>
      <c r="K5045" s="7">
        <f>ecommerce_customer_behavior_dataset_v2[[#This Row],[Discount_Amount]]/ecommerce_customer_behavior_dataset_v2[[#This Row],[unit_price]]*100%</f>
        <v>0.17876712328767122</v>
      </c>
      <c r="L5045" s="5">
        <f>ecommerce_customer_behavior_dataset_v2[[#This Row],[discount_amount2]]/ecommerce_customer_behavior_dataset_v2[[#This Row],[quantity]]</f>
        <v>2.61</v>
      </c>
      <c r="M5045" s="5">
        <v>5.22</v>
      </c>
      <c r="N5045" s="5">
        <f>ecommerce_customer_behavior_dataset_v2[[#This Row],[total_amount]]/ecommerce_customer_behavior_dataset_v2[[#This Row],[quantity]]</f>
        <v>11.99</v>
      </c>
      <c r="O5045" s="4">
        <v>23.98</v>
      </c>
      <c r="P5045" t="s">
        <v>44</v>
      </c>
      <c r="Q5045" t="s">
        <v>8</v>
      </c>
      <c r="R5045">
        <v>18</v>
      </c>
      <c r="S5045">
        <v>12</v>
      </c>
      <c r="T5045" t="b">
        <v>0</v>
      </c>
      <c r="U5045">
        <v>3</v>
      </c>
      <c r="V5045">
        <v>4</v>
      </c>
      <c r="W5045" t="s">
        <v>22121</v>
      </c>
    </row>
    <row r="5046" spans="1:23" x14ac:dyDescent="0.3">
      <c r="A5046" t="s">
        <v>6535</v>
      </c>
      <c r="B5046" t="s">
        <v>6534</v>
      </c>
      <c r="C5046" s="1">
        <v>45123</v>
      </c>
      <c r="D5046">
        <v>43</v>
      </c>
      <c r="E5046" t="s">
        <v>4</v>
      </c>
      <c r="F5046" t="s">
        <v>53</v>
      </c>
      <c r="G5046" t="s">
        <v>14</v>
      </c>
      <c r="H5046" s="4">
        <v>101.18</v>
      </c>
      <c r="I5046" s="16">
        <v>5</v>
      </c>
      <c r="J5046" s="4">
        <f>ecommerce_customer_behavior_dataset_v2[[#This Row],[unit_price]]*ecommerce_customer_behavior_dataset_v2[[#This Row],[quantity]]</f>
        <v>505.90000000000003</v>
      </c>
      <c r="K5046" s="7">
        <f>ecommerce_customer_behavior_dataset_v2[[#This Row],[Discount_Amount]]/ecommerce_customer_behavior_dataset_v2[[#This Row],[unit_price]]*100%</f>
        <v>0</v>
      </c>
      <c r="L5046" s="5">
        <f>ecommerce_customer_behavior_dataset_v2[[#This Row],[discount_amount2]]/ecommerce_customer_behavior_dataset_v2[[#This Row],[quantity]]</f>
        <v>0</v>
      </c>
      <c r="M5046" s="5">
        <v>0</v>
      </c>
      <c r="N5046" s="5">
        <f>ecommerce_customer_behavior_dataset_v2[[#This Row],[total_amount]]/ecommerce_customer_behavior_dataset_v2[[#This Row],[quantity]]</f>
        <v>101.17999999999999</v>
      </c>
      <c r="O5046" s="4">
        <v>505.9</v>
      </c>
      <c r="P5046" t="s">
        <v>11</v>
      </c>
      <c r="Q5046" t="s">
        <v>12</v>
      </c>
      <c r="R5046">
        <v>15</v>
      </c>
      <c r="S5046">
        <v>6</v>
      </c>
      <c r="T5046" t="b">
        <v>1</v>
      </c>
      <c r="U5046">
        <v>4</v>
      </c>
      <c r="V5046">
        <v>4</v>
      </c>
      <c r="W5046" t="s">
        <v>22121</v>
      </c>
    </row>
    <row r="5047" spans="1:23" x14ac:dyDescent="0.3">
      <c r="A5047" t="s">
        <v>6536</v>
      </c>
      <c r="B5047" t="s">
        <v>6534</v>
      </c>
      <c r="C5047" s="1">
        <v>45311</v>
      </c>
      <c r="D5047">
        <v>43</v>
      </c>
      <c r="E5047" t="s">
        <v>4</v>
      </c>
      <c r="F5047" t="s">
        <v>53</v>
      </c>
      <c r="G5047" t="s">
        <v>30</v>
      </c>
      <c r="H5047" s="4">
        <v>198</v>
      </c>
      <c r="I5047" s="16">
        <v>4</v>
      </c>
      <c r="J5047" s="4">
        <f>ecommerce_customer_behavior_dataset_v2[[#This Row],[unit_price]]*ecommerce_customer_behavior_dataset_v2[[#This Row],[quantity]]</f>
        <v>792</v>
      </c>
      <c r="K5047" s="7">
        <f>ecommerce_customer_behavior_dataset_v2[[#This Row],[Discount_Amount]]/ecommerce_customer_behavior_dataset_v2[[#This Row],[unit_price]]*100%</f>
        <v>0.1700631313131313</v>
      </c>
      <c r="L5047" s="5">
        <f>ecommerce_customer_behavior_dataset_v2[[#This Row],[discount_amount2]]/ecommerce_customer_behavior_dataset_v2[[#This Row],[quantity]]</f>
        <v>33.672499999999999</v>
      </c>
      <c r="M5047" s="5">
        <v>134.69</v>
      </c>
      <c r="N5047" s="5">
        <f>ecommerce_customer_behavior_dataset_v2[[#This Row],[total_amount]]/ecommerce_customer_behavior_dataset_v2[[#This Row],[quantity]]</f>
        <v>164.32749999999999</v>
      </c>
      <c r="O5047" s="4">
        <v>657.31</v>
      </c>
      <c r="P5047" t="s">
        <v>39</v>
      </c>
      <c r="Q5047" t="s">
        <v>8</v>
      </c>
      <c r="R5047">
        <v>17</v>
      </c>
      <c r="S5047">
        <v>6</v>
      </c>
      <c r="T5047" t="b">
        <v>1</v>
      </c>
      <c r="U5047">
        <v>3</v>
      </c>
      <c r="V5047">
        <v>5</v>
      </c>
      <c r="W5047" t="s">
        <v>22121</v>
      </c>
    </row>
    <row r="5048" spans="1:23" x14ac:dyDescent="0.3">
      <c r="A5048" t="s">
        <v>6537</v>
      </c>
      <c r="B5048" t="s">
        <v>6534</v>
      </c>
      <c r="C5048" s="1">
        <v>45367</v>
      </c>
      <c r="D5048">
        <v>43</v>
      </c>
      <c r="E5048" t="s">
        <v>4</v>
      </c>
      <c r="F5048" t="s">
        <v>53</v>
      </c>
      <c r="G5048" t="s">
        <v>10</v>
      </c>
      <c r="H5048" s="4">
        <v>980.28</v>
      </c>
      <c r="I5048" s="16">
        <v>5</v>
      </c>
      <c r="J5048" s="4">
        <f>ecommerce_customer_behavior_dataset_v2[[#This Row],[unit_price]]*ecommerce_customer_behavior_dataset_v2[[#This Row],[quantity]]</f>
        <v>4901.3999999999996</v>
      </c>
      <c r="K5048" s="7">
        <f>ecommerce_customer_behavior_dataset_v2[[#This Row],[Discount_Amount]]/ecommerce_customer_behavior_dataset_v2[[#This Row],[unit_price]]*100%</f>
        <v>0</v>
      </c>
      <c r="L5048" s="5">
        <f>ecommerce_customer_behavior_dataset_v2[[#This Row],[discount_amount2]]/ecommerce_customer_behavior_dataset_v2[[#This Row],[quantity]]</f>
        <v>0</v>
      </c>
      <c r="M5048" s="5">
        <v>0</v>
      </c>
      <c r="N5048" s="5">
        <f>ecommerce_customer_behavior_dataset_v2[[#This Row],[total_amount]]/ecommerce_customer_behavior_dataset_v2[[#This Row],[quantity]]</f>
        <v>980.28</v>
      </c>
      <c r="O5048" s="4">
        <v>4901.3999999999996</v>
      </c>
      <c r="P5048" t="s">
        <v>11</v>
      </c>
      <c r="Q5048" t="s">
        <v>12</v>
      </c>
      <c r="R5048">
        <v>13</v>
      </c>
      <c r="S5048">
        <v>11</v>
      </c>
      <c r="T5048" t="b">
        <v>1</v>
      </c>
      <c r="U5048">
        <v>4</v>
      </c>
      <c r="V5048">
        <v>5</v>
      </c>
      <c r="W5048" t="s">
        <v>22121</v>
      </c>
    </row>
    <row r="5049" spans="1:23" x14ac:dyDescent="0.3">
      <c r="A5049" t="s">
        <v>6538</v>
      </c>
      <c r="B5049" t="s">
        <v>6539</v>
      </c>
      <c r="C5049" s="1">
        <v>44966</v>
      </c>
      <c r="D5049">
        <v>33</v>
      </c>
      <c r="E5049" t="s">
        <v>38</v>
      </c>
      <c r="F5049" t="s">
        <v>101</v>
      </c>
      <c r="G5049" t="s">
        <v>14</v>
      </c>
      <c r="H5049" s="4">
        <v>868.18</v>
      </c>
      <c r="I5049" s="16">
        <v>1</v>
      </c>
      <c r="J5049" s="4">
        <f>ecommerce_customer_behavior_dataset_v2[[#This Row],[unit_price]]*ecommerce_customer_behavior_dataset_v2[[#This Row],[quantity]]</f>
        <v>868.18</v>
      </c>
      <c r="K5049" s="7">
        <f>ecommerce_customer_behavior_dataset_v2[[#This Row],[Discount_Amount]]/ecommerce_customer_behavior_dataset_v2[[#This Row],[unit_price]]*100%</f>
        <v>0.16428620792923126</v>
      </c>
      <c r="L5049" s="5">
        <f>ecommerce_customer_behavior_dataset_v2[[#This Row],[discount_amount2]]/ecommerce_customer_behavior_dataset_v2[[#This Row],[quantity]]</f>
        <v>142.63</v>
      </c>
      <c r="M5049" s="5">
        <v>142.63</v>
      </c>
      <c r="N5049" s="5">
        <f>ecommerce_customer_behavior_dataset_v2[[#This Row],[total_amount]]/ecommerce_customer_behavior_dataset_v2[[#This Row],[quantity]]</f>
        <v>725.55</v>
      </c>
      <c r="O5049" s="4">
        <v>725.55</v>
      </c>
      <c r="P5049" t="s">
        <v>39</v>
      </c>
      <c r="Q5049" t="s">
        <v>12</v>
      </c>
      <c r="R5049">
        <v>9</v>
      </c>
      <c r="S5049">
        <v>7</v>
      </c>
      <c r="T5049" t="b">
        <v>0</v>
      </c>
      <c r="U5049">
        <v>5</v>
      </c>
      <c r="V5049">
        <v>2</v>
      </c>
      <c r="W5049" t="s">
        <v>22121</v>
      </c>
    </row>
    <row r="5050" spans="1:23" x14ac:dyDescent="0.3">
      <c r="A5050" t="s">
        <v>6540</v>
      </c>
      <c r="B5050" t="s">
        <v>6539</v>
      </c>
      <c r="C5050" s="1">
        <v>44991</v>
      </c>
      <c r="D5050">
        <v>33</v>
      </c>
      <c r="E5050" t="s">
        <v>38</v>
      </c>
      <c r="F5050" t="s">
        <v>101</v>
      </c>
      <c r="G5050" t="s">
        <v>24</v>
      </c>
      <c r="H5050" s="4">
        <v>43.71</v>
      </c>
      <c r="I5050" s="16">
        <v>4</v>
      </c>
      <c r="J5050" s="4">
        <f>ecommerce_customer_behavior_dataset_v2[[#This Row],[unit_price]]*ecommerce_customer_behavior_dataset_v2[[#This Row],[quantity]]</f>
        <v>174.84</v>
      </c>
      <c r="K5050" s="7">
        <f>ecommerce_customer_behavior_dataset_v2[[#This Row],[Discount_Amount]]/ecommerce_customer_behavior_dataset_v2[[#This Row],[unit_price]]*100%</f>
        <v>0.19217570350034319</v>
      </c>
      <c r="L5050" s="5">
        <f>ecommerce_customer_behavior_dataset_v2[[#This Row],[discount_amount2]]/ecommerce_customer_behavior_dataset_v2[[#This Row],[quantity]]</f>
        <v>8.4</v>
      </c>
      <c r="M5050" s="5">
        <v>33.6</v>
      </c>
      <c r="N5050" s="5">
        <f>ecommerce_customer_behavior_dataset_v2[[#This Row],[total_amount]]/ecommerce_customer_behavior_dataset_v2[[#This Row],[quantity]]</f>
        <v>35.31</v>
      </c>
      <c r="O5050" s="4">
        <v>141.24</v>
      </c>
      <c r="P5050" t="s">
        <v>7</v>
      </c>
      <c r="Q5050" t="s">
        <v>8</v>
      </c>
      <c r="R5050">
        <v>13</v>
      </c>
      <c r="S5050">
        <v>7</v>
      </c>
      <c r="T5050" t="b">
        <v>1</v>
      </c>
      <c r="U5050">
        <v>7</v>
      </c>
      <c r="V5050">
        <v>3</v>
      </c>
      <c r="W5050" t="s">
        <v>22121</v>
      </c>
    </row>
    <row r="5051" spans="1:23" x14ac:dyDescent="0.3">
      <c r="A5051" t="s">
        <v>6541</v>
      </c>
      <c r="B5051" t="s">
        <v>6539</v>
      </c>
      <c r="C5051" s="1">
        <v>45114</v>
      </c>
      <c r="D5051">
        <v>33</v>
      </c>
      <c r="E5051" t="s">
        <v>38</v>
      </c>
      <c r="F5051" t="s">
        <v>101</v>
      </c>
      <c r="G5051" t="s">
        <v>18</v>
      </c>
      <c r="H5051" s="4">
        <v>108.39</v>
      </c>
      <c r="I5051" s="16">
        <v>5</v>
      </c>
      <c r="J5051" s="4">
        <f>ecommerce_customer_behavior_dataset_v2[[#This Row],[unit_price]]*ecommerce_customer_behavior_dataset_v2[[#This Row],[quantity]]</f>
        <v>541.95000000000005</v>
      </c>
      <c r="K5051" s="7">
        <f>ecommerce_customer_behavior_dataset_v2[[#This Row],[Discount_Amount]]/ecommerce_customer_behavior_dataset_v2[[#This Row],[unit_price]]*100%</f>
        <v>0</v>
      </c>
      <c r="L5051" s="5">
        <f>ecommerce_customer_behavior_dataset_v2[[#This Row],[discount_amount2]]/ecommerce_customer_behavior_dataset_v2[[#This Row],[quantity]]</f>
        <v>0</v>
      </c>
      <c r="M5051" s="5">
        <v>0</v>
      </c>
      <c r="N5051" s="5">
        <f>ecommerce_customer_behavior_dataset_v2[[#This Row],[total_amount]]/ecommerce_customer_behavior_dataset_v2[[#This Row],[quantity]]</f>
        <v>108.39000000000001</v>
      </c>
      <c r="O5051" s="4">
        <v>541.95000000000005</v>
      </c>
      <c r="P5051" t="s">
        <v>33</v>
      </c>
      <c r="Q5051" t="s">
        <v>8</v>
      </c>
      <c r="R5051">
        <v>16</v>
      </c>
      <c r="S5051">
        <v>6</v>
      </c>
      <c r="T5051" t="b">
        <v>1</v>
      </c>
      <c r="U5051">
        <v>5</v>
      </c>
      <c r="V5051">
        <v>3</v>
      </c>
      <c r="W5051" t="s">
        <v>22121</v>
      </c>
    </row>
    <row r="5052" spans="1:23" x14ac:dyDescent="0.3">
      <c r="A5052" t="s">
        <v>6542</v>
      </c>
      <c r="B5052" t="s">
        <v>6539</v>
      </c>
      <c r="C5052" s="1">
        <v>45297</v>
      </c>
      <c r="D5052">
        <v>33</v>
      </c>
      <c r="E5052" t="s">
        <v>38</v>
      </c>
      <c r="F5052" t="s">
        <v>101</v>
      </c>
      <c r="G5052" t="s">
        <v>14</v>
      </c>
      <c r="H5052" s="4">
        <v>89.56</v>
      </c>
      <c r="I5052" s="16">
        <v>2</v>
      </c>
      <c r="J5052" s="4">
        <f>ecommerce_customer_behavior_dataset_v2[[#This Row],[unit_price]]*ecommerce_customer_behavior_dataset_v2[[#This Row],[quantity]]</f>
        <v>179.12</v>
      </c>
      <c r="K5052" s="7">
        <f>ecommerce_customer_behavior_dataset_v2[[#This Row],[Discount_Amount]]/ecommerce_customer_behavior_dataset_v2[[#This Row],[unit_price]]*100%</f>
        <v>0</v>
      </c>
      <c r="L5052" s="5">
        <f>ecommerce_customer_behavior_dataset_v2[[#This Row],[discount_amount2]]/ecommerce_customer_behavior_dataset_v2[[#This Row],[quantity]]</f>
        <v>0</v>
      </c>
      <c r="M5052" s="5">
        <v>0</v>
      </c>
      <c r="N5052" s="5">
        <f>ecommerce_customer_behavior_dataset_v2[[#This Row],[total_amount]]/ecommerce_customer_behavior_dataset_v2[[#This Row],[quantity]]</f>
        <v>89.56</v>
      </c>
      <c r="O5052" s="4">
        <v>179.12</v>
      </c>
      <c r="P5052" t="s">
        <v>39</v>
      </c>
      <c r="Q5052" t="s">
        <v>8</v>
      </c>
      <c r="R5052">
        <v>16</v>
      </c>
      <c r="S5052">
        <v>12</v>
      </c>
      <c r="T5052" t="b">
        <v>1</v>
      </c>
      <c r="U5052">
        <v>10</v>
      </c>
      <c r="V5052">
        <v>3</v>
      </c>
      <c r="W5052" t="s">
        <v>22121</v>
      </c>
    </row>
    <row r="5053" spans="1:23" x14ac:dyDescent="0.3">
      <c r="A5053" t="s">
        <v>6543</v>
      </c>
      <c r="B5053" t="s">
        <v>6539</v>
      </c>
      <c r="C5053" s="1">
        <v>45362</v>
      </c>
      <c r="D5053">
        <v>33</v>
      </c>
      <c r="E5053" t="s">
        <v>38</v>
      </c>
      <c r="F5053" t="s">
        <v>101</v>
      </c>
      <c r="G5053" t="s">
        <v>18</v>
      </c>
      <c r="H5053" s="4">
        <v>37.69</v>
      </c>
      <c r="I5053" s="16">
        <v>1</v>
      </c>
      <c r="J5053" s="4">
        <f>ecommerce_customer_behavior_dataset_v2[[#This Row],[unit_price]]*ecommerce_customer_behavior_dataset_v2[[#This Row],[quantity]]</f>
        <v>37.69</v>
      </c>
      <c r="K5053" s="7">
        <f>ecommerce_customer_behavior_dataset_v2[[#This Row],[Discount_Amount]]/ecommerce_customer_behavior_dataset_v2[[#This Row],[unit_price]]*100%</f>
        <v>0</v>
      </c>
      <c r="L5053" s="5">
        <f>ecommerce_customer_behavior_dataset_v2[[#This Row],[discount_amount2]]/ecommerce_customer_behavior_dataset_v2[[#This Row],[quantity]]</f>
        <v>0</v>
      </c>
      <c r="M5053" s="5">
        <v>0</v>
      </c>
      <c r="N5053" s="5">
        <f>ecommerce_customer_behavior_dataset_v2[[#This Row],[total_amount]]/ecommerce_customer_behavior_dataset_v2[[#This Row],[quantity]]</f>
        <v>37.69</v>
      </c>
      <c r="O5053" s="4">
        <v>37.69</v>
      </c>
      <c r="P5053" t="s">
        <v>11</v>
      </c>
      <c r="Q5053" t="s">
        <v>12</v>
      </c>
      <c r="R5053">
        <v>15</v>
      </c>
      <c r="S5053">
        <v>11</v>
      </c>
      <c r="T5053" t="b">
        <v>1</v>
      </c>
      <c r="U5053">
        <v>7</v>
      </c>
      <c r="V5053">
        <v>4</v>
      </c>
      <c r="W5053" t="s">
        <v>22121</v>
      </c>
    </row>
    <row r="5054" spans="1:23" x14ac:dyDescent="0.3">
      <c r="A5054" t="s">
        <v>6544</v>
      </c>
      <c r="B5054" t="s">
        <v>6545</v>
      </c>
      <c r="C5054" s="1">
        <v>45005</v>
      </c>
      <c r="D5054">
        <v>20</v>
      </c>
      <c r="E5054" t="s">
        <v>4</v>
      </c>
      <c r="F5054" t="s">
        <v>29</v>
      </c>
      <c r="G5054" t="s">
        <v>10</v>
      </c>
      <c r="H5054" s="4">
        <v>549.91999999999996</v>
      </c>
      <c r="I5054" s="16">
        <v>5</v>
      </c>
      <c r="J5054" s="4">
        <f>ecommerce_customer_behavior_dataset_v2[[#This Row],[unit_price]]*ecommerce_customer_behavior_dataset_v2[[#This Row],[quantity]]</f>
        <v>2749.6</v>
      </c>
      <c r="K5054" s="7">
        <f>ecommerce_customer_behavior_dataset_v2[[#This Row],[Discount_Amount]]/ecommerce_customer_behavior_dataset_v2[[#This Row],[unit_price]]*100%</f>
        <v>0.10657913878382311</v>
      </c>
      <c r="L5054" s="5">
        <f>ecommerce_customer_behavior_dataset_v2[[#This Row],[discount_amount2]]/ecommerce_customer_behavior_dataset_v2[[#This Row],[quantity]]</f>
        <v>58.61</v>
      </c>
      <c r="M5054" s="5">
        <v>293.05</v>
      </c>
      <c r="N5054" s="5">
        <f>ecommerce_customer_behavior_dataset_v2[[#This Row],[total_amount]]/ecommerce_customer_behavior_dataset_v2[[#This Row],[quantity]]</f>
        <v>491.31000000000006</v>
      </c>
      <c r="O5054" s="4">
        <v>2456.5500000000002</v>
      </c>
      <c r="P5054" t="s">
        <v>11</v>
      </c>
      <c r="Q5054" t="s">
        <v>12</v>
      </c>
      <c r="R5054">
        <v>15</v>
      </c>
      <c r="S5054">
        <v>10</v>
      </c>
      <c r="T5054" t="b">
        <v>1</v>
      </c>
      <c r="U5054">
        <v>8</v>
      </c>
      <c r="V5054">
        <v>5</v>
      </c>
      <c r="W5054" t="s">
        <v>22150</v>
      </c>
    </row>
    <row r="5055" spans="1:23" x14ac:dyDescent="0.3">
      <c r="A5055" t="s">
        <v>6546</v>
      </c>
      <c r="B5055" t="s">
        <v>6545</v>
      </c>
      <c r="C5055" s="1">
        <v>45136</v>
      </c>
      <c r="D5055">
        <v>20</v>
      </c>
      <c r="E5055" t="s">
        <v>4</v>
      </c>
      <c r="F5055" t="s">
        <v>29</v>
      </c>
      <c r="G5055" t="s">
        <v>6</v>
      </c>
      <c r="H5055" s="4">
        <v>34.07</v>
      </c>
      <c r="I5055" s="16">
        <v>3</v>
      </c>
      <c r="J5055" s="4">
        <f>ecommerce_customer_behavior_dataset_v2[[#This Row],[unit_price]]*ecommerce_customer_behavior_dataset_v2[[#This Row],[quantity]]</f>
        <v>102.21000000000001</v>
      </c>
      <c r="K5055" s="7">
        <f>ecommerce_customer_behavior_dataset_v2[[#This Row],[Discount_Amount]]/ecommerce_customer_behavior_dataset_v2[[#This Row],[unit_price]]*100%</f>
        <v>0</v>
      </c>
      <c r="L5055" s="5">
        <f>ecommerce_customer_behavior_dataset_v2[[#This Row],[discount_amount2]]/ecommerce_customer_behavior_dataset_v2[[#This Row],[quantity]]</f>
        <v>0</v>
      </c>
      <c r="M5055" s="5">
        <v>0</v>
      </c>
      <c r="N5055" s="5">
        <f>ecommerce_customer_behavior_dataset_v2[[#This Row],[total_amount]]/ecommerce_customer_behavior_dataset_v2[[#This Row],[quantity]]</f>
        <v>34.07</v>
      </c>
      <c r="O5055" s="4">
        <v>102.21</v>
      </c>
      <c r="P5055" t="s">
        <v>11</v>
      </c>
      <c r="Q5055" t="s">
        <v>8</v>
      </c>
      <c r="R5055">
        <v>12</v>
      </c>
      <c r="S5055">
        <v>9</v>
      </c>
      <c r="T5055" t="b">
        <v>1</v>
      </c>
      <c r="U5055">
        <v>16</v>
      </c>
      <c r="V5055">
        <v>3</v>
      </c>
      <c r="W5055" t="s">
        <v>22150</v>
      </c>
    </row>
    <row r="5056" spans="1:23" x14ac:dyDescent="0.3">
      <c r="A5056" t="s">
        <v>6547</v>
      </c>
      <c r="B5056" t="s">
        <v>6545</v>
      </c>
      <c r="C5056" s="1">
        <v>45220</v>
      </c>
      <c r="D5056">
        <v>20</v>
      </c>
      <c r="E5056" t="s">
        <v>4</v>
      </c>
      <c r="F5056" t="s">
        <v>29</v>
      </c>
      <c r="G5056" t="s">
        <v>60</v>
      </c>
      <c r="H5056" s="4">
        <v>1794.82</v>
      </c>
      <c r="I5056" s="16">
        <v>1</v>
      </c>
      <c r="J5056" s="4">
        <f>ecommerce_customer_behavior_dataset_v2[[#This Row],[unit_price]]*ecommerce_customer_behavior_dataset_v2[[#This Row],[quantity]]</f>
        <v>1794.82</v>
      </c>
      <c r="K5056" s="7">
        <f>ecommerce_customer_behavior_dataset_v2[[#This Row],[Discount_Amount]]/ecommerce_customer_behavior_dataset_v2[[#This Row],[unit_price]]*100%</f>
        <v>0.10508574676012081</v>
      </c>
      <c r="L5056" s="5">
        <f>ecommerce_customer_behavior_dataset_v2[[#This Row],[discount_amount2]]/ecommerce_customer_behavior_dataset_v2[[#This Row],[quantity]]</f>
        <v>188.61</v>
      </c>
      <c r="M5056" s="5">
        <v>188.61</v>
      </c>
      <c r="N5056" s="5">
        <f>ecommerce_customer_behavior_dataset_v2[[#This Row],[total_amount]]/ecommerce_customer_behavior_dataset_v2[[#This Row],[quantity]]</f>
        <v>1606.21</v>
      </c>
      <c r="O5056" s="4">
        <v>1606.21</v>
      </c>
      <c r="P5056" t="s">
        <v>7</v>
      </c>
      <c r="Q5056" t="s">
        <v>8</v>
      </c>
      <c r="R5056">
        <v>14</v>
      </c>
      <c r="S5056">
        <v>14</v>
      </c>
      <c r="T5056" t="b">
        <v>1</v>
      </c>
      <c r="U5056">
        <v>7</v>
      </c>
      <c r="V5056">
        <v>5</v>
      </c>
      <c r="W5056" t="s">
        <v>22150</v>
      </c>
    </row>
    <row r="5057" spans="1:23" x14ac:dyDescent="0.3">
      <c r="A5057" t="s">
        <v>6548</v>
      </c>
      <c r="B5057" t="s">
        <v>6545</v>
      </c>
      <c r="C5057" s="1">
        <v>45278</v>
      </c>
      <c r="D5057">
        <v>20</v>
      </c>
      <c r="E5057" t="s">
        <v>4</v>
      </c>
      <c r="F5057" t="s">
        <v>29</v>
      </c>
      <c r="G5057" t="s">
        <v>10</v>
      </c>
      <c r="H5057" s="4">
        <v>656.51</v>
      </c>
      <c r="I5057" s="16">
        <v>2</v>
      </c>
      <c r="J5057" s="4">
        <f>ecommerce_customer_behavior_dataset_v2[[#This Row],[unit_price]]*ecommerce_customer_behavior_dataset_v2[[#This Row],[quantity]]</f>
        <v>1313.02</v>
      </c>
      <c r="K5057" s="7">
        <f>ecommerce_customer_behavior_dataset_v2[[#This Row],[Discount_Amount]]/ecommerce_customer_behavior_dataset_v2[[#This Row],[unit_price]]*100%</f>
        <v>0</v>
      </c>
      <c r="L5057" s="5">
        <f>ecommerce_customer_behavior_dataset_v2[[#This Row],[discount_amount2]]/ecommerce_customer_behavior_dataset_v2[[#This Row],[quantity]]</f>
        <v>0</v>
      </c>
      <c r="M5057" s="5">
        <v>0</v>
      </c>
      <c r="N5057" s="5">
        <f>ecommerce_customer_behavior_dataset_v2[[#This Row],[total_amount]]/ecommerce_customer_behavior_dataset_v2[[#This Row],[quantity]]</f>
        <v>656.51</v>
      </c>
      <c r="O5057" s="4">
        <v>1313.02</v>
      </c>
      <c r="P5057" t="s">
        <v>39</v>
      </c>
      <c r="Q5057" t="s">
        <v>8</v>
      </c>
      <c r="R5057">
        <v>12</v>
      </c>
      <c r="S5057">
        <v>7</v>
      </c>
      <c r="T5057" t="b">
        <v>1</v>
      </c>
      <c r="U5057">
        <v>2</v>
      </c>
      <c r="V5057">
        <v>4</v>
      </c>
      <c r="W5057" t="s">
        <v>22150</v>
      </c>
    </row>
    <row r="5058" spans="1:23" x14ac:dyDescent="0.3">
      <c r="A5058" t="s">
        <v>6549</v>
      </c>
      <c r="B5058" t="s">
        <v>6550</v>
      </c>
      <c r="C5058" s="1">
        <v>44938</v>
      </c>
      <c r="D5058">
        <v>32</v>
      </c>
      <c r="E5058" t="s">
        <v>4</v>
      </c>
      <c r="F5058" t="s">
        <v>211</v>
      </c>
      <c r="G5058" t="s">
        <v>20</v>
      </c>
      <c r="H5058" s="4">
        <v>42.17</v>
      </c>
      <c r="I5058" s="16">
        <v>3</v>
      </c>
      <c r="J5058" s="4">
        <f>ecommerce_customer_behavior_dataset_v2[[#This Row],[unit_price]]*ecommerce_customer_behavior_dataset_v2[[#This Row],[quantity]]</f>
        <v>126.51</v>
      </c>
      <c r="K5058" s="7">
        <f>ecommerce_customer_behavior_dataset_v2[[#This Row],[Discount_Amount]]/ecommerce_customer_behavior_dataset_v2[[#This Row],[unit_price]]*100%</f>
        <v>0.14409928068927358</v>
      </c>
      <c r="L5058" s="5">
        <f>ecommerce_customer_behavior_dataset_v2[[#This Row],[discount_amount2]]/ecommerce_customer_behavior_dataset_v2[[#This Row],[quantity]]</f>
        <v>6.0766666666666671</v>
      </c>
      <c r="M5058" s="5">
        <v>18.23</v>
      </c>
      <c r="N5058" s="5">
        <f>ecommerce_customer_behavior_dataset_v2[[#This Row],[total_amount]]/ecommerce_customer_behavior_dataset_v2[[#This Row],[quantity]]</f>
        <v>36.093333333333334</v>
      </c>
      <c r="O5058" s="4">
        <v>108.28</v>
      </c>
      <c r="P5058" t="s">
        <v>11</v>
      </c>
      <c r="Q5058" t="s">
        <v>8</v>
      </c>
      <c r="R5058">
        <v>16</v>
      </c>
      <c r="S5058">
        <v>11</v>
      </c>
      <c r="T5058" t="b">
        <v>0</v>
      </c>
      <c r="U5058">
        <v>6</v>
      </c>
      <c r="V5058">
        <v>5</v>
      </c>
      <c r="W5058" t="s">
        <v>22121</v>
      </c>
    </row>
    <row r="5059" spans="1:23" x14ac:dyDescent="0.3">
      <c r="A5059" t="s">
        <v>6551</v>
      </c>
      <c r="B5059" t="s">
        <v>6550</v>
      </c>
      <c r="C5059" s="1">
        <v>44963</v>
      </c>
      <c r="D5059">
        <v>32</v>
      </c>
      <c r="E5059" t="s">
        <v>4</v>
      </c>
      <c r="F5059" t="s">
        <v>211</v>
      </c>
      <c r="G5059" t="s">
        <v>30</v>
      </c>
      <c r="H5059" s="4">
        <v>491.78</v>
      </c>
      <c r="I5059" s="16">
        <v>2</v>
      </c>
      <c r="J5059" s="4">
        <f>ecommerce_customer_behavior_dataset_v2[[#This Row],[unit_price]]*ecommerce_customer_behavior_dataset_v2[[#This Row],[quantity]]</f>
        <v>983.56</v>
      </c>
      <c r="K5059" s="7">
        <f>ecommerce_customer_behavior_dataset_v2[[#This Row],[Discount_Amount]]/ecommerce_customer_behavior_dataset_v2[[#This Row],[unit_price]]*100%</f>
        <v>0</v>
      </c>
      <c r="L5059" s="5">
        <f>ecommerce_customer_behavior_dataset_v2[[#This Row],[discount_amount2]]/ecommerce_customer_behavior_dataset_v2[[#This Row],[quantity]]</f>
        <v>0</v>
      </c>
      <c r="M5059" s="5">
        <v>0</v>
      </c>
      <c r="N5059" s="5">
        <f>ecommerce_customer_behavior_dataset_v2[[#This Row],[total_amount]]/ecommerce_customer_behavior_dataset_v2[[#This Row],[quantity]]</f>
        <v>491.78</v>
      </c>
      <c r="O5059" s="4">
        <v>983.56</v>
      </c>
      <c r="P5059" t="s">
        <v>39</v>
      </c>
      <c r="Q5059" t="s">
        <v>8</v>
      </c>
      <c r="R5059">
        <v>19</v>
      </c>
      <c r="S5059">
        <v>9</v>
      </c>
      <c r="T5059" t="b">
        <v>1</v>
      </c>
      <c r="U5059">
        <v>6</v>
      </c>
      <c r="V5059">
        <v>5</v>
      </c>
      <c r="W5059" t="s">
        <v>22121</v>
      </c>
    </row>
    <row r="5060" spans="1:23" x14ac:dyDescent="0.3">
      <c r="A5060" t="s">
        <v>6552</v>
      </c>
      <c r="B5060" t="s">
        <v>6550</v>
      </c>
      <c r="C5060" s="1">
        <v>45150</v>
      </c>
      <c r="D5060">
        <v>32</v>
      </c>
      <c r="E5060" t="s">
        <v>4</v>
      </c>
      <c r="F5060" t="s">
        <v>211</v>
      </c>
      <c r="G5060" t="s">
        <v>30</v>
      </c>
      <c r="H5060" s="4">
        <v>377.7</v>
      </c>
      <c r="I5060" s="16">
        <v>2</v>
      </c>
      <c r="J5060" s="4">
        <f>ecommerce_customer_behavior_dataset_v2[[#This Row],[unit_price]]*ecommerce_customer_behavior_dataset_v2[[#This Row],[quantity]]</f>
        <v>755.4</v>
      </c>
      <c r="K5060" s="7">
        <f>ecommerce_customer_behavior_dataset_v2[[#This Row],[Discount_Amount]]/ecommerce_customer_behavior_dataset_v2[[#This Row],[unit_price]]*100%</f>
        <v>0</v>
      </c>
      <c r="L5060" s="5">
        <f>ecommerce_customer_behavior_dataset_v2[[#This Row],[discount_amount2]]/ecommerce_customer_behavior_dataset_v2[[#This Row],[quantity]]</f>
        <v>0</v>
      </c>
      <c r="M5060" s="5">
        <v>0</v>
      </c>
      <c r="N5060" s="5">
        <f>ecommerce_customer_behavior_dataset_v2[[#This Row],[total_amount]]/ecommerce_customer_behavior_dataset_v2[[#This Row],[quantity]]</f>
        <v>377.7</v>
      </c>
      <c r="O5060" s="4">
        <v>755.4</v>
      </c>
      <c r="P5060" t="s">
        <v>11</v>
      </c>
      <c r="Q5060" t="s">
        <v>12</v>
      </c>
      <c r="R5060">
        <v>13</v>
      </c>
      <c r="S5060">
        <v>1</v>
      </c>
      <c r="T5060" t="b">
        <v>1</v>
      </c>
      <c r="U5060">
        <v>5</v>
      </c>
      <c r="V5060">
        <v>5</v>
      </c>
      <c r="W5060" t="s">
        <v>22121</v>
      </c>
    </row>
    <row r="5061" spans="1:23" x14ac:dyDescent="0.3">
      <c r="A5061" t="s">
        <v>6553</v>
      </c>
      <c r="B5061" t="s">
        <v>6550</v>
      </c>
      <c r="C5061" s="1">
        <v>45285</v>
      </c>
      <c r="D5061">
        <v>32</v>
      </c>
      <c r="E5061" t="s">
        <v>4</v>
      </c>
      <c r="F5061" t="s">
        <v>211</v>
      </c>
      <c r="G5061" t="s">
        <v>10</v>
      </c>
      <c r="H5061" s="4">
        <v>1128.8900000000001</v>
      </c>
      <c r="I5061" s="16">
        <v>1</v>
      </c>
      <c r="J5061" s="4">
        <f>ecommerce_customer_behavior_dataset_v2[[#This Row],[unit_price]]*ecommerce_customer_behavior_dataset_v2[[#This Row],[quantity]]</f>
        <v>1128.8900000000001</v>
      </c>
      <c r="K5061" s="7">
        <f>ecommerce_customer_behavior_dataset_v2[[#This Row],[Discount_Amount]]/ecommerce_customer_behavior_dataset_v2[[#This Row],[unit_price]]*100%</f>
        <v>0.17691714870359379</v>
      </c>
      <c r="L5061" s="5">
        <f>ecommerce_customer_behavior_dataset_v2[[#This Row],[discount_amount2]]/ecommerce_customer_behavior_dataset_v2[[#This Row],[quantity]]</f>
        <v>199.72</v>
      </c>
      <c r="M5061" s="5">
        <v>199.72</v>
      </c>
      <c r="N5061" s="5">
        <f>ecommerce_customer_behavior_dataset_v2[[#This Row],[total_amount]]/ecommerce_customer_behavior_dataset_v2[[#This Row],[quantity]]</f>
        <v>929.17</v>
      </c>
      <c r="O5061" s="4">
        <v>929.17</v>
      </c>
      <c r="P5061" t="s">
        <v>11</v>
      </c>
      <c r="Q5061" t="s">
        <v>8</v>
      </c>
      <c r="R5061">
        <v>12</v>
      </c>
      <c r="S5061">
        <v>10</v>
      </c>
      <c r="T5061" t="b">
        <v>1</v>
      </c>
      <c r="U5061">
        <v>8</v>
      </c>
      <c r="V5061">
        <v>2</v>
      </c>
      <c r="W5061" t="s">
        <v>22121</v>
      </c>
    </row>
    <row r="5062" spans="1:23" x14ac:dyDescent="0.3">
      <c r="A5062" t="s">
        <v>6554</v>
      </c>
      <c r="B5062" t="s">
        <v>6555</v>
      </c>
      <c r="C5062" s="1">
        <v>45188</v>
      </c>
      <c r="D5062">
        <v>24</v>
      </c>
      <c r="E5062" t="s">
        <v>4</v>
      </c>
      <c r="F5062" t="s">
        <v>29</v>
      </c>
      <c r="G5062" t="s">
        <v>60</v>
      </c>
      <c r="H5062" s="4">
        <v>1308.05</v>
      </c>
      <c r="I5062" s="16">
        <v>1</v>
      </c>
      <c r="J5062" s="4">
        <f>ecommerce_customer_behavior_dataset_v2[[#This Row],[unit_price]]*ecommerce_customer_behavior_dataset_v2[[#This Row],[quantity]]</f>
        <v>1308.05</v>
      </c>
      <c r="K5062" s="7">
        <f>ecommerce_customer_behavior_dataset_v2[[#This Row],[Discount_Amount]]/ecommerce_customer_behavior_dataset_v2[[#This Row],[unit_price]]*100%</f>
        <v>0.21254539199571881</v>
      </c>
      <c r="L5062" s="5">
        <f>ecommerce_customer_behavior_dataset_v2[[#This Row],[discount_amount2]]/ecommerce_customer_behavior_dataset_v2[[#This Row],[quantity]]</f>
        <v>278.02</v>
      </c>
      <c r="M5062" s="5">
        <v>278.02</v>
      </c>
      <c r="N5062" s="5">
        <f>ecommerce_customer_behavior_dataset_v2[[#This Row],[total_amount]]/ecommerce_customer_behavior_dataset_v2[[#This Row],[quantity]]</f>
        <v>1030.03</v>
      </c>
      <c r="O5062" s="4">
        <v>1030.03</v>
      </c>
      <c r="P5062" t="s">
        <v>11</v>
      </c>
      <c r="Q5062" t="s">
        <v>8</v>
      </c>
      <c r="R5062">
        <v>8</v>
      </c>
      <c r="S5062">
        <v>10</v>
      </c>
      <c r="T5062" t="b">
        <v>1</v>
      </c>
      <c r="U5062">
        <v>10</v>
      </c>
      <c r="V5062">
        <v>2</v>
      </c>
      <c r="W5062" t="s">
        <v>22150</v>
      </c>
    </row>
    <row r="5063" spans="1:23" x14ac:dyDescent="0.3">
      <c r="A5063" t="s">
        <v>6556</v>
      </c>
      <c r="B5063" t="s">
        <v>6555</v>
      </c>
      <c r="C5063" s="1">
        <v>45263</v>
      </c>
      <c r="D5063">
        <v>24</v>
      </c>
      <c r="E5063" t="s">
        <v>4</v>
      </c>
      <c r="F5063" t="s">
        <v>29</v>
      </c>
      <c r="G5063" t="s">
        <v>24</v>
      </c>
      <c r="H5063" s="4">
        <v>53.57</v>
      </c>
      <c r="I5063" s="16">
        <v>2</v>
      </c>
      <c r="J5063" s="4">
        <f>ecommerce_customer_behavior_dataset_v2[[#This Row],[unit_price]]*ecommerce_customer_behavior_dataset_v2[[#This Row],[quantity]]</f>
        <v>107.14</v>
      </c>
      <c r="K5063" s="7">
        <f>ecommerce_customer_behavior_dataset_v2[[#This Row],[Discount_Amount]]/ecommerce_customer_behavior_dataset_v2[[#This Row],[unit_price]]*100%</f>
        <v>0</v>
      </c>
      <c r="L5063" s="5">
        <f>ecommerce_customer_behavior_dataset_v2[[#This Row],[discount_amount2]]/ecommerce_customer_behavior_dataset_v2[[#This Row],[quantity]]</f>
        <v>0</v>
      </c>
      <c r="M5063" s="5">
        <v>0</v>
      </c>
      <c r="N5063" s="5">
        <f>ecommerce_customer_behavior_dataset_v2[[#This Row],[total_amount]]/ecommerce_customer_behavior_dataset_v2[[#This Row],[quantity]]</f>
        <v>53.57</v>
      </c>
      <c r="O5063" s="4">
        <v>107.14</v>
      </c>
      <c r="P5063" t="s">
        <v>39</v>
      </c>
      <c r="Q5063" t="s">
        <v>25</v>
      </c>
      <c r="R5063">
        <v>12</v>
      </c>
      <c r="S5063">
        <v>11</v>
      </c>
      <c r="T5063" t="b">
        <v>1</v>
      </c>
      <c r="U5063">
        <v>3</v>
      </c>
      <c r="V5063">
        <v>4</v>
      </c>
      <c r="W5063" t="s">
        <v>22150</v>
      </c>
    </row>
    <row r="5064" spans="1:23" x14ac:dyDescent="0.3">
      <c r="A5064" t="s">
        <v>6557</v>
      </c>
      <c r="B5064" t="s">
        <v>6555</v>
      </c>
      <c r="C5064" s="1">
        <v>45329</v>
      </c>
      <c r="D5064">
        <v>24</v>
      </c>
      <c r="E5064" t="s">
        <v>4</v>
      </c>
      <c r="F5064" t="s">
        <v>29</v>
      </c>
      <c r="G5064" t="s">
        <v>20</v>
      </c>
      <c r="H5064" s="4">
        <v>113.22</v>
      </c>
      <c r="I5064" s="16">
        <v>1</v>
      </c>
      <c r="J5064" s="4">
        <f>ecommerce_customer_behavior_dataset_v2[[#This Row],[unit_price]]*ecommerce_customer_behavior_dataset_v2[[#This Row],[quantity]]</f>
        <v>113.22</v>
      </c>
      <c r="K5064" s="7">
        <f>ecommerce_customer_behavior_dataset_v2[[#This Row],[Discount_Amount]]/ecommerce_customer_behavior_dataset_v2[[#This Row],[unit_price]]*100%</f>
        <v>0</v>
      </c>
      <c r="L5064" s="5">
        <f>ecommerce_customer_behavior_dataset_v2[[#This Row],[discount_amount2]]/ecommerce_customer_behavior_dataset_v2[[#This Row],[quantity]]</f>
        <v>0</v>
      </c>
      <c r="M5064" s="5">
        <v>0</v>
      </c>
      <c r="N5064" s="5">
        <f>ecommerce_customer_behavior_dataset_v2[[#This Row],[total_amount]]/ecommerce_customer_behavior_dataset_v2[[#This Row],[quantity]]</f>
        <v>113.22</v>
      </c>
      <c r="O5064" s="4">
        <v>113.22</v>
      </c>
      <c r="P5064" t="s">
        <v>39</v>
      </c>
      <c r="Q5064" t="s">
        <v>12</v>
      </c>
      <c r="R5064">
        <v>15</v>
      </c>
      <c r="S5064">
        <v>11</v>
      </c>
      <c r="T5064" t="b">
        <v>1</v>
      </c>
      <c r="U5064">
        <v>5</v>
      </c>
      <c r="V5064">
        <v>3</v>
      </c>
      <c r="W5064" t="s">
        <v>22150</v>
      </c>
    </row>
    <row r="5065" spans="1:23" x14ac:dyDescent="0.3">
      <c r="A5065" t="s">
        <v>6558</v>
      </c>
      <c r="B5065" t="s">
        <v>6555</v>
      </c>
      <c r="C5065" s="1">
        <v>45363</v>
      </c>
      <c r="D5065">
        <v>24</v>
      </c>
      <c r="E5065" t="s">
        <v>4</v>
      </c>
      <c r="F5065" t="s">
        <v>29</v>
      </c>
      <c r="G5065" t="s">
        <v>14</v>
      </c>
      <c r="H5065" s="4">
        <v>401.31</v>
      </c>
      <c r="I5065" s="16">
        <v>1</v>
      </c>
      <c r="J5065" s="4">
        <f>ecommerce_customer_behavior_dataset_v2[[#This Row],[unit_price]]*ecommerce_customer_behavior_dataset_v2[[#This Row],[quantity]]</f>
        <v>401.31</v>
      </c>
      <c r="K5065" s="7">
        <f>ecommerce_customer_behavior_dataset_v2[[#This Row],[Discount_Amount]]/ecommerce_customer_behavior_dataset_v2[[#This Row],[unit_price]]*100%</f>
        <v>0</v>
      </c>
      <c r="L5065" s="5">
        <f>ecommerce_customer_behavior_dataset_v2[[#This Row],[discount_amount2]]/ecommerce_customer_behavior_dataset_v2[[#This Row],[quantity]]</f>
        <v>0</v>
      </c>
      <c r="M5065" s="5">
        <v>0</v>
      </c>
      <c r="N5065" s="5">
        <f>ecommerce_customer_behavior_dataset_v2[[#This Row],[total_amount]]/ecommerce_customer_behavior_dataset_v2[[#This Row],[quantity]]</f>
        <v>401.31</v>
      </c>
      <c r="O5065" s="4">
        <v>401.31</v>
      </c>
      <c r="P5065" t="s">
        <v>11</v>
      </c>
      <c r="Q5065" t="s">
        <v>8</v>
      </c>
      <c r="R5065">
        <v>12</v>
      </c>
      <c r="S5065">
        <v>8</v>
      </c>
      <c r="T5065" t="b">
        <v>1</v>
      </c>
      <c r="U5065">
        <v>5</v>
      </c>
      <c r="V5065">
        <v>4</v>
      </c>
      <c r="W5065" t="s">
        <v>22150</v>
      </c>
    </row>
    <row r="5066" spans="1:23" x14ac:dyDescent="0.3">
      <c r="A5066" t="s">
        <v>6559</v>
      </c>
      <c r="B5066" t="s">
        <v>6560</v>
      </c>
      <c r="C5066" s="1">
        <v>44948</v>
      </c>
      <c r="D5066">
        <v>28</v>
      </c>
      <c r="E5066" t="s">
        <v>4</v>
      </c>
      <c r="F5066" t="s">
        <v>95</v>
      </c>
      <c r="G5066" t="s">
        <v>20</v>
      </c>
      <c r="H5066" s="4">
        <v>136.94</v>
      </c>
      <c r="I5066" s="16">
        <v>5</v>
      </c>
      <c r="J5066" s="4">
        <f>ecommerce_customer_behavior_dataset_v2[[#This Row],[unit_price]]*ecommerce_customer_behavior_dataset_v2[[#This Row],[quantity]]</f>
        <v>684.7</v>
      </c>
      <c r="K5066" s="7">
        <f>ecommerce_customer_behavior_dataset_v2[[#This Row],[Discount_Amount]]/ecommerce_customer_behavior_dataset_v2[[#This Row],[unit_price]]*100%</f>
        <v>0</v>
      </c>
      <c r="L5066" s="5">
        <f>ecommerce_customer_behavior_dataset_v2[[#This Row],[discount_amount2]]/ecommerce_customer_behavior_dataset_v2[[#This Row],[quantity]]</f>
        <v>0</v>
      </c>
      <c r="M5066" s="5">
        <v>0</v>
      </c>
      <c r="N5066" s="5">
        <f>ecommerce_customer_behavior_dataset_v2[[#This Row],[total_amount]]/ecommerce_customer_behavior_dataset_v2[[#This Row],[quantity]]</f>
        <v>136.94</v>
      </c>
      <c r="O5066" s="4">
        <v>684.7</v>
      </c>
      <c r="P5066" t="s">
        <v>39</v>
      </c>
      <c r="Q5066" t="s">
        <v>8</v>
      </c>
      <c r="R5066">
        <v>16</v>
      </c>
      <c r="S5066">
        <v>9</v>
      </c>
      <c r="T5066" t="b">
        <v>1</v>
      </c>
      <c r="U5066">
        <v>7</v>
      </c>
      <c r="V5066">
        <v>4</v>
      </c>
      <c r="W5066" t="s">
        <v>22150</v>
      </c>
    </row>
    <row r="5067" spans="1:23" x14ac:dyDescent="0.3">
      <c r="A5067" t="s">
        <v>6561</v>
      </c>
      <c r="B5067" t="s">
        <v>6560</v>
      </c>
      <c r="C5067" s="1">
        <v>45020</v>
      </c>
      <c r="D5067">
        <v>28</v>
      </c>
      <c r="E5067" t="s">
        <v>4</v>
      </c>
      <c r="F5067" t="s">
        <v>95</v>
      </c>
      <c r="G5067" t="s">
        <v>14</v>
      </c>
      <c r="H5067" s="4">
        <v>728.4</v>
      </c>
      <c r="I5067" s="16">
        <v>4</v>
      </c>
      <c r="J5067" s="4">
        <f>ecommerce_customer_behavior_dataset_v2[[#This Row],[unit_price]]*ecommerce_customer_behavior_dataset_v2[[#This Row],[quantity]]</f>
        <v>2913.6</v>
      </c>
      <c r="K5067" s="7">
        <f>ecommerce_customer_behavior_dataset_v2[[#This Row],[Discount_Amount]]/ecommerce_customer_behavior_dataset_v2[[#This Row],[unit_price]]*100%</f>
        <v>0</v>
      </c>
      <c r="L5067" s="5">
        <f>ecommerce_customer_behavior_dataset_v2[[#This Row],[discount_amount2]]/ecommerce_customer_behavior_dataset_v2[[#This Row],[quantity]]</f>
        <v>0</v>
      </c>
      <c r="M5067" s="5">
        <v>0</v>
      </c>
      <c r="N5067" s="5">
        <f>ecommerce_customer_behavior_dataset_v2[[#This Row],[total_amount]]/ecommerce_customer_behavior_dataset_v2[[#This Row],[quantity]]</f>
        <v>728.4</v>
      </c>
      <c r="O5067" s="4">
        <v>2913.6</v>
      </c>
      <c r="P5067" t="s">
        <v>39</v>
      </c>
      <c r="Q5067" t="s">
        <v>8</v>
      </c>
      <c r="R5067">
        <v>15</v>
      </c>
      <c r="S5067">
        <v>11</v>
      </c>
      <c r="T5067" t="b">
        <v>1</v>
      </c>
      <c r="U5067">
        <v>3</v>
      </c>
      <c r="V5067">
        <v>5</v>
      </c>
      <c r="W5067" t="s">
        <v>22150</v>
      </c>
    </row>
    <row r="5068" spans="1:23" x14ac:dyDescent="0.3">
      <c r="A5068" t="s">
        <v>6562</v>
      </c>
      <c r="B5068" t="s">
        <v>6560</v>
      </c>
      <c r="C5068" s="1">
        <v>45023</v>
      </c>
      <c r="D5068">
        <v>28</v>
      </c>
      <c r="E5068" t="s">
        <v>4</v>
      </c>
      <c r="F5068" t="s">
        <v>95</v>
      </c>
      <c r="G5068" t="s">
        <v>14</v>
      </c>
      <c r="H5068" s="4">
        <v>311.25</v>
      </c>
      <c r="I5068" s="16">
        <v>1</v>
      </c>
      <c r="J5068" s="4">
        <f>ecommerce_customer_behavior_dataset_v2[[#This Row],[unit_price]]*ecommerce_customer_behavior_dataset_v2[[#This Row],[quantity]]</f>
        <v>311.25</v>
      </c>
      <c r="K5068" s="7">
        <f>ecommerce_customer_behavior_dataset_v2[[#This Row],[Discount_Amount]]/ecommerce_customer_behavior_dataset_v2[[#This Row],[unit_price]]*100%</f>
        <v>0.19926104417670684</v>
      </c>
      <c r="L5068" s="5">
        <f>ecommerce_customer_behavior_dataset_v2[[#This Row],[discount_amount2]]/ecommerce_customer_behavior_dataset_v2[[#This Row],[quantity]]</f>
        <v>62.02</v>
      </c>
      <c r="M5068" s="5">
        <v>62.02</v>
      </c>
      <c r="N5068" s="5">
        <f>ecommerce_customer_behavior_dataset_v2[[#This Row],[total_amount]]/ecommerce_customer_behavior_dataset_v2[[#This Row],[quantity]]</f>
        <v>249.23</v>
      </c>
      <c r="O5068" s="4">
        <v>249.23</v>
      </c>
      <c r="P5068" t="s">
        <v>11</v>
      </c>
      <c r="Q5068" t="s">
        <v>12</v>
      </c>
      <c r="R5068">
        <v>13</v>
      </c>
      <c r="S5068">
        <v>12</v>
      </c>
      <c r="T5068" t="b">
        <v>1</v>
      </c>
      <c r="U5068">
        <v>8</v>
      </c>
      <c r="V5068">
        <v>5</v>
      </c>
      <c r="W5068" t="s">
        <v>22150</v>
      </c>
    </row>
    <row r="5069" spans="1:23" x14ac:dyDescent="0.3">
      <c r="A5069" t="s">
        <v>6563</v>
      </c>
      <c r="B5069" t="s">
        <v>6560</v>
      </c>
      <c r="C5069" s="1">
        <v>45190</v>
      </c>
      <c r="D5069">
        <v>28</v>
      </c>
      <c r="E5069" t="s">
        <v>4</v>
      </c>
      <c r="F5069" t="s">
        <v>95</v>
      </c>
      <c r="G5069" t="s">
        <v>20</v>
      </c>
      <c r="H5069" s="4">
        <v>115.96</v>
      </c>
      <c r="I5069" s="16">
        <v>4</v>
      </c>
      <c r="J5069" s="4">
        <f>ecommerce_customer_behavior_dataset_v2[[#This Row],[unit_price]]*ecommerce_customer_behavior_dataset_v2[[#This Row],[quantity]]</f>
        <v>463.84</v>
      </c>
      <c r="K5069" s="7">
        <f>ecommerce_customer_behavior_dataset_v2[[#This Row],[Discount_Amount]]/ecommerce_customer_behavior_dataset_v2[[#This Row],[unit_price]]*100%</f>
        <v>0</v>
      </c>
      <c r="L5069" s="5">
        <f>ecommerce_customer_behavior_dataset_v2[[#This Row],[discount_amount2]]/ecommerce_customer_behavior_dataset_v2[[#This Row],[quantity]]</f>
        <v>0</v>
      </c>
      <c r="M5069" s="5">
        <v>0</v>
      </c>
      <c r="N5069" s="5">
        <f>ecommerce_customer_behavior_dataset_v2[[#This Row],[total_amount]]/ecommerce_customer_behavior_dataset_v2[[#This Row],[quantity]]</f>
        <v>115.96</v>
      </c>
      <c r="O5069" s="4">
        <v>463.84</v>
      </c>
      <c r="P5069" t="s">
        <v>11</v>
      </c>
      <c r="Q5069" t="s">
        <v>8</v>
      </c>
      <c r="R5069">
        <v>16</v>
      </c>
      <c r="S5069">
        <v>8</v>
      </c>
      <c r="T5069" t="b">
        <v>1</v>
      </c>
      <c r="U5069">
        <v>14</v>
      </c>
      <c r="V5069">
        <v>4</v>
      </c>
      <c r="W5069" t="s">
        <v>22150</v>
      </c>
    </row>
    <row r="5070" spans="1:23" x14ac:dyDescent="0.3">
      <c r="A5070" t="s">
        <v>6564</v>
      </c>
      <c r="B5070" t="s">
        <v>6560</v>
      </c>
      <c r="C5070" s="1">
        <v>45212</v>
      </c>
      <c r="D5070">
        <v>28</v>
      </c>
      <c r="E5070" t="s">
        <v>4</v>
      </c>
      <c r="F5070" t="s">
        <v>95</v>
      </c>
      <c r="G5070" t="s">
        <v>10</v>
      </c>
      <c r="H5070" s="4">
        <v>245.56</v>
      </c>
      <c r="I5070" s="16">
        <v>5</v>
      </c>
      <c r="J5070" s="4">
        <f>ecommerce_customer_behavior_dataset_v2[[#This Row],[unit_price]]*ecommerce_customer_behavior_dataset_v2[[#This Row],[quantity]]</f>
        <v>1227.8</v>
      </c>
      <c r="K5070" s="7">
        <f>ecommerce_customer_behavior_dataset_v2[[#This Row],[Discount_Amount]]/ecommerce_customer_behavior_dataset_v2[[#This Row],[unit_price]]*100%</f>
        <v>0</v>
      </c>
      <c r="L5070" s="5">
        <f>ecommerce_customer_behavior_dataset_v2[[#This Row],[discount_amount2]]/ecommerce_customer_behavior_dataset_v2[[#This Row],[quantity]]</f>
        <v>0</v>
      </c>
      <c r="M5070" s="5">
        <v>0</v>
      </c>
      <c r="N5070" s="5">
        <f>ecommerce_customer_behavior_dataset_v2[[#This Row],[total_amount]]/ecommerce_customer_behavior_dataset_v2[[#This Row],[quantity]]</f>
        <v>245.56</v>
      </c>
      <c r="O5070" s="4">
        <v>1227.8</v>
      </c>
      <c r="P5070" t="s">
        <v>7</v>
      </c>
      <c r="Q5070" t="s">
        <v>8</v>
      </c>
      <c r="R5070">
        <v>16</v>
      </c>
      <c r="S5070">
        <v>10</v>
      </c>
      <c r="T5070" t="b">
        <v>1</v>
      </c>
      <c r="U5070">
        <v>11</v>
      </c>
      <c r="V5070">
        <v>5</v>
      </c>
      <c r="W5070" t="s">
        <v>22150</v>
      </c>
    </row>
    <row r="5071" spans="1:23" x14ac:dyDescent="0.3">
      <c r="A5071" t="s">
        <v>6565</v>
      </c>
      <c r="B5071" t="s">
        <v>6560</v>
      </c>
      <c r="C5071" s="1">
        <v>45222</v>
      </c>
      <c r="D5071">
        <v>28</v>
      </c>
      <c r="E5071" t="s">
        <v>4</v>
      </c>
      <c r="F5071" t="s">
        <v>95</v>
      </c>
      <c r="G5071" t="s">
        <v>24</v>
      </c>
      <c r="H5071" s="4">
        <v>298.43</v>
      </c>
      <c r="I5071" s="16">
        <v>4</v>
      </c>
      <c r="J5071" s="4">
        <f>ecommerce_customer_behavior_dataset_v2[[#This Row],[unit_price]]*ecommerce_customer_behavior_dataset_v2[[#This Row],[quantity]]</f>
        <v>1193.72</v>
      </c>
      <c r="K5071" s="7">
        <f>ecommerce_customer_behavior_dataset_v2[[#This Row],[Discount_Amount]]/ecommerce_customer_behavior_dataset_v2[[#This Row],[unit_price]]*100%</f>
        <v>0</v>
      </c>
      <c r="L5071" s="5">
        <f>ecommerce_customer_behavior_dataset_v2[[#This Row],[discount_amount2]]/ecommerce_customer_behavior_dataset_v2[[#This Row],[quantity]]</f>
        <v>0</v>
      </c>
      <c r="M5071" s="5">
        <v>0</v>
      </c>
      <c r="N5071" s="5">
        <f>ecommerce_customer_behavior_dataset_v2[[#This Row],[total_amount]]/ecommerce_customer_behavior_dataset_v2[[#This Row],[quantity]]</f>
        <v>298.43</v>
      </c>
      <c r="O5071" s="4">
        <v>1193.72</v>
      </c>
      <c r="P5071" t="s">
        <v>11</v>
      </c>
      <c r="Q5071" t="s">
        <v>12</v>
      </c>
      <c r="R5071">
        <v>18</v>
      </c>
      <c r="S5071">
        <v>10</v>
      </c>
      <c r="T5071" t="b">
        <v>1</v>
      </c>
      <c r="U5071">
        <v>7</v>
      </c>
      <c r="V5071">
        <v>4</v>
      </c>
      <c r="W5071" t="s">
        <v>22150</v>
      </c>
    </row>
    <row r="5072" spans="1:23" x14ac:dyDescent="0.3">
      <c r="A5072" t="s">
        <v>6566</v>
      </c>
      <c r="B5072" t="s">
        <v>6560</v>
      </c>
      <c r="C5072" s="1">
        <v>45341</v>
      </c>
      <c r="D5072">
        <v>28</v>
      </c>
      <c r="E5072" t="s">
        <v>4</v>
      </c>
      <c r="F5072" t="s">
        <v>95</v>
      </c>
      <c r="G5072" t="s">
        <v>6</v>
      </c>
      <c r="H5072" s="4">
        <v>68.59</v>
      </c>
      <c r="I5072" s="16">
        <v>1</v>
      </c>
      <c r="J5072" s="4">
        <f>ecommerce_customer_behavior_dataset_v2[[#This Row],[unit_price]]*ecommerce_customer_behavior_dataset_v2[[#This Row],[quantity]]</f>
        <v>68.59</v>
      </c>
      <c r="K5072" s="7">
        <f>ecommerce_customer_behavior_dataset_v2[[#This Row],[Discount_Amount]]/ecommerce_customer_behavior_dataset_v2[[#This Row],[unit_price]]*100%</f>
        <v>0</v>
      </c>
      <c r="L5072" s="5">
        <f>ecommerce_customer_behavior_dataset_v2[[#This Row],[discount_amount2]]/ecommerce_customer_behavior_dataset_v2[[#This Row],[quantity]]</f>
        <v>0</v>
      </c>
      <c r="M5072" s="5">
        <v>0</v>
      </c>
      <c r="N5072" s="5">
        <f>ecommerce_customer_behavior_dataset_v2[[#This Row],[total_amount]]/ecommerce_customer_behavior_dataset_v2[[#This Row],[quantity]]</f>
        <v>68.59</v>
      </c>
      <c r="O5072" s="4">
        <v>68.59</v>
      </c>
      <c r="P5072" t="s">
        <v>44</v>
      </c>
      <c r="Q5072" t="s">
        <v>12</v>
      </c>
      <c r="R5072">
        <v>17</v>
      </c>
      <c r="S5072">
        <v>7</v>
      </c>
      <c r="T5072" t="b">
        <v>1</v>
      </c>
      <c r="U5072">
        <v>5</v>
      </c>
      <c r="V5072">
        <v>1</v>
      </c>
      <c r="W5072" t="s">
        <v>22150</v>
      </c>
    </row>
    <row r="5073" spans="1:23" x14ac:dyDescent="0.3">
      <c r="A5073" t="s">
        <v>6567</v>
      </c>
      <c r="B5073" t="s">
        <v>6560</v>
      </c>
      <c r="C5073" s="1">
        <v>45364</v>
      </c>
      <c r="D5073">
        <v>28</v>
      </c>
      <c r="E5073" t="s">
        <v>4</v>
      </c>
      <c r="F5073" t="s">
        <v>95</v>
      </c>
      <c r="G5073" t="s">
        <v>18</v>
      </c>
      <c r="H5073" s="4">
        <v>53.24</v>
      </c>
      <c r="I5073" s="16">
        <v>5</v>
      </c>
      <c r="J5073" s="4">
        <f>ecommerce_customer_behavior_dataset_v2[[#This Row],[unit_price]]*ecommerce_customer_behavior_dataset_v2[[#This Row],[quantity]]</f>
        <v>266.2</v>
      </c>
      <c r="K5073" s="7">
        <f>ecommerce_customer_behavior_dataset_v2[[#This Row],[Discount_Amount]]/ecommerce_customer_behavior_dataset_v2[[#This Row],[unit_price]]*100%</f>
        <v>0</v>
      </c>
      <c r="L5073" s="5">
        <f>ecommerce_customer_behavior_dataset_v2[[#This Row],[discount_amount2]]/ecommerce_customer_behavior_dataset_v2[[#This Row],[quantity]]</f>
        <v>0</v>
      </c>
      <c r="M5073" s="5">
        <v>0</v>
      </c>
      <c r="N5073" s="5">
        <f>ecommerce_customer_behavior_dataset_v2[[#This Row],[total_amount]]/ecommerce_customer_behavior_dataset_v2[[#This Row],[quantity]]</f>
        <v>53.239999999999995</v>
      </c>
      <c r="O5073" s="4">
        <v>266.2</v>
      </c>
      <c r="P5073" t="s">
        <v>39</v>
      </c>
      <c r="Q5073" t="s">
        <v>8</v>
      </c>
      <c r="R5073">
        <v>18</v>
      </c>
      <c r="S5073">
        <v>9</v>
      </c>
      <c r="T5073" t="b">
        <v>1</v>
      </c>
      <c r="U5073">
        <v>12</v>
      </c>
      <c r="V5073">
        <v>4</v>
      </c>
      <c r="W5073" t="s">
        <v>22150</v>
      </c>
    </row>
    <row r="5074" spans="1:23" x14ac:dyDescent="0.3">
      <c r="A5074" t="s">
        <v>6568</v>
      </c>
      <c r="B5074" t="s">
        <v>6569</v>
      </c>
      <c r="C5074" s="1">
        <v>44984</v>
      </c>
      <c r="D5074">
        <v>42</v>
      </c>
      <c r="E5074" t="s">
        <v>4</v>
      </c>
      <c r="F5074" t="s">
        <v>17</v>
      </c>
      <c r="G5074" t="s">
        <v>60</v>
      </c>
      <c r="H5074" s="4">
        <v>605.04</v>
      </c>
      <c r="I5074" s="16">
        <v>3</v>
      </c>
      <c r="J5074" s="4">
        <f>ecommerce_customer_behavior_dataset_v2[[#This Row],[unit_price]]*ecommerce_customer_behavior_dataset_v2[[#This Row],[quantity]]</f>
        <v>1815.12</v>
      </c>
      <c r="K5074" s="7">
        <f>ecommerce_customer_behavior_dataset_v2[[#This Row],[Discount_Amount]]/ecommerce_customer_behavior_dataset_v2[[#This Row],[unit_price]]*100%</f>
        <v>0.17477632332848519</v>
      </c>
      <c r="L5074" s="5">
        <f>ecommerce_customer_behavior_dataset_v2[[#This Row],[discount_amount2]]/ecommerce_customer_behavior_dataset_v2[[#This Row],[quantity]]</f>
        <v>105.74666666666667</v>
      </c>
      <c r="M5074" s="5">
        <v>317.24</v>
      </c>
      <c r="N5074" s="5">
        <f>ecommerce_customer_behavior_dataset_v2[[#This Row],[total_amount]]/ecommerce_customer_behavior_dataset_v2[[#This Row],[quantity]]</f>
        <v>499.29333333333335</v>
      </c>
      <c r="O5074" s="4">
        <v>1497.88</v>
      </c>
      <c r="P5074" t="s">
        <v>11</v>
      </c>
      <c r="Q5074" t="s">
        <v>8</v>
      </c>
      <c r="R5074">
        <v>17</v>
      </c>
      <c r="S5074">
        <v>4</v>
      </c>
      <c r="T5074" t="b">
        <v>1</v>
      </c>
      <c r="U5074">
        <v>4</v>
      </c>
      <c r="V5074">
        <v>5</v>
      </c>
      <c r="W5074" t="s">
        <v>22121</v>
      </c>
    </row>
    <row r="5075" spans="1:23" x14ac:dyDescent="0.3">
      <c r="A5075" t="s">
        <v>6570</v>
      </c>
      <c r="B5075" t="s">
        <v>6569</v>
      </c>
      <c r="C5075" s="1">
        <v>44989</v>
      </c>
      <c r="D5075">
        <v>42</v>
      </c>
      <c r="E5075" t="s">
        <v>4</v>
      </c>
      <c r="F5075" t="s">
        <v>17</v>
      </c>
      <c r="G5075" t="s">
        <v>60</v>
      </c>
      <c r="H5075" s="4">
        <v>3886.36</v>
      </c>
      <c r="I5075" s="16">
        <v>1</v>
      </c>
      <c r="J5075" s="4">
        <f>ecommerce_customer_behavior_dataset_v2[[#This Row],[unit_price]]*ecommerce_customer_behavior_dataset_v2[[#This Row],[quantity]]</f>
        <v>3886.36</v>
      </c>
      <c r="K5075" s="7">
        <f>ecommerce_customer_behavior_dataset_v2[[#This Row],[Discount_Amount]]/ecommerce_customer_behavior_dataset_v2[[#This Row],[unit_price]]*100%</f>
        <v>0.1423131156146111</v>
      </c>
      <c r="L5075" s="5">
        <f>ecommerce_customer_behavior_dataset_v2[[#This Row],[discount_amount2]]/ecommerce_customer_behavior_dataset_v2[[#This Row],[quantity]]</f>
        <v>553.08000000000004</v>
      </c>
      <c r="M5075" s="5">
        <v>553.08000000000004</v>
      </c>
      <c r="N5075" s="5">
        <f>ecommerce_customer_behavior_dataset_v2[[#This Row],[total_amount]]/ecommerce_customer_behavior_dataset_v2[[#This Row],[quantity]]</f>
        <v>3333.28</v>
      </c>
      <c r="O5075" s="4">
        <v>3333.28</v>
      </c>
      <c r="P5075" t="s">
        <v>11</v>
      </c>
      <c r="Q5075" t="s">
        <v>8</v>
      </c>
      <c r="R5075">
        <v>17</v>
      </c>
      <c r="S5075">
        <v>12</v>
      </c>
      <c r="T5075" t="b">
        <v>1</v>
      </c>
      <c r="U5075">
        <v>3</v>
      </c>
      <c r="V5075">
        <v>4</v>
      </c>
      <c r="W5075" t="s">
        <v>22121</v>
      </c>
    </row>
    <row r="5076" spans="1:23" x14ac:dyDescent="0.3">
      <c r="A5076" t="s">
        <v>6571</v>
      </c>
      <c r="B5076" t="s">
        <v>6569</v>
      </c>
      <c r="C5076" s="1">
        <v>45018</v>
      </c>
      <c r="D5076">
        <v>42</v>
      </c>
      <c r="E5076" t="s">
        <v>4</v>
      </c>
      <c r="F5076" t="s">
        <v>17</v>
      </c>
      <c r="G5076" t="s">
        <v>20</v>
      </c>
      <c r="H5076" s="4">
        <v>34.119999999999997</v>
      </c>
      <c r="I5076" s="16">
        <v>5</v>
      </c>
      <c r="J5076" s="4">
        <f>ecommerce_customer_behavior_dataset_v2[[#This Row],[unit_price]]*ecommerce_customer_behavior_dataset_v2[[#This Row],[quantity]]</f>
        <v>170.6</v>
      </c>
      <c r="K5076" s="7">
        <f>ecommerce_customer_behavior_dataset_v2[[#This Row],[Discount_Amount]]/ecommerce_customer_behavior_dataset_v2[[#This Row],[unit_price]]*100%</f>
        <v>0.21934349355216884</v>
      </c>
      <c r="L5076" s="5">
        <f>ecommerce_customer_behavior_dataset_v2[[#This Row],[discount_amount2]]/ecommerce_customer_behavior_dataset_v2[[#This Row],[quantity]]</f>
        <v>7.484</v>
      </c>
      <c r="M5076" s="5">
        <v>37.42</v>
      </c>
      <c r="N5076" s="5">
        <f>ecommerce_customer_behavior_dataset_v2[[#This Row],[total_amount]]/ecommerce_customer_behavior_dataset_v2[[#This Row],[quantity]]</f>
        <v>26.636000000000003</v>
      </c>
      <c r="O5076" s="4">
        <v>133.18</v>
      </c>
      <c r="P5076" t="s">
        <v>44</v>
      </c>
      <c r="Q5076" t="s">
        <v>8</v>
      </c>
      <c r="R5076">
        <v>18</v>
      </c>
      <c r="S5076">
        <v>7</v>
      </c>
      <c r="T5076" t="b">
        <v>1</v>
      </c>
      <c r="U5076">
        <v>7</v>
      </c>
      <c r="V5076">
        <v>1</v>
      </c>
      <c r="W5076" t="s">
        <v>22121</v>
      </c>
    </row>
    <row r="5077" spans="1:23" x14ac:dyDescent="0.3">
      <c r="A5077" t="s">
        <v>6572</v>
      </c>
      <c r="B5077" t="s">
        <v>6569</v>
      </c>
      <c r="C5077" s="1">
        <v>45054</v>
      </c>
      <c r="D5077">
        <v>42</v>
      </c>
      <c r="E5077" t="s">
        <v>4</v>
      </c>
      <c r="F5077" t="s">
        <v>17</v>
      </c>
      <c r="G5077" t="s">
        <v>30</v>
      </c>
      <c r="H5077" s="4">
        <v>155.47999999999999</v>
      </c>
      <c r="I5077" s="16">
        <v>4</v>
      </c>
      <c r="J5077" s="4">
        <f>ecommerce_customer_behavior_dataset_v2[[#This Row],[unit_price]]*ecommerce_customer_behavior_dataset_v2[[#This Row],[quantity]]</f>
        <v>621.91999999999996</v>
      </c>
      <c r="K5077" s="7">
        <f>ecommerce_customer_behavior_dataset_v2[[#This Row],[Discount_Amount]]/ecommerce_customer_behavior_dataset_v2[[#This Row],[unit_price]]*100%</f>
        <v>0.1796372523797273</v>
      </c>
      <c r="L5077" s="5">
        <f>ecommerce_customer_behavior_dataset_v2[[#This Row],[discount_amount2]]/ecommerce_customer_behavior_dataset_v2[[#This Row],[quantity]]</f>
        <v>27.93</v>
      </c>
      <c r="M5077" s="5">
        <v>111.72</v>
      </c>
      <c r="N5077" s="5">
        <f>ecommerce_customer_behavior_dataset_v2[[#This Row],[total_amount]]/ecommerce_customer_behavior_dataset_v2[[#This Row],[quantity]]</f>
        <v>127.55</v>
      </c>
      <c r="O5077" s="4">
        <v>510.2</v>
      </c>
      <c r="P5077" t="s">
        <v>39</v>
      </c>
      <c r="Q5077" t="s">
        <v>8</v>
      </c>
      <c r="R5077">
        <v>22</v>
      </c>
      <c r="S5077">
        <v>7</v>
      </c>
      <c r="T5077" t="b">
        <v>1</v>
      </c>
      <c r="U5077">
        <v>5</v>
      </c>
      <c r="V5077">
        <v>5</v>
      </c>
      <c r="W5077" t="s">
        <v>22121</v>
      </c>
    </row>
    <row r="5078" spans="1:23" x14ac:dyDescent="0.3">
      <c r="A5078" t="s">
        <v>6573</v>
      </c>
      <c r="B5078" t="s">
        <v>6569</v>
      </c>
      <c r="C5078" s="1">
        <v>45220</v>
      </c>
      <c r="D5078">
        <v>42</v>
      </c>
      <c r="E5078" t="s">
        <v>4</v>
      </c>
      <c r="F5078" t="s">
        <v>17</v>
      </c>
      <c r="G5078" t="s">
        <v>20</v>
      </c>
      <c r="H5078" s="4">
        <v>223.42</v>
      </c>
      <c r="I5078" s="16">
        <v>3</v>
      </c>
      <c r="J5078" s="4">
        <f>ecommerce_customer_behavior_dataset_v2[[#This Row],[unit_price]]*ecommerce_customer_behavior_dataset_v2[[#This Row],[quantity]]</f>
        <v>670.26</v>
      </c>
      <c r="K5078" s="7">
        <f>ecommerce_customer_behavior_dataset_v2[[#This Row],[Discount_Amount]]/ecommerce_customer_behavior_dataset_v2[[#This Row],[unit_price]]*100%</f>
        <v>0.13420165308984575</v>
      </c>
      <c r="L5078" s="5">
        <f>ecommerce_customer_behavior_dataset_v2[[#This Row],[discount_amount2]]/ecommerce_customer_behavior_dataset_v2[[#This Row],[quantity]]</f>
        <v>29.983333333333334</v>
      </c>
      <c r="M5078" s="5">
        <v>89.95</v>
      </c>
      <c r="N5078" s="5">
        <f>ecommerce_customer_behavior_dataset_v2[[#This Row],[total_amount]]/ecommerce_customer_behavior_dataset_v2[[#This Row],[quantity]]</f>
        <v>193.43666666666664</v>
      </c>
      <c r="O5078" s="4">
        <v>580.30999999999995</v>
      </c>
      <c r="P5078" t="s">
        <v>33</v>
      </c>
      <c r="Q5078" t="s">
        <v>8</v>
      </c>
      <c r="R5078">
        <v>10</v>
      </c>
      <c r="S5078">
        <v>8</v>
      </c>
      <c r="T5078" t="b">
        <v>1</v>
      </c>
      <c r="U5078">
        <v>14</v>
      </c>
      <c r="V5078">
        <v>5</v>
      </c>
      <c r="W5078" t="s">
        <v>22121</v>
      </c>
    </row>
    <row r="5079" spans="1:23" x14ac:dyDescent="0.3">
      <c r="A5079" t="s">
        <v>6574</v>
      </c>
      <c r="B5079" t="s">
        <v>6569</v>
      </c>
      <c r="C5079" s="1">
        <v>45288</v>
      </c>
      <c r="D5079">
        <v>42</v>
      </c>
      <c r="E5079" t="s">
        <v>4</v>
      </c>
      <c r="F5079" t="s">
        <v>17</v>
      </c>
      <c r="G5079" t="s">
        <v>18</v>
      </c>
      <c r="H5079" s="4">
        <v>22.52</v>
      </c>
      <c r="I5079" s="16">
        <v>2</v>
      </c>
      <c r="J5079" s="4">
        <f>ecommerce_customer_behavior_dataset_v2[[#This Row],[unit_price]]*ecommerce_customer_behavior_dataset_v2[[#This Row],[quantity]]</f>
        <v>45.04</v>
      </c>
      <c r="K5079" s="7">
        <f>ecommerce_customer_behavior_dataset_v2[[#This Row],[Discount_Amount]]/ecommerce_customer_behavior_dataset_v2[[#This Row],[unit_price]]*100%</f>
        <v>0</v>
      </c>
      <c r="L5079" s="5">
        <f>ecommerce_customer_behavior_dataset_v2[[#This Row],[discount_amount2]]/ecommerce_customer_behavior_dataset_v2[[#This Row],[quantity]]</f>
        <v>0</v>
      </c>
      <c r="M5079" s="5">
        <v>0</v>
      </c>
      <c r="N5079" s="5">
        <f>ecommerce_customer_behavior_dataset_v2[[#This Row],[total_amount]]/ecommerce_customer_behavior_dataset_v2[[#This Row],[quantity]]</f>
        <v>22.52</v>
      </c>
      <c r="O5079" s="4">
        <v>45.04</v>
      </c>
      <c r="P5079" t="s">
        <v>39</v>
      </c>
      <c r="Q5079" t="s">
        <v>12</v>
      </c>
      <c r="R5079">
        <v>15</v>
      </c>
      <c r="S5079">
        <v>9</v>
      </c>
      <c r="T5079" t="b">
        <v>1</v>
      </c>
      <c r="U5079">
        <v>5</v>
      </c>
      <c r="V5079">
        <v>4</v>
      </c>
      <c r="W5079" t="s">
        <v>22121</v>
      </c>
    </row>
    <row r="5080" spans="1:23" x14ac:dyDescent="0.3">
      <c r="A5080" t="s">
        <v>6575</v>
      </c>
      <c r="B5080" t="s">
        <v>6569</v>
      </c>
      <c r="C5080" s="1">
        <v>45299</v>
      </c>
      <c r="D5080">
        <v>42</v>
      </c>
      <c r="E5080" t="s">
        <v>4</v>
      </c>
      <c r="F5080" t="s">
        <v>17</v>
      </c>
      <c r="G5080" t="s">
        <v>10</v>
      </c>
      <c r="H5080" s="4">
        <v>435.52</v>
      </c>
      <c r="I5080" s="16">
        <v>3</v>
      </c>
      <c r="J5080" s="4">
        <f>ecommerce_customer_behavior_dataset_v2[[#This Row],[unit_price]]*ecommerce_customer_behavior_dataset_v2[[#This Row],[quantity]]</f>
        <v>1306.56</v>
      </c>
      <c r="K5080" s="7">
        <f>ecommerce_customer_behavior_dataset_v2[[#This Row],[Discount_Amount]]/ecommerce_customer_behavior_dataset_v2[[#This Row],[unit_price]]*100%</f>
        <v>0</v>
      </c>
      <c r="L5080" s="5">
        <f>ecommerce_customer_behavior_dataset_v2[[#This Row],[discount_amount2]]/ecommerce_customer_behavior_dataset_v2[[#This Row],[quantity]]</f>
        <v>0</v>
      </c>
      <c r="M5080" s="5">
        <v>0</v>
      </c>
      <c r="N5080" s="5">
        <f>ecommerce_customer_behavior_dataset_v2[[#This Row],[total_amount]]/ecommerce_customer_behavior_dataset_v2[[#This Row],[quantity]]</f>
        <v>435.52</v>
      </c>
      <c r="O5080" s="4">
        <v>1306.56</v>
      </c>
      <c r="P5080" t="s">
        <v>7</v>
      </c>
      <c r="Q5080" t="s">
        <v>12</v>
      </c>
      <c r="R5080">
        <v>8</v>
      </c>
      <c r="S5080">
        <v>12</v>
      </c>
      <c r="T5080" t="b">
        <v>1</v>
      </c>
      <c r="U5080">
        <v>19</v>
      </c>
      <c r="V5080">
        <v>2</v>
      </c>
      <c r="W5080" t="s">
        <v>22121</v>
      </c>
    </row>
    <row r="5081" spans="1:23" x14ac:dyDescent="0.3">
      <c r="A5081" t="s">
        <v>6576</v>
      </c>
      <c r="B5081" t="s">
        <v>6569</v>
      </c>
      <c r="C5081" s="1">
        <v>45301</v>
      </c>
      <c r="D5081">
        <v>42</v>
      </c>
      <c r="E5081" t="s">
        <v>4</v>
      </c>
      <c r="F5081" t="s">
        <v>17</v>
      </c>
      <c r="G5081" t="s">
        <v>30</v>
      </c>
      <c r="H5081" s="4">
        <v>324.19</v>
      </c>
      <c r="I5081" s="16">
        <v>3</v>
      </c>
      <c r="J5081" s="4">
        <f>ecommerce_customer_behavior_dataset_v2[[#This Row],[unit_price]]*ecommerce_customer_behavior_dataset_v2[[#This Row],[quantity]]</f>
        <v>972.56999999999994</v>
      </c>
      <c r="K5081" s="7">
        <f>ecommerce_customer_behavior_dataset_v2[[#This Row],[Discount_Amount]]/ecommerce_customer_behavior_dataset_v2[[#This Row],[unit_price]]*100%</f>
        <v>0.11438765333086565</v>
      </c>
      <c r="L5081" s="5">
        <f>ecommerce_customer_behavior_dataset_v2[[#This Row],[discount_amount2]]/ecommerce_customer_behavior_dataset_v2[[#This Row],[quantity]]</f>
        <v>37.083333333333336</v>
      </c>
      <c r="M5081" s="5">
        <v>111.25</v>
      </c>
      <c r="N5081" s="5">
        <f>ecommerce_customer_behavior_dataset_v2[[#This Row],[total_amount]]/ecommerce_customer_behavior_dataset_v2[[#This Row],[quantity]]</f>
        <v>287.10666666666668</v>
      </c>
      <c r="O5081" s="4">
        <v>861.32</v>
      </c>
      <c r="P5081" t="s">
        <v>7</v>
      </c>
      <c r="Q5081" t="s">
        <v>12</v>
      </c>
      <c r="R5081">
        <v>19</v>
      </c>
      <c r="S5081">
        <v>5</v>
      </c>
      <c r="T5081" t="b">
        <v>1</v>
      </c>
      <c r="U5081">
        <v>13</v>
      </c>
      <c r="V5081">
        <v>1</v>
      </c>
      <c r="W5081" t="s">
        <v>22121</v>
      </c>
    </row>
    <row r="5082" spans="1:23" x14ac:dyDescent="0.3">
      <c r="A5082" t="s">
        <v>6577</v>
      </c>
      <c r="B5082" t="s">
        <v>6578</v>
      </c>
      <c r="C5082" s="1">
        <v>44979</v>
      </c>
      <c r="D5082">
        <v>55</v>
      </c>
      <c r="E5082" t="s">
        <v>67</v>
      </c>
      <c r="F5082" t="s">
        <v>211</v>
      </c>
      <c r="G5082" t="s">
        <v>30</v>
      </c>
      <c r="H5082" s="4">
        <v>181.66</v>
      </c>
      <c r="I5082" s="16">
        <v>4</v>
      </c>
      <c r="J5082" s="4">
        <f>ecommerce_customer_behavior_dataset_v2[[#This Row],[unit_price]]*ecommerce_customer_behavior_dataset_v2[[#This Row],[quantity]]</f>
        <v>726.64</v>
      </c>
      <c r="K5082" s="7">
        <f>ecommerce_customer_behavior_dataset_v2[[#This Row],[Discount_Amount]]/ecommerce_customer_behavior_dataset_v2[[#This Row],[unit_price]]*100%</f>
        <v>0</v>
      </c>
      <c r="L5082" s="5">
        <f>ecommerce_customer_behavior_dataset_v2[[#This Row],[discount_amount2]]/ecommerce_customer_behavior_dataset_v2[[#This Row],[quantity]]</f>
        <v>0</v>
      </c>
      <c r="M5082" s="5">
        <v>0</v>
      </c>
      <c r="N5082" s="5">
        <f>ecommerce_customer_behavior_dataset_v2[[#This Row],[total_amount]]/ecommerce_customer_behavior_dataset_v2[[#This Row],[quantity]]</f>
        <v>181.66</v>
      </c>
      <c r="O5082" s="4">
        <v>726.64</v>
      </c>
      <c r="P5082" t="s">
        <v>11</v>
      </c>
      <c r="Q5082" t="s">
        <v>25</v>
      </c>
      <c r="R5082">
        <v>19</v>
      </c>
      <c r="S5082">
        <v>7</v>
      </c>
      <c r="T5082" t="b">
        <v>1</v>
      </c>
      <c r="U5082">
        <v>8</v>
      </c>
      <c r="V5082">
        <v>2</v>
      </c>
      <c r="W5082" t="s">
        <v>22122</v>
      </c>
    </row>
    <row r="5083" spans="1:23" x14ac:dyDescent="0.3">
      <c r="A5083" t="s">
        <v>6579</v>
      </c>
      <c r="B5083" t="s">
        <v>6578</v>
      </c>
      <c r="C5083" s="1">
        <v>45265</v>
      </c>
      <c r="D5083">
        <v>55</v>
      </c>
      <c r="E5083" t="s">
        <v>67</v>
      </c>
      <c r="F5083" t="s">
        <v>211</v>
      </c>
      <c r="G5083" t="s">
        <v>10</v>
      </c>
      <c r="H5083" s="4">
        <v>941.68</v>
      </c>
      <c r="I5083" s="16">
        <v>1</v>
      </c>
      <c r="J5083" s="4">
        <f>ecommerce_customer_behavior_dataset_v2[[#This Row],[unit_price]]*ecommerce_customer_behavior_dataset_v2[[#This Row],[quantity]]</f>
        <v>941.68</v>
      </c>
      <c r="K5083" s="7">
        <f>ecommerce_customer_behavior_dataset_v2[[#This Row],[Discount_Amount]]/ecommerce_customer_behavior_dataset_v2[[#This Row],[unit_price]]*100%</f>
        <v>0</v>
      </c>
      <c r="L5083" s="5">
        <f>ecommerce_customer_behavior_dataset_v2[[#This Row],[discount_amount2]]/ecommerce_customer_behavior_dataset_v2[[#This Row],[quantity]]</f>
        <v>0</v>
      </c>
      <c r="M5083" s="5">
        <v>0</v>
      </c>
      <c r="N5083" s="5">
        <f>ecommerce_customer_behavior_dataset_v2[[#This Row],[total_amount]]/ecommerce_customer_behavior_dataset_v2[[#This Row],[quantity]]</f>
        <v>941.68</v>
      </c>
      <c r="O5083" s="4">
        <v>941.68</v>
      </c>
      <c r="P5083" t="s">
        <v>11</v>
      </c>
      <c r="Q5083" t="s">
        <v>12</v>
      </c>
      <c r="R5083">
        <v>14</v>
      </c>
      <c r="S5083">
        <v>10</v>
      </c>
      <c r="T5083" t="b">
        <v>1</v>
      </c>
      <c r="U5083">
        <v>3</v>
      </c>
      <c r="V5083">
        <v>1</v>
      </c>
      <c r="W5083" t="s">
        <v>22122</v>
      </c>
    </row>
    <row r="5084" spans="1:23" x14ac:dyDescent="0.3">
      <c r="A5084" t="s">
        <v>6580</v>
      </c>
      <c r="B5084" t="s">
        <v>6578</v>
      </c>
      <c r="C5084" s="1">
        <v>45286</v>
      </c>
      <c r="D5084">
        <v>55</v>
      </c>
      <c r="E5084" t="s">
        <v>67</v>
      </c>
      <c r="F5084" t="s">
        <v>211</v>
      </c>
      <c r="G5084" t="s">
        <v>6</v>
      </c>
      <c r="H5084" s="4">
        <v>50.35</v>
      </c>
      <c r="I5084" s="16">
        <v>4</v>
      </c>
      <c r="J5084" s="4">
        <f>ecommerce_customer_behavior_dataset_v2[[#This Row],[unit_price]]*ecommerce_customer_behavior_dataset_v2[[#This Row],[quantity]]</f>
        <v>201.4</v>
      </c>
      <c r="K5084" s="7">
        <f>ecommerce_customer_behavior_dataset_v2[[#This Row],[Discount_Amount]]/ecommerce_customer_behavior_dataset_v2[[#This Row],[unit_price]]*100%</f>
        <v>0</v>
      </c>
      <c r="L5084" s="5">
        <f>ecommerce_customer_behavior_dataset_v2[[#This Row],[discount_amount2]]/ecommerce_customer_behavior_dataset_v2[[#This Row],[quantity]]</f>
        <v>0</v>
      </c>
      <c r="M5084" s="5">
        <v>0</v>
      </c>
      <c r="N5084" s="5">
        <f>ecommerce_customer_behavior_dataset_v2[[#This Row],[total_amount]]/ecommerce_customer_behavior_dataset_v2[[#This Row],[quantity]]</f>
        <v>50.35</v>
      </c>
      <c r="O5084" s="4">
        <v>201.4</v>
      </c>
      <c r="P5084" t="s">
        <v>33</v>
      </c>
      <c r="Q5084" t="s">
        <v>25</v>
      </c>
      <c r="R5084">
        <v>17</v>
      </c>
      <c r="S5084">
        <v>8</v>
      </c>
      <c r="T5084" t="b">
        <v>1</v>
      </c>
      <c r="U5084">
        <v>7</v>
      </c>
      <c r="V5084">
        <v>5</v>
      </c>
      <c r="W5084" t="s">
        <v>22122</v>
      </c>
    </row>
    <row r="5085" spans="1:23" x14ac:dyDescent="0.3">
      <c r="A5085" t="s">
        <v>6581</v>
      </c>
      <c r="B5085" t="s">
        <v>6582</v>
      </c>
      <c r="C5085" s="1">
        <v>44931</v>
      </c>
      <c r="D5085">
        <v>39</v>
      </c>
      <c r="E5085" t="s">
        <v>4</v>
      </c>
      <c r="F5085" t="s">
        <v>17</v>
      </c>
      <c r="G5085" t="s">
        <v>14</v>
      </c>
      <c r="H5085" s="4">
        <v>305.35000000000002</v>
      </c>
      <c r="I5085" s="16">
        <v>3</v>
      </c>
      <c r="J5085" s="4">
        <f>ecommerce_customer_behavior_dataset_v2[[#This Row],[unit_price]]*ecommerce_customer_behavior_dataset_v2[[#This Row],[quantity]]</f>
        <v>916.05000000000007</v>
      </c>
      <c r="K5085" s="7">
        <f>ecommerce_customer_behavior_dataset_v2[[#This Row],[Discount_Amount]]/ecommerce_customer_behavior_dataset_v2[[#This Row],[unit_price]]*100%</f>
        <v>0.15101795753506905</v>
      </c>
      <c r="L5085" s="5">
        <f>ecommerce_customer_behavior_dataset_v2[[#This Row],[discount_amount2]]/ecommerce_customer_behavior_dataset_v2[[#This Row],[quantity]]</f>
        <v>46.113333333333337</v>
      </c>
      <c r="M5085" s="5">
        <v>138.34</v>
      </c>
      <c r="N5085" s="5">
        <f>ecommerce_customer_behavior_dataset_v2[[#This Row],[total_amount]]/ecommerce_customer_behavior_dataset_v2[[#This Row],[quantity]]</f>
        <v>259.23666666666668</v>
      </c>
      <c r="O5085" s="4">
        <v>777.71</v>
      </c>
      <c r="P5085" t="s">
        <v>11</v>
      </c>
      <c r="Q5085" t="s">
        <v>8</v>
      </c>
      <c r="R5085">
        <v>17</v>
      </c>
      <c r="S5085">
        <v>10</v>
      </c>
      <c r="T5085" t="b">
        <v>0</v>
      </c>
      <c r="U5085">
        <v>3</v>
      </c>
      <c r="V5085">
        <v>4</v>
      </c>
      <c r="W5085" t="s">
        <v>22121</v>
      </c>
    </row>
    <row r="5086" spans="1:23" x14ac:dyDescent="0.3">
      <c r="A5086" t="s">
        <v>6583</v>
      </c>
      <c r="B5086" t="s">
        <v>6582</v>
      </c>
      <c r="C5086" s="1">
        <v>45260</v>
      </c>
      <c r="D5086">
        <v>39</v>
      </c>
      <c r="E5086" t="s">
        <v>4</v>
      </c>
      <c r="F5086" t="s">
        <v>17</v>
      </c>
      <c r="G5086" t="s">
        <v>10</v>
      </c>
      <c r="H5086" s="4">
        <v>801.23</v>
      </c>
      <c r="I5086" s="16">
        <v>2</v>
      </c>
      <c r="J5086" s="4">
        <f>ecommerce_customer_behavior_dataset_v2[[#This Row],[unit_price]]*ecommerce_customer_behavior_dataset_v2[[#This Row],[quantity]]</f>
        <v>1602.46</v>
      </c>
      <c r="K5086" s="7">
        <f>ecommerce_customer_behavior_dataset_v2[[#This Row],[Discount_Amount]]/ecommerce_customer_behavior_dataset_v2[[#This Row],[unit_price]]*100%</f>
        <v>0</v>
      </c>
      <c r="L5086" s="5">
        <f>ecommerce_customer_behavior_dataset_v2[[#This Row],[discount_amount2]]/ecommerce_customer_behavior_dataset_v2[[#This Row],[quantity]]</f>
        <v>0</v>
      </c>
      <c r="M5086" s="5">
        <v>0</v>
      </c>
      <c r="N5086" s="5">
        <f>ecommerce_customer_behavior_dataset_v2[[#This Row],[total_amount]]/ecommerce_customer_behavior_dataset_v2[[#This Row],[quantity]]</f>
        <v>801.23</v>
      </c>
      <c r="O5086" s="4">
        <v>1602.46</v>
      </c>
      <c r="P5086" t="s">
        <v>11</v>
      </c>
      <c r="Q5086" t="s">
        <v>8</v>
      </c>
      <c r="R5086">
        <v>12</v>
      </c>
      <c r="S5086">
        <v>13</v>
      </c>
      <c r="T5086" t="b">
        <v>1</v>
      </c>
      <c r="U5086">
        <v>3</v>
      </c>
      <c r="V5086">
        <v>4</v>
      </c>
      <c r="W5086" t="s">
        <v>22121</v>
      </c>
    </row>
    <row r="5087" spans="1:23" x14ac:dyDescent="0.3">
      <c r="A5087" t="s">
        <v>6584</v>
      </c>
      <c r="B5087" t="s">
        <v>6585</v>
      </c>
      <c r="C5087" s="1">
        <v>45024</v>
      </c>
      <c r="D5087">
        <v>20</v>
      </c>
      <c r="E5087" t="s">
        <v>4</v>
      </c>
      <c r="F5087" t="s">
        <v>101</v>
      </c>
      <c r="G5087" t="s">
        <v>18</v>
      </c>
      <c r="H5087" s="4">
        <v>28.84</v>
      </c>
      <c r="I5087" s="16">
        <v>2</v>
      </c>
      <c r="J5087" s="4">
        <f>ecommerce_customer_behavior_dataset_v2[[#This Row],[unit_price]]*ecommerce_customer_behavior_dataset_v2[[#This Row],[quantity]]</f>
        <v>57.68</v>
      </c>
      <c r="K5087" s="7">
        <f>ecommerce_customer_behavior_dataset_v2[[#This Row],[Discount_Amount]]/ecommerce_customer_behavior_dataset_v2[[#This Row],[unit_price]]*100%</f>
        <v>0.21463245492371708</v>
      </c>
      <c r="L5087" s="5">
        <f>ecommerce_customer_behavior_dataset_v2[[#This Row],[discount_amount2]]/ecommerce_customer_behavior_dataset_v2[[#This Row],[quantity]]</f>
        <v>6.19</v>
      </c>
      <c r="M5087" s="5">
        <v>12.38</v>
      </c>
      <c r="N5087" s="5">
        <f>ecommerce_customer_behavior_dataset_v2[[#This Row],[total_amount]]/ecommerce_customer_behavior_dataset_v2[[#This Row],[quantity]]</f>
        <v>22.65</v>
      </c>
      <c r="O5087" s="4">
        <v>45.3</v>
      </c>
      <c r="P5087" t="s">
        <v>11</v>
      </c>
      <c r="Q5087" t="s">
        <v>8</v>
      </c>
      <c r="R5087">
        <v>13</v>
      </c>
      <c r="S5087">
        <v>9</v>
      </c>
      <c r="T5087" t="b">
        <v>1</v>
      </c>
      <c r="U5087">
        <v>5</v>
      </c>
      <c r="V5087">
        <v>5</v>
      </c>
      <c r="W5087" t="s">
        <v>22150</v>
      </c>
    </row>
    <row r="5088" spans="1:23" x14ac:dyDescent="0.3">
      <c r="A5088" t="s">
        <v>6586</v>
      </c>
      <c r="B5088" t="s">
        <v>6585</v>
      </c>
      <c r="C5088" s="1">
        <v>45030</v>
      </c>
      <c r="D5088">
        <v>20</v>
      </c>
      <c r="E5088" t="s">
        <v>4</v>
      </c>
      <c r="F5088" t="s">
        <v>101</v>
      </c>
      <c r="G5088" t="s">
        <v>20</v>
      </c>
      <c r="H5088" s="4">
        <v>71.91</v>
      </c>
      <c r="I5088" s="16">
        <v>5</v>
      </c>
      <c r="J5088" s="4">
        <f>ecommerce_customer_behavior_dataset_v2[[#This Row],[unit_price]]*ecommerce_customer_behavior_dataset_v2[[#This Row],[quantity]]</f>
        <v>359.54999999999995</v>
      </c>
      <c r="K5088" s="7">
        <f>ecommerce_customer_behavior_dataset_v2[[#This Row],[Discount_Amount]]/ecommerce_customer_behavior_dataset_v2[[#This Row],[unit_price]]*100%</f>
        <v>0</v>
      </c>
      <c r="L5088" s="5">
        <f>ecommerce_customer_behavior_dataset_v2[[#This Row],[discount_amount2]]/ecommerce_customer_behavior_dataset_v2[[#This Row],[quantity]]</f>
        <v>0</v>
      </c>
      <c r="M5088" s="5">
        <v>0</v>
      </c>
      <c r="N5088" s="5">
        <f>ecommerce_customer_behavior_dataset_v2[[#This Row],[total_amount]]/ecommerce_customer_behavior_dataset_v2[[#This Row],[quantity]]</f>
        <v>71.91</v>
      </c>
      <c r="O5088" s="4">
        <v>359.55</v>
      </c>
      <c r="P5088" t="s">
        <v>39</v>
      </c>
      <c r="Q5088" t="s">
        <v>8</v>
      </c>
      <c r="R5088">
        <v>19</v>
      </c>
      <c r="S5088">
        <v>9</v>
      </c>
      <c r="T5088" t="b">
        <v>1</v>
      </c>
      <c r="U5088">
        <v>4</v>
      </c>
      <c r="V5088">
        <v>3</v>
      </c>
      <c r="W5088" t="s">
        <v>22150</v>
      </c>
    </row>
    <row r="5089" spans="1:23" x14ac:dyDescent="0.3">
      <c r="A5089" t="s">
        <v>6587</v>
      </c>
      <c r="B5089" t="s">
        <v>6585</v>
      </c>
      <c r="C5089" s="1">
        <v>45236</v>
      </c>
      <c r="D5089">
        <v>20</v>
      </c>
      <c r="E5089" t="s">
        <v>4</v>
      </c>
      <c r="F5089" t="s">
        <v>101</v>
      </c>
      <c r="G5089" t="s">
        <v>24</v>
      </c>
      <c r="H5089" s="4">
        <v>133.52000000000001</v>
      </c>
      <c r="I5089" s="16">
        <v>5</v>
      </c>
      <c r="J5089" s="4">
        <f>ecommerce_customer_behavior_dataset_v2[[#This Row],[unit_price]]*ecommerce_customer_behavior_dataset_v2[[#This Row],[quantity]]</f>
        <v>667.6</v>
      </c>
      <c r="K5089" s="7">
        <f>ecommerce_customer_behavior_dataset_v2[[#This Row],[Discount_Amount]]/ecommerce_customer_behavior_dataset_v2[[#This Row],[unit_price]]*100%</f>
        <v>0</v>
      </c>
      <c r="L5089" s="5">
        <f>ecommerce_customer_behavior_dataset_v2[[#This Row],[discount_amount2]]/ecommerce_customer_behavior_dataset_v2[[#This Row],[quantity]]</f>
        <v>0</v>
      </c>
      <c r="M5089" s="5">
        <v>0</v>
      </c>
      <c r="N5089" s="5">
        <f>ecommerce_customer_behavior_dataset_v2[[#This Row],[total_amount]]/ecommerce_customer_behavior_dataset_v2[[#This Row],[quantity]]</f>
        <v>133.52000000000001</v>
      </c>
      <c r="O5089" s="4">
        <v>667.6</v>
      </c>
      <c r="P5089" t="s">
        <v>11</v>
      </c>
      <c r="Q5089" t="s">
        <v>12</v>
      </c>
      <c r="R5089">
        <v>15</v>
      </c>
      <c r="S5089">
        <v>8</v>
      </c>
      <c r="T5089" t="b">
        <v>1</v>
      </c>
      <c r="U5089">
        <v>6</v>
      </c>
      <c r="V5089">
        <v>5</v>
      </c>
      <c r="W5089" t="s">
        <v>22150</v>
      </c>
    </row>
    <row r="5090" spans="1:23" x14ac:dyDescent="0.3">
      <c r="A5090" t="s">
        <v>6588</v>
      </c>
      <c r="B5090" t="s">
        <v>6585</v>
      </c>
      <c r="C5090" s="1">
        <v>45356</v>
      </c>
      <c r="D5090">
        <v>20</v>
      </c>
      <c r="E5090" t="s">
        <v>4</v>
      </c>
      <c r="F5090" t="s">
        <v>101</v>
      </c>
      <c r="G5090" t="s">
        <v>60</v>
      </c>
      <c r="H5090" s="4">
        <v>361.21</v>
      </c>
      <c r="I5090" s="16">
        <v>1</v>
      </c>
      <c r="J5090" s="4">
        <f>ecommerce_customer_behavior_dataset_v2[[#This Row],[unit_price]]*ecommerce_customer_behavior_dataset_v2[[#This Row],[quantity]]</f>
        <v>361.21</v>
      </c>
      <c r="K5090" s="7">
        <f>ecommerce_customer_behavior_dataset_v2[[#This Row],[Discount_Amount]]/ecommerce_customer_behavior_dataset_v2[[#This Row],[unit_price]]*100%</f>
        <v>0</v>
      </c>
      <c r="L5090" s="5">
        <f>ecommerce_customer_behavior_dataset_v2[[#This Row],[discount_amount2]]/ecommerce_customer_behavior_dataset_v2[[#This Row],[quantity]]</f>
        <v>0</v>
      </c>
      <c r="M5090" s="5">
        <v>0</v>
      </c>
      <c r="N5090" s="5">
        <f>ecommerce_customer_behavior_dataset_v2[[#This Row],[total_amount]]/ecommerce_customer_behavior_dataset_v2[[#This Row],[quantity]]</f>
        <v>361.21</v>
      </c>
      <c r="O5090" s="4">
        <v>361.21</v>
      </c>
      <c r="P5090" t="s">
        <v>7</v>
      </c>
      <c r="Q5090" t="s">
        <v>12</v>
      </c>
      <c r="R5090">
        <v>18</v>
      </c>
      <c r="S5090">
        <v>10</v>
      </c>
      <c r="T5090" t="b">
        <v>1</v>
      </c>
      <c r="U5090">
        <v>4</v>
      </c>
      <c r="V5090">
        <v>2</v>
      </c>
      <c r="W5090" t="s">
        <v>22150</v>
      </c>
    </row>
    <row r="5091" spans="1:23" x14ac:dyDescent="0.3">
      <c r="A5091" t="s">
        <v>6589</v>
      </c>
      <c r="B5091" t="s">
        <v>6590</v>
      </c>
      <c r="C5091" s="1">
        <v>45097</v>
      </c>
      <c r="D5091">
        <v>40</v>
      </c>
      <c r="E5091" t="s">
        <v>4</v>
      </c>
      <c r="F5091" t="s">
        <v>101</v>
      </c>
      <c r="G5091" t="s">
        <v>24</v>
      </c>
      <c r="H5091" s="4">
        <v>89.35</v>
      </c>
      <c r="I5091" s="16">
        <v>4</v>
      </c>
      <c r="J5091" s="4">
        <f>ecommerce_customer_behavior_dataset_v2[[#This Row],[unit_price]]*ecommerce_customer_behavior_dataset_v2[[#This Row],[quantity]]</f>
        <v>357.4</v>
      </c>
      <c r="K5091" s="7">
        <f>ecommerce_customer_behavior_dataset_v2[[#This Row],[Discount_Amount]]/ecommerce_customer_behavior_dataset_v2[[#This Row],[unit_price]]*100%</f>
        <v>0</v>
      </c>
      <c r="L5091" s="5">
        <f>ecommerce_customer_behavior_dataset_v2[[#This Row],[discount_amount2]]/ecommerce_customer_behavior_dataset_v2[[#This Row],[quantity]]</f>
        <v>0</v>
      </c>
      <c r="M5091" s="5">
        <v>0</v>
      </c>
      <c r="N5091" s="5">
        <f>ecommerce_customer_behavior_dataset_v2[[#This Row],[total_amount]]/ecommerce_customer_behavior_dataset_v2[[#This Row],[quantity]]</f>
        <v>89.35</v>
      </c>
      <c r="O5091" s="4">
        <v>357.4</v>
      </c>
      <c r="P5091" t="s">
        <v>11</v>
      </c>
      <c r="Q5091" t="s">
        <v>8</v>
      </c>
      <c r="R5091">
        <v>18</v>
      </c>
      <c r="S5091">
        <v>9</v>
      </c>
      <c r="T5091" t="b">
        <v>1</v>
      </c>
      <c r="U5091">
        <v>5</v>
      </c>
      <c r="V5091">
        <v>4</v>
      </c>
      <c r="W5091" t="s">
        <v>22121</v>
      </c>
    </row>
    <row r="5092" spans="1:23" x14ac:dyDescent="0.3">
      <c r="A5092" t="s">
        <v>6591</v>
      </c>
      <c r="B5092" t="s">
        <v>6590</v>
      </c>
      <c r="C5092" s="1">
        <v>45259</v>
      </c>
      <c r="D5092">
        <v>40</v>
      </c>
      <c r="E5092" t="s">
        <v>4</v>
      </c>
      <c r="F5092" t="s">
        <v>101</v>
      </c>
      <c r="G5092" t="s">
        <v>30</v>
      </c>
      <c r="H5092" s="4">
        <v>145.80000000000001</v>
      </c>
      <c r="I5092" s="16">
        <v>3</v>
      </c>
      <c r="J5092" s="4">
        <f>ecommerce_customer_behavior_dataset_v2[[#This Row],[unit_price]]*ecommerce_customer_behavior_dataset_v2[[#This Row],[quantity]]</f>
        <v>437.40000000000003</v>
      </c>
      <c r="K5092" s="7">
        <f>ecommerce_customer_behavior_dataset_v2[[#This Row],[Discount_Amount]]/ecommerce_customer_behavior_dataset_v2[[#This Row],[unit_price]]*100%</f>
        <v>0.16904435299497025</v>
      </c>
      <c r="L5092" s="5">
        <f>ecommerce_customer_behavior_dataset_v2[[#This Row],[discount_amount2]]/ecommerce_customer_behavior_dataset_v2[[#This Row],[quantity]]</f>
        <v>24.646666666666665</v>
      </c>
      <c r="M5092" s="5">
        <v>73.94</v>
      </c>
      <c r="N5092" s="5">
        <f>ecommerce_customer_behavior_dataset_v2[[#This Row],[total_amount]]/ecommerce_customer_behavior_dataset_v2[[#This Row],[quantity]]</f>
        <v>121.15333333333332</v>
      </c>
      <c r="O5092" s="4">
        <v>363.46</v>
      </c>
      <c r="P5092" t="s">
        <v>11</v>
      </c>
      <c r="Q5092" t="s">
        <v>8</v>
      </c>
      <c r="R5092">
        <v>14</v>
      </c>
      <c r="S5092">
        <v>13</v>
      </c>
      <c r="T5092" t="b">
        <v>1</v>
      </c>
      <c r="U5092">
        <v>7</v>
      </c>
      <c r="V5092">
        <v>5</v>
      </c>
      <c r="W5092" t="s">
        <v>22121</v>
      </c>
    </row>
    <row r="5093" spans="1:23" x14ac:dyDescent="0.3">
      <c r="A5093" t="s">
        <v>6592</v>
      </c>
      <c r="B5093" t="s">
        <v>6593</v>
      </c>
      <c r="C5093" s="1">
        <v>45005</v>
      </c>
      <c r="D5093">
        <v>49</v>
      </c>
      <c r="E5093" t="s">
        <v>38</v>
      </c>
      <c r="F5093" t="s">
        <v>17</v>
      </c>
      <c r="G5093" t="s">
        <v>60</v>
      </c>
      <c r="H5093" s="4">
        <v>1256.53</v>
      </c>
      <c r="I5093" s="16">
        <v>4</v>
      </c>
      <c r="J5093" s="4">
        <f>ecommerce_customer_behavior_dataset_v2[[#This Row],[unit_price]]*ecommerce_customer_behavior_dataset_v2[[#This Row],[quantity]]</f>
        <v>5026.12</v>
      </c>
      <c r="K5093" s="7">
        <f>ecommerce_customer_behavior_dataset_v2[[#This Row],[Discount_Amount]]/ecommerce_customer_behavior_dataset_v2[[#This Row],[unit_price]]*100%</f>
        <v>0</v>
      </c>
      <c r="L5093" s="5">
        <f>ecommerce_customer_behavior_dataset_v2[[#This Row],[discount_amount2]]/ecommerce_customer_behavior_dataset_v2[[#This Row],[quantity]]</f>
        <v>0</v>
      </c>
      <c r="M5093" s="5">
        <v>0</v>
      </c>
      <c r="N5093" s="5">
        <f>ecommerce_customer_behavior_dataset_v2[[#This Row],[total_amount]]/ecommerce_customer_behavior_dataset_v2[[#This Row],[quantity]]</f>
        <v>1256.53</v>
      </c>
      <c r="O5093" s="4">
        <v>5026.12</v>
      </c>
      <c r="P5093" t="s">
        <v>33</v>
      </c>
      <c r="Q5093" t="s">
        <v>12</v>
      </c>
      <c r="R5093">
        <v>13</v>
      </c>
      <c r="S5093">
        <v>9</v>
      </c>
      <c r="T5093" t="b">
        <v>0</v>
      </c>
      <c r="U5093">
        <v>5</v>
      </c>
      <c r="V5093">
        <v>5</v>
      </c>
      <c r="W5093" t="s">
        <v>22122</v>
      </c>
    </row>
    <row r="5094" spans="1:23" x14ac:dyDescent="0.3">
      <c r="A5094" t="s">
        <v>6594</v>
      </c>
      <c r="B5094" t="s">
        <v>6593</v>
      </c>
      <c r="C5094" s="1">
        <v>45118</v>
      </c>
      <c r="D5094">
        <v>49</v>
      </c>
      <c r="E5094" t="s">
        <v>38</v>
      </c>
      <c r="F5094" t="s">
        <v>17</v>
      </c>
      <c r="G5094" t="s">
        <v>60</v>
      </c>
      <c r="H5094" s="4">
        <v>655.08000000000004</v>
      </c>
      <c r="I5094" s="16">
        <v>3</v>
      </c>
      <c r="J5094" s="4">
        <f>ecommerce_customer_behavior_dataset_v2[[#This Row],[unit_price]]*ecommerce_customer_behavior_dataset_v2[[#This Row],[quantity]]</f>
        <v>1965.2400000000002</v>
      </c>
      <c r="K5094" s="7">
        <f>ecommerce_customer_behavior_dataset_v2[[#This Row],[Discount_Amount]]/ecommerce_customer_behavior_dataset_v2[[#This Row],[unit_price]]*100%</f>
        <v>0</v>
      </c>
      <c r="L5094" s="5">
        <f>ecommerce_customer_behavior_dataset_v2[[#This Row],[discount_amount2]]/ecommerce_customer_behavior_dataset_v2[[#This Row],[quantity]]</f>
        <v>0</v>
      </c>
      <c r="M5094" s="5">
        <v>0</v>
      </c>
      <c r="N5094" s="5">
        <f>ecommerce_customer_behavior_dataset_v2[[#This Row],[total_amount]]/ecommerce_customer_behavior_dataset_v2[[#This Row],[quantity]]</f>
        <v>655.08000000000004</v>
      </c>
      <c r="O5094" s="4">
        <v>1965.24</v>
      </c>
      <c r="P5094" t="s">
        <v>11</v>
      </c>
      <c r="Q5094" t="s">
        <v>12</v>
      </c>
      <c r="R5094">
        <v>16</v>
      </c>
      <c r="S5094">
        <v>11</v>
      </c>
      <c r="T5094" t="b">
        <v>1</v>
      </c>
      <c r="U5094">
        <v>3</v>
      </c>
      <c r="V5094">
        <v>5</v>
      </c>
      <c r="W5094" t="s">
        <v>22122</v>
      </c>
    </row>
    <row r="5095" spans="1:23" x14ac:dyDescent="0.3">
      <c r="A5095" t="s">
        <v>6595</v>
      </c>
      <c r="B5095" t="s">
        <v>6593</v>
      </c>
      <c r="C5095" s="1">
        <v>45120</v>
      </c>
      <c r="D5095">
        <v>49</v>
      </c>
      <c r="E5095" t="s">
        <v>38</v>
      </c>
      <c r="F5095" t="s">
        <v>17</v>
      </c>
      <c r="G5095" t="s">
        <v>24</v>
      </c>
      <c r="H5095" s="4">
        <v>147.19</v>
      </c>
      <c r="I5095" s="16">
        <v>4</v>
      </c>
      <c r="J5095" s="4">
        <f>ecommerce_customer_behavior_dataset_v2[[#This Row],[unit_price]]*ecommerce_customer_behavior_dataset_v2[[#This Row],[quantity]]</f>
        <v>588.76</v>
      </c>
      <c r="K5095" s="7">
        <f>ecommerce_customer_behavior_dataset_v2[[#This Row],[Discount_Amount]]/ecommerce_customer_behavior_dataset_v2[[#This Row],[unit_price]]*100%</f>
        <v>0.12230790135199403</v>
      </c>
      <c r="L5095" s="5">
        <f>ecommerce_customer_behavior_dataset_v2[[#This Row],[discount_amount2]]/ecommerce_customer_behavior_dataset_v2[[#This Row],[quantity]]</f>
        <v>18.002500000000001</v>
      </c>
      <c r="M5095" s="5">
        <v>72.010000000000005</v>
      </c>
      <c r="N5095" s="5">
        <f>ecommerce_customer_behavior_dataset_v2[[#This Row],[total_amount]]/ecommerce_customer_behavior_dataset_v2[[#This Row],[quantity]]</f>
        <v>129.1875</v>
      </c>
      <c r="O5095" s="4">
        <v>516.75</v>
      </c>
      <c r="P5095" t="s">
        <v>11</v>
      </c>
      <c r="Q5095" t="s">
        <v>8</v>
      </c>
      <c r="R5095">
        <v>15</v>
      </c>
      <c r="S5095">
        <v>10</v>
      </c>
      <c r="T5095" t="b">
        <v>1</v>
      </c>
      <c r="U5095">
        <v>5</v>
      </c>
      <c r="V5095">
        <v>4</v>
      </c>
      <c r="W5095" t="s">
        <v>22122</v>
      </c>
    </row>
    <row r="5096" spans="1:23" x14ac:dyDescent="0.3">
      <c r="A5096" t="s">
        <v>6596</v>
      </c>
      <c r="B5096" t="s">
        <v>6593</v>
      </c>
      <c r="C5096" s="1">
        <v>45179</v>
      </c>
      <c r="D5096">
        <v>49</v>
      </c>
      <c r="E5096" t="s">
        <v>38</v>
      </c>
      <c r="F5096" t="s">
        <v>17</v>
      </c>
      <c r="G5096" t="s">
        <v>60</v>
      </c>
      <c r="H5096" s="4">
        <v>948.22</v>
      </c>
      <c r="I5096" s="16">
        <v>3</v>
      </c>
      <c r="J5096" s="4">
        <f>ecommerce_customer_behavior_dataset_v2[[#This Row],[unit_price]]*ecommerce_customer_behavior_dataset_v2[[#This Row],[quantity]]</f>
        <v>2844.66</v>
      </c>
      <c r="K5096" s="7">
        <f>ecommerce_customer_behavior_dataset_v2[[#This Row],[Discount_Amount]]/ecommerce_customer_behavior_dataset_v2[[#This Row],[unit_price]]*100%</f>
        <v>0.19260298243023768</v>
      </c>
      <c r="L5096" s="5">
        <f>ecommerce_customer_behavior_dataset_v2[[#This Row],[discount_amount2]]/ecommerce_customer_behavior_dataset_v2[[#This Row],[quantity]]</f>
        <v>182.63</v>
      </c>
      <c r="M5096" s="5">
        <v>547.89</v>
      </c>
      <c r="N5096" s="5">
        <f>ecommerce_customer_behavior_dataset_v2[[#This Row],[total_amount]]/ecommerce_customer_behavior_dataset_v2[[#This Row],[quantity]]</f>
        <v>765.59</v>
      </c>
      <c r="O5096" s="4">
        <v>2296.77</v>
      </c>
      <c r="P5096" t="s">
        <v>11</v>
      </c>
      <c r="Q5096" t="s">
        <v>8</v>
      </c>
      <c r="R5096">
        <v>12</v>
      </c>
      <c r="S5096">
        <v>8</v>
      </c>
      <c r="T5096" t="b">
        <v>1</v>
      </c>
      <c r="U5096">
        <v>3</v>
      </c>
      <c r="V5096">
        <v>5</v>
      </c>
      <c r="W5096" t="s">
        <v>22122</v>
      </c>
    </row>
    <row r="5097" spans="1:23" x14ac:dyDescent="0.3">
      <c r="A5097" t="s">
        <v>6597</v>
      </c>
      <c r="B5097" t="s">
        <v>6593</v>
      </c>
      <c r="C5097" s="1">
        <v>45231</v>
      </c>
      <c r="D5097">
        <v>49</v>
      </c>
      <c r="E5097" t="s">
        <v>38</v>
      </c>
      <c r="F5097" t="s">
        <v>17</v>
      </c>
      <c r="G5097" t="s">
        <v>24</v>
      </c>
      <c r="H5097" s="4">
        <v>131.41</v>
      </c>
      <c r="I5097" s="16">
        <v>3</v>
      </c>
      <c r="J5097" s="4">
        <f>ecommerce_customer_behavior_dataset_v2[[#This Row],[unit_price]]*ecommerce_customer_behavior_dataset_v2[[#This Row],[quantity]]</f>
        <v>394.23</v>
      </c>
      <c r="K5097" s="7">
        <f>ecommerce_customer_behavior_dataset_v2[[#This Row],[Discount_Amount]]/ecommerce_customer_behavior_dataset_v2[[#This Row],[unit_price]]*100%</f>
        <v>0</v>
      </c>
      <c r="L5097" s="5">
        <f>ecommerce_customer_behavior_dataset_v2[[#This Row],[discount_amount2]]/ecommerce_customer_behavior_dataset_v2[[#This Row],[quantity]]</f>
        <v>0</v>
      </c>
      <c r="M5097" s="5">
        <v>0</v>
      </c>
      <c r="N5097" s="5">
        <f>ecommerce_customer_behavior_dataset_v2[[#This Row],[total_amount]]/ecommerce_customer_behavior_dataset_v2[[#This Row],[quantity]]</f>
        <v>131.41</v>
      </c>
      <c r="O5097" s="4">
        <v>394.23</v>
      </c>
      <c r="P5097" t="s">
        <v>11</v>
      </c>
      <c r="Q5097" t="s">
        <v>25</v>
      </c>
      <c r="R5097">
        <v>15</v>
      </c>
      <c r="S5097">
        <v>14</v>
      </c>
      <c r="T5097" t="b">
        <v>1</v>
      </c>
      <c r="U5097">
        <v>4</v>
      </c>
      <c r="V5097">
        <v>5</v>
      </c>
      <c r="W5097" t="s">
        <v>22122</v>
      </c>
    </row>
    <row r="5098" spans="1:23" x14ac:dyDescent="0.3">
      <c r="A5098" t="s">
        <v>6598</v>
      </c>
      <c r="B5098" t="s">
        <v>6599</v>
      </c>
      <c r="C5098" s="1">
        <v>44942</v>
      </c>
      <c r="D5098">
        <v>27</v>
      </c>
      <c r="E5098" t="s">
        <v>38</v>
      </c>
      <c r="F5098" t="s">
        <v>5</v>
      </c>
      <c r="G5098" t="s">
        <v>20</v>
      </c>
      <c r="H5098" s="4">
        <v>217.19</v>
      </c>
      <c r="I5098" s="16">
        <v>1</v>
      </c>
      <c r="J5098" s="4">
        <f>ecommerce_customer_behavior_dataset_v2[[#This Row],[unit_price]]*ecommerce_customer_behavior_dataset_v2[[#This Row],[quantity]]</f>
        <v>217.19</v>
      </c>
      <c r="K5098" s="7">
        <f>ecommerce_customer_behavior_dataset_v2[[#This Row],[Discount_Amount]]/ecommerce_customer_behavior_dataset_v2[[#This Row],[unit_price]]*100%</f>
        <v>0</v>
      </c>
      <c r="L5098" s="5">
        <f>ecommerce_customer_behavior_dataset_v2[[#This Row],[discount_amount2]]/ecommerce_customer_behavior_dataset_v2[[#This Row],[quantity]]</f>
        <v>0</v>
      </c>
      <c r="M5098" s="5">
        <v>0</v>
      </c>
      <c r="N5098" s="5">
        <f>ecommerce_customer_behavior_dataset_v2[[#This Row],[total_amount]]/ecommerce_customer_behavior_dataset_v2[[#This Row],[quantity]]</f>
        <v>217.19</v>
      </c>
      <c r="O5098" s="4">
        <v>217.19</v>
      </c>
      <c r="P5098" t="s">
        <v>7</v>
      </c>
      <c r="Q5098" t="s">
        <v>8</v>
      </c>
      <c r="R5098">
        <v>16</v>
      </c>
      <c r="S5098">
        <v>7</v>
      </c>
      <c r="T5098" t="b">
        <v>0</v>
      </c>
      <c r="U5098">
        <v>6</v>
      </c>
      <c r="V5098">
        <v>5</v>
      </c>
      <c r="W5098" t="s">
        <v>22150</v>
      </c>
    </row>
    <row r="5099" spans="1:23" x14ac:dyDescent="0.3">
      <c r="A5099" t="s">
        <v>6600</v>
      </c>
      <c r="B5099" t="s">
        <v>6599</v>
      </c>
      <c r="C5099" s="1">
        <v>45208</v>
      </c>
      <c r="D5099">
        <v>27</v>
      </c>
      <c r="E5099" t="s">
        <v>38</v>
      </c>
      <c r="F5099" t="s">
        <v>5</v>
      </c>
      <c r="G5099" t="s">
        <v>14</v>
      </c>
      <c r="H5099" s="4">
        <v>553.85</v>
      </c>
      <c r="I5099" s="16">
        <v>1</v>
      </c>
      <c r="J5099" s="4">
        <f>ecommerce_customer_behavior_dataset_v2[[#This Row],[unit_price]]*ecommerce_customer_behavior_dataset_v2[[#This Row],[quantity]]</f>
        <v>553.85</v>
      </c>
      <c r="K5099" s="7">
        <f>ecommerce_customer_behavior_dataset_v2[[#This Row],[Discount_Amount]]/ecommerce_customer_behavior_dataset_v2[[#This Row],[unit_price]]*100%</f>
        <v>0</v>
      </c>
      <c r="L5099" s="5">
        <f>ecommerce_customer_behavior_dataset_v2[[#This Row],[discount_amount2]]/ecommerce_customer_behavior_dataset_v2[[#This Row],[quantity]]</f>
        <v>0</v>
      </c>
      <c r="M5099" s="5">
        <v>0</v>
      </c>
      <c r="N5099" s="5">
        <f>ecommerce_customer_behavior_dataset_v2[[#This Row],[total_amount]]/ecommerce_customer_behavior_dataset_v2[[#This Row],[quantity]]</f>
        <v>553.85</v>
      </c>
      <c r="O5099" s="4">
        <v>553.85</v>
      </c>
      <c r="P5099" t="s">
        <v>39</v>
      </c>
      <c r="Q5099" t="s">
        <v>8</v>
      </c>
      <c r="R5099">
        <v>14</v>
      </c>
      <c r="S5099">
        <v>8</v>
      </c>
      <c r="T5099" t="b">
        <v>1</v>
      </c>
      <c r="U5099">
        <v>3</v>
      </c>
      <c r="V5099">
        <v>3</v>
      </c>
      <c r="W5099" t="s">
        <v>22150</v>
      </c>
    </row>
    <row r="5100" spans="1:23" x14ac:dyDescent="0.3">
      <c r="A5100" t="s">
        <v>6601</v>
      </c>
      <c r="B5100" t="s">
        <v>6599</v>
      </c>
      <c r="C5100" s="1">
        <v>45343</v>
      </c>
      <c r="D5100">
        <v>27</v>
      </c>
      <c r="E5100" t="s">
        <v>38</v>
      </c>
      <c r="F5100" t="s">
        <v>5</v>
      </c>
      <c r="G5100" t="s">
        <v>20</v>
      </c>
      <c r="H5100" s="4">
        <v>103.14</v>
      </c>
      <c r="I5100" s="16">
        <v>4</v>
      </c>
      <c r="J5100" s="4">
        <f>ecommerce_customer_behavior_dataset_v2[[#This Row],[unit_price]]*ecommerce_customer_behavior_dataset_v2[[#This Row],[quantity]]</f>
        <v>412.56</v>
      </c>
      <c r="K5100" s="7">
        <f>ecommerce_customer_behavior_dataset_v2[[#This Row],[Discount_Amount]]/ecommerce_customer_behavior_dataset_v2[[#This Row],[unit_price]]*100%</f>
        <v>0</v>
      </c>
      <c r="L5100" s="5">
        <f>ecommerce_customer_behavior_dataset_v2[[#This Row],[discount_amount2]]/ecommerce_customer_behavior_dataset_v2[[#This Row],[quantity]]</f>
        <v>0</v>
      </c>
      <c r="M5100" s="5">
        <v>0</v>
      </c>
      <c r="N5100" s="5">
        <f>ecommerce_customer_behavior_dataset_v2[[#This Row],[total_amount]]/ecommerce_customer_behavior_dataset_v2[[#This Row],[quantity]]</f>
        <v>103.14</v>
      </c>
      <c r="O5100" s="4">
        <v>412.56</v>
      </c>
      <c r="P5100" t="s">
        <v>44</v>
      </c>
      <c r="Q5100" t="s">
        <v>8</v>
      </c>
      <c r="R5100">
        <v>13</v>
      </c>
      <c r="S5100">
        <v>10</v>
      </c>
      <c r="T5100" t="b">
        <v>1</v>
      </c>
      <c r="U5100">
        <v>8</v>
      </c>
      <c r="V5100">
        <v>4</v>
      </c>
      <c r="W5100" t="s">
        <v>22150</v>
      </c>
    </row>
    <row r="5101" spans="1:23" x14ac:dyDescent="0.3">
      <c r="A5101" t="s">
        <v>6602</v>
      </c>
      <c r="B5101" t="s">
        <v>6603</v>
      </c>
      <c r="C5101" s="1">
        <v>45070</v>
      </c>
      <c r="D5101">
        <v>33</v>
      </c>
      <c r="E5101" t="s">
        <v>4</v>
      </c>
      <c r="F5101" t="s">
        <v>29</v>
      </c>
      <c r="G5101" t="s">
        <v>14</v>
      </c>
      <c r="H5101" s="4">
        <v>218.85</v>
      </c>
      <c r="I5101" s="16">
        <v>5</v>
      </c>
      <c r="J5101" s="4">
        <f>ecommerce_customer_behavior_dataset_v2[[#This Row],[unit_price]]*ecommerce_customer_behavior_dataset_v2[[#This Row],[quantity]]</f>
        <v>1094.25</v>
      </c>
      <c r="K5101" s="7">
        <f>ecommerce_customer_behavior_dataset_v2[[#This Row],[Discount_Amount]]/ecommerce_customer_behavior_dataset_v2[[#This Row],[unit_price]]*100%</f>
        <v>0</v>
      </c>
      <c r="L5101" s="5">
        <f>ecommerce_customer_behavior_dataset_v2[[#This Row],[discount_amount2]]/ecommerce_customer_behavior_dataset_v2[[#This Row],[quantity]]</f>
        <v>0</v>
      </c>
      <c r="M5101" s="5">
        <v>0</v>
      </c>
      <c r="N5101" s="5">
        <f>ecommerce_customer_behavior_dataset_v2[[#This Row],[total_amount]]/ecommerce_customer_behavior_dataset_v2[[#This Row],[quantity]]</f>
        <v>218.85</v>
      </c>
      <c r="O5101" s="4">
        <v>1094.25</v>
      </c>
      <c r="P5101" t="s">
        <v>33</v>
      </c>
      <c r="Q5101" t="s">
        <v>12</v>
      </c>
      <c r="R5101">
        <v>14</v>
      </c>
      <c r="S5101">
        <v>11</v>
      </c>
      <c r="T5101" t="b">
        <v>0</v>
      </c>
      <c r="U5101">
        <v>8</v>
      </c>
      <c r="V5101">
        <v>5</v>
      </c>
      <c r="W5101" t="s">
        <v>22121</v>
      </c>
    </row>
    <row r="5102" spans="1:23" x14ac:dyDescent="0.3">
      <c r="A5102" t="s">
        <v>6604</v>
      </c>
      <c r="B5102" t="s">
        <v>6603</v>
      </c>
      <c r="C5102" s="1">
        <v>45109</v>
      </c>
      <c r="D5102">
        <v>33</v>
      </c>
      <c r="E5102" t="s">
        <v>4</v>
      </c>
      <c r="F5102" t="s">
        <v>29</v>
      </c>
      <c r="G5102" t="s">
        <v>14</v>
      </c>
      <c r="H5102" s="4">
        <v>346.17</v>
      </c>
      <c r="I5102" s="16">
        <v>1</v>
      </c>
      <c r="J5102" s="4">
        <f>ecommerce_customer_behavior_dataset_v2[[#This Row],[unit_price]]*ecommerce_customer_behavior_dataset_v2[[#This Row],[quantity]]</f>
        <v>346.17</v>
      </c>
      <c r="K5102" s="7">
        <f>ecommerce_customer_behavior_dataset_v2[[#This Row],[Discount_Amount]]/ecommerce_customer_behavior_dataset_v2[[#This Row],[unit_price]]*100%</f>
        <v>0</v>
      </c>
      <c r="L5102" s="5">
        <f>ecommerce_customer_behavior_dataset_v2[[#This Row],[discount_amount2]]/ecommerce_customer_behavior_dataset_v2[[#This Row],[quantity]]</f>
        <v>0</v>
      </c>
      <c r="M5102" s="5">
        <v>0</v>
      </c>
      <c r="N5102" s="5">
        <f>ecommerce_customer_behavior_dataset_v2[[#This Row],[total_amount]]/ecommerce_customer_behavior_dataset_v2[[#This Row],[quantity]]</f>
        <v>346.17</v>
      </c>
      <c r="O5102" s="4">
        <v>346.17</v>
      </c>
      <c r="P5102" t="s">
        <v>33</v>
      </c>
      <c r="Q5102" t="s">
        <v>8</v>
      </c>
      <c r="R5102">
        <v>9</v>
      </c>
      <c r="S5102">
        <v>8</v>
      </c>
      <c r="T5102" t="b">
        <v>1</v>
      </c>
      <c r="U5102">
        <v>10</v>
      </c>
      <c r="V5102">
        <v>4</v>
      </c>
      <c r="W5102" t="s">
        <v>22121</v>
      </c>
    </row>
    <row r="5103" spans="1:23" x14ac:dyDescent="0.3">
      <c r="A5103" t="s">
        <v>6605</v>
      </c>
      <c r="B5103" t="s">
        <v>6603</v>
      </c>
      <c r="C5103" s="1">
        <v>45197</v>
      </c>
      <c r="D5103">
        <v>33</v>
      </c>
      <c r="E5103" t="s">
        <v>4</v>
      </c>
      <c r="F5103" t="s">
        <v>29</v>
      </c>
      <c r="G5103" t="s">
        <v>60</v>
      </c>
      <c r="H5103" s="4">
        <v>1814.16</v>
      </c>
      <c r="I5103" s="16">
        <v>3</v>
      </c>
      <c r="J5103" s="4">
        <f>ecommerce_customer_behavior_dataset_v2[[#This Row],[unit_price]]*ecommerce_customer_behavior_dataset_v2[[#This Row],[quantity]]</f>
        <v>5442.4800000000005</v>
      </c>
      <c r="K5103" s="7">
        <f>ecommerce_customer_behavior_dataset_v2[[#This Row],[Discount_Amount]]/ecommerce_customer_behavior_dataset_v2[[#This Row],[unit_price]]*100%</f>
        <v>0.14576626831885464</v>
      </c>
      <c r="L5103" s="5">
        <f>ecommerce_customer_behavior_dataset_v2[[#This Row],[discount_amount2]]/ecommerce_customer_behavior_dataset_v2[[#This Row],[quantity]]</f>
        <v>264.44333333333333</v>
      </c>
      <c r="M5103" s="5">
        <v>793.33</v>
      </c>
      <c r="N5103" s="5">
        <f>ecommerce_customer_behavior_dataset_v2[[#This Row],[total_amount]]/ecommerce_customer_behavior_dataset_v2[[#This Row],[quantity]]</f>
        <v>1549.7166666666665</v>
      </c>
      <c r="O5103" s="4">
        <v>4649.1499999999996</v>
      </c>
      <c r="P5103" t="s">
        <v>33</v>
      </c>
      <c r="Q5103" t="s">
        <v>25</v>
      </c>
      <c r="R5103">
        <v>15</v>
      </c>
      <c r="S5103">
        <v>5</v>
      </c>
      <c r="T5103" t="b">
        <v>1</v>
      </c>
      <c r="U5103">
        <v>4</v>
      </c>
      <c r="V5103">
        <v>4</v>
      </c>
      <c r="W5103" t="s">
        <v>22121</v>
      </c>
    </row>
    <row r="5104" spans="1:23" x14ac:dyDescent="0.3">
      <c r="A5104" t="s">
        <v>6606</v>
      </c>
      <c r="B5104" t="s">
        <v>6607</v>
      </c>
      <c r="C5104" s="1">
        <v>44979</v>
      </c>
      <c r="D5104">
        <v>35</v>
      </c>
      <c r="E5104" t="s">
        <v>4</v>
      </c>
      <c r="F5104" t="s">
        <v>95</v>
      </c>
      <c r="G5104" t="s">
        <v>60</v>
      </c>
      <c r="H5104" s="4">
        <v>4998.12</v>
      </c>
      <c r="I5104" s="16">
        <v>1</v>
      </c>
      <c r="J5104" s="4">
        <f>ecommerce_customer_behavior_dataset_v2[[#This Row],[unit_price]]*ecommerce_customer_behavior_dataset_v2[[#This Row],[quantity]]</f>
        <v>4998.12</v>
      </c>
      <c r="K5104" s="7">
        <f>ecommerce_customer_behavior_dataset_v2[[#This Row],[Discount_Amount]]/ecommerce_customer_behavior_dataset_v2[[#This Row],[unit_price]]*100%</f>
        <v>0.21062719582563044</v>
      </c>
      <c r="L5104" s="5">
        <f>ecommerce_customer_behavior_dataset_v2[[#This Row],[discount_amount2]]/ecommerce_customer_behavior_dataset_v2[[#This Row],[quantity]]</f>
        <v>1052.74</v>
      </c>
      <c r="M5104" s="5">
        <v>1052.74</v>
      </c>
      <c r="N5104" s="5">
        <f>ecommerce_customer_behavior_dataset_v2[[#This Row],[total_amount]]/ecommerce_customer_behavior_dataset_v2[[#This Row],[quantity]]</f>
        <v>3945.38</v>
      </c>
      <c r="O5104" s="4">
        <v>3945.38</v>
      </c>
      <c r="P5104" t="s">
        <v>39</v>
      </c>
      <c r="Q5104" t="s">
        <v>8</v>
      </c>
      <c r="R5104">
        <v>19</v>
      </c>
      <c r="S5104">
        <v>10</v>
      </c>
      <c r="T5104" t="b">
        <v>1</v>
      </c>
      <c r="U5104">
        <v>9</v>
      </c>
      <c r="V5104">
        <v>5</v>
      </c>
      <c r="W5104" t="s">
        <v>22121</v>
      </c>
    </row>
    <row r="5105" spans="1:23" x14ac:dyDescent="0.3">
      <c r="A5105" t="s">
        <v>6608</v>
      </c>
      <c r="B5105" t="s">
        <v>6607</v>
      </c>
      <c r="C5105" s="1">
        <v>45159</v>
      </c>
      <c r="D5105">
        <v>35</v>
      </c>
      <c r="E5105" t="s">
        <v>4</v>
      </c>
      <c r="F5105" t="s">
        <v>95</v>
      </c>
      <c r="G5105" t="s">
        <v>30</v>
      </c>
      <c r="H5105" s="4">
        <v>557.12</v>
      </c>
      <c r="I5105" s="16">
        <v>5</v>
      </c>
      <c r="J5105" s="4">
        <f>ecommerce_customer_behavior_dataset_v2[[#This Row],[unit_price]]*ecommerce_customer_behavior_dataset_v2[[#This Row],[quantity]]</f>
        <v>2785.6</v>
      </c>
      <c r="K5105" s="7">
        <f>ecommerce_customer_behavior_dataset_v2[[#This Row],[Discount_Amount]]/ecommerce_customer_behavior_dataset_v2[[#This Row],[unit_price]]*100%</f>
        <v>0</v>
      </c>
      <c r="L5105" s="5">
        <f>ecommerce_customer_behavior_dataset_v2[[#This Row],[discount_amount2]]/ecommerce_customer_behavior_dataset_v2[[#This Row],[quantity]]</f>
        <v>0</v>
      </c>
      <c r="M5105" s="5">
        <v>0</v>
      </c>
      <c r="N5105" s="5">
        <f>ecommerce_customer_behavior_dataset_v2[[#This Row],[total_amount]]/ecommerce_customer_behavior_dataset_v2[[#This Row],[quantity]]</f>
        <v>557.12</v>
      </c>
      <c r="O5105" s="4">
        <v>2785.6</v>
      </c>
      <c r="P5105" t="s">
        <v>11</v>
      </c>
      <c r="Q5105" t="s">
        <v>12</v>
      </c>
      <c r="R5105">
        <v>15</v>
      </c>
      <c r="S5105">
        <v>8</v>
      </c>
      <c r="T5105" t="b">
        <v>1</v>
      </c>
      <c r="U5105">
        <v>11</v>
      </c>
      <c r="V5105">
        <v>5</v>
      </c>
      <c r="W5105" t="s">
        <v>22121</v>
      </c>
    </row>
    <row r="5106" spans="1:23" x14ac:dyDescent="0.3">
      <c r="A5106" t="s">
        <v>6609</v>
      </c>
      <c r="B5106" t="s">
        <v>6607</v>
      </c>
      <c r="C5106" s="1">
        <v>45235</v>
      </c>
      <c r="D5106">
        <v>35</v>
      </c>
      <c r="E5106" t="s">
        <v>4</v>
      </c>
      <c r="F5106" t="s">
        <v>95</v>
      </c>
      <c r="G5106" t="s">
        <v>14</v>
      </c>
      <c r="H5106" s="4">
        <v>320.32</v>
      </c>
      <c r="I5106" s="16">
        <v>5</v>
      </c>
      <c r="J5106" s="4">
        <f>ecommerce_customer_behavior_dataset_v2[[#This Row],[unit_price]]*ecommerce_customer_behavior_dataset_v2[[#This Row],[quantity]]</f>
        <v>1601.6</v>
      </c>
      <c r="K5106" s="7">
        <f>ecommerce_customer_behavior_dataset_v2[[#This Row],[Discount_Amount]]/ecommerce_customer_behavior_dataset_v2[[#This Row],[unit_price]]*100%</f>
        <v>0.1856206293706294</v>
      </c>
      <c r="L5106" s="5">
        <f>ecommerce_customer_behavior_dataset_v2[[#This Row],[discount_amount2]]/ecommerce_customer_behavior_dataset_v2[[#This Row],[quantity]]</f>
        <v>59.458000000000006</v>
      </c>
      <c r="M5106" s="5">
        <v>297.29000000000002</v>
      </c>
      <c r="N5106" s="5">
        <f>ecommerce_customer_behavior_dataset_v2[[#This Row],[total_amount]]/ecommerce_customer_behavior_dataset_v2[[#This Row],[quantity]]</f>
        <v>260.86199999999997</v>
      </c>
      <c r="O5106" s="4">
        <v>1304.31</v>
      </c>
      <c r="P5106" t="s">
        <v>33</v>
      </c>
      <c r="Q5106" t="s">
        <v>8</v>
      </c>
      <c r="R5106">
        <v>12</v>
      </c>
      <c r="S5106">
        <v>13</v>
      </c>
      <c r="T5106" t="b">
        <v>1</v>
      </c>
      <c r="U5106">
        <v>6</v>
      </c>
      <c r="V5106">
        <v>2</v>
      </c>
      <c r="W5106" t="s">
        <v>22121</v>
      </c>
    </row>
    <row r="5107" spans="1:23" x14ac:dyDescent="0.3">
      <c r="A5107" t="s">
        <v>6610</v>
      </c>
      <c r="B5107" t="s">
        <v>6607</v>
      </c>
      <c r="C5107" s="1">
        <v>45330</v>
      </c>
      <c r="D5107">
        <v>35</v>
      </c>
      <c r="E5107" t="s">
        <v>4</v>
      </c>
      <c r="F5107" t="s">
        <v>95</v>
      </c>
      <c r="G5107" t="s">
        <v>14</v>
      </c>
      <c r="H5107" s="4">
        <v>357.84</v>
      </c>
      <c r="I5107" s="16">
        <v>5</v>
      </c>
      <c r="J5107" s="4">
        <f>ecommerce_customer_behavior_dataset_v2[[#This Row],[unit_price]]*ecommerce_customer_behavior_dataset_v2[[#This Row],[quantity]]</f>
        <v>1789.1999999999998</v>
      </c>
      <c r="K5107" s="7">
        <f>ecommerce_customer_behavior_dataset_v2[[#This Row],[Discount_Amount]]/ecommerce_customer_behavior_dataset_v2[[#This Row],[unit_price]]*100%</f>
        <v>0</v>
      </c>
      <c r="L5107" s="5">
        <f>ecommerce_customer_behavior_dataset_v2[[#This Row],[discount_amount2]]/ecommerce_customer_behavior_dataset_v2[[#This Row],[quantity]]</f>
        <v>0</v>
      </c>
      <c r="M5107" s="5">
        <v>0</v>
      </c>
      <c r="N5107" s="5">
        <f>ecommerce_customer_behavior_dataset_v2[[#This Row],[total_amount]]/ecommerce_customer_behavior_dataset_v2[[#This Row],[quantity]]</f>
        <v>357.84000000000003</v>
      </c>
      <c r="O5107" s="4">
        <v>1789.2</v>
      </c>
      <c r="P5107" t="s">
        <v>7</v>
      </c>
      <c r="Q5107" t="s">
        <v>25</v>
      </c>
      <c r="R5107">
        <v>12</v>
      </c>
      <c r="S5107">
        <v>12</v>
      </c>
      <c r="T5107" t="b">
        <v>1</v>
      </c>
      <c r="U5107">
        <v>12</v>
      </c>
      <c r="V5107">
        <v>4</v>
      </c>
      <c r="W5107" t="s">
        <v>22121</v>
      </c>
    </row>
    <row r="5108" spans="1:23" x14ac:dyDescent="0.3">
      <c r="A5108" t="s">
        <v>6611</v>
      </c>
      <c r="B5108" t="s">
        <v>6612</v>
      </c>
      <c r="C5108" s="1">
        <v>45167</v>
      </c>
      <c r="D5108">
        <v>25</v>
      </c>
      <c r="E5108" t="s">
        <v>4</v>
      </c>
      <c r="F5108" t="s">
        <v>5</v>
      </c>
      <c r="G5108" t="s">
        <v>20</v>
      </c>
      <c r="H5108" s="4">
        <v>60.18</v>
      </c>
      <c r="I5108" s="16">
        <v>2</v>
      </c>
      <c r="J5108" s="4">
        <f>ecommerce_customer_behavior_dataset_v2[[#This Row],[unit_price]]*ecommerce_customer_behavior_dataset_v2[[#This Row],[quantity]]</f>
        <v>120.36</v>
      </c>
      <c r="K5108" s="7">
        <f>ecommerce_customer_behavior_dataset_v2[[#This Row],[Discount_Amount]]/ecommerce_customer_behavior_dataset_v2[[#This Row],[unit_price]]*100%</f>
        <v>8.9315387171817875E-2</v>
      </c>
      <c r="L5108" s="5">
        <f>ecommerce_customer_behavior_dataset_v2[[#This Row],[discount_amount2]]/ecommerce_customer_behavior_dataset_v2[[#This Row],[quantity]]</f>
        <v>5.375</v>
      </c>
      <c r="M5108" s="5">
        <v>10.75</v>
      </c>
      <c r="N5108" s="5">
        <f>ecommerce_customer_behavior_dataset_v2[[#This Row],[total_amount]]/ecommerce_customer_behavior_dataset_v2[[#This Row],[quantity]]</f>
        <v>54.805</v>
      </c>
      <c r="O5108" s="4">
        <v>109.61</v>
      </c>
      <c r="P5108" t="s">
        <v>11</v>
      </c>
      <c r="Q5108" t="s">
        <v>12</v>
      </c>
      <c r="R5108">
        <v>16</v>
      </c>
      <c r="S5108">
        <v>12</v>
      </c>
      <c r="T5108" t="b">
        <v>1</v>
      </c>
      <c r="U5108">
        <v>11</v>
      </c>
      <c r="V5108">
        <v>4</v>
      </c>
      <c r="W5108" t="s">
        <v>22150</v>
      </c>
    </row>
    <row r="5109" spans="1:23" x14ac:dyDescent="0.3">
      <c r="A5109" t="s">
        <v>6613</v>
      </c>
      <c r="B5109" t="s">
        <v>6612</v>
      </c>
      <c r="C5109" s="1">
        <v>45179</v>
      </c>
      <c r="D5109">
        <v>25</v>
      </c>
      <c r="E5109" t="s">
        <v>4</v>
      </c>
      <c r="F5109" t="s">
        <v>5</v>
      </c>
      <c r="G5109" t="s">
        <v>14</v>
      </c>
      <c r="H5109" s="4">
        <v>127.8</v>
      </c>
      <c r="I5109" s="16">
        <v>2</v>
      </c>
      <c r="J5109" s="4">
        <f>ecommerce_customer_behavior_dataset_v2[[#This Row],[unit_price]]*ecommerce_customer_behavior_dataset_v2[[#This Row],[quantity]]</f>
        <v>255.6</v>
      </c>
      <c r="K5109" s="7">
        <f>ecommerce_customer_behavior_dataset_v2[[#This Row],[Discount_Amount]]/ecommerce_customer_behavior_dataset_v2[[#This Row],[unit_price]]*100%</f>
        <v>0</v>
      </c>
      <c r="L5109" s="5">
        <f>ecommerce_customer_behavior_dataset_v2[[#This Row],[discount_amount2]]/ecommerce_customer_behavior_dataset_v2[[#This Row],[quantity]]</f>
        <v>0</v>
      </c>
      <c r="M5109" s="5">
        <v>0</v>
      </c>
      <c r="N5109" s="5">
        <f>ecommerce_customer_behavior_dataset_v2[[#This Row],[total_amount]]/ecommerce_customer_behavior_dataset_v2[[#This Row],[quantity]]</f>
        <v>127.8</v>
      </c>
      <c r="O5109" s="4">
        <v>255.6</v>
      </c>
      <c r="P5109" t="s">
        <v>11</v>
      </c>
      <c r="Q5109" t="s">
        <v>12</v>
      </c>
      <c r="R5109">
        <v>16</v>
      </c>
      <c r="S5109">
        <v>10</v>
      </c>
      <c r="T5109" t="b">
        <v>1</v>
      </c>
      <c r="U5109">
        <v>3</v>
      </c>
      <c r="V5109">
        <v>5</v>
      </c>
      <c r="W5109" t="s">
        <v>22150</v>
      </c>
    </row>
    <row r="5110" spans="1:23" x14ac:dyDescent="0.3">
      <c r="A5110" t="s">
        <v>6614</v>
      </c>
      <c r="B5110" t="s">
        <v>6615</v>
      </c>
      <c r="C5110" s="1">
        <v>45297</v>
      </c>
      <c r="D5110">
        <v>42</v>
      </c>
      <c r="E5110" t="s">
        <v>4</v>
      </c>
      <c r="F5110" t="s">
        <v>95</v>
      </c>
      <c r="G5110" t="s">
        <v>24</v>
      </c>
      <c r="H5110" s="4">
        <v>73.930000000000007</v>
      </c>
      <c r="I5110" s="16">
        <v>2</v>
      </c>
      <c r="J5110" s="4">
        <f>ecommerce_customer_behavior_dataset_v2[[#This Row],[unit_price]]*ecommerce_customer_behavior_dataset_v2[[#This Row],[quantity]]</f>
        <v>147.86000000000001</v>
      </c>
      <c r="K5110" s="7">
        <f>ecommerce_customer_behavior_dataset_v2[[#This Row],[Discount_Amount]]/ecommerce_customer_behavior_dataset_v2[[#This Row],[unit_price]]*100%</f>
        <v>0.14114703097524686</v>
      </c>
      <c r="L5110" s="5">
        <f>ecommerce_customer_behavior_dataset_v2[[#This Row],[discount_amount2]]/ecommerce_customer_behavior_dataset_v2[[#This Row],[quantity]]</f>
        <v>10.435</v>
      </c>
      <c r="M5110" s="5">
        <v>20.87</v>
      </c>
      <c r="N5110" s="5">
        <f>ecommerce_customer_behavior_dataset_v2[[#This Row],[total_amount]]/ecommerce_customer_behavior_dataset_v2[[#This Row],[quantity]]</f>
        <v>63.494999999999997</v>
      </c>
      <c r="O5110" s="4">
        <v>126.99</v>
      </c>
      <c r="P5110" t="s">
        <v>11</v>
      </c>
      <c r="Q5110" t="s">
        <v>8</v>
      </c>
      <c r="R5110">
        <v>13</v>
      </c>
      <c r="S5110">
        <v>8</v>
      </c>
      <c r="T5110" t="b">
        <v>1</v>
      </c>
      <c r="U5110">
        <v>2</v>
      </c>
      <c r="V5110">
        <v>1</v>
      </c>
      <c r="W5110" t="s">
        <v>22121</v>
      </c>
    </row>
    <row r="5111" spans="1:23" x14ac:dyDescent="0.3">
      <c r="A5111" t="s">
        <v>6616</v>
      </c>
      <c r="B5111" t="s">
        <v>6617</v>
      </c>
      <c r="C5111" s="1">
        <v>44969</v>
      </c>
      <c r="D5111">
        <v>33</v>
      </c>
      <c r="E5111" t="s">
        <v>4</v>
      </c>
      <c r="F5111" t="s">
        <v>5</v>
      </c>
      <c r="G5111" t="s">
        <v>6</v>
      </c>
      <c r="H5111" s="4">
        <v>52.66</v>
      </c>
      <c r="I5111" s="16">
        <v>4</v>
      </c>
      <c r="J5111" s="4">
        <f>ecommerce_customer_behavior_dataset_v2[[#This Row],[unit_price]]*ecommerce_customer_behavior_dataset_v2[[#This Row],[quantity]]</f>
        <v>210.64</v>
      </c>
      <c r="K5111" s="7">
        <f>ecommerce_customer_behavior_dataset_v2[[#This Row],[Discount_Amount]]/ecommerce_customer_behavior_dataset_v2[[#This Row],[unit_price]]*100%</f>
        <v>0.15220281048233955</v>
      </c>
      <c r="L5111" s="5">
        <f>ecommerce_customer_behavior_dataset_v2[[#This Row],[discount_amount2]]/ecommerce_customer_behavior_dataset_v2[[#This Row],[quantity]]</f>
        <v>8.0150000000000006</v>
      </c>
      <c r="M5111" s="5">
        <v>32.06</v>
      </c>
      <c r="N5111" s="5">
        <f>ecommerce_customer_behavior_dataset_v2[[#This Row],[total_amount]]/ecommerce_customer_behavior_dataset_v2[[#This Row],[quantity]]</f>
        <v>44.645000000000003</v>
      </c>
      <c r="O5111" s="4">
        <v>178.58</v>
      </c>
      <c r="P5111" t="s">
        <v>39</v>
      </c>
      <c r="Q5111" t="s">
        <v>12</v>
      </c>
      <c r="R5111">
        <v>14</v>
      </c>
      <c r="S5111">
        <v>12</v>
      </c>
      <c r="T5111" t="b">
        <v>1</v>
      </c>
      <c r="U5111">
        <v>5</v>
      </c>
      <c r="V5111">
        <v>5</v>
      </c>
      <c r="W5111" t="s">
        <v>22121</v>
      </c>
    </row>
    <row r="5112" spans="1:23" x14ac:dyDescent="0.3">
      <c r="A5112" t="s">
        <v>6618</v>
      </c>
      <c r="B5112" t="s">
        <v>6617</v>
      </c>
      <c r="C5112" s="1">
        <v>45165</v>
      </c>
      <c r="D5112">
        <v>33</v>
      </c>
      <c r="E5112" t="s">
        <v>4</v>
      </c>
      <c r="F5112" t="s">
        <v>5</v>
      </c>
      <c r="G5112" t="s">
        <v>18</v>
      </c>
      <c r="H5112" s="4">
        <v>38.590000000000003</v>
      </c>
      <c r="I5112" s="16">
        <v>4</v>
      </c>
      <c r="J5112" s="4">
        <f>ecommerce_customer_behavior_dataset_v2[[#This Row],[unit_price]]*ecommerce_customer_behavior_dataset_v2[[#This Row],[quantity]]</f>
        <v>154.36000000000001</v>
      </c>
      <c r="K5112" s="7">
        <f>ecommerce_customer_behavior_dataset_v2[[#This Row],[Discount_Amount]]/ecommerce_customer_behavior_dataset_v2[[#This Row],[unit_price]]*100%</f>
        <v>0</v>
      </c>
      <c r="L5112" s="5">
        <f>ecommerce_customer_behavior_dataset_v2[[#This Row],[discount_amount2]]/ecommerce_customer_behavior_dataset_v2[[#This Row],[quantity]]</f>
        <v>0</v>
      </c>
      <c r="M5112" s="5">
        <v>0</v>
      </c>
      <c r="N5112" s="5">
        <f>ecommerce_customer_behavior_dataset_v2[[#This Row],[total_amount]]/ecommerce_customer_behavior_dataset_v2[[#This Row],[quantity]]</f>
        <v>38.590000000000003</v>
      </c>
      <c r="O5112" s="4">
        <v>154.36000000000001</v>
      </c>
      <c r="P5112" t="s">
        <v>39</v>
      </c>
      <c r="Q5112" t="s">
        <v>12</v>
      </c>
      <c r="R5112">
        <v>20</v>
      </c>
      <c r="S5112">
        <v>5</v>
      </c>
      <c r="T5112" t="b">
        <v>1</v>
      </c>
      <c r="U5112">
        <v>3</v>
      </c>
      <c r="V5112">
        <v>5</v>
      </c>
      <c r="W5112" t="s">
        <v>22121</v>
      </c>
    </row>
    <row r="5113" spans="1:23" x14ac:dyDescent="0.3">
      <c r="A5113" t="s">
        <v>6619</v>
      </c>
      <c r="B5113" t="s">
        <v>6617</v>
      </c>
      <c r="C5113" s="1">
        <v>45182</v>
      </c>
      <c r="D5113">
        <v>33</v>
      </c>
      <c r="E5113" t="s">
        <v>4</v>
      </c>
      <c r="F5113" t="s">
        <v>5</v>
      </c>
      <c r="G5113" t="s">
        <v>20</v>
      </c>
      <c r="H5113" s="4">
        <v>86.65</v>
      </c>
      <c r="I5113" s="16">
        <v>3</v>
      </c>
      <c r="J5113" s="4">
        <f>ecommerce_customer_behavior_dataset_v2[[#This Row],[unit_price]]*ecommerce_customer_behavior_dataset_v2[[#This Row],[quantity]]</f>
        <v>259.95000000000005</v>
      </c>
      <c r="K5113" s="7">
        <f>ecommerce_customer_behavior_dataset_v2[[#This Row],[Discount_Amount]]/ecommerce_customer_behavior_dataset_v2[[#This Row],[unit_price]]*100%</f>
        <v>0</v>
      </c>
      <c r="L5113" s="5">
        <f>ecommerce_customer_behavior_dataset_v2[[#This Row],[discount_amount2]]/ecommerce_customer_behavior_dataset_v2[[#This Row],[quantity]]</f>
        <v>0</v>
      </c>
      <c r="M5113" s="5">
        <v>0</v>
      </c>
      <c r="N5113" s="5">
        <f>ecommerce_customer_behavior_dataset_v2[[#This Row],[total_amount]]/ecommerce_customer_behavior_dataset_v2[[#This Row],[quantity]]</f>
        <v>86.649999999999991</v>
      </c>
      <c r="O5113" s="4">
        <v>259.95</v>
      </c>
      <c r="P5113" t="s">
        <v>7</v>
      </c>
      <c r="Q5113" t="s">
        <v>8</v>
      </c>
      <c r="R5113">
        <v>14</v>
      </c>
      <c r="S5113">
        <v>11</v>
      </c>
      <c r="T5113" t="b">
        <v>1</v>
      </c>
      <c r="U5113">
        <v>6</v>
      </c>
      <c r="V5113">
        <v>5</v>
      </c>
      <c r="W5113" t="s">
        <v>22121</v>
      </c>
    </row>
    <row r="5114" spans="1:23" x14ac:dyDescent="0.3">
      <c r="A5114" t="s">
        <v>6620</v>
      </c>
      <c r="B5114" t="s">
        <v>6617</v>
      </c>
      <c r="C5114" s="1">
        <v>45255</v>
      </c>
      <c r="D5114">
        <v>33</v>
      </c>
      <c r="E5114" t="s">
        <v>4</v>
      </c>
      <c r="F5114" t="s">
        <v>5</v>
      </c>
      <c r="G5114" t="s">
        <v>60</v>
      </c>
      <c r="H5114" s="4">
        <v>360.04</v>
      </c>
      <c r="I5114" s="16">
        <v>1</v>
      </c>
      <c r="J5114" s="4">
        <f>ecommerce_customer_behavior_dataset_v2[[#This Row],[unit_price]]*ecommerce_customer_behavior_dataset_v2[[#This Row],[quantity]]</f>
        <v>360.04</v>
      </c>
      <c r="K5114" s="7">
        <f>ecommerce_customer_behavior_dataset_v2[[#This Row],[Discount_Amount]]/ecommerce_customer_behavior_dataset_v2[[#This Row],[unit_price]]*100%</f>
        <v>0</v>
      </c>
      <c r="L5114" s="5">
        <f>ecommerce_customer_behavior_dataset_v2[[#This Row],[discount_amount2]]/ecommerce_customer_behavior_dataset_v2[[#This Row],[quantity]]</f>
        <v>0</v>
      </c>
      <c r="M5114" s="5">
        <v>0</v>
      </c>
      <c r="N5114" s="5">
        <f>ecommerce_customer_behavior_dataset_v2[[#This Row],[total_amount]]/ecommerce_customer_behavior_dataset_v2[[#This Row],[quantity]]</f>
        <v>360.04</v>
      </c>
      <c r="O5114" s="4">
        <v>360.04</v>
      </c>
      <c r="P5114" t="s">
        <v>39</v>
      </c>
      <c r="Q5114" t="s">
        <v>8</v>
      </c>
      <c r="R5114">
        <v>18</v>
      </c>
      <c r="S5114">
        <v>5</v>
      </c>
      <c r="T5114" t="b">
        <v>1</v>
      </c>
      <c r="U5114">
        <v>4</v>
      </c>
      <c r="V5114">
        <v>4</v>
      </c>
      <c r="W5114" t="s">
        <v>22121</v>
      </c>
    </row>
    <row r="5115" spans="1:23" x14ac:dyDescent="0.3">
      <c r="A5115" t="s">
        <v>6621</v>
      </c>
      <c r="B5115" t="s">
        <v>6617</v>
      </c>
      <c r="C5115" s="1">
        <v>45270</v>
      </c>
      <c r="D5115">
        <v>33</v>
      </c>
      <c r="E5115" t="s">
        <v>4</v>
      </c>
      <c r="F5115" t="s">
        <v>5</v>
      </c>
      <c r="G5115" t="s">
        <v>6</v>
      </c>
      <c r="H5115" s="4">
        <v>43.35</v>
      </c>
      <c r="I5115" s="16">
        <v>5</v>
      </c>
      <c r="J5115" s="4">
        <f>ecommerce_customer_behavior_dataset_v2[[#This Row],[unit_price]]*ecommerce_customer_behavior_dataset_v2[[#This Row],[quantity]]</f>
        <v>216.75</v>
      </c>
      <c r="K5115" s="7">
        <f>ecommerce_customer_behavior_dataset_v2[[#This Row],[Discount_Amount]]/ecommerce_customer_behavior_dataset_v2[[#This Row],[unit_price]]*100%</f>
        <v>8.373702422145328E-2</v>
      </c>
      <c r="L5115" s="5">
        <f>ecommerce_customer_behavior_dataset_v2[[#This Row],[discount_amount2]]/ecommerce_customer_behavior_dataset_v2[[#This Row],[quantity]]</f>
        <v>3.63</v>
      </c>
      <c r="M5115" s="5">
        <v>18.149999999999999</v>
      </c>
      <c r="N5115" s="5">
        <f>ecommerce_customer_behavior_dataset_v2[[#This Row],[total_amount]]/ecommerce_customer_behavior_dataset_v2[[#This Row],[quantity]]</f>
        <v>39.72</v>
      </c>
      <c r="O5115" s="4">
        <v>198.6</v>
      </c>
      <c r="P5115" t="s">
        <v>33</v>
      </c>
      <c r="Q5115" t="s">
        <v>12</v>
      </c>
      <c r="R5115">
        <v>16</v>
      </c>
      <c r="S5115">
        <v>12</v>
      </c>
      <c r="T5115" t="b">
        <v>1</v>
      </c>
      <c r="U5115">
        <v>7</v>
      </c>
      <c r="V5115">
        <v>5</v>
      </c>
      <c r="W5115" t="s">
        <v>22121</v>
      </c>
    </row>
    <row r="5116" spans="1:23" x14ac:dyDescent="0.3">
      <c r="A5116" t="s">
        <v>6622</v>
      </c>
      <c r="B5116" t="s">
        <v>6617</v>
      </c>
      <c r="C5116" s="1">
        <v>45314</v>
      </c>
      <c r="D5116">
        <v>33</v>
      </c>
      <c r="E5116" t="s">
        <v>4</v>
      </c>
      <c r="F5116" t="s">
        <v>5</v>
      </c>
      <c r="G5116" t="s">
        <v>60</v>
      </c>
      <c r="H5116" s="4">
        <v>800.93</v>
      </c>
      <c r="I5116" s="16">
        <v>3</v>
      </c>
      <c r="J5116" s="4">
        <f>ecommerce_customer_behavior_dataset_v2[[#This Row],[unit_price]]*ecommerce_customer_behavior_dataset_v2[[#This Row],[quantity]]</f>
        <v>2402.79</v>
      </c>
      <c r="K5116" s="7">
        <f>ecommerce_customer_behavior_dataset_v2[[#This Row],[Discount_Amount]]/ecommerce_customer_behavior_dataset_v2[[#This Row],[unit_price]]*100%</f>
        <v>5.9072994310780384E-2</v>
      </c>
      <c r="L5116" s="5">
        <f>ecommerce_customer_behavior_dataset_v2[[#This Row],[discount_amount2]]/ecommerce_customer_behavior_dataset_v2[[#This Row],[quantity]]</f>
        <v>47.313333333333333</v>
      </c>
      <c r="M5116" s="5">
        <v>141.94</v>
      </c>
      <c r="N5116" s="5">
        <f>ecommerce_customer_behavior_dataset_v2[[#This Row],[total_amount]]/ecommerce_customer_behavior_dataset_v2[[#This Row],[quantity]]</f>
        <v>753.61666666666667</v>
      </c>
      <c r="O5116" s="4">
        <v>2260.85</v>
      </c>
      <c r="P5116" t="s">
        <v>11</v>
      </c>
      <c r="Q5116" t="s">
        <v>8</v>
      </c>
      <c r="R5116">
        <v>25</v>
      </c>
      <c r="S5116">
        <v>9</v>
      </c>
      <c r="T5116" t="b">
        <v>1</v>
      </c>
      <c r="U5116">
        <v>5</v>
      </c>
      <c r="V5116">
        <v>5</v>
      </c>
      <c r="W5116" t="s">
        <v>22121</v>
      </c>
    </row>
    <row r="5117" spans="1:23" x14ac:dyDescent="0.3">
      <c r="A5117" t="s">
        <v>6623</v>
      </c>
      <c r="B5117" t="s">
        <v>6624</v>
      </c>
      <c r="C5117" s="1">
        <v>44983</v>
      </c>
      <c r="D5117">
        <v>40</v>
      </c>
      <c r="E5117" t="s">
        <v>4</v>
      </c>
      <c r="F5117" t="s">
        <v>17</v>
      </c>
      <c r="G5117" t="s">
        <v>10</v>
      </c>
      <c r="H5117" s="4">
        <v>1187.33</v>
      </c>
      <c r="I5117" s="16">
        <v>2</v>
      </c>
      <c r="J5117" s="4">
        <f>ecommerce_customer_behavior_dataset_v2[[#This Row],[unit_price]]*ecommerce_customer_behavior_dataset_v2[[#This Row],[quantity]]</f>
        <v>2374.66</v>
      </c>
      <c r="K5117" s="7">
        <f>ecommerce_customer_behavior_dataset_v2[[#This Row],[Discount_Amount]]/ecommerce_customer_behavior_dataset_v2[[#This Row],[unit_price]]*100%</f>
        <v>0</v>
      </c>
      <c r="L5117" s="5">
        <f>ecommerce_customer_behavior_dataset_v2[[#This Row],[discount_amount2]]/ecommerce_customer_behavior_dataset_v2[[#This Row],[quantity]]</f>
        <v>0</v>
      </c>
      <c r="M5117" s="5">
        <v>0</v>
      </c>
      <c r="N5117" s="5">
        <f>ecommerce_customer_behavior_dataset_v2[[#This Row],[total_amount]]/ecommerce_customer_behavior_dataset_v2[[#This Row],[quantity]]</f>
        <v>1187.33</v>
      </c>
      <c r="O5117" s="4">
        <v>2374.66</v>
      </c>
      <c r="P5117" t="s">
        <v>11</v>
      </c>
      <c r="Q5117" t="s">
        <v>8</v>
      </c>
      <c r="R5117">
        <v>20</v>
      </c>
      <c r="S5117">
        <v>11</v>
      </c>
      <c r="T5117" t="b">
        <v>1</v>
      </c>
      <c r="U5117">
        <v>4</v>
      </c>
      <c r="V5117">
        <v>5</v>
      </c>
      <c r="W5117" t="s">
        <v>22121</v>
      </c>
    </row>
    <row r="5118" spans="1:23" x14ac:dyDescent="0.3">
      <c r="A5118" t="s">
        <v>6625</v>
      </c>
      <c r="B5118" t="s">
        <v>6624</v>
      </c>
      <c r="C5118" s="1">
        <v>44990</v>
      </c>
      <c r="D5118">
        <v>40</v>
      </c>
      <c r="E5118" t="s">
        <v>4</v>
      </c>
      <c r="F5118" t="s">
        <v>17</v>
      </c>
      <c r="G5118" t="s">
        <v>18</v>
      </c>
      <c r="H5118" s="4">
        <v>20.13</v>
      </c>
      <c r="I5118" s="16">
        <v>5</v>
      </c>
      <c r="J5118" s="4">
        <f>ecommerce_customer_behavior_dataset_v2[[#This Row],[unit_price]]*ecommerce_customer_behavior_dataset_v2[[#This Row],[quantity]]</f>
        <v>100.64999999999999</v>
      </c>
      <c r="K5118" s="7">
        <f>ecommerce_customer_behavior_dataset_v2[[#This Row],[Discount_Amount]]/ecommerce_customer_behavior_dataset_v2[[#This Row],[unit_price]]*100%</f>
        <v>0</v>
      </c>
      <c r="L5118" s="5">
        <f>ecommerce_customer_behavior_dataset_v2[[#This Row],[discount_amount2]]/ecommerce_customer_behavior_dataset_v2[[#This Row],[quantity]]</f>
        <v>0</v>
      </c>
      <c r="M5118" s="5">
        <v>0</v>
      </c>
      <c r="N5118" s="5">
        <f>ecommerce_customer_behavior_dataset_v2[[#This Row],[total_amount]]/ecommerce_customer_behavior_dataset_v2[[#This Row],[quantity]]</f>
        <v>20.130000000000003</v>
      </c>
      <c r="O5118" s="4">
        <v>100.65</v>
      </c>
      <c r="P5118" t="s">
        <v>7</v>
      </c>
      <c r="Q5118" t="s">
        <v>8</v>
      </c>
      <c r="R5118">
        <v>15</v>
      </c>
      <c r="S5118">
        <v>7</v>
      </c>
      <c r="T5118" t="b">
        <v>1</v>
      </c>
      <c r="U5118">
        <v>8</v>
      </c>
      <c r="V5118">
        <v>5</v>
      </c>
      <c r="W5118" t="s">
        <v>22121</v>
      </c>
    </row>
    <row r="5119" spans="1:23" x14ac:dyDescent="0.3">
      <c r="A5119" t="s">
        <v>6626</v>
      </c>
      <c r="B5119" t="s">
        <v>6624</v>
      </c>
      <c r="C5119" s="1">
        <v>45115</v>
      </c>
      <c r="D5119">
        <v>40</v>
      </c>
      <c r="E5119" t="s">
        <v>4</v>
      </c>
      <c r="F5119" t="s">
        <v>17</v>
      </c>
      <c r="G5119" t="s">
        <v>60</v>
      </c>
      <c r="H5119" s="4">
        <v>4879.24</v>
      </c>
      <c r="I5119" s="16">
        <v>2</v>
      </c>
      <c r="J5119" s="4">
        <f>ecommerce_customer_behavior_dataset_v2[[#This Row],[unit_price]]*ecommerce_customer_behavior_dataset_v2[[#This Row],[quantity]]</f>
        <v>9758.48</v>
      </c>
      <c r="K5119" s="7">
        <f>ecommerce_customer_behavior_dataset_v2[[#This Row],[Discount_Amount]]/ecommerce_customer_behavior_dataset_v2[[#This Row],[unit_price]]*100%</f>
        <v>0</v>
      </c>
      <c r="L5119" s="5">
        <f>ecommerce_customer_behavior_dataset_v2[[#This Row],[discount_amount2]]/ecommerce_customer_behavior_dataset_v2[[#This Row],[quantity]]</f>
        <v>0</v>
      </c>
      <c r="M5119" s="5">
        <v>0</v>
      </c>
      <c r="N5119" s="5">
        <f>ecommerce_customer_behavior_dataset_v2[[#This Row],[total_amount]]/ecommerce_customer_behavior_dataset_v2[[#This Row],[quantity]]</f>
        <v>4879.24</v>
      </c>
      <c r="O5119" s="4">
        <v>9758.48</v>
      </c>
      <c r="P5119" t="s">
        <v>11</v>
      </c>
      <c r="Q5119" t="s">
        <v>25</v>
      </c>
      <c r="R5119">
        <v>14</v>
      </c>
      <c r="S5119">
        <v>9</v>
      </c>
      <c r="T5119" t="b">
        <v>1</v>
      </c>
      <c r="U5119">
        <v>3</v>
      </c>
      <c r="V5119">
        <v>4</v>
      </c>
      <c r="W5119" t="s">
        <v>22121</v>
      </c>
    </row>
    <row r="5120" spans="1:23" x14ac:dyDescent="0.3">
      <c r="A5120" t="s">
        <v>6627</v>
      </c>
      <c r="B5120" t="s">
        <v>6624</v>
      </c>
      <c r="C5120" s="1">
        <v>45225</v>
      </c>
      <c r="D5120">
        <v>40</v>
      </c>
      <c r="E5120" t="s">
        <v>4</v>
      </c>
      <c r="F5120" t="s">
        <v>17</v>
      </c>
      <c r="G5120" t="s">
        <v>30</v>
      </c>
      <c r="H5120" s="4">
        <v>50.5</v>
      </c>
      <c r="I5120" s="16">
        <v>3</v>
      </c>
      <c r="J5120" s="4">
        <f>ecommerce_customer_behavior_dataset_v2[[#This Row],[unit_price]]*ecommerce_customer_behavior_dataset_v2[[#This Row],[quantity]]</f>
        <v>151.5</v>
      </c>
      <c r="K5120" s="7">
        <f>ecommerce_customer_behavior_dataset_v2[[#This Row],[Discount_Amount]]/ecommerce_customer_behavior_dataset_v2[[#This Row],[unit_price]]*100%</f>
        <v>0</v>
      </c>
      <c r="L5120" s="5">
        <f>ecommerce_customer_behavior_dataset_v2[[#This Row],[discount_amount2]]/ecommerce_customer_behavior_dataset_v2[[#This Row],[quantity]]</f>
        <v>0</v>
      </c>
      <c r="M5120" s="5">
        <v>0</v>
      </c>
      <c r="N5120" s="5">
        <f>ecommerce_customer_behavior_dataset_v2[[#This Row],[total_amount]]/ecommerce_customer_behavior_dataset_v2[[#This Row],[quantity]]</f>
        <v>50.5</v>
      </c>
      <c r="O5120" s="4">
        <v>151.5</v>
      </c>
      <c r="P5120" t="s">
        <v>11</v>
      </c>
      <c r="Q5120" t="s">
        <v>8</v>
      </c>
      <c r="R5120">
        <v>12</v>
      </c>
      <c r="S5120">
        <v>6</v>
      </c>
      <c r="T5120" t="b">
        <v>1</v>
      </c>
      <c r="U5120">
        <v>11</v>
      </c>
      <c r="V5120">
        <v>4</v>
      </c>
      <c r="W5120" t="s">
        <v>22121</v>
      </c>
    </row>
    <row r="5121" spans="1:23" x14ac:dyDescent="0.3">
      <c r="A5121" t="s">
        <v>6628</v>
      </c>
      <c r="B5121" t="s">
        <v>6624</v>
      </c>
      <c r="C5121" s="1">
        <v>45247</v>
      </c>
      <c r="D5121">
        <v>40</v>
      </c>
      <c r="E5121" t="s">
        <v>4</v>
      </c>
      <c r="F5121" t="s">
        <v>17</v>
      </c>
      <c r="G5121" t="s">
        <v>30</v>
      </c>
      <c r="H5121" s="4">
        <v>39.659999999999997</v>
      </c>
      <c r="I5121" s="16">
        <v>5</v>
      </c>
      <c r="J5121" s="4">
        <f>ecommerce_customer_behavior_dataset_v2[[#This Row],[unit_price]]*ecommerce_customer_behavior_dataset_v2[[#This Row],[quantity]]</f>
        <v>198.29999999999998</v>
      </c>
      <c r="K5121" s="7">
        <f>ecommerce_customer_behavior_dataset_v2[[#This Row],[Discount_Amount]]/ecommerce_customer_behavior_dataset_v2[[#This Row],[unit_price]]*100%</f>
        <v>0</v>
      </c>
      <c r="L5121" s="5">
        <f>ecommerce_customer_behavior_dataset_v2[[#This Row],[discount_amount2]]/ecommerce_customer_behavior_dataset_v2[[#This Row],[quantity]]</f>
        <v>0</v>
      </c>
      <c r="M5121" s="5">
        <v>0</v>
      </c>
      <c r="N5121" s="5">
        <f>ecommerce_customer_behavior_dataset_v2[[#This Row],[total_amount]]/ecommerce_customer_behavior_dataset_v2[[#This Row],[quantity]]</f>
        <v>39.660000000000004</v>
      </c>
      <c r="O5121" s="4">
        <v>198.3</v>
      </c>
      <c r="P5121" t="s">
        <v>39</v>
      </c>
      <c r="Q5121" t="s">
        <v>8</v>
      </c>
      <c r="R5121">
        <v>12</v>
      </c>
      <c r="S5121">
        <v>7</v>
      </c>
      <c r="T5121" t="b">
        <v>1</v>
      </c>
      <c r="U5121">
        <v>1</v>
      </c>
      <c r="V5121">
        <v>4</v>
      </c>
      <c r="W5121" t="s">
        <v>22121</v>
      </c>
    </row>
    <row r="5122" spans="1:23" x14ac:dyDescent="0.3">
      <c r="A5122" t="s">
        <v>6629</v>
      </c>
      <c r="B5122" t="s">
        <v>6630</v>
      </c>
      <c r="C5122" s="1">
        <v>44958</v>
      </c>
      <c r="D5122">
        <v>24</v>
      </c>
      <c r="E5122" t="s">
        <v>4</v>
      </c>
      <c r="F5122" t="s">
        <v>17</v>
      </c>
      <c r="G5122" t="s">
        <v>14</v>
      </c>
      <c r="H5122" s="4">
        <v>330.63</v>
      </c>
      <c r="I5122" s="16">
        <v>5</v>
      </c>
      <c r="J5122" s="4">
        <f>ecommerce_customer_behavior_dataset_v2[[#This Row],[unit_price]]*ecommerce_customer_behavior_dataset_v2[[#This Row],[quantity]]</f>
        <v>1653.15</v>
      </c>
      <c r="K5122" s="7">
        <f>ecommerce_customer_behavior_dataset_v2[[#This Row],[Discount_Amount]]/ecommerce_customer_behavior_dataset_v2[[#This Row],[unit_price]]*100%</f>
        <v>0</v>
      </c>
      <c r="L5122" s="5">
        <f>ecommerce_customer_behavior_dataset_v2[[#This Row],[discount_amount2]]/ecommerce_customer_behavior_dataset_v2[[#This Row],[quantity]]</f>
        <v>0</v>
      </c>
      <c r="M5122" s="5">
        <v>0</v>
      </c>
      <c r="N5122" s="5">
        <f>ecommerce_customer_behavior_dataset_v2[[#This Row],[total_amount]]/ecommerce_customer_behavior_dataset_v2[[#This Row],[quantity]]</f>
        <v>330.63</v>
      </c>
      <c r="O5122" s="4">
        <v>1653.15</v>
      </c>
      <c r="P5122" t="s">
        <v>11</v>
      </c>
      <c r="Q5122" t="s">
        <v>8</v>
      </c>
      <c r="R5122">
        <v>14</v>
      </c>
      <c r="S5122">
        <v>8</v>
      </c>
      <c r="T5122" t="b">
        <v>1</v>
      </c>
      <c r="U5122">
        <v>5</v>
      </c>
      <c r="V5122">
        <v>4</v>
      </c>
      <c r="W5122" t="s">
        <v>22150</v>
      </c>
    </row>
    <row r="5123" spans="1:23" x14ac:dyDescent="0.3">
      <c r="A5123" t="s">
        <v>6631</v>
      </c>
      <c r="B5123" t="s">
        <v>6630</v>
      </c>
      <c r="C5123" s="1">
        <v>45217</v>
      </c>
      <c r="D5123">
        <v>24</v>
      </c>
      <c r="E5123" t="s">
        <v>4</v>
      </c>
      <c r="F5123" t="s">
        <v>17</v>
      </c>
      <c r="G5123" t="s">
        <v>10</v>
      </c>
      <c r="H5123" s="4">
        <v>91.99</v>
      </c>
      <c r="I5123" s="16">
        <v>1</v>
      </c>
      <c r="J5123" s="4">
        <f>ecommerce_customer_behavior_dataset_v2[[#This Row],[unit_price]]*ecommerce_customer_behavior_dataset_v2[[#This Row],[quantity]]</f>
        <v>91.99</v>
      </c>
      <c r="K5123" s="7">
        <f>ecommerce_customer_behavior_dataset_v2[[#This Row],[Discount_Amount]]/ecommerce_customer_behavior_dataset_v2[[#This Row],[unit_price]]*100%</f>
        <v>0</v>
      </c>
      <c r="L5123" s="5">
        <f>ecommerce_customer_behavior_dataset_v2[[#This Row],[discount_amount2]]/ecommerce_customer_behavior_dataset_v2[[#This Row],[quantity]]</f>
        <v>0</v>
      </c>
      <c r="M5123" s="5">
        <v>0</v>
      </c>
      <c r="N5123" s="5">
        <f>ecommerce_customer_behavior_dataset_v2[[#This Row],[total_amount]]/ecommerce_customer_behavior_dataset_v2[[#This Row],[quantity]]</f>
        <v>91.99</v>
      </c>
      <c r="O5123" s="4">
        <v>91.99</v>
      </c>
      <c r="P5123" t="s">
        <v>39</v>
      </c>
      <c r="Q5123" t="s">
        <v>8</v>
      </c>
      <c r="R5123">
        <v>11</v>
      </c>
      <c r="S5123">
        <v>7</v>
      </c>
      <c r="T5123" t="b">
        <v>1</v>
      </c>
      <c r="U5123">
        <v>3</v>
      </c>
      <c r="V5123">
        <v>5</v>
      </c>
      <c r="W5123" t="s">
        <v>22150</v>
      </c>
    </row>
    <row r="5124" spans="1:23" x14ac:dyDescent="0.3">
      <c r="A5124" t="s">
        <v>6632</v>
      </c>
      <c r="B5124" t="s">
        <v>6633</v>
      </c>
      <c r="C5124" s="1">
        <v>44960</v>
      </c>
      <c r="D5124">
        <v>29</v>
      </c>
      <c r="E5124" t="s">
        <v>38</v>
      </c>
      <c r="F5124" t="s">
        <v>17</v>
      </c>
      <c r="G5124" t="s">
        <v>20</v>
      </c>
      <c r="H5124" s="4">
        <v>43.56</v>
      </c>
      <c r="I5124" s="16">
        <v>5</v>
      </c>
      <c r="J5124" s="4">
        <f>ecommerce_customer_behavior_dataset_v2[[#This Row],[unit_price]]*ecommerce_customer_behavior_dataset_v2[[#This Row],[quantity]]</f>
        <v>217.8</v>
      </c>
      <c r="K5124" s="7">
        <f>ecommerce_customer_behavior_dataset_v2[[#This Row],[Discount_Amount]]/ecommerce_customer_behavior_dataset_v2[[#This Row],[unit_price]]*100%</f>
        <v>0</v>
      </c>
      <c r="L5124" s="5">
        <f>ecommerce_customer_behavior_dataset_v2[[#This Row],[discount_amount2]]/ecommerce_customer_behavior_dataset_v2[[#This Row],[quantity]]</f>
        <v>0</v>
      </c>
      <c r="M5124" s="5">
        <v>0</v>
      </c>
      <c r="N5124" s="5">
        <f>ecommerce_customer_behavior_dataset_v2[[#This Row],[total_amount]]/ecommerce_customer_behavior_dataset_v2[[#This Row],[quantity]]</f>
        <v>43.56</v>
      </c>
      <c r="O5124" s="4">
        <v>217.8</v>
      </c>
      <c r="P5124" t="s">
        <v>39</v>
      </c>
      <c r="Q5124" t="s">
        <v>25</v>
      </c>
      <c r="R5124">
        <v>17</v>
      </c>
      <c r="S5124">
        <v>8</v>
      </c>
      <c r="T5124" t="b">
        <v>1</v>
      </c>
      <c r="U5124">
        <v>10</v>
      </c>
      <c r="V5124">
        <v>5</v>
      </c>
      <c r="W5124" t="s">
        <v>22150</v>
      </c>
    </row>
    <row r="5125" spans="1:23" x14ac:dyDescent="0.3">
      <c r="A5125" t="s">
        <v>6634</v>
      </c>
      <c r="B5125" t="s">
        <v>6635</v>
      </c>
      <c r="C5125" s="1">
        <v>45031</v>
      </c>
      <c r="D5125">
        <v>43</v>
      </c>
      <c r="E5125" t="s">
        <v>4</v>
      </c>
      <c r="F5125" t="s">
        <v>101</v>
      </c>
      <c r="G5125" t="s">
        <v>6</v>
      </c>
      <c r="H5125" s="4">
        <v>88.15</v>
      </c>
      <c r="I5125" s="16">
        <v>2</v>
      </c>
      <c r="J5125" s="4">
        <f>ecommerce_customer_behavior_dataset_v2[[#This Row],[unit_price]]*ecommerce_customer_behavior_dataset_v2[[#This Row],[quantity]]</f>
        <v>176.3</v>
      </c>
      <c r="K5125" s="7">
        <f>ecommerce_customer_behavior_dataset_v2[[#This Row],[Discount_Amount]]/ecommerce_customer_behavior_dataset_v2[[#This Row],[unit_price]]*100%</f>
        <v>0</v>
      </c>
      <c r="L5125" s="5">
        <f>ecommerce_customer_behavior_dataset_v2[[#This Row],[discount_amount2]]/ecommerce_customer_behavior_dataset_v2[[#This Row],[quantity]]</f>
        <v>0</v>
      </c>
      <c r="M5125" s="5">
        <v>0</v>
      </c>
      <c r="N5125" s="5">
        <f>ecommerce_customer_behavior_dataset_v2[[#This Row],[total_amount]]/ecommerce_customer_behavior_dataset_v2[[#This Row],[quantity]]</f>
        <v>88.15</v>
      </c>
      <c r="O5125" s="4">
        <v>176.3</v>
      </c>
      <c r="P5125" t="s">
        <v>33</v>
      </c>
      <c r="Q5125" t="s">
        <v>25</v>
      </c>
      <c r="R5125">
        <v>15</v>
      </c>
      <c r="S5125">
        <v>12</v>
      </c>
      <c r="T5125" t="b">
        <v>1</v>
      </c>
      <c r="U5125">
        <v>2</v>
      </c>
      <c r="V5125">
        <v>4</v>
      </c>
      <c r="W5125" t="s">
        <v>22121</v>
      </c>
    </row>
    <row r="5126" spans="1:23" x14ac:dyDescent="0.3">
      <c r="A5126" t="s">
        <v>6636</v>
      </c>
      <c r="B5126" t="s">
        <v>6635</v>
      </c>
      <c r="C5126" s="1">
        <v>45196</v>
      </c>
      <c r="D5126">
        <v>43</v>
      </c>
      <c r="E5126" t="s">
        <v>4</v>
      </c>
      <c r="F5126" t="s">
        <v>101</v>
      </c>
      <c r="G5126" t="s">
        <v>60</v>
      </c>
      <c r="H5126" s="4">
        <v>1003.76</v>
      </c>
      <c r="I5126" s="16">
        <v>4</v>
      </c>
      <c r="J5126" s="4">
        <f>ecommerce_customer_behavior_dataset_v2[[#This Row],[unit_price]]*ecommerce_customer_behavior_dataset_v2[[#This Row],[quantity]]</f>
        <v>4015.04</v>
      </c>
      <c r="K5126" s="7">
        <f>ecommerce_customer_behavior_dataset_v2[[#This Row],[Discount_Amount]]/ecommerce_customer_behavior_dataset_v2[[#This Row],[unit_price]]*100%</f>
        <v>0.11013588905714514</v>
      </c>
      <c r="L5126" s="5">
        <f>ecommerce_customer_behavior_dataset_v2[[#This Row],[discount_amount2]]/ecommerce_customer_behavior_dataset_v2[[#This Row],[quantity]]</f>
        <v>110.55</v>
      </c>
      <c r="M5126" s="5">
        <v>442.2</v>
      </c>
      <c r="N5126" s="5">
        <f>ecommerce_customer_behavior_dataset_v2[[#This Row],[total_amount]]/ecommerce_customer_behavior_dataset_v2[[#This Row],[quantity]]</f>
        <v>893.21</v>
      </c>
      <c r="O5126" s="4">
        <v>3572.84</v>
      </c>
      <c r="P5126" t="s">
        <v>7</v>
      </c>
      <c r="Q5126" t="s">
        <v>8</v>
      </c>
      <c r="R5126">
        <v>15</v>
      </c>
      <c r="S5126">
        <v>10</v>
      </c>
      <c r="T5126" t="b">
        <v>1</v>
      </c>
      <c r="U5126">
        <v>5</v>
      </c>
      <c r="V5126">
        <v>3</v>
      </c>
      <c r="W5126" t="s">
        <v>22121</v>
      </c>
    </row>
    <row r="5127" spans="1:23" x14ac:dyDescent="0.3">
      <c r="A5127" t="s">
        <v>6637</v>
      </c>
      <c r="B5127" t="s">
        <v>6635</v>
      </c>
      <c r="C5127" s="1">
        <v>45308</v>
      </c>
      <c r="D5127">
        <v>43</v>
      </c>
      <c r="E5127" t="s">
        <v>4</v>
      </c>
      <c r="F5127" t="s">
        <v>101</v>
      </c>
      <c r="G5127" t="s">
        <v>20</v>
      </c>
      <c r="H5127" s="4">
        <v>41.38</v>
      </c>
      <c r="I5127" s="16">
        <v>2</v>
      </c>
      <c r="J5127" s="4">
        <f>ecommerce_customer_behavior_dataset_v2[[#This Row],[unit_price]]*ecommerce_customer_behavior_dataset_v2[[#This Row],[quantity]]</f>
        <v>82.76</v>
      </c>
      <c r="K5127" s="7">
        <f>ecommerce_customer_behavior_dataset_v2[[#This Row],[Discount_Amount]]/ecommerce_customer_behavior_dataset_v2[[#This Row],[unit_price]]*100%</f>
        <v>0.17544707588206862</v>
      </c>
      <c r="L5127" s="5">
        <f>ecommerce_customer_behavior_dataset_v2[[#This Row],[discount_amount2]]/ecommerce_customer_behavior_dataset_v2[[#This Row],[quantity]]</f>
        <v>7.26</v>
      </c>
      <c r="M5127" s="5">
        <v>14.52</v>
      </c>
      <c r="N5127" s="5">
        <f>ecommerce_customer_behavior_dataset_v2[[#This Row],[total_amount]]/ecommerce_customer_behavior_dataset_v2[[#This Row],[quantity]]</f>
        <v>34.119999999999997</v>
      </c>
      <c r="O5127" s="4">
        <v>68.239999999999995</v>
      </c>
      <c r="P5127" t="s">
        <v>11</v>
      </c>
      <c r="Q5127" t="s">
        <v>8</v>
      </c>
      <c r="R5127">
        <v>13</v>
      </c>
      <c r="S5127">
        <v>6</v>
      </c>
      <c r="T5127" t="b">
        <v>1</v>
      </c>
      <c r="U5127">
        <v>10</v>
      </c>
      <c r="V5127">
        <v>1</v>
      </c>
      <c r="W5127" t="s">
        <v>22121</v>
      </c>
    </row>
    <row r="5128" spans="1:23" x14ac:dyDescent="0.3">
      <c r="A5128" t="s">
        <v>6638</v>
      </c>
      <c r="B5128" t="s">
        <v>6635</v>
      </c>
      <c r="C5128" s="1">
        <v>45362</v>
      </c>
      <c r="D5128">
        <v>43</v>
      </c>
      <c r="E5128" t="s">
        <v>4</v>
      </c>
      <c r="F5128" t="s">
        <v>101</v>
      </c>
      <c r="G5128" t="s">
        <v>6</v>
      </c>
      <c r="H5128" s="4">
        <v>37.44</v>
      </c>
      <c r="I5128" s="16">
        <v>2</v>
      </c>
      <c r="J5128" s="4">
        <f>ecommerce_customer_behavior_dataset_v2[[#This Row],[unit_price]]*ecommerce_customer_behavior_dataset_v2[[#This Row],[quantity]]</f>
        <v>74.88</v>
      </c>
      <c r="K5128" s="7">
        <f>ecommerce_customer_behavior_dataset_v2[[#This Row],[Discount_Amount]]/ecommerce_customer_behavior_dataset_v2[[#This Row],[unit_price]]*100%</f>
        <v>0</v>
      </c>
      <c r="L5128" s="5">
        <f>ecommerce_customer_behavior_dataset_v2[[#This Row],[discount_amount2]]/ecommerce_customer_behavior_dataset_v2[[#This Row],[quantity]]</f>
        <v>0</v>
      </c>
      <c r="M5128" s="5">
        <v>0</v>
      </c>
      <c r="N5128" s="5">
        <f>ecommerce_customer_behavior_dataset_v2[[#This Row],[total_amount]]/ecommerce_customer_behavior_dataset_v2[[#This Row],[quantity]]</f>
        <v>37.44</v>
      </c>
      <c r="O5128" s="4">
        <v>74.88</v>
      </c>
      <c r="P5128" t="s">
        <v>11</v>
      </c>
      <c r="Q5128" t="s">
        <v>8</v>
      </c>
      <c r="R5128">
        <v>12</v>
      </c>
      <c r="S5128">
        <v>9</v>
      </c>
      <c r="T5128" t="b">
        <v>1</v>
      </c>
      <c r="U5128">
        <v>7</v>
      </c>
      <c r="V5128">
        <v>1</v>
      </c>
      <c r="W5128" t="s">
        <v>22121</v>
      </c>
    </row>
    <row r="5129" spans="1:23" x14ac:dyDescent="0.3">
      <c r="A5129" t="s">
        <v>6639</v>
      </c>
      <c r="B5129" t="s">
        <v>6640</v>
      </c>
      <c r="C5129" s="1">
        <v>44977</v>
      </c>
      <c r="D5129">
        <v>30</v>
      </c>
      <c r="E5129" t="s">
        <v>38</v>
      </c>
      <c r="F5129" t="s">
        <v>157</v>
      </c>
      <c r="G5129" t="s">
        <v>14</v>
      </c>
      <c r="H5129" s="4">
        <v>1101.5899999999999</v>
      </c>
      <c r="I5129" s="16">
        <v>4</v>
      </c>
      <c r="J5129" s="4">
        <f>ecommerce_customer_behavior_dataset_v2[[#This Row],[unit_price]]*ecommerce_customer_behavior_dataset_v2[[#This Row],[quantity]]</f>
        <v>4406.3599999999997</v>
      </c>
      <c r="K5129" s="7">
        <f>ecommerce_customer_behavior_dataset_v2[[#This Row],[Discount_Amount]]/ecommerce_customer_behavior_dataset_v2[[#This Row],[unit_price]]*100%</f>
        <v>0.17953140460606942</v>
      </c>
      <c r="L5129" s="5">
        <f>ecommerce_customer_behavior_dataset_v2[[#This Row],[discount_amount2]]/ecommerce_customer_behavior_dataset_v2[[#This Row],[quantity]]</f>
        <v>197.77</v>
      </c>
      <c r="M5129" s="5">
        <v>791.08</v>
      </c>
      <c r="N5129" s="5">
        <f>ecommerce_customer_behavior_dataset_v2[[#This Row],[total_amount]]/ecommerce_customer_behavior_dataset_v2[[#This Row],[quantity]]</f>
        <v>903.82</v>
      </c>
      <c r="O5129" s="4">
        <v>3615.28</v>
      </c>
      <c r="P5129" t="s">
        <v>7</v>
      </c>
      <c r="Q5129" t="s">
        <v>25</v>
      </c>
      <c r="R5129">
        <v>17</v>
      </c>
      <c r="S5129">
        <v>10</v>
      </c>
      <c r="T5129" t="b">
        <v>0</v>
      </c>
      <c r="U5129">
        <v>4</v>
      </c>
      <c r="V5129">
        <v>2</v>
      </c>
      <c r="W5129" t="s">
        <v>22121</v>
      </c>
    </row>
    <row r="5130" spans="1:23" x14ac:dyDescent="0.3">
      <c r="A5130" t="s">
        <v>6641</v>
      </c>
      <c r="B5130" t="s">
        <v>6640</v>
      </c>
      <c r="C5130" s="1">
        <v>44978</v>
      </c>
      <c r="D5130">
        <v>30</v>
      </c>
      <c r="E5130" t="s">
        <v>38</v>
      </c>
      <c r="F5130" t="s">
        <v>157</v>
      </c>
      <c r="G5130" t="s">
        <v>18</v>
      </c>
      <c r="H5130" s="4">
        <v>60.44</v>
      </c>
      <c r="I5130" s="16">
        <v>3</v>
      </c>
      <c r="J5130" s="4">
        <f>ecommerce_customer_behavior_dataset_v2[[#This Row],[unit_price]]*ecommerce_customer_behavior_dataset_v2[[#This Row],[quantity]]</f>
        <v>181.32</v>
      </c>
      <c r="K5130" s="7">
        <f>ecommerce_customer_behavior_dataset_v2[[#This Row],[Discount_Amount]]/ecommerce_customer_behavior_dataset_v2[[#This Row],[unit_price]]*100%</f>
        <v>0</v>
      </c>
      <c r="L5130" s="5">
        <f>ecommerce_customer_behavior_dataset_v2[[#This Row],[discount_amount2]]/ecommerce_customer_behavior_dataset_v2[[#This Row],[quantity]]</f>
        <v>0</v>
      </c>
      <c r="M5130" s="5">
        <v>0</v>
      </c>
      <c r="N5130" s="5">
        <f>ecommerce_customer_behavior_dataset_v2[[#This Row],[total_amount]]/ecommerce_customer_behavior_dataset_v2[[#This Row],[quantity]]</f>
        <v>60.44</v>
      </c>
      <c r="O5130" s="4">
        <v>181.32</v>
      </c>
      <c r="P5130" t="s">
        <v>39</v>
      </c>
      <c r="Q5130" t="s">
        <v>8</v>
      </c>
      <c r="R5130">
        <v>13</v>
      </c>
      <c r="S5130">
        <v>8</v>
      </c>
      <c r="T5130" t="b">
        <v>1</v>
      </c>
      <c r="U5130">
        <v>6</v>
      </c>
      <c r="V5130">
        <v>4</v>
      </c>
      <c r="W5130" t="s">
        <v>22121</v>
      </c>
    </row>
    <row r="5131" spans="1:23" x14ac:dyDescent="0.3">
      <c r="A5131" t="s">
        <v>6642</v>
      </c>
      <c r="B5131" t="s">
        <v>6640</v>
      </c>
      <c r="C5131" s="1">
        <v>45017</v>
      </c>
      <c r="D5131">
        <v>30</v>
      </c>
      <c r="E5131" t="s">
        <v>38</v>
      </c>
      <c r="F5131" t="s">
        <v>157</v>
      </c>
      <c r="G5131" t="s">
        <v>30</v>
      </c>
      <c r="H5131" s="4">
        <v>111.34</v>
      </c>
      <c r="I5131" s="16">
        <v>4</v>
      </c>
      <c r="J5131" s="4">
        <f>ecommerce_customer_behavior_dataset_v2[[#This Row],[unit_price]]*ecommerce_customer_behavior_dataset_v2[[#This Row],[quantity]]</f>
        <v>445.36</v>
      </c>
      <c r="K5131" s="7">
        <f>ecommerce_customer_behavior_dataset_v2[[#This Row],[Discount_Amount]]/ecommerce_customer_behavior_dataset_v2[[#This Row],[unit_price]]*100%</f>
        <v>0</v>
      </c>
      <c r="L5131" s="5">
        <f>ecommerce_customer_behavior_dataset_v2[[#This Row],[discount_amount2]]/ecommerce_customer_behavior_dataset_v2[[#This Row],[quantity]]</f>
        <v>0</v>
      </c>
      <c r="M5131" s="5">
        <v>0</v>
      </c>
      <c r="N5131" s="5">
        <f>ecommerce_customer_behavior_dataset_v2[[#This Row],[total_amount]]/ecommerce_customer_behavior_dataset_v2[[#This Row],[quantity]]</f>
        <v>111.34</v>
      </c>
      <c r="O5131" s="4">
        <v>445.36</v>
      </c>
      <c r="P5131" t="s">
        <v>11</v>
      </c>
      <c r="Q5131" t="s">
        <v>8</v>
      </c>
      <c r="R5131">
        <v>13</v>
      </c>
      <c r="S5131">
        <v>9</v>
      </c>
      <c r="T5131" t="b">
        <v>1</v>
      </c>
      <c r="U5131">
        <v>3</v>
      </c>
      <c r="V5131">
        <v>5</v>
      </c>
      <c r="W5131" t="s">
        <v>22121</v>
      </c>
    </row>
    <row r="5132" spans="1:23" x14ac:dyDescent="0.3">
      <c r="A5132" t="s">
        <v>6643</v>
      </c>
      <c r="B5132" t="s">
        <v>6640</v>
      </c>
      <c r="C5132" s="1">
        <v>45043</v>
      </c>
      <c r="D5132">
        <v>30</v>
      </c>
      <c r="E5132" t="s">
        <v>38</v>
      </c>
      <c r="F5132" t="s">
        <v>157</v>
      </c>
      <c r="G5132" t="s">
        <v>6</v>
      </c>
      <c r="H5132" s="4">
        <v>59.47</v>
      </c>
      <c r="I5132" s="16">
        <v>4</v>
      </c>
      <c r="J5132" s="4">
        <f>ecommerce_customer_behavior_dataset_v2[[#This Row],[unit_price]]*ecommerce_customer_behavior_dataset_v2[[#This Row],[quantity]]</f>
        <v>237.88</v>
      </c>
      <c r="K5132" s="7">
        <f>ecommerce_customer_behavior_dataset_v2[[#This Row],[Discount_Amount]]/ecommerce_customer_behavior_dataset_v2[[#This Row],[unit_price]]*100%</f>
        <v>5.1202286867328063E-2</v>
      </c>
      <c r="L5132" s="5">
        <f>ecommerce_customer_behavior_dataset_v2[[#This Row],[discount_amount2]]/ecommerce_customer_behavior_dataset_v2[[#This Row],[quantity]]</f>
        <v>3.0449999999999999</v>
      </c>
      <c r="M5132" s="5">
        <v>12.18</v>
      </c>
      <c r="N5132" s="5">
        <f>ecommerce_customer_behavior_dataset_v2[[#This Row],[total_amount]]/ecommerce_customer_behavior_dataset_v2[[#This Row],[quantity]]</f>
        <v>56.424999999999997</v>
      </c>
      <c r="O5132" s="4">
        <v>225.7</v>
      </c>
      <c r="P5132" t="s">
        <v>11</v>
      </c>
      <c r="Q5132" t="s">
        <v>12</v>
      </c>
      <c r="R5132">
        <v>13</v>
      </c>
      <c r="S5132">
        <v>10</v>
      </c>
      <c r="T5132" t="b">
        <v>1</v>
      </c>
      <c r="U5132">
        <v>9</v>
      </c>
      <c r="V5132">
        <v>3</v>
      </c>
      <c r="W5132" t="s">
        <v>22121</v>
      </c>
    </row>
    <row r="5133" spans="1:23" x14ac:dyDescent="0.3">
      <c r="A5133" t="s">
        <v>6644</v>
      </c>
      <c r="B5133" t="s">
        <v>6640</v>
      </c>
      <c r="C5133" s="1">
        <v>45051</v>
      </c>
      <c r="D5133">
        <v>30</v>
      </c>
      <c r="E5133" t="s">
        <v>38</v>
      </c>
      <c r="F5133" t="s">
        <v>157</v>
      </c>
      <c r="G5133" t="s">
        <v>30</v>
      </c>
      <c r="H5133" s="4">
        <v>564.1</v>
      </c>
      <c r="I5133" s="16">
        <v>5</v>
      </c>
      <c r="J5133" s="4">
        <f>ecommerce_customer_behavior_dataset_v2[[#This Row],[unit_price]]*ecommerce_customer_behavior_dataset_v2[[#This Row],[quantity]]</f>
        <v>2820.5</v>
      </c>
      <c r="K5133" s="7">
        <f>ecommerce_customer_behavior_dataset_v2[[#This Row],[Discount_Amount]]/ecommerce_customer_behavior_dataset_v2[[#This Row],[unit_price]]*100%</f>
        <v>0</v>
      </c>
      <c r="L5133" s="5">
        <f>ecommerce_customer_behavior_dataset_v2[[#This Row],[discount_amount2]]/ecommerce_customer_behavior_dataset_v2[[#This Row],[quantity]]</f>
        <v>0</v>
      </c>
      <c r="M5133" s="5">
        <v>0</v>
      </c>
      <c r="N5133" s="5">
        <f>ecommerce_customer_behavior_dataset_v2[[#This Row],[total_amount]]/ecommerce_customer_behavior_dataset_v2[[#This Row],[quantity]]</f>
        <v>564.1</v>
      </c>
      <c r="O5133" s="4">
        <v>2820.5</v>
      </c>
      <c r="P5133" t="s">
        <v>11</v>
      </c>
      <c r="Q5133" t="s">
        <v>12</v>
      </c>
      <c r="R5133">
        <v>15</v>
      </c>
      <c r="S5133">
        <v>8</v>
      </c>
      <c r="T5133" t="b">
        <v>1</v>
      </c>
      <c r="U5133">
        <v>12</v>
      </c>
      <c r="V5133">
        <v>5</v>
      </c>
      <c r="W5133" t="s">
        <v>22121</v>
      </c>
    </row>
    <row r="5134" spans="1:23" x14ac:dyDescent="0.3">
      <c r="A5134" t="s">
        <v>6645</v>
      </c>
      <c r="B5134" t="s">
        <v>6640</v>
      </c>
      <c r="C5134" s="1">
        <v>45111</v>
      </c>
      <c r="D5134">
        <v>30</v>
      </c>
      <c r="E5134" t="s">
        <v>38</v>
      </c>
      <c r="F5134" t="s">
        <v>157</v>
      </c>
      <c r="G5134" t="s">
        <v>24</v>
      </c>
      <c r="H5134" s="4">
        <v>214.37</v>
      </c>
      <c r="I5134" s="16">
        <v>5</v>
      </c>
      <c r="J5134" s="4">
        <f>ecommerce_customer_behavior_dataset_v2[[#This Row],[unit_price]]*ecommerce_customer_behavior_dataset_v2[[#This Row],[quantity]]</f>
        <v>1071.8499999999999</v>
      </c>
      <c r="K5134" s="7">
        <f>ecommerce_customer_behavior_dataset_v2[[#This Row],[Discount_Amount]]/ecommerce_customer_behavior_dataset_v2[[#This Row],[unit_price]]*100%</f>
        <v>0</v>
      </c>
      <c r="L5134" s="5">
        <f>ecommerce_customer_behavior_dataset_v2[[#This Row],[discount_amount2]]/ecommerce_customer_behavior_dataset_v2[[#This Row],[quantity]]</f>
        <v>0</v>
      </c>
      <c r="M5134" s="5">
        <v>0</v>
      </c>
      <c r="N5134" s="5">
        <f>ecommerce_customer_behavior_dataset_v2[[#This Row],[total_amount]]/ecommerce_customer_behavior_dataset_v2[[#This Row],[quantity]]</f>
        <v>214.36999999999998</v>
      </c>
      <c r="O5134" s="4">
        <v>1071.8499999999999</v>
      </c>
      <c r="P5134" t="s">
        <v>11</v>
      </c>
      <c r="Q5134" t="s">
        <v>8</v>
      </c>
      <c r="R5134">
        <v>14</v>
      </c>
      <c r="S5134">
        <v>13</v>
      </c>
      <c r="T5134" t="b">
        <v>1</v>
      </c>
      <c r="U5134">
        <v>3</v>
      </c>
      <c r="V5134">
        <v>1</v>
      </c>
      <c r="W5134" t="s">
        <v>22121</v>
      </c>
    </row>
    <row r="5135" spans="1:23" x14ac:dyDescent="0.3">
      <c r="A5135" t="s">
        <v>6646</v>
      </c>
      <c r="B5135" t="s">
        <v>6640</v>
      </c>
      <c r="C5135" s="1">
        <v>45153</v>
      </c>
      <c r="D5135">
        <v>30</v>
      </c>
      <c r="E5135" t="s">
        <v>38</v>
      </c>
      <c r="F5135" t="s">
        <v>157</v>
      </c>
      <c r="G5135" t="s">
        <v>18</v>
      </c>
      <c r="H5135" s="4">
        <v>216.04</v>
      </c>
      <c r="I5135" s="16">
        <v>4</v>
      </c>
      <c r="J5135" s="4">
        <f>ecommerce_customer_behavior_dataset_v2[[#This Row],[unit_price]]*ecommerce_customer_behavior_dataset_v2[[#This Row],[quantity]]</f>
        <v>864.16</v>
      </c>
      <c r="K5135" s="7">
        <f>ecommerce_customer_behavior_dataset_v2[[#This Row],[Discount_Amount]]/ecommerce_customer_behavior_dataset_v2[[#This Row],[unit_price]]*100%</f>
        <v>0.20313367894834289</v>
      </c>
      <c r="L5135" s="5">
        <f>ecommerce_customer_behavior_dataset_v2[[#This Row],[discount_amount2]]/ecommerce_customer_behavior_dataset_v2[[#This Row],[quantity]]</f>
        <v>43.884999999999998</v>
      </c>
      <c r="M5135" s="5">
        <v>175.54</v>
      </c>
      <c r="N5135" s="5">
        <f>ecommerce_customer_behavior_dataset_v2[[#This Row],[total_amount]]/ecommerce_customer_behavior_dataset_v2[[#This Row],[quantity]]</f>
        <v>172.155</v>
      </c>
      <c r="O5135" s="4">
        <v>688.62</v>
      </c>
      <c r="P5135" t="s">
        <v>7</v>
      </c>
      <c r="Q5135" t="s">
        <v>12</v>
      </c>
      <c r="R5135">
        <v>11</v>
      </c>
      <c r="S5135">
        <v>8</v>
      </c>
      <c r="T5135" t="b">
        <v>1</v>
      </c>
      <c r="U5135">
        <v>2</v>
      </c>
      <c r="V5135">
        <v>4</v>
      </c>
      <c r="W5135" t="s">
        <v>22121</v>
      </c>
    </row>
    <row r="5136" spans="1:23" x14ac:dyDescent="0.3">
      <c r="A5136" t="s">
        <v>6647</v>
      </c>
      <c r="B5136" t="s">
        <v>6640</v>
      </c>
      <c r="C5136" s="1">
        <v>45162</v>
      </c>
      <c r="D5136">
        <v>30</v>
      </c>
      <c r="E5136" t="s">
        <v>38</v>
      </c>
      <c r="F5136" t="s">
        <v>157</v>
      </c>
      <c r="G5136" t="s">
        <v>6</v>
      </c>
      <c r="H5136" s="4">
        <v>43.84</v>
      </c>
      <c r="I5136" s="16">
        <v>3</v>
      </c>
      <c r="J5136" s="4">
        <f>ecommerce_customer_behavior_dataset_v2[[#This Row],[unit_price]]*ecommerce_customer_behavior_dataset_v2[[#This Row],[quantity]]</f>
        <v>131.52000000000001</v>
      </c>
      <c r="K5136" s="7">
        <f>ecommerce_customer_behavior_dataset_v2[[#This Row],[Discount_Amount]]/ecommerce_customer_behavior_dataset_v2[[#This Row],[unit_price]]*100%</f>
        <v>0</v>
      </c>
      <c r="L5136" s="5">
        <f>ecommerce_customer_behavior_dataset_v2[[#This Row],[discount_amount2]]/ecommerce_customer_behavior_dataset_v2[[#This Row],[quantity]]</f>
        <v>0</v>
      </c>
      <c r="M5136" s="5">
        <v>0</v>
      </c>
      <c r="N5136" s="5">
        <f>ecommerce_customer_behavior_dataset_v2[[#This Row],[total_amount]]/ecommerce_customer_behavior_dataset_v2[[#This Row],[quantity]]</f>
        <v>43.84</v>
      </c>
      <c r="O5136" s="4">
        <v>131.52000000000001</v>
      </c>
      <c r="P5136" t="s">
        <v>33</v>
      </c>
      <c r="Q5136" t="s">
        <v>25</v>
      </c>
      <c r="R5136">
        <v>21</v>
      </c>
      <c r="S5136">
        <v>12</v>
      </c>
      <c r="T5136" t="b">
        <v>1</v>
      </c>
      <c r="U5136">
        <v>8</v>
      </c>
      <c r="V5136">
        <v>5</v>
      </c>
      <c r="W5136" t="s">
        <v>22121</v>
      </c>
    </row>
    <row r="5137" spans="1:23" x14ac:dyDescent="0.3">
      <c r="A5137" t="s">
        <v>6648</v>
      </c>
      <c r="B5137" t="s">
        <v>6640</v>
      </c>
      <c r="C5137" s="1">
        <v>45282</v>
      </c>
      <c r="D5137">
        <v>30</v>
      </c>
      <c r="E5137" t="s">
        <v>38</v>
      </c>
      <c r="F5137" t="s">
        <v>157</v>
      </c>
      <c r="G5137" t="s">
        <v>24</v>
      </c>
      <c r="H5137" s="4">
        <v>379.41</v>
      </c>
      <c r="I5137" s="16">
        <v>3</v>
      </c>
      <c r="J5137" s="4">
        <f>ecommerce_customer_behavior_dataset_v2[[#This Row],[unit_price]]*ecommerce_customer_behavior_dataset_v2[[#This Row],[quantity]]</f>
        <v>1138.23</v>
      </c>
      <c r="K5137" s="7">
        <f>ecommerce_customer_behavior_dataset_v2[[#This Row],[Discount_Amount]]/ecommerce_customer_behavior_dataset_v2[[#This Row],[unit_price]]*100%</f>
        <v>0</v>
      </c>
      <c r="L5137" s="5">
        <f>ecommerce_customer_behavior_dataset_v2[[#This Row],[discount_amount2]]/ecommerce_customer_behavior_dataset_v2[[#This Row],[quantity]]</f>
        <v>0</v>
      </c>
      <c r="M5137" s="5">
        <v>0</v>
      </c>
      <c r="N5137" s="5">
        <f>ecommerce_customer_behavior_dataset_v2[[#This Row],[total_amount]]/ecommerce_customer_behavior_dataset_v2[[#This Row],[quantity]]</f>
        <v>379.41</v>
      </c>
      <c r="O5137" s="4">
        <v>1138.23</v>
      </c>
      <c r="P5137" t="s">
        <v>39</v>
      </c>
      <c r="Q5137" t="s">
        <v>12</v>
      </c>
      <c r="R5137">
        <v>13</v>
      </c>
      <c r="S5137">
        <v>10</v>
      </c>
      <c r="T5137" t="b">
        <v>1</v>
      </c>
      <c r="U5137">
        <v>5</v>
      </c>
      <c r="V5137">
        <v>4</v>
      </c>
      <c r="W5137" t="s">
        <v>22121</v>
      </c>
    </row>
    <row r="5138" spans="1:23" x14ac:dyDescent="0.3">
      <c r="A5138" t="s">
        <v>6649</v>
      </c>
      <c r="B5138" t="s">
        <v>6640</v>
      </c>
      <c r="C5138" s="1">
        <v>45300</v>
      </c>
      <c r="D5138">
        <v>30</v>
      </c>
      <c r="E5138" t="s">
        <v>38</v>
      </c>
      <c r="F5138" t="s">
        <v>157</v>
      </c>
      <c r="G5138" t="s">
        <v>30</v>
      </c>
      <c r="H5138" s="4">
        <v>196.07</v>
      </c>
      <c r="I5138" s="16">
        <v>1</v>
      </c>
      <c r="J5138" s="4">
        <f>ecommerce_customer_behavior_dataset_v2[[#This Row],[unit_price]]*ecommerce_customer_behavior_dataset_v2[[#This Row],[quantity]]</f>
        <v>196.07</v>
      </c>
      <c r="K5138" s="7">
        <f>ecommerce_customer_behavior_dataset_v2[[#This Row],[Discount_Amount]]/ecommerce_customer_behavior_dataset_v2[[#This Row],[unit_price]]*100%</f>
        <v>0</v>
      </c>
      <c r="L5138" s="5">
        <f>ecommerce_customer_behavior_dataset_v2[[#This Row],[discount_amount2]]/ecommerce_customer_behavior_dataset_v2[[#This Row],[quantity]]</f>
        <v>0</v>
      </c>
      <c r="M5138" s="5">
        <v>0</v>
      </c>
      <c r="N5138" s="5">
        <f>ecommerce_customer_behavior_dataset_v2[[#This Row],[total_amount]]/ecommerce_customer_behavior_dataset_v2[[#This Row],[quantity]]</f>
        <v>196.07</v>
      </c>
      <c r="O5138" s="4">
        <v>196.07</v>
      </c>
      <c r="P5138" t="s">
        <v>33</v>
      </c>
      <c r="Q5138" t="s">
        <v>8</v>
      </c>
      <c r="R5138">
        <v>13</v>
      </c>
      <c r="S5138">
        <v>8</v>
      </c>
      <c r="T5138" t="b">
        <v>1</v>
      </c>
      <c r="U5138">
        <v>3</v>
      </c>
      <c r="V5138">
        <v>4</v>
      </c>
      <c r="W5138" t="s">
        <v>22121</v>
      </c>
    </row>
    <row r="5139" spans="1:23" x14ac:dyDescent="0.3">
      <c r="A5139" t="s">
        <v>6650</v>
      </c>
      <c r="B5139" t="s">
        <v>6651</v>
      </c>
      <c r="C5139" s="1">
        <v>45226</v>
      </c>
      <c r="D5139">
        <v>55</v>
      </c>
      <c r="E5139" t="s">
        <v>38</v>
      </c>
      <c r="F5139" t="s">
        <v>29</v>
      </c>
      <c r="G5139" t="s">
        <v>30</v>
      </c>
      <c r="H5139" s="4">
        <v>164.93</v>
      </c>
      <c r="I5139" s="16">
        <v>5</v>
      </c>
      <c r="J5139" s="4">
        <f>ecommerce_customer_behavior_dataset_v2[[#This Row],[unit_price]]*ecommerce_customer_behavior_dataset_v2[[#This Row],[quantity]]</f>
        <v>824.65000000000009</v>
      </c>
      <c r="K5139" s="7">
        <f>ecommerce_customer_behavior_dataset_v2[[#This Row],[Discount_Amount]]/ecommerce_customer_behavior_dataset_v2[[#This Row],[unit_price]]*100%</f>
        <v>0</v>
      </c>
      <c r="L5139" s="5">
        <f>ecommerce_customer_behavior_dataset_v2[[#This Row],[discount_amount2]]/ecommerce_customer_behavior_dataset_v2[[#This Row],[quantity]]</f>
        <v>0</v>
      </c>
      <c r="M5139" s="5">
        <v>0</v>
      </c>
      <c r="N5139" s="5">
        <f>ecommerce_customer_behavior_dataset_v2[[#This Row],[total_amount]]/ecommerce_customer_behavior_dataset_v2[[#This Row],[quantity]]</f>
        <v>164.93</v>
      </c>
      <c r="O5139" s="4">
        <v>824.65</v>
      </c>
      <c r="P5139" t="s">
        <v>39</v>
      </c>
      <c r="Q5139" t="s">
        <v>8</v>
      </c>
      <c r="R5139">
        <v>17</v>
      </c>
      <c r="S5139">
        <v>5</v>
      </c>
      <c r="T5139" t="b">
        <v>1</v>
      </c>
      <c r="U5139">
        <v>7</v>
      </c>
      <c r="V5139">
        <v>4</v>
      </c>
      <c r="W5139" t="s">
        <v>22122</v>
      </c>
    </row>
    <row r="5140" spans="1:23" x14ac:dyDescent="0.3">
      <c r="A5140" t="s">
        <v>6652</v>
      </c>
      <c r="B5140" t="s">
        <v>6651</v>
      </c>
      <c r="C5140" s="1">
        <v>45246</v>
      </c>
      <c r="D5140">
        <v>55</v>
      </c>
      <c r="E5140" t="s">
        <v>38</v>
      </c>
      <c r="F5140" t="s">
        <v>29</v>
      </c>
      <c r="G5140" t="s">
        <v>10</v>
      </c>
      <c r="H5140" s="4">
        <v>121.86</v>
      </c>
      <c r="I5140" s="16">
        <v>1</v>
      </c>
      <c r="J5140" s="4">
        <f>ecommerce_customer_behavior_dataset_v2[[#This Row],[unit_price]]*ecommerce_customer_behavior_dataset_v2[[#This Row],[quantity]]</f>
        <v>121.86</v>
      </c>
      <c r="K5140" s="7">
        <f>ecommerce_customer_behavior_dataset_v2[[#This Row],[Discount_Amount]]/ecommerce_customer_behavior_dataset_v2[[#This Row],[unit_price]]*100%</f>
        <v>0</v>
      </c>
      <c r="L5140" s="5">
        <f>ecommerce_customer_behavior_dataset_v2[[#This Row],[discount_amount2]]/ecommerce_customer_behavior_dataset_v2[[#This Row],[quantity]]</f>
        <v>0</v>
      </c>
      <c r="M5140" s="5">
        <v>0</v>
      </c>
      <c r="N5140" s="5">
        <f>ecommerce_customer_behavior_dataset_v2[[#This Row],[total_amount]]/ecommerce_customer_behavior_dataset_v2[[#This Row],[quantity]]</f>
        <v>121.86</v>
      </c>
      <c r="O5140" s="4">
        <v>121.86</v>
      </c>
      <c r="P5140" t="s">
        <v>33</v>
      </c>
      <c r="Q5140" t="s">
        <v>8</v>
      </c>
      <c r="R5140">
        <v>16</v>
      </c>
      <c r="S5140">
        <v>11</v>
      </c>
      <c r="T5140" t="b">
        <v>1</v>
      </c>
      <c r="U5140">
        <v>6</v>
      </c>
      <c r="V5140">
        <v>4</v>
      </c>
      <c r="W5140" t="s">
        <v>22122</v>
      </c>
    </row>
    <row r="5141" spans="1:23" x14ac:dyDescent="0.3">
      <c r="A5141" t="s">
        <v>6653</v>
      </c>
      <c r="B5141" t="s">
        <v>6651</v>
      </c>
      <c r="C5141" s="1">
        <v>45324</v>
      </c>
      <c r="D5141">
        <v>55</v>
      </c>
      <c r="E5141" t="s">
        <v>38</v>
      </c>
      <c r="F5141" t="s">
        <v>29</v>
      </c>
      <c r="G5141" t="s">
        <v>60</v>
      </c>
      <c r="H5141" s="4">
        <v>3253.42</v>
      </c>
      <c r="I5141" s="16">
        <v>3</v>
      </c>
      <c r="J5141" s="4">
        <f>ecommerce_customer_behavior_dataset_v2[[#This Row],[unit_price]]*ecommerce_customer_behavior_dataset_v2[[#This Row],[quantity]]</f>
        <v>9760.26</v>
      </c>
      <c r="K5141" s="7">
        <f>ecommerce_customer_behavior_dataset_v2[[#This Row],[Discount_Amount]]/ecommerce_customer_behavior_dataset_v2[[#This Row],[unit_price]]*100%</f>
        <v>0</v>
      </c>
      <c r="L5141" s="5">
        <f>ecommerce_customer_behavior_dataset_v2[[#This Row],[discount_amount2]]/ecommerce_customer_behavior_dataset_v2[[#This Row],[quantity]]</f>
        <v>0</v>
      </c>
      <c r="M5141" s="5">
        <v>0</v>
      </c>
      <c r="N5141" s="5">
        <f>ecommerce_customer_behavior_dataset_v2[[#This Row],[total_amount]]/ecommerce_customer_behavior_dataset_v2[[#This Row],[quantity]]</f>
        <v>3253.42</v>
      </c>
      <c r="O5141" s="4">
        <v>9760.26</v>
      </c>
      <c r="P5141" t="s">
        <v>7</v>
      </c>
      <c r="Q5141" t="s">
        <v>8</v>
      </c>
      <c r="R5141">
        <v>15</v>
      </c>
      <c r="S5141">
        <v>10</v>
      </c>
      <c r="T5141" t="b">
        <v>1</v>
      </c>
      <c r="U5141">
        <v>4</v>
      </c>
      <c r="V5141">
        <v>2</v>
      </c>
      <c r="W5141" t="s">
        <v>22122</v>
      </c>
    </row>
    <row r="5142" spans="1:23" x14ac:dyDescent="0.3">
      <c r="A5142" t="s">
        <v>6654</v>
      </c>
      <c r="B5142" t="s">
        <v>6651</v>
      </c>
      <c r="C5142" s="1">
        <v>45372</v>
      </c>
      <c r="D5142">
        <v>55</v>
      </c>
      <c r="E5142" t="s">
        <v>38</v>
      </c>
      <c r="F5142" t="s">
        <v>29</v>
      </c>
      <c r="G5142" t="s">
        <v>10</v>
      </c>
      <c r="H5142" s="4">
        <v>215.38</v>
      </c>
      <c r="I5142" s="16">
        <v>2</v>
      </c>
      <c r="J5142" s="4">
        <f>ecommerce_customer_behavior_dataset_v2[[#This Row],[unit_price]]*ecommerce_customer_behavior_dataset_v2[[#This Row],[quantity]]</f>
        <v>430.76</v>
      </c>
      <c r="K5142" s="7">
        <f>ecommerce_customer_behavior_dataset_v2[[#This Row],[Discount_Amount]]/ecommerce_customer_behavior_dataset_v2[[#This Row],[unit_price]]*100%</f>
        <v>0</v>
      </c>
      <c r="L5142" s="5">
        <f>ecommerce_customer_behavior_dataset_v2[[#This Row],[discount_amount2]]/ecommerce_customer_behavior_dataset_v2[[#This Row],[quantity]]</f>
        <v>0</v>
      </c>
      <c r="M5142" s="5">
        <v>0</v>
      </c>
      <c r="N5142" s="5">
        <f>ecommerce_customer_behavior_dataset_v2[[#This Row],[total_amount]]/ecommerce_customer_behavior_dataset_v2[[#This Row],[quantity]]</f>
        <v>215.38</v>
      </c>
      <c r="O5142" s="4">
        <v>430.76</v>
      </c>
      <c r="P5142" t="s">
        <v>33</v>
      </c>
      <c r="Q5142" t="s">
        <v>25</v>
      </c>
      <c r="R5142">
        <v>18</v>
      </c>
      <c r="S5142">
        <v>14</v>
      </c>
      <c r="T5142" t="b">
        <v>1</v>
      </c>
      <c r="U5142">
        <v>5</v>
      </c>
      <c r="V5142">
        <v>4</v>
      </c>
      <c r="W5142" t="s">
        <v>22122</v>
      </c>
    </row>
    <row r="5143" spans="1:23" x14ac:dyDescent="0.3">
      <c r="A5143" t="s">
        <v>6655</v>
      </c>
      <c r="B5143" t="s">
        <v>6656</v>
      </c>
      <c r="C5143" s="1">
        <v>45022</v>
      </c>
      <c r="D5143">
        <v>30</v>
      </c>
      <c r="E5143" t="s">
        <v>38</v>
      </c>
      <c r="F5143" t="s">
        <v>29</v>
      </c>
      <c r="G5143" t="s">
        <v>60</v>
      </c>
      <c r="H5143" s="4">
        <v>2863.99</v>
      </c>
      <c r="I5143" s="16">
        <v>1</v>
      </c>
      <c r="J5143" s="4">
        <f>ecommerce_customer_behavior_dataset_v2[[#This Row],[unit_price]]*ecommerce_customer_behavior_dataset_v2[[#This Row],[quantity]]</f>
        <v>2863.99</v>
      </c>
      <c r="K5143" s="7">
        <f>ecommerce_customer_behavior_dataset_v2[[#This Row],[Discount_Amount]]/ecommerce_customer_behavior_dataset_v2[[#This Row],[unit_price]]*100%</f>
        <v>0.14623305248970841</v>
      </c>
      <c r="L5143" s="5">
        <f>ecommerce_customer_behavior_dataset_v2[[#This Row],[discount_amount2]]/ecommerce_customer_behavior_dataset_v2[[#This Row],[quantity]]</f>
        <v>418.81</v>
      </c>
      <c r="M5143" s="5">
        <v>418.81</v>
      </c>
      <c r="N5143" s="5">
        <f>ecommerce_customer_behavior_dataset_v2[[#This Row],[total_amount]]/ecommerce_customer_behavior_dataset_v2[[#This Row],[quantity]]</f>
        <v>2445.1799999999998</v>
      </c>
      <c r="O5143" s="4">
        <v>2445.1799999999998</v>
      </c>
      <c r="P5143" t="s">
        <v>33</v>
      </c>
      <c r="Q5143" t="s">
        <v>8</v>
      </c>
      <c r="R5143">
        <v>11</v>
      </c>
      <c r="S5143">
        <v>10</v>
      </c>
      <c r="T5143" t="b">
        <v>1</v>
      </c>
      <c r="U5143">
        <v>10</v>
      </c>
      <c r="V5143">
        <v>5</v>
      </c>
      <c r="W5143" t="s">
        <v>22121</v>
      </c>
    </row>
    <row r="5144" spans="1:23" x14ac:dyDescent="0.3">
      <c r="A5144" t="s">
        <v>6657</v>
      </c>
      <c r="B5144" t="s">
        <v>6656</v>
      </c>
      <c r="C5144" s="1">
        <v>45071</v>
      </c>
      <c r="D5144">
        <v>30</v>
      </c>
      <c r="E5144" t="s">
        <v>38</v>
      </c>
      <c r="F5144" t="s">
        <v>29</v>
      </c>
      <c r="G5144" t="s">
        <v>24</v>
      </c>
      <c r="H5144" s="4">
        <v>125.56</v>
      </c>
      <c r="I5144" s="16">
        <v>5</v>
      </c>
      <c r="J5144" s="4">
        <f>ecommerce_customer_behavior_dataset_v2[[#This Row],[unit_price]]*ecommerce_customer_behavior_dataset_v2[[#This Row],[quantity]]</f>
        <v>627.79999999999995</v>
      </c>
      <c r="K5144" s="7">
        <f>ecommerce_customer_behavior_dataset_v2[[#This Row],[Discount_Amount]]/ecommerce_customer_behavior_dataset_v2[[#This Row],[unit_price]]*100%</f>
        <v>0</v>
      </c>
      <c r="L5144" s="5">
        <f>ecommerce_customer_behavior_dataset_v2[[#This Row],[discount_amount2]]/ecommerce_customer_behavior_dataset_v2[[#This Row],[quantity]]</f>
        <v>0</v>
      </c>
      <c r="M5144" s="5">
        <v>0</v>
      </c>
      <c r="N5144" s="5">
        <f>ecommerce_customer_behavior_dataset_v2[[#This Row],[total_amount]]/ecommerce_customer_behavior_dataset_v2[[#This Row],[quantity]]</f>
        <v>125.55999999999999</v>
      </c>
      <c r="O5144" s="4">
        <v>627.79999999999995</v>
      </c>
      <c r="P5144" t="s">
        <v>44</v>
      </c>
      <c r="Q5144" t="s">
        <v>8</v>
      </c>
      <c r="R5144">
        <v>9</v>
      </c>
      <c r="S5144">
        <v>10</v>
      </c>
      <c r="T5144" t="b">
        <v>1</v>
      </c>
      <c r="U5144">
        <v>4</v>
      </c>
      <c r="V5144">
        <v>3</v>
      </c>
      <c r="W5144" t="s">
        <v>22121</v>
      </c>
    </row>
    <row r="5145" spans="1:23" x14ac:dyDescent="0.3">
      <c r="A5145" t="s">
        <v>6658</v>
      </c>
      <c r="B5145" t="s">
        <v>6656</v>
      </c>
      <c r="C5145" s="1">
        <v>45097</v>
      </c>
      <c r="D5145">
        <v>30</v>
      </c>
      <c r="E5145" t="s">
        <v>38</v>
      </c>
      <c r="F5145" t="s">
        <v>29</v>
      </c>
      <c r="G5145" t="s">
        <v>30</v>
      </c>
      <c r="H5145" s="4">
        <v>105.17</v>
      </c>
      <c r="I5145" s="16">
        <v>1</v>
      </c>
      <c r="J5145" s="4">
        <f>ecommerce_customer_behavior_dataset_v2[[#This Row],[unit_price]]*ecommerce_customer_behavior_dataset_v2[[#This Row],[quantity]]</f>
        <v>105.17</v>
      </c>
      <c r="K5145" s="7">
        <f>ecommerce_customer_behavior_dataset_v2[[#This Row],[Discount_Amount]]/ecommerce_customer_behavior_dataset_v2[[#This Row],[unit_price]]*100%</f>
        <v>0</v>
      </c>
      <c r="L5145" s="5">
        <f>ecommerce_customer_behavior_dataset_v2[[#This Row],[discount_amount2]]/ecommerce_customer_behavior_dataset_v2[[#This Row],[quantity]]</f>
        <v>0</v>
      </c>
      <c r="M5145" s="5">
        <v>0</v>
      </c>
      <c r="N5145" s="5">
        <f>ecommerce_customer_behavior_dataset_v2[[#This Row],[total_amount]]/ecommerce_customer_behavior_dataset_v2[[#This Row],[quantity]]</f>
        <v>105.17</v>
      </c>
      <c r="O5145" s="4">
        <v>105.17</v>
      </c>
      <c r="P5145" t="s">
        <v>39</v>
      </c>
      <c r="Q5145" t="s">
        <v>8</v>
      </c>
      <c r="R5145">
        <v>15</v>
      </c>
      <c r="S5145">
        <v>10</v>
      </c>
      <c r="T5145" t="b">
        <v>1</v>
      </c>
      <c r="U5145">
        <v>14</v>
      </c>
      <c r="V5145">
        <v>4</v>
      </c>
      <c r="W5145" t="s">
        <v>22121</v>
      </c>
    </row>
    <row r="5146" spans="1:23" x14ac:dyDescent="0.3">
      <c r="A5146" t="s">
        <v>6659</v>
      </c>
      <c r="B5146" t="s">
        <v>6656</v>
      </c>
      <c r="C5146" s="1">
        <v>45215</v>
      </c>
      <c r="D5146">
        <v>30</v>
      </c>
      <c r="E5146" t="s">
        <v>38</v>
      </c>
      <c r="F5146" t="s">
        <v>29</v>
      </c>
      <c r="G5146" t="s">
        <v>60</v>
      </c>
      <c r="H5146" s="4">
        <v>912.37</v>
      </c>
      <c r="I5146" s="16">
        <v>1</v>
      </c>
      <c r="J5146" s="4">
        <f>ecommerce_customer_behavior_dataset_v2[[#This Row],[unit_price]]*ecommerce_customer_behavior_dataset_v2[[#This Row],[quantity]]</f>
        <v>912.37</v>
      </c>
      <c r="K5146" s="7">
        <f>ecommerce_customer_behavior_dataset_v2[[#This Row],[Discount_Amount]]/ecommerce_customer_behavior_dataset_v2[[#This Row],[unit_price]]*100%</f>
        <v>9.6046560057871253E-2</v>
      </c>
      <c r="L5146" s="5">
        <f>ecommerce_customer_behavior_dataset_v2[[#This Row],[discount_amount2]]/ecommerce_customer_behavior_dataset_v2[[#This Row],[quantity]]</f>
        <v>87.63</v>
      </c>
      <c r="M5146" s="5">
        <v>87.63</v>
      </c>
      <c r="N5146" s="5">
        <f>ecommerce_customer_behavior_dataset_v2[[#This Row],[total_amount]]/ecommerce_customer_behavior_dataset_v2[[#This Row],[quantity]]</f>
        <v>824.74</v>
      </c>
      <c r="O5146" s="4">
        <v>824.74</v>
      </c>
      <c r="P5146" t="s">
        <v>11</v>
      </c>
      <c r="Q5146" t="s">
        <v>8</v>
      </c>
      <c r="R5146">
        <v>9</v>
      </c>
      <c r="S5146">
        <v>12</v>
      </c>
      <c r="T5146" t="b">
        <v>1</v>
      </c>
      <c r="U5146">
        <v>7</v>
      </c>
      <c r="V5146">
        <v>4</v>
      </c>
      <c r="W5146" t="s">
        <v>22121</v>
      </c>
    </row>
    <row r="5147" spans="1:23" x14ac:dyDescent="0.3">
      <c r="A5147" t="s">
        <v>6660</v>
      </c>
      <c r="B5147" t="s">
        <v>6656</v>
      </c>
      <c r="C5147" s="1">
        <v>45244</v>
      </c>
      <c r="D5147">
        <v>30</v>
      </c>
      <c r="E5147" t="s">
        <v>38</v>
      </c>
      <c r="F5147" t="s">
        <v>29</v>
      </c>
      <c r="G5147" t="s">
        <v>18</v>
      </c>
      <c r="H5147" s="4">
        <v>41.3</v>
      </c>
      <c r="I5147" s="16">
        <v>1</v>
      </c>
      <c r="J5147" s="4">
        <f>ecommerce_customer_behavior_dataset_v2[[#This Row],[unit_price]]*ecommerce_customer_behavior_dataset_v2[[#This Row],[quantity]]</f>
        <v>41.3</v>
      </c>
      <c r="K5147" s="7">
        <f>ecommerce_customer_behavior_dataset_v2[[#This Row],[Discount_Amount]]/ecommerce_customer_behavior_dataset_v2[[#This Row],[unit_price]]*100%</f>
        <v>0</v>
      </c>
      <c r="L5147" s="5">
        <f>ecommerce_customer_behavior_dataset_v2[[#This Row],[discount_amount2]]/ecommerce_customer_behavior_dataset_v2[[#This Row],[quantity]]</f>
        <v>0</v>
      </c>
      <c r="M5147" s="5">
        <v>0</v>
      </c>
      <c r="N5147" s="5">
        <f>ecommerce_customer_behavior_dataset_v2[[#This Row],[total_amount]]/ecommerce_customer_behavior_dataset_v2[[#This Row],[quantity]]</f>
        <v>41.3</v>
      </c>
      <c r="O5147" s="4">
        <v>41.3</v>
      </c>
      <c r="P5147" t="s">
        <v>39</v>
      </c>
      <c r="Q5147" t="s">
        <v>12</v>
      </c>
      <c r="R5147">
        <v>16</v>
      </c>
      <c r="S5147">
        <v>13</v>
      </c>
      <c r="T5147" t="b">
        <v>1</v>
      </c>
      <c r="U5147">
        <v>11</v>
      </c>
      <c r="V5147">
        <v>3</v>
      </c>
      <c r="W5147" t="s">
        <v>22121</v>
      </c>
    </row>
    <row r="5148" spans="1:23" x14ac:dyDescent="0.3">
      <c r="A5148" t="s">
        <v>6661</v>
      </c>
      <c r="B5148" t="s">
        <v>6656</v>
      </c>
      <c r="C5148" s="1">
        <v>45332</v>
      </c>
      <c r="D5148">
        <v>30</v>
      </c>
      <c r="E5148" t="s">
        <v>38</v>
      </c>
      <c r="F5148" t="s">
        <v>29</v>
      </c>
      <c r="G5148" t="s">
        <v>24</v>
      </c>
      <c r="H5148" s="4">
        <v>45.57</v>
      </c>
      <c r="I5148" s="16">
        <v>1</v>
      </c>
      <c r="J5148" s="4">
        <f>ecommerce_customer_behavior_dataset_v2[[#This Row],[unit_price]]*ecommerce_customer_behavior_dataset_v2[[#This Row],[quantity]]</f>
        <v>45.57</v>
      </c>
      <c r="K5148" s="7">
        <f>ecommerce_customer_behavior_dataset_v2[[#This Row],[Discount_Amount]]/ecommerce_customer_behavior_dataset_v2[[#This Row],[unit_price]]*100%</f>
        <v>0.19859556725916175</v>
      </c>
      <c r="L5148" s="5">
        <f>ecommerce_customer_behavior_dataset_v2[[#This Row],[discount_amount2]]/ecommerce_customer_behavior_dataset_v2[[#This Row],[quantity]]</f>
        <v>9.0500000000000007</v>
      </c>
      <c r="M5148" s="5">
        <v>9.0500000000000007</v>
      </c>
      <c r="N5148" s="5">
        <f>ecommerce_customer_behavior_dataset_v2[[#This Row],[total_amount]]/ecommerce_customer_behavior_dataset_v2[[#This Row],[quantity]]</f>
        <v>36.520000000000003</v>
      </c>
      <c r="O5148" s="4">
        <v>36.520000000000003</v>
      </c>
      <c r="P5148" t="s">
        <v>7</v>
      </c>
      <c r="Q5148" t="s">
        <v>25</v>
      </c>
      <c r="R5148">
        <v>18</v>
      </c>
      <c r="S5148">
        <v>10</v>
      </c>
      <c r="T5148" t="b">
        <v>1</v>
      </c>
      <c r="U5148">
        <v>3</v>
      </c>
      <c r="V5148">
        <v>4</v>
      </c>
      <c r="W5148" t="s">
        <v>22121</v>
      </c>
    </row>
    <row r="5149" spans="1:23" x14ac:dyDescent="0.3">
      <c r="A5149" t="s">
        <v>6662</v>
      </c>
      <c r="B5149" t="s">
        <v>6656</v>
      </c>
      <c r="C5149" s="1">
        <v>45366</v>
      </c>
      <c r="D5149">
        <v>30</v>
      </c>
      <c r="E5149" t="s">
        <v>38</v>
      </c>
      <c r="F5149" t="s">
        <v>29</v>
      </c>
      <c r="G5149" t="s">
        <v>10</v>
      </c>
      <c r="H5149" s="4">
        <v>359.81</v>
      </c>
      <c r="I5149" s="16">
        <v>2</v>
      </c>
      <c r="J5149" s="4">
        <f>ecommerce_customer_behavior_dataset_v2[[#This Row],[unit_price]]*ecommerce_customer_behavior_dataset_v2[[#This Row],[quantity]]</f>
        <v>719.62</v>
      </c>
      <c r="K5149" s="7">
        <f>ecommerce_customer_behavior_dataset_v2[[#This Row],[Discount_Amount]]/ecommerce_customer_behavior_dataset_v2[[#This Row],[unit_price]]*100%</f>
        <v>0</v>
      </c>
      <c r="L5149" s="5">
        <f>ecommerce_customer_behavior_dataset_v2[[#This Row],[discount_amount2]]/ecommerce_customer_behavior_dataset_v2[[#This Row],[quantity]]</f>
        <v>0</v>
      </c>
      <c r="M5149" s="5">
        <v>0</v>
      </c>
      <c r="N5149" s="5">
        <f>ecommerce_customer_behavior_dataset_v2[[#This Row],[total_amount]]/ecommerce_customer_behavior_dataset_v2[[#This Row],[quantity]]</f>
        <v>359.81</v>
      </c>
      <c r="O5149" s="4">
        <v>719.62</v>
      </c>
      <c r="P5149" t="s">
        <v>39</v>
      </c>
      <c r="Q5149" t="s">
        <v>25</v>
      </c>
      <c r="R5149">
        <v>8</v>
      </c>
      <c r="S5149">
        <v>10</v>
      </c>
      <c r="T5149" t="b">
        <v>1</v>
      </c>
      <c r="U5149">
        <v>4</v>
      </c>
      <c r="V5149">
        <v>5</v>
      </c>
      <c r="W5149" t="s">
        <v>22121</v>
      </c>
    </row>
    <row r="5150" spans="1:23" x14ac:dyDescent="0.3">
      <c r="A5150" t="s">
        <v>6663</v>
      </c>
      <c r="B5150" t="s">
        <v>6664</v>
      </c>
      <c r="C5150" s="1">
        <v>45081</v>
      </c>
      <c r="D5150">
        <v>37</v>
      </c>
      <c r="E5150" t="s">
        <v>4</v>
      </c>
      <c r="F5150" t="s">
        <v>17</v>
      </c>
      <c r="G5150" t="s">
        <v>30</v>
      </c>
      <c r="H5150" s="4">
        <v>146.1</v>
      </c>
      <c r="I5150" s="16">
        <v>1</v>
      </c>
      <c r="J5150" s="4">
        <f>ecommerce_customer_behavior_dataset_v2[[#This Row],[unit_price]]*ecommerce_customer_behavior_dataset_v2[[#This Row],[quantity]]</f>
        <v>146.1</v>
      </c>
      <c r="K5150" s="7">
        <f>ecommerce_customer_behavior_dataset_v2[[#This Row],[Discount_Amount]]/ecommerce_customer_behavior_dataset_v2[[#This Row],[unit_price]]*100%</f>
        <v>0</v>
      </c>
      <c r="L5150" s="5">
        <f>ecommerce_customer_behavior_dataset_v2[[#This Row],[discount_amount2]]/ecommerce_customer_behavior_dataset_v2[[#This Row],[quantity]]</f>
        <v>0</v>
      </c>
      <c r="M5150" s="5">
        <v>0</v>
      </c>
      <c r="N5150" s="5">
        <f>ecommerce_customer_behavior_dataset_v2[[#This Row],[total_amount]]/ecommerce_customer_behavior_dataset_v2[[#This Row],[quantity]]</f>
        <v>146.1</v>
      </c>
      <c r="O5150" s="4">
        <v>146.1</v>
      </c>
      <c r="P5150" t="s">
        <v>39</v>
      </c>
      <c r="Q5150" t="s">
        <v>8</v>
      </c>
      <c r="R5150">
        <v>10</v>
      </c>
      <c r="S5150">
        <v>8</v>
      </c>
      <c r="T5150" t="b">
        <v>1</v>
      </c>
      <c r="U5150">
        <v>4</v>
      </c>
      <c r="V5150">
        <v>3</v>
      </c>
      <c r="W5150" t="s">
        <v>22121</v>
      </c>
    </row>
    <row r="5151" spans="1:23" x14ac:dyDescent="0.3">
      <c r="A5151" t="s">
        <v>6665</v>
      </c>
      <c r="B5151" t="s">
        <v>6666</v>
      </c>
      <c r="C5151" s="1">
        <v>44962</v>
      </c>
      <c r="D5151">
        <v>46</v>
      </c>
      <c r="E5151" t="s">
        <v>4</v>
      </c>
      <c r="F5151" t="s">
        <v>95</v>
      </c>
      <c r="G5151" t="s">
        <v>18</v>
      </c>
      <c r="H5151" s="4">
        <v>48.46</v>
      </c>
      <c r="I5151" s="16">
        <v>1</v>
      </c>
      <c r="J5151" s="4">
        <f>ecommerce_customer_behavior_dataset_v2[[#This Row],[unit_price]]*ecommerce_customer_behavior_dataset_v2[[#This Row],[quantity]]</f>
        <v>48.46</v>
      </c>
      <c r="K5151" s="7">
        <f>ecommerce_customer_behavior_dataset_v2[[#This Row],[Discount_Amount]]/ecommerce_customer_behavior_dataset_v2[[#This Row],[unit_price]]*100%</f>
        <v>0</v>
      </c>
      <c r="L5151" s="5">
        <f>ecommerce_customer_behavior_dataset_v2[[#This Row],[discount_amount2]]/ecommerce_customer_behavior_dataset_v2[[#This Row],[quantity]]</f>
        <v>0</v>
      </c>
      <c r="M5151" s="5">
        <v>0</v>
      </c>
      <c r="N5151" s="5">
        <f>ecommerce_customer_behavior_dataset_v2[[#This Row],[total_amount]]/ecommerce_customer_behavior_dataset_v2[[#This Row],[quantity]]</f>
        <v>48.46</v>
      </c>
      <c r="O5151" s="4">
        <v>48.46</v>
      </c>
      <c r="P5151" t="s">
        <v>44</v>
      </c>
      <c r="Q5151" t="s">
        <v>8</v>
      </c>
      <c r="R5151">
        <v>17</v>
      </c>
      <c r="S5151">
        <v>9</v>
      </c>
      <c r="T5151" t="b">
        <v>1</v>
      </c>
      <c r="U5151">
        <v>5</v>
      </c>
      <c r="V5151">
        <v>5</v>
      </c>
      <c r="W5151" t="s">
        <v>22122</v>
      </c>
    </row>
    <row r="5152" spans="1:23" x14ac:dyDescent="0.3">
      <c r="A5152" t="s">
        <v>6667</v>
      </c>
      <c r="B5152" t="s">
        <v>6666</v>
      </c>
      <c r="C5152" s="1">
        <v>45085</v>
      </c>
      <c r="D5152">
        <v>46</v>
      </c>
      <c r="E5152" t="s">
        <v>4</v>
      </c>
      <c r="F5152" t="s">
        <v>95</v>
      </c>
      <c r="G5152" t="s">
        <v>10</v>
      </c>
      <c r="H5152" s="4">
        <v>203.06</v>
      </c>
      <c r="I5152" s="16">
        <v>5</v>
      </c>
      <c r="J5152" s="4">
        <f>ecommerce_customer_behavior_dataset_v2[[#This Row],[unit_price]]*ecommerce_customer_behavior_dataset_v2[[#This Row],[quantity]]</f>
        <v>1015.3</v>
      </c>
      <c r="K5152" s="7">
        <f>ecommerce_customer_behavior_dataset_v2[[#This Row],[Discount_Amount]]/ecommerce_customer_behavior_dataset_v2[[#This Row],[unit_price]]*100%</f>
        <v>0</v>
      </c>
      <c r="L5152" s="5">
        <f>ecommerce_customer_behavior_dataset_v2[[#This Row],[discount_amount2]]/ecommerce_customer_behavior_dataset_v2[[#This Row],[quantity]]</f>
        <v>0</v>
      </c>
      <c r="M5152" s="5">
        <v>0</v>
      </c>
      <c r="N5152" s="5">
        <f>ecommerce_customer_behavior_dataset_v2[[#This Row],[total_amount]]/ecommerce_customer_behavior_dataset_v2[[#This Row],[quantity]]</f>
        <v>203.06</v>
      </c>
      <c r="O5152" s="4">
        <v>1015.3</v>
      </c>
      <c r="P5152" t="s">
        <v>11</v>
      </c>
      <c r="Q5152" t="s">
        <v>12</v>
      </c>
      <c r="R5152">
        <v>19</v>
      </c>
      <c r="S5152">
        <v>5</v>
      </c>
      <c r="T5152" t="b">
        <v>1</v>
      </c>
      <c r="U5152">
        <v>7</v>
      </c>
      <c r="V5152">
        <v>2</v>
      </c>
      <c r="W5152" t="s">
        <v>22122</v>
      </c>
    </row>
    <row r="5153" spans="1:23" x14ac:dyDescent="0.3">
      <c r="A5153" t="s">
        <v>6668</v>
      </c>
      <c r="B5153" t="s">
        <v>6666</v>
      </c>
      <c r="C5153" s="1">
        <v>45097</v>
      </c>
      <c r="D5153">
        <v>46</v>
      </c>
      <c r="E5153" t="s">
        <v>4</v>
      </c>
      <c r="F5153" t="s">
        <v>95</v>
      </c>
      <c r="G5153" t="s">
        <v>24</v>
      </c>
      <c r="H5153" s="4">
        <v>565.02</v>
      </c>
      <c r="I5153" s="16">
        <v>2</v>
      </c>
      <c r="J5153" s="4">
        <f>ecommerce_customer_behavior_dataset_v2[[#This Row],[unit_price]]*ecommerce_customer_behavior_dataset_v2[[#This Row],[quantity]]</f>
        <v>1130.04</v>
      </c>
      <c r="K5153" s="7">
        <f>ecommerce_customer_behavior_dataset_v2[[#This Row],[Discount_Amount]]/ecommerce_customer_behavior_dataset_v2[[#This Row],[unit_price]]*100%</f>
        <v>0</v>
      </c>
      <c r="L5153" s="5">
        <f>ecommerce_customer_behavior_dataset_v2[[#This Row],[discount_amount2]]/ecommerce_customer_behavior_dataset_v2[[#This Row],[quantity]]</f>
        <v>0</v>
      </c>
      <c r="M5153" s="5">
        <v>0</v>
      </c>
      <c r="N5153" s="5">
        <f>ecommerce_customer_behavior_dataset_v2[[#This Row],[total_amount]]/ecommerce_customer_behavior_dataset_v2[[#This Row],[quantity]]</f>
        <v>565.02</v>
      </c>
      <c r="O5153" s="4">
        <v>1130.04</v>
      </c>
      <c r="P5153" t="s">
        <v>39</v>
      </c>
      <c r="Q5153" t="s">
        <v>12</v>
      </c>
      <c r="R5153">
        <v>16</v>
      </c>
      <c r="S5153">
        <v>9</v>
      </c>
      <c r="T5153" t="b">
        <v>1</v>
      </c>
      <c r="U5153">
        <v>5</v>
      </c>
      <c r="V5153">
        <v>4</v>
      </c>
      <c r="W5153" t="s">
        <v>22122</v>
      </c>
    </row>
    <row r="5154" spans="1:23" x14ac:dyDescent="0.3">
      <c r="A5154" t="s">
        <v>6669</v>
      </c>
      <c r="B5154" t="s">
        <v>6666</v>
      </c>
      <c r="C5154" s="1">
        <v>45202</v>
      </c>
      <c r="D5154">
        <v>46</v>
      </c>
      <c r="E5154" t="s">
        <v>4</v>
      </c>
      <c r="F5154" t="s">
        <v>95</v>
      </c>
      <c r="G5154" t="s">
        <v>30</v>
      </c>
      <c r="H5154" s="4">
        <v>259.99</v>
      </c>
      <c r="I5154" s="16">
        <v>5</v>
      </c>
      <c r="J5154" s="4">
        <f>ecommerce_customer_behavior_dataset_v2[[#This Row],[unit_price]]*ecommerce_customer_behavior_dataset_v2[[#This Row],[quantity]]</f>
        <v>1299.95</v>
      </c>
      <c r="K5154" s="7">
        <f>ecommerce_customer_behavior_dataset_v2[[#This Row],[Discount_Amount]]/ecommerce_customer_behavior_dataset_v2[[#This Row],[unit_price]]*100%</f>
        <v>0</v>
      </c>
      <c r="L5154" s="5">
        <f>ecommerce_customer_behavior_dataset_v2[[#This Row],[discount_amount2]]/ecommerce_customer_behavior_dataset_v2[[#This Row],[quantity]]</f>
        <v>0</v>
      </c>
      <c r="M5154" s="5">
        <v>0</v>
      </c>
      <c r="N5154" s="5">
        <f>ecommerce_customer_behavior_dataset_v2[[#This Row],[total_amount]]/ecommerce_customer_behavior_dataset_v2[[#This Row],[quantity]]</f>
        <v>259.99</v>
      </c>
      <c r="O5154" s="4">
        <v>1299.95</v>
      </c>
      <c r="P5154" t="s">
        <v>7</v>
      </c>
      <c r="Q5154" t="s">
        <v>12</v>
      </c>
      <c r="R5154">
        <v>9</v>
      </c>
      <c r="S5154">
        <v>11</v>
      </c>
      <c r="T5154" t="b">
        <v>1</v>
      </c>
      <c r="U5154">
        <v>8</v>
      </c>
      <c r="V5154">
        <v>4</v>
      </c>
      <c r="W5154" t="s">
        <v>22122</v>
      </c>
    </row>
    <row r="5155" spans="1:23" x14ac:dyDescent="0.3">
      <c r="A5155" t="s">
        <v>6670</v>
      </c>
      <c r="B5155" t="s">
        <v>6666</v>
      </c>
      <c r="C5155" s="1">
        <v>45208</v>
      </c>
      <c r="D5155">
        <v>46</v>
      </c>
      <c r="E5155" t="s">
        <v>4</v>
      </c>
      <c r="F5155" t="s">
        <v>95</v>
      </c>
      <c r="G5155" t="s">
        <v>20</v>
      </c>
      <c r="H5155" s="4">
        <v>84.29</v>
      </c>
      <c r="I5155" s="16">
        <v>5</v>
      </c>
      <c r="J5155" s="4">
        <f>ecommerce_customer_behavior_dataset_v2[[#This Row],[unit_price]]*ecommerce_customer_behavior_dataset_v2[[#This Row],[quantity]]</f>
        <v>421.45000000000005</v>
      </c>
      <c r="K5155" s="7">
        <f>ecommerce_customer_behavior_dataset_v2[[#This Row],[Discount_Amount]]/ecommerce_customer_behavior_dataset_v2[[#This Row],[unit_price]]*100%</f>
        <v>0</v>
      </c>
      <c r="L5155" s="5">
        <f>ecommerce_customer_behavior_dataset_v2[[#This Row],[discount_amount2]]/ecommerce_customer_behavior_dataset_v2[[#This Row],[quantity]]</f>
        <v>0</v>
      </c>
      <c r="M5155" s="5">
        <v>0</v>
      </c>
      <c r="N5155" s="5">
        <f>ecommerce_customer_behavior_dataset_v2[[#This Row],[total_amount]]/ecommerce_customer_behavior_dataset_v2[[#This Row],[quantity]]</f>
        <v>84.289999999999992</v>
      </c>
      <c r="O5155" s="4">
        <v>421.45</v>
      </c>
      <c r="P5155" t="s">
        <v>7</v>
      </c>
      <c r="Q5155" t="s">
        <v>12</v>
      </c>
      <c r="R5155">
        <v>12</v>
      </c>
      <c r="S5155">
        <v>12</v>
      </c>
      <c r="T5155" t="b">
        <v>1</v>
      </c>
      <c r="U5155">
        <v>14</v>
      </c>
      <c r="V5155">
        <v>4</v>
      </c>
      <c r="W5155" t="s">
        <v>22122</v>
      </c>
    </row>
    <row r="5156" spans="1:23" x14ac:dyDescent="0.3">
      <c r="A5156" t="s">
        <v>6671</v>
      </c>
      <c r="B5156" t="s">
        <v>6666</v>
      </c>
      <c r="C5156" s="1">
        <v>45328</v>
      </c>
      <c r="D5156">
        <v>46</v>
      </c>
      <c r="E5156" t="s">
        <v>4</v>
      </c>
      <c r="F5156" t="s">
        <v>95</v>
      </c>
      <c r="G5156" t="s">
        <v>20</v>
      </c>
      <c r="H5156" s="4">
        <v>33.51</v>
      </c>
      <c r="I5156" s="16">
        <v>5</v>
      </c>
      <c r="J5156" s="4">
        <f>ecommerce_customer_behavior_dataset_v2[[#This Row],[unit_price]]*ecommerce_customer_behavior_dataset_v2[[#This Row],[quantity]]</f>
        <v>167.54999999999998</v>
      </c>
      <c r="K5156" s="7">
        <f>ecommerce_customer_behavior_dataset_v2[[#This Row],[Discount_Amount]]/ecommerce_customer_behavior_dataset_v2[[#This Row],[unit_price]]*100%</f>
        <v>0</v>
      </c>
      <c r="L5156" s="5">
        <f>ecommerce_customer_behavior_dataset_v2[[#This Row],[discount_amount2]]/ecommerce_customer_behavior_dataset_v2[[#This Row],[quantity]]</f>
        <v>0</v>
      </c>
      <c r="M5156" s="5">
        <v>0</v>
      </c>
      <c r="N5156" s="5">
        <f>ecommerce_customer_behavior_dataset_v2[[#This Row],[total_amount]]/ecommerce_customer_behavior_dataset_v2[[#This Row],[quantity]]</f>
        <v>33.510000000000005</v>
      </c>
      <c r="O5156" s="4">
        <v>167.55</v>
      </c>
      <c r="P5156" t="s">
        <v>11</v>
      </c>
      <c r="Q5156" t="s">
        <v>8</v>
      </c>
      <c r="R5156">
        <v>13</v>
      </c>
      <c r="S5156">
        <v>10</v>
      </c>
      <c r="T5156" t="b">
        <v>1</v>
      </c>
      <c r="U5156">
        <v>3</v>
      </c>
      <c r="V5156">
        <v>5</v>
      </c>
      <c r="W5156" t="s">
        <v>22122</v>
      </c>
    </row>
    <row r="5157" spans="1:23" x14ac:dyDescent="0.3">
      <c r="A5157" t="s">
        <v>6672</v>
      </c>
      <c r="B5157" t="s">
        <v>6673</v>
      </c>
      <c r="C5157" s="1">
        <v>45052</v>
      </c>
      <c r="D5157">
        <v>18</v>
      </c>
      <c r="E5157" t="s">
        <v>4</v>
      </c>
      <c r="F5157" t="s">
        <v>17</v>
      </c>
      <c r="G5157" t="s">
        <v>14</v>
      </c>
      <c r="H5157" s="4">
        <v>696.87</v>
      </c>
      <c r="I5157" s="16">
        <v>5</v>
      </c>
      <c r="J5157" s="4">
        <f>ecommerce_customer_behavior_dataset_v2[[#This Row],[unit_price]]*ecommerce_customer_behavior_dataset_v2[[#This Row],[quantity]]</f>
        <v>3484.35</v>
      </c>
      <c r="K5157" s="7">
        <f>ecommerce_customer_behavior_dataset_v2[[#This Row],[Discount_Amount]]/ecommerce_customer_behavior_dataset_v2[[#This Row],[unit_price]]*100%</f>
        <v>0.11254035903396617</v>
      </c>
      <c r="L5157" s="5">
        <f>ecommerce_customer_behavior_dataset_v2[[#This Row],[discount_amount2]]/ecommerce_customer_behavior_dataset_v2[[#This Row],[quantity]]</f>
        <v>78.426000000000002</v>
      </c>
      <c r="M5157" s="5">
        <v>392.13</v>
      </c>
      <c r="N5157" s="5">
        <f>ecommerce_customer_behavior_dataset_v2[[#This Row],[total_amount]]/ecommerce_customer_behavior_dataset_v2[[#This Row],[quantity]]</f>
        <v>618.44399999999996</v>
      </c>
      <c r="O5157" s="4">
        <v>3092.22</v>
      </c>
      <c r="P5157" t="s">
        <v>11</v>
      </c>
      <c r="Q5157" t="s">
        <v>25</v>
      </c>
      <c r="R5157">
        <v>15</v>
      </c>
      <c r="S5157">
        <v>10</v>
      </c>
      <c r="T5157" t="b">
        <v>1</v>
      </c>
      <c r="U5157">
        <v>15</v>
      </c>
      <c r="V5157">
        <v>5</v>
      </c>
      <c r="W5157" t="s">
        <v>22150</v>
      </c>
    </row>
    <row r="5158" spans="1:23" x14ac:dyDescent="0.3">
      <c r="A5158" t="s">
        <v>6674</v>
      </c>
      <c r="B5158" t="s">
        <v>6673</v>
      </c>
      <c r="C5158" s="1">
        <v>45361</v>
      </c>
      <c r="D5158">
        <v>18</v>
      </c>
      <c r="E5158" t="s">
        <v>4</v>
      </c>
      <c r="F5158" t="s">
        <v>17</v>
      </c>
      <c r="G5158" t="s">
        <v>20</v>
      </c>
      <c r="H5158" s="4">
        <v>51.43</v>
      </c>
      <c r="I5158" s="16">
        <v>1</v>
      </c>
      <c r="J5158" s="4">
        <f>ecommerce_customer_behavior_dataset_v2[[#This Row],[unit_price]]*ecommerce_customer_behavior_dataset_v2[[#This Row],[quantity]]</f>
        <v>51.43</v>
      </c>
      <c r="K5158" s="7">
        <f>ecommerce_customer_behavior_dataset_v2[[#This Row],[Discount_Amount]]/ecommerce_customer_behavior_dataset_v2[[#This Row],[unit_price]]*100%</f>
        <v>0</v>
      </c>
      <c r="L5158" s="5">
        <f>ecommerce_customer_behavior_dataset_v2[[#This Row],[discount_amount2]]/ecommerce_customer_behavior_dataset_v2[[#This Row],[quantity]]</f>
        <v>0</v>
      </c>
      <c r="M5158" s="5">
        <v>0</v>
      </c>
      <c r="N5158" s="5">
        <f>ecommerce_customer_behavior_dataset_v2[[#This Row],[total_amount]]/ecommerce_customer_behavior_dataset_v2[[#This Row],[quantity]]</f>
        <v>51.43</v>
      </c>
      <c r="O5158" s="4">
        <v>51.43</v>
      </c>
      <c r="P5158" t="s">
        <v>39</v>
      </c>
      <c r="Q5158" t="s">
        <v>25</v>
      </c>
      <c r="R5158">
        <v>11</v>
      </c>
      <c r="S5158">
        <v>12</v>
      </c>
      <c r="T5158" t="b">
        <v>1</v>
      </c>
      <c r="U5158">
        <v>9</v>
      </c>
      <c r="V5158">
        <v>4</v>
      </c>
      <c r="W5158" t="s">
        <v>22150</v>
      </c>
    </row>
    <row r="5159" spans="1:23" x14ac:dyDescent="0.3">
      <c r="A5159" t="s">
        <v>6675</v>
      </c>
      <c r="B5159" t="s">
        <v>6676</v>
      </c>
      <c r="C5159" s="1">
        <v>45002</v>
      </c>
      <c r="D5159">
        <v>18</v>
      </c>
      <c r="E5159" t="s">
        <v>38</v>
      </c>
      <c r="F5159" t="s">
        <v>95</v>
      </c>
      <c r="G5159" t="s">
        <v>24</v>
      </c>
      <c r="H5159" s="4">
        <v>74.2</v>
      </c>
      <c r="I5159" s="16">
        <v>4</v>
      </c>
      <c r="J5159" s="4">
        <f>ecommerce_customer_behavior_dataset_v2[[#This Row],[unit_price]]*ecommerce_customer_behavior_dataset_v2[[#This Row],[quantity]]</f>
        <v>296.8</v>
      </c>
      <c r="K5159" s="7">
        <f>ecommerce_customer_behavior_dataset_v2[[#This Row],[Discount_Amount]]/ecommerce_customer_behavior_dataset_v2[[#This Row],[unit_price]]*100%</f>
        <v>0</v>
      </c>
      <c r="L5159" s="5">
        <f>ecommerce_customer_behavior_dataset_v2[[#This Row],[discount_amount2]]/ecommerce_customer_behavior_dataset_v2[[#This Row],[quantity]]</f>
        <v>0</v>
      </c>
      <c r="M5159" s="5">
        <v>0</v>
      </c>
      <c r="N5159" s="5">
        <f>ecommerce_customer_behavior_dataset_v2[[#This Row],[total_amount]]/ecommerce_customer_behavior_dataset_v2[[#This Row],[quantity]]</f>
        <v>74.2</v>
      </c>
      <c r="O5159" s="4">
        <v>296.8</v>
      </c>
      <c r="P5159" t="s">
        <v>39</v>
      </c>
      <c r="Q5159" t="s">
        <v>8</v>
      </c>
      <c r="R5159">
        <v>14</v>
      </c>
      <c r="S5159">
        <v>6</v>
      </c>
      <c r="T5159" t="b">
        <v>1</v>
      </c>
      <c r="U5159">
        <v>3</v>
      </c>
      <c r="V5159">
        <v>2</v>
      </c>
      <c r="W5159" t="s">
        <v>22150</v>
      </c>
    </row>
    <row r="5160" spans="1:23" x14ac:dyDescent="0.3">
      <c r="A5160" t="s">
        <v>6677</v>
      </c>
      <c r="B5160" t="s">
        <v>6676</v>
      </c>
      <c r="C5160" s="1">
        <v>45083</v>
      </c>
      <c r="D5160">
        <v>18</v>
      </c>
      <c r="E5160" t="s">
        <v>38</v>
      </c>
      <c r="F5160" t="s">
        <v>95</v>
      </c>
      <c r="G5160" t="s">
        <v>18</v>
      </c>
      <c r="H5160" s="4">
        <v>86.89</v>
      </c>
      <c r="I5160" s="16">
        <v>5</v>
      </c>
      <c r="J5160" s="4">
        <f>ecommerce_customer_behavior_dataset_v2[[#This Row],[unit_price]]*ecommerce_customer_behavior_dataset_v2[[#This Row],[quantity]]</f>
        <v>434.45</v>
      </c>
      <c r="K5160" s="7">
        <f>ecommerce_customer_behavior_dataset_v2[[#This Row],[Discount_Amount]]/ecommerce_customer_behavior_dataset_v2[[#This Row],[unit_price]]*100%</f>
        <v>0.16259638623547013</v>
      </c>
      <c r="L5160" s="5">
        <f>ecommerce_customer_behavior_dataset_v2[[#This Row],[discount_amount2]]/ecommerce_customer_behavior_dataset_v2[[#This Row],[quantity]]</f>
        <v>14.128</v>
      </c>
      <c r="M5160" s="5">
        <v>70.64</v>
      </c>
      <c r="N5160" s="5">
        <f>ecommerce_customer_behavior_dataset_v2[[#This Row],[total_amount]]/ecommerce_customer_behavior_dataset_v2[[#This Row],[quantity]]</f>
        <v>72.762</v>
      </c>
      <c r="O5160" s="4">
        <v>363.81</v>
      </c>
      <c r="P5160" t="s">
        <v>11</v>
      </c>
      <c r="Q5160" t="s">
        <v>8</v>
      </c>
      <c r="R5160">
        <v>16</v>
      </c>
      <c r="S5160">
        <v>9</v>
      </c>
      <c r="T5160" t="b">
        <v>1</v>
      </c>
      <c r="U5160">
        <v>4</v>
      </c>
      <c r="V5160">
        <v>4</v>
      </c>
      <c r="W5160" t="s">
        <v>22150</v>
      </c>
    </row>
    <row r="5161" spans="1:23" x14ac:dyDescent="0.3">
      <c r="A5161" t="s">
        <v>6678</v>
      </c>
      <c r="B5161" t="s">
        <v>6679</v>
      </c>
      <c r="C5161" s="1">
        <v>45183</v>
      </c>
      <c r="D5161">
        <v>18</v>
      </c>
      <c r="E5161" t="s">
        <v>4</v>
      </c>
      <c r="F5161" t="s">
        <v>53</v>
      </c>
      <c r="G5161" t="s">
        <v>10</v>
      </c>
      <c r="H5161" s="4">
        <v>723.15</v>
      </c>
      <c r="I5161" s="16">
        <v>4</v>
      </c>
      <c r="J5161" s="4">
        <f>ecommerce_customer_behavior_dataset_v2[[#This Row],[unit_price]]*ecommerce_customer_behavior_dataset_v2[[#This Row],[quantity]]</f>
        <v>2892.6</v>
      </c>
      <c r="K5161" s="7">
        <f>ecommerce_customer_behavior_dataset_v2[[#This Row],[Discount_Amount]]/ecommerce_customer_behavior_dataset_v2[[#This Row],[unit_price]]*100%</f>
        <v>0</v>
      </c>
      <c r="L5161" s="5">
        <f>ecommerce_customer_behavior_dataset_v2[[#This Row],[discount_amount2]]/ecommerce_customer_behavior_dataset_v2[[#This Row],[quantity]]</f>
        <v>0</v>
      </c>
      <c r="M5161" s="5">
        <v>0</v>
      </c>
      <c r="N5161" s="5">
        <f>ecommerce_customer_behavior_dataset_v2[[#This Row],[total_amount]]/ecommerce_customer_behavior_dataset_v2[[#This Row],[quantity]]</f>
        <v>723.15</v>
      </c>
      <c r="O5161" s="4">
        <v>2892.6</v>
      </c>
      <c r="P5161" t="s">
        <v>39</v>
      </c>
      <c r="Q5161" t="s">
        <v>8</v>
      </c>
      <c r="R5161">
        <v>18</v>
      </c>
      <c r="S5161">
        <v>7</v>
      </c>
      <c r="T5161" t="b">
        <v>0</v>
      </c>
      <c r="U5161">
        <v>1</v>
      </c>
      <c r="V5161">
        <v>2</v>
      </c>
      <c r="W5161" t="s">
        <v>22150</v>
      </c>
    </row>
    <row r="5162" spans="1:23" x14ac:dyDescent="0.3">
      <c r="A5162" t="s">
        <v>6680</v>
      </c>
      <c r="B5162" t="s">
        <v>6679</v>
      </c>
      <c r="C5162" s="1">
        <v>45295</v>
      </c>
      <c r="D5162">
        <v>18</v>
      </c>
      <c r="E5162" t="s">
        <v>4</v>
      </c>
      <c r="F5162" t="s">
        <v>53</v>
      </c>
      <c r="G5162" t="s">
        <v>14</v>
      </c>
      <c r="H5162" s="4">
        <v>182.49</v>
      </c>
      <c r="I5162" s="16">
        <v>5</v>
      </c>
      <c r="J5162" s="4">
        <f>ecommerce_customer_behavior_dataset_v2[[#This Row],[unit_price]]*ecommerce_customer_behavior_dataset_v2[[#This Row],[quantity]]</f>
        <v>912.45</v>
      </c>
      <c r="K5162" s="7">
        <f>ecommerce_customer_behavior_dataset_v2[[#This Row],[Discount_Amount]]/ecommerce_customer_behavior_dataset_v2[[#This Row],[unit_price]]*100%</f>
        <v>0.19825743876376786</v>
      </c>
      <c r="L5162" s="5">
        <f>ecommerce_customer_behavior_dataset_v2[[#This Row],[discount_amount2]]/ecommerce_customer_behavior_dataset_v2[[#This Row],[quantity]]</f>
        <v>36.18</v>
      </c>
      <c r="M5162" s="5">
        <v>180.9</v>
      </c>
      <c r="N5162" s="5">
        <f>ecommerce_customer_behavior_dataset_v2[[#This Row],[total_amount]]/ecommerce_customer_behavior_dataset_v2[[#This Row],[quantity]]</f>
        <v>146.31</v>
      </c>
      <c r="O5162" s="4">
        <v>731.55</v>
      </c>
      <c r="P5162" t="s">
        <v>11</v>
      </c>
      <c r="Q5162" t="s">
        <v>12</v>
      </c>
      <c r="R5162">
        <v>20</v>
      </c>
      <c r="S5162">
        <v>14</v>
      </c>
      <c r="T5162" t="b">
        <v>1</v>
      </c>
      <c r="U5162">
        <v>4</v>
      </c>
      <c r="V5162">
        <v>5</v>
      </c>
      <c r="W5162" t="s">
        <v>22150</v>
      </c>
    </row>
    <row r="5163" spans="1:23" x14ac:dyDescent="0.3">
      <c r="A5163" t="s">
        <v>6681</v>
      </c>
      <c r="B5163" t="s">
        <v>6679</v>
      </c>
      <c r="C5163" s="1">
        <v>45300</v>
      </c>
      <c r="D5163">
        <v>18</v>
      </c>
      <c r="E5163" t="s">
        <v>4</v>
      </c>
      <c r="F5163" t="s">
        <v>53</v>
      </c>
      <c r="G5163" t="s">
        <v>6</v>
      </c>
      <c r="H5163" s="4">
        <v>42.55</v>
      </c>
      <c r="I5163" s="16">
        <v>5</v>
      </c>
      <c r="J5163" s="4">
        <f>ecommerce_customer_behavior_dataset_v2[[#This Row],[unit_price]]*ecommerce_customer_behavior_dataset_v2[[#This Row],[quantity]]</f>
        <v>212.75</v>
      </c>
      <c r="K5163" s="7">
        <f>ecommerce_customer_behavior_dataset_v2[[#This Row],[Discount_Amount]]/ecommerce_customer_behavior_dataset_v2[[#This Row],[unit_price]]*100%</f>
        <v>0</v>
      </c>
      <c r="L5163" s="5">
        <f>ecommerce_customer_behavior_dataset_v2[[#This Row],[discount_amount2]]/ecommerce_customer_behavior_dataset_v2[[#This Row],[quantity]]</f>
        <v>0</v>
      </c>
      <c r="M5163" s="5">
        <v>0</v>
      </c>
      <c r="N5163" s="5">
        <f>ecommerce_customer_behavior_dataset_v2[[#This Row],[total_amount]]/ecommerce_customer_behavior_dataset_v2[[#This Row],[quantity]]</f>
        <v>42.55</v>
      </c>
      <c r="O5163" s="4">
        <v>212.75</v>
      </c>
      <c r="P5163" t="s">
        <v>44</v>
      </c>
      <c r="Q5163" t="s">
        <v>12</v>
      </c>
      <c r="R5163">
        <v>14</v>
      </c>
      <c r="S5163">
        <v>10</v>
      </c>
      <c r="T5163" t="b">
        <v>1</v>
      </c>
      <c r="U5163">
        <v>3</v>
      </c>
      <c r="V5163">
        <v>5</v>
      </c>
      <c r="W5163" t="s">
        <v>22150</v>
      </c>
    </row>
    <row r="5164" spans="1:23" x14ac:dyDescent="0.3">
      <c r="A5164" t="s">
        <v>6682</v>
      </c>
      <c r="B5164" t="s">
        <v>6683</v>
      </c>
      <c r="C5164" s="1">
        <v>45054</v>
      </c>
      <c r="D5164">
        <v>50</v>
      </c>
      <c r="E5164" t="s">
        <v>38</v>
      </c>
      <c r="F5164" t="s">
        <v>17</v>
      </c>
      <c r="G5164" t="s">
        <v>6</v>
      </c>
      <c r="H5164" s="4">
        <v>22.82</v>
      </c>
      <c r="I5164" s="16">
        <v>5</v>
      </c>
      <c r="J5164" s="4">
        <f>ecommerce_customer_behavior_dataset_v2[[#This Row],[unit_price]]*ecommerce_customer_behavior_dataset_v2[[#This Row],[quantity]]</f>
        <v>114.1</v>
      </c>
      <c r="K5164" s="7">
        <f>ecommerce_customer_behavior_dataset_v2[[#This Row],[Discount_Amount]]/ecommerce_customer_behavior_dataset_v2[[#This Row],[unit_price]]*100%</f>
        <v>0.11542506573181419</v>
      </c>
      <c r="L5164" s="5">
        <f>ecommerce_customer_behavior_dataset_v2[[#This Row],[discount_amount2]]/ecommerce_customer_behavior_dataset_v2[[#This Row],[quantity]]</f>
        <v>2.6339999999999999</v>
      </c>
      <c r="M5164" s="5">
        <v>13.17</v>
      </c>
      <c r="N5164" s="5">
        <f>ecommerce_customer_behavior_dataset_v2[[#This Row],[total_amount]]/ecommerce_customer_behavior_dataset_v2[[#This Row],[quantity]]</f>
        <v>20.186</v>
      </c>
      <c r="O5164" s="4">
        <v>100.93</v>
      </c>
      <c r="P5164" t="s">
        <v>11</v>
      </c>
      <c r="Q5164" t="s">
        <v>8</v>
      </c>
      <c r="R5164">
        <v>16</v>
      </c>
      <c r="S5164">
        <v>7</v>
      </c>
      <c r="T5164" t="b">
        <v>1</v>
      </c>
      <c r="U5164">
        <v>6</v>
      </c>
      <c r="V5164">
        <v>1</v>
      </c>
      <c r="W5164" t="s">
        <v>22122</v>
      </c>
    </row>
    <row r="5165" spans="1:23" x14ac:dyDescent="0.3">
      <c r="A5165" t="s">
        <v>6684</v>
      </c>
      <c r="B5165" t="s">
        <v>6683</v>
      </c>
      <c r="C5165" s="1">
        <v>45326</v>
      </c>
      <c r="D5165">
        <v>50</v>
      </c>
      <c r="E5165" t="s">
        <v>38</v>
      </c>
      <c r="F5165" t="s">
        <v>17</v>
      </c>
      <c r="G5165" t="s">
        <v>10</v>
      </c>
      <c r="H5165" s="4">
        <v>308.8</v>
      </c>
      <c r="I5165" s="16">
        <v>3</v>
      </c>
      <c r="J5165" s="4">
        <f>ecommerce_customer_behavior_dataset_v2[[#This Row],[unit_price]]*ecommerce_customer_behavior_dataset_v2[[#This Row],[quantity]]</f>
        <v>926.40000000000009</v>
      </c>
      <c r="K5165" s="7">
        <f>ecommerce_customer_behavior_dataset_v2[[#This Row],[Discount_Amount]]/ecommerce_customer_behavior_dataset_v2[[#This Row],[unit_price]]*100%</f>
        <v>0.1782059585492228</v>
      </c>
      <c r="L5165" s="5">
        <f>ecommerce_customer_behavior_dataset_v2[[#This Row],[discount_amount2]]/ecommerce_customer_behavior_dataset_v2[[#This Row],[quantity]]</f>
        <v>55.03</v>
      </c>
      <c r="M5165" s="5">
        <v>165.09</v>
      </c>
      <c r="N5165" s="5">
        <f>ecommerce_customer_behavior_dataset_v2[[#This Row],[total_amount]]/ecommerce_customer_behavior_dataset_v2[[#This Row],[quantity]]</f>
        <v>253.76999999999998</v>
      </c>
      <c r="O5165" s="4">
        <v>761.31</v>
      </c>
      <c r="P5165" t="s">
        <v>7</v>
      </c>
      <c r="Q5165" t="s">
        <v>8</v>
      </c>
      <c r="R5165">
        <v>17</v>
      </c>
      <c r="S5165">
        <v>9</v>
      </c>
      <c r="T5165" t="b">
        <v>1</v>
      </c>
      <c r="U5165">
        <v>3</v>
      </c>
      <c r="V5165">
        <v>5</v>
      </c>
      <c r="W5165" t="s">
        <v>22122</v>
      </c>
    </row>
    <row r="5166" spans="1:23" x14ac:dyDescent="0.3">
      <c r="A5166" t="s">
        <v>6685</v>
      </c>
      <c r="B5166" t="s">
        <v>6686</v>
      </c>
      <c r="C5166" s="1">
        <v>45009</v>
      </c>
      <c r="D5166">
        <v>28</v>
      </c>
      <c r="E5166" t="s">
        <v>38</v>
      </c>
      <c r="F5166" t="s">
        <v>116</v>
      </c>
      <c r="G5166" t="s">
        <v>20</v>
      </c>
      <c r="H5166" s="4">
        <v>139.47</v>
      </c>
      <c r="I5166" s="16">
        <v>5</v>
      </c>
      <c r="J5166" s="4">
        <f>ecommerce_customer_behavior_dataset_v2[[#This Row],[unit_price]]*ecommerce_customer_behavior_dataset_v2[[#This Row],[quantity]]</f>
        <v>697.35</v>
      </c>
      <c r="K5166" s="7">
        <f>ecommerce_customer_behavior_dataset_v2[[#This Row],[Discount_Amount]]/ecommerce_customer_behavior_dataset_v2[[#This Row],[unit_price]]*100%</f>
        <v>0</v>
      </c>
      <c r="L5166" s="5">
        <f>ecommerce_customer_behavior_dataset_v2[[#This Row],[discount_amount2]]/ecommerce_customer_behavior_dataset_v2[[#This Row],[quantity]]</f>
        <v>0</v>
      </c>
      <c r="M5166" s="5">
        <v>0</v>
      </c>
      <c r="N5166" s="5">
        <f>ecommerce_customer_behavior_dataset_v2[[#This Row],[total_amount]]/ecommerce_customer_behavior_dataset_v2[[#This Row],[quantity]]</f>
        <v>139.47</v>
      </c>
      <c r="O5166" s="4">
        <v>697.35</v>
      </c>
      <c r="P5166" t="s">
        <v>11</v>
      </c>
      <c r="Q5166" t="s">
        <v>25</v>
      </c>
      <c r="R5166">
        <v>19</v>
      </c>
      <c r="S5166">
        <v>7</v>
      </c>
      <c r="T5166" t="b">
        <v>0</v>
      </c>
      <c r="U5166">
        <v>8</v>
      </c>
      <c r="V5166">
        <v>4</v>
      </c>
      <c r="W5166" t="s">
        <v>22150</v>
      </c>
    </row>
    <row r="5167" spans="1:23" x14ac:dyDescent="0.3">
      <c r="A5167" t="s">
        <v>6687</v>
      </c>
      <c r="B5167" t="s">
        <v>6686</v>
      </c>
      <c r="C5167" s="1">
        <v>45146</v>
      </c>
      <c r="D5167">
        <v>28</v>
      </c>
      <c r="E5167" t="s">
        <v>38</v>
      </c>
      <c r="F5167" t="s">
        <v>116</v>
      </c>
      <c r="G5167" t="s">
        <v>18</v>
      </c>
      <c r="H5167" s="4">
        <v>101.65</v>
      </c>
      <c r="I5167" s="16">
        <v>4</v>
      </c>
      <c r="J5167" s="4">
        <f>ecommerce_customer_behavior_dataset_v2[[#This Row],[unit_price]]*ecommerce_customer_behavior_dataset_v2[[#This Row],[quantity]]</f>
        <v>406.6</v>
      </c>
      <c r="K5167" s="7">
        <f>ecommerce_customer_behavior_dataset_v2[[#This Row],[Discount_Amount]]/ecommerce_customer_behavior_dataset_v2[[#This Row],[unit_price]]*100%</f>
        <v>0</v>
      </c>
      <c r="L5167" s="5">
        <f>ecommerce_customer_behavior_dataset_v2[[#This Row],[discount_amount2]]/ecommerce_customer_behavior_dataset_v2[[#This Row],[quantity]]</f>
        <v>0</v>
      </c>
      <c r="M5167" s="5">
        <v>0</v>
      </c>
      <c r="N5167" s="5">
        <f>ecommerce_customer_behavior_dataset_v2[[#This Row],[total_amount]]/ecommerce_customer_behavior_dataset_v2[[#This Row],[quantity]]</f>
        <v>101.65</v>
      </c>
      <c r="O5167" s="4">
        <v>406.6</v>
      </c>
      <c r="P5167" t="s">
        <v>11</v>
      </c>
      <c r="Q5167" t="s">
        <v>8</v>
      </c>
      <c r="R5167">
        <v>17</v>
      </c>
      <c r="S5167">
        <v>11</v>
      </c>
      <c r="T5167" t="b">
        <v>1</v>
      </c>
      <c r="U5167">
        <v>6</v>
      </c>
      <c r="V5167">
        <v>4</v>
      </c>
      <c r="W5167" t="s">
        <v>22150</v>
      </c>
    </row>
    <row r="5168" spans="1:23" x14ac:dyDescent="0.3">
      <c r="A5168" t="s">
        <v>6688</v>
      </c>
      <c r="B5168" t="s">
        <v>6686</v>
      </c>
      <c r="C5168" s="1">
        <v>45242</v>
      </c>
      <c r="D5168">
        <v>28</v>
      </c>
      <c r="E5168" t="s">
        <v>38</v>
      </c>
      <c r="F5168" t="s">
        <v>116</v>
      </c>
      <c r="G5168" t="s">
        <v>18</v>
      </c>
      <c r="H5168" s="4">
        <v>158.41999999999999</v>
      </c>
      <c r="I5168" s="16">
        <v>1</v>
      </c>
      <c r="J5168" s="4">
        <f>ecommerce_customer_behavior_dataset_v2[[#This Row],[unit_price]]*ecommerce_customer_behavior_dataset_v2[[#This Row],[quantity]]</f>
        <v>158.41999999999999</v>
      </c>
      <c r="K5168" s="7">
        <f>ecommerce_customer_behavior_dataset_v2[[#This Row],[Discount_Amount]]/ecommerce_customer_behavior_dataset_v2[[#This Row],[unit_price]]*100%</f>
        <v>0</v>
      </c>
      <c r="L5168" s="5">
        <f>ecommerce_customer_behavior_dataset_v2[[#This Row],[discount_amount2]]/ecommerce_customer_behavior_dataset_v2[[#This Row],[quantity]]</f>
        <v>0</v>
      </c>
      <c r="M5168" s="5">
        <v>0</v>
      </c>
      <c r="N5168" s="5">
        <f>ecommerce_customer_behavior_dataset_v2[[#This Row],[total_amount]]/ecommerce_customer_behavior_dataset_v2[[#This Row],[quantity]]</f>
        <v>158.41999999999999</v>
      </c>
      <c r="O5168" s="4">
        <v>158.41999999999999</v>
      </c>
      <c r="P5168" t="s">
        <v>39</v>
      </c>
      <c r="Q5168" t="s">
        <v>8</v>
      </c>
      <c r="R5168">
        <v>13</v>
      </c>
      <c r="S5168">
        <v>4</v>
      </c>
      <c r="T5168" t="b">
        <v>1</v>
      </c>
      <c r="U5168">
        <v>8</v>
      </c>
      <c r="V5168">
        <v>5</v>
      </c>
      <c r="W5168" t="s">
        <v>22150</v>
      </c>
    </row>
    <row r="5169" spans="1:23" x14ac:dyDescent="0.3">
      <c r="A5169" t="s">
        <v>6689</v>
      </c>
      <c r="B5169" t="s">
        <v>6686</v>
      </c>
      <c r="C5169" s="1">
        <v>45357</v>
      </c>
      <c r="D5169">
        <v>28</v>
      </c>
      <c r="E5169" t="s">
        <v>38</v>
      </c>
      <c r="F5169" t="s">
        <v>116</v>
      </c>
      <c r="G5169" t="s">
        <v>20</v>
      </c>
      <c r="H5169" s="4">
        <v>59.15</v>
      </c>
      <c r="I5169" s="16">
        <v>2</v>
      </c>
      <c r="J5169" s="4">
        <f>ecommerce_customer_behavior_dataset_v2[[#This Row],[unit_price]]*ecommerce_customer_behavior_dataset_v2[[#This Row],[quantity]]</f>
        <v>118.3</v>
      </c>
      <c r="K5169" s="7">
        <f>ecommerce_customer_behavior_dataset_v2[[#This Row],[Discount_Amount]]/ecommerce_customer_behavior_dataset_v2[[#This Row],[unit_price]]*100%</f>
        <v>0</v>
      </c>
      <c r="L5169" s="5">
        <f>ecommerce_customer_behavior_dataset_v2[[#This Row],[discount_amount2]]/ecommerce_customer_behavior_dataset_v2[[#This Row],[quantity]]</f>
        <v>0</v>
      </c>
      <c r="M5169" s="5">
        <v>0</v>
      </c>
      <c r="N5169" s="5">
        <f>ecommerce_customer_behavior_dataset_v2[[#This Row],[total_amount]]/ecommerce_customer_behavior_dataset_v2[[#This Row],[quantity]]</f>
        <v>59.15</v>
      </c>
      <c r="O5169" s="4">
        <v>118.3</v>
      </c>
      <c r="P5169" t="s">
        <v>7</v>
      </c>
      <c r="Q5169" t="s">
        <v>12</v>
      </c>
      <c r="R5169">
        <v>15</v>
      </c>
      <c r="S5169">
        <v>7</v>
      </c>
      <c r="T5169" t="b">
        <v>1</v>
      </c>
      <c r="U5169">
        <v>9</v>
      </c>
      <c r="V5169">
        <v>5</v>
      </c>
      <c r="W5169" t="s">
        <v>22150</v>
      </c>
    </row>
    <row r="5170" spans="1:23" x14ac:dyDescent="0.3">
      <c r="A5170" t="s">
        <v>6690</v>
      </c>
      <c r="B5170" t="s">
        <v>6691</v>
      </c>
      <c r="C5170" s="1">
        <v>45367</v>
      </c>
      <c r="D5170">
        <v>65</v>
      </c>
      <c r="E5170" t="s">
        <v>4</v>
      </c>
      <c r="F5170" t="s">
        <v>17</v>
      </c>
      <c r="G5170" t="s">
        <v>14</v>
      </c>
      <c r="H5170" s="4">
        <v>299.41000000000003</v>
      </c>
      <c r="I5170" s="16">
        <v>1</v>
      </c>
      <c r="J5170" s="4">
        <f>ecommerce_customer_behavior_dataset_v2[[#This Row],[unit_price]]*ecommerce_customer_behavior_dataset_v2[[#This Row],[quantity]]</f>
        <v>299.41000000000003</v>
      </c>
      <c r="K5170" s="7">
        <f>ecommerce_customer_behavior_dataset_v2[[#This Row],[Discount_Amount]]/ecommerce_customer_behavior_dataset_v2[[#This Row],[unit_price]]*100%</f>
        <v>5.5375571958184419E-2</v>
      </c>
      <c r="L5170" s="5">
        <f>ecommerce_customer_behavior_dataset_v2[[#This Row],[discount_amount2]]/ecommerce_customer_behavior_dataset_v2[[#This Row],[quantity]]</f>
        <v>16.579999999999998</v>
      </c>
      <c r="M5170" s="5">
        <v>16.579999999999998</v>
      </c>
      <c r="N5170" s="5">
        <f>ecommerce_customer_behavior_dataset_v2[[#This Row],[total_amount]]/ecommerce_customer_behavior_dataset_v2[[#This Row],[quantity]]</f>
        <v>282.83</v>
      </c>
      <c r="O5170" s="4">
        <v>282.83</v>
      </c>
      <c r="P5170" t="s">
        <v>11</v>
      </c>
      <c r="Q5170" t="s">
        <v>8</v>
      </c>
      <c r="R5170">
        <v>14</v>
      </c>
      <c r="S5170">
        <v>8</v>
      </c>
      <c r="T5170" t="b">
        <v>1</v>
      </c>
      <c r="U5170">
        <v>4</v>
      </c>
      <c r="V5170">
        <v>4</v>
      </c>
      <c r="W5170" t="s">
        <v>22123</v>
      </c>
    </row>
    <row r="5171" spans="1:23" x14ac:dyDescent="0.3">
      <c r="A5171" t="s">
        <v>6692</v>
      </c>
      <c r="B5171" t="s">
        <v>6693</v>
      </c>
      <c r="C5171" s="1">
        <v>44932</v>
      </c>
      <c r="D5171">
        <v>28</v>
      </c>
      <c r="E5171" t="s">
        <v>38</v>
      </c>
      <c r="F5171" t="s">
        <v>5</v>
      </c>
      <c r="G5171" t="s">
        <v>24</v>
      </c>
      <c r="H5171" s="4">
        <v>45.08</v>
      </c>
      <c r="I5171" s="16">
        <v>1</v>
      </c>
      <c r="J5171" s="4">
        <f>ecommerce_customer_behavior_dataset_v2[[#This Row],[unit_price]]*ecommerce_customer_behavior_dataset_v2[[#This Row],[quantity]]</f>
        <v>45.08</v>
      </c>
      <c r="K5171" s="7">
        <f>ecommerce_customer_behavior_dataset_v2[[#This Row],[Discount_Amount]]/ecommerce_customer_behavior_dataset_v2[[#This Row],[unit_price]]*100%</f>
        <v>0</v>
      </c>
      <c r="L5171" s="5">
        <f>ecommerce_customer_behavior_dataset_v2[[#This Row],[discount_amount2]]/ecommerce_customer_behavior_dataset_v2[[#This Row],[quantity]]</f>
        <v>0</v>
      </c>
      <c r="M5171" s="5">
        <v>0</v>
      </c>
      <c r="N5171" s="5">
        <f>ecommerce_customer_behavior_dataset_v2[[#This Row],[total_amount]]/ecommerce_customer_behavior_dataset_v2[[#This Row],[quantity]]</f>
        <v>45.08</v>
      </c>
      <c r="O5171" s="4">
        <v>45.08</v>
      </c>
      <c r="P5171" t="s">
        <v>11</v>
      </c>
      <c r="Q5171" t="s">
        <v>12</v>
      </c>
      <c r="R5171">
        <v>8</v>
      </c>
      <c r="S5171">
        <v>11</v>
      </c>
      <c r="T5171" t="b">
        <v>1</v>
      </c>
      <c r="U5171">
        <v>4</v>
      </c>
      <c r="V5171">
        <v>5</v>
      </c>
      <c r="W5171" t="s">
        <v>22150</v>
      </c>
    </row>
    <row r="5172" spans="1:23" x14ac:dyDescent="0.3">
      <c r="A5172" t="s">
        <v>6694</v>
      </c>
      <c r="B5172" t="s">
        <v>6693</v>
      </c>
      <c r="C5172" s="1">
        <v>44964</v>
      </c>
      <c r="D5172">
        <v>28</v>
      </c>
      <c r="E5172" t="s">
        <v>38</v>
      </c>
      <c r="F5172" t="s">
        <v>5</v>
      </c>
      <c r="G5172" t="s">
        <v>24</v>
      </c>
      <c r="H5172" s="4">
        <v>107.9</v>
      </c>
      <c r="I5172" s="16">
        <v>2</v>
      </c>
      <c r="J5172" s="4">
        <f>ecommerce_customer_behavior_dataset_v2[[#This Row],[unit_price]]*ecommerce_customer_behavior_dataset_v2[[#This Row],[quantity]]</f>
        <v>215.8</v>
      </c>
      <c r="K5172" s="7">
        <f>ecommerce_customer_behavior_dataset_v2[[#This Row],[Discount_Amount]]/ecommerce_customer_behavior_dataset_v2[[#This Row],[unit_price]]*100%</f>
        <v>5.0139017608897128E-2</v>
      </c>
      <c r="L5172" s="5">
        <f>ecommerce_customer_behavior_dataset_v2[[#This Row],[discount_amount2]]/ecommerce_customer_behavior_dataset_v2[[#This Row],[quantity]]</f>
        <v>5.41</v>
      </c>
      <c r="M5172" s="5">
        <v>10.82</v>
      </c>
      <c r="N5172" s="5">
        <f>ecommerce_customer_behavior_dataset_v2[[#This Row],[total_amount]]/ecommerce_customer_behavior_dataset_v2[[#This Row],[quantity]]</f>
        <v>102.49</v>
      </c>
      <c r="O5172" s="4">
        <v>204.98</v>
      </c>
      <c r="P5172" t="s">
        <v>39</v>
      </c>
      <c r="Q5172" t="s">
        <v>8</v>
      </c>
      <c r="R5172">
        <v>17</v>
      </c>
      <c r="S5172">
        <v>11</v>
      </c>
      <c r="T5172" t="b">
        <v>1</v>
      </c>
      <c r="U5172">
        <v>5</v>
      </c>
      <c r="V5172">
        <v>3</v>
      </c>
      <c r="W5172" t="s">
        <v>22150</v>
      </c>
    </row>
    <row r="5173" spans="1:23" x14ac:dyDescent="0.3">
      <c r="A5173" t="s">
        <v>6695</v>
      </c>
      <c r="B5173" t="s">
        <v>6693</v>
      </c>
      <c r="C5173" s="1">
        <v>44998</v>
      </c>
      <c r="D5173">
        <v>28</v>
      </c>
      <c r="E5173" t="s">
        <v>38</v>
      </c>
      <c r="F5173" t="s">
        <v>5</v>
      </c>
      <c r="G5173" t="s">
        <v>18</v>
      </c>
      <c r="H5173" s="4">
        <v>28.88</v>
      </c>
      <c r="I5173" s="16">
        <v>2</v>
      </c>
      <c r="J5173" s="4">
        <f>ecommerce_customer_behavior_dataset_v2[[#This Row],[unit_price]]*ecommerce_customer_behavior_dataset_v2[[#This Row],[quantity]]</f>
        <v>57.76</v>
      </c>
      <c r="K5173" s="7">
        <f>ecommerce_customer_behavior_dataset_v2[[#This Row],[Discount_Amount]]/ecommerce_customer_behavior_dataset_v2[[#This Row],[unit_price]]*100%</f>
        <v>6.5443213296398892E-2</v>
      </c>
      <c r="L5173" s="5">
        <f>ecommerce_customer_behavior_dataset_v2[[#This Row],[discount_amount2]]/ecommerce_customer_behavior_dataset_v2[[#This Row],[quantity]]</f>
        <v>1.89</v>
      </c>
      <c r="M5173" s="5">
        <v>3.78</v>
      </c>
      <c r="N5173" s="5">
        <f>ecommerce_customer_behavior_dataset_v2[[#This Row],[total_amount]]/ecommerce_customer_behavior_dataset_v2[[#This Row],[quantity]]</f>
        <v>26.99</v>
      </c>
      <c r="O5173" s="4">
        <v>53.98</v>
      </c>
      <c r="P5173" t="s">
        <v>33</v>
      </c>
      <c r="Q5173" t="s">
        <v>12</v>
      </c>
      <c r="R5173">
        <v>18</v>
      </c>
      <c r="S5173">
        <v>13</v>
      </c>
      <c r="T5173" t="b">
        <v>1</v>
      </c>
      <c r="U5173">
        <v>7</v>
      </c>
      <c r="V5173">
        <v>5</v>
      </c>
      <c r="W5173" t="s">
        <v>22150</v>
      </c>
    </row>
    <row r="5174" spans="1:23" x14ac:dyDescent="0.3">
      <c r="A5174" t="s">
        <v>6696</v>
      </c>
      <c r="B5174" t="s">
        <v>6693</v>
      </c>
      <c r="C5174" s="1">
        <v>45061</v>
      </c>
      <c r="D5174">
        <v>28</v>
      </c>
      <c r="E5174" t="s">
        <v>38</v>
      </c>
      <c r="F5174" t="s">
        <v>5</v>
      </c>
      <c r="G5174" t="s">
        <v>24</v>
      </c>
      <c r="H5174" s="4">
        <v>142.26</v>
      </c>
      <c r="I5174" s="16">
        <v>5</v>
      </c>
      <c r="J5174" s="4">
        <f>ecommerce_customer_behavior_dataset_v2[[#This Row],[unit_price]]*ecommerce_customer_behavior_dataset_v2[[#This Row],[quantity]]</f>
        <v>711.3</v>
      </c>
      <c r="K5174" s="7">
        <f>ecommerce_customer_behavior_dataset_v2[[#This Row],[Discount_Amount]]/ecommerce_customer_behavior_dataset_v2[[#This Row],[unit_price]]*100%</f>
        <v>0</v>
      </c>
      <c r="L5174" s="5">
        <f>ecommerce_customer_behavior_dataset_v2[[#This Row],[discount_amount2]]/ecommerce_customer_behavior_dataset_v2[[#This Row],[quantity]]</f>
        <v>0</v>
      </c>
      <c r="M5174" s="5">
        <v>0</v>
      </c>
      <c r="N5174" s="5">
        <f>ecommerce_customer_behavior_dataset_v2[[#This Row],[total_amount]]/ecommerce_customer_behavior_dataset_v2[[#This Row],[quantity]]</f>
        <v>142.26</v>
      </c>
      <c r="O5174" s="4">
        <v>711.3</v>
      </c>
      <c r="P5174" t="s">
        <v>11</v>
      </c>
      <c r="Q5174" t="s">
        <v>12</v>
      </c>
      <c r="R5174">
        <v>15</v>
      </c>
      <c r="S5174">
        <v>8</v>
      </c>
      <c r="T5174" t="b">
        <v>1</v>
      </c>
      <c r="U5174">
        <v>9</v>
      </c>
      <c r="V5174">
        <v>5</v>
      </c>
      <c r="W5174" t="s">
        <v>22150</v>
      </c>
    </row>
    <row r="5175" spans="1:23" x14ac:dyDescent="0.3">
      <c r="A5175" t="s">
        <v>6697</v>
      </c>
      <c r="B5175" t="s">
        <v>6693</v>
      </c>
      <c r="C5175" s="1">
        <v>45280</v>
      </c>
      <c r="D5175">
        <v>28</v>
      </c>
      <c r="E5175" t="s">
        <v>38</v>
      </c>
      <c r="F5175" t="s">
        <v>5</v>
      </c>
      <c r="G5175" t="s">
        <v>10</v>
      </c>
      <c r="H5175" s="4">
        <v>140.31</v>
      </c>
      <c r="I5175" s="16">
        <v>5</v>
      </c>
      <c r="J5175" s="4">
        <f>ecommerce_customer_behavior_dataset_v2[[#This Row],[unit_price]]*ecommerce_customer_behavior_dataset_v2[[#This Row],[quantity]]</f>
        <v>701.55</v>
      </c>
      <c r="K5175" s="7">
        <f>ecommerce_customer_behavior_dataset_v2[[#This Row],[Discount_Amount]]/ecommerce_customer_behavior_dataset_v2[[#This Row],[unit_price]]*100%</f>
        <v>0.11964934787256788</v>
      </c>
      <c r="L5175" s="5">
        <f>ecommerce_customer_behavior_dataset_v2[[#This Row],[discount_amount2]]/ecommerce_customer_behavior_dataset_v2[[#This Row],[quantity]]</f>
        <v>16.788</v>
      </c>
      <c r="M5175" s="5">
        <v>83.94</v>
      </c>
      <c r="N5175" s="5">
        <f>ecommerce_customer_behavior_dataset_v2[[#This Row],[total_amount]]/ecommerce_customer_behavior_dataset_v2[[#This Row],[quantity]]</f>
        <v>123.52200000000001</v>
      </c>
      <c r="O5175" s="4">
        <v>617.61</v>
      </c>
      <c r="P5175" t="s">
        <v>11</v>
      </c>
      <c r="Q5175" t="s">
        <v>8</v>
      </c>
      <c r="R5175">
        <v>16</v>
      </c>
      <c r="S5175">
        <v>9</v>
      </c>
      <c r="T5175" t="b">
        <v>1</v>
      </c>
      <c r="U5175">
        <v>5</v>
      </c>
      <c r="V5175">
        <v>4</v>
      </c>
      <c r="W5175" t="s">
        <v>22150</v>
      </c>
    </row>
    <row r="5176" spans="1:23" x14ac:dyDescent="0.3">
      <c r="A5176" t="s">
        <v>6698</v>
      </c>
      <c r="B5176" t="s">
        <v>6693</v>
      </c>
      <c r="C5176" s="1">
        <v>45346</v>
      </c>
      <c r="D5176">
        <v>28</v>
      </c>
      <c r="E5176" t="s">
        <v>38</v>
      </c>
      <c r="F5176" t="s">
        <v>5</v>
      </c>
      <c r="G5176" t="s">
        <v>10</v>
      </c>
      <c r="H5176" s="4">
        <v>1064.9000000000001</v>
      </c>
      <c r="I5176" s="16">
        <v>3</v>
      </c>
      <c r="J5176" s="4">
        <f>ecommerce_customer_behavior_dataset_v2[[#This Row],[unit_price]]*ecommerce_customer_behavior_dataset_v2[[#This Row],[quantity]]</f>
        <v>3194.7000000000003</v>
      </c>
      <c r="K5176" s="7">
        <f>ecommerce_customer_behavior_dataset_v2[[#This Row],[Discount_Amount]]/ecommerce_customer_behavior_dataset_v2[[#This Row],[unit_price]]*100%</f>
        <v>8.9538923842614332E-2</v>
      </c>
      <c r="L5176" s="5">
        <f>ecommerce_customer_behavior_dataset_v2[[#This Row],[discount_amount2]]/ecommerce_customer_behavior_dataset_v2[[#This Row],[quantity]]</f>
        <v>95.350000000000009</v>
      </c>
      <c r="M5176" s="5">
        <v>286.05</v>
      </c>
      <c r="N5176" s="5">
        <f>ecommerce_customer_behavior_dataset_v2[[#This Row],[total_amount]]/ecommerce_customer_behavior_dataset_v2[[#This Row],[quantity]]</f>
        <v>969.55000000000007</v>
      </c>
      <c r="O5176" s="4">
        <v>2908.65</v>
      </c>
      <c r="P5176" t="s">
        <v>11</v>
      </c>
      <c r="Q5176" t="s">
        <v>25</v>
      </c>
      <c r="R5176">
        <v>10</v>
      </c>
      <c r="S5176">
        <v>6</v>
      </c>
      <c r="T5176" t="b">
        <v>1</v>
      </c>
      <c r="U5176">
        <v>5</v>
      </c>
      <c r="V5176">
        <v>4</v>
      </c>
      <c r="W5176" t="s">
        <v>22150</v>
      </c>
    </row>
    <row r="5177" spans="1:23" x14ac:dyDescent="0.3">
      <c r="A5177" t="s">
        <v>6699</v>
      </c>
      <c r="B5177" t="s">
        <v>6700</v>
      </c>
      <c r="C5177" s="1">
        <v>45060</v>
      </c>
      <c r="D5177">
        <v>37</v>
      </c>
      <c r="E5177" t="s">
        <v>4</v>
      </c>
      <c r="F5177" t="s">
        <v>17</v>
      </c>
      <c r="G5177" t="s">
        <v>24</v>
      </c>
      <c r="H5177" s="4">
        <v>144.54</v>
      </c>
      <c r="I5177" s="16">
        <v>3</v>
      </c>
      <c r="J5177" s="4">
        <f>ecommerce_customer_behavior_dataset_v2[[#This Row],[unit_price]]*ecommerce_customer_behavior_dataset_v2[[#This Row],[quantity]]</f>
        <v>433.62</v>
      </c>
      <c r="K5177" s="7">
        <f>ecommerce_customer_behavior_dataset_v2[[#This Row],[Discount_Amount]]/ecommerce_customer_behavior_dataset_v2[[#This Row],[unit_price]]*100%</f>
        <v>0</v>
      </c>
      <c r="L5177" s="5">
        <f>ecommerce_customer_behavior_dataset_v2[[#This Row],[discount_amount2]]/ecommerce_customer_behavior_dataset_v2[[#This Row],[quantity]]</f>
        <v>0</v>
      </c>
      <c r="M5177" s="5">
        <v>0</v>
      </c>
      <c r="N5177" s="5">
        <f>ecommerce_customer_behavior_dataset_v2[[#This Row],[total_amount]]/ecommerce_customer_behavior_dataset_v2[[#This Row],[quantity]]</f>
        <v>144.54</v>
      </c>
      <c r="O5177" s="4">
        <v>433.62</v>
      </c>
      <c r="P5177" t="s">
        <v>33</v>
      </c>
      <c r="Q5177" t="s">
        <v>8</v>
      </c>
      <c r="R5177">
        <v>14</v>
      </c>
      <c r="S5177">
        <v>10</v>
      </c>
      <c r="T5177" t="b">
        <v>1</v>
      </c>
      <c r="U5177">
        <v>5</v>
      </c>
      <c r="V5177">
        <v>5</v>
      </c>
      <c r="W5177" t="s">
        <v>22121</v>
      </c>
    </row>
    <row r="5178" spans="1:23" x14ac:dyDescent="0.3">
      <c r="A5178" t="s">
        <v>6701</v>
      </c>
      <c r="B5178" t="s">
        <v>6700</v>
      </c>
      <c r="C5178" s="1">
        <v>45102</v>
      </c>
      <c r="D5178">
        <v>37</v>
      </c>
      <c r="E5178" t="s">
        <v>4</v>
      </c>
      <c r="F5178" t="s">
        <v>17</v>
      </c>
      <c r="G5178" t="s">
        <v>14</v>
      </c>
      <c r="H5178" s="4">
        <v>486.12</v>
      </c>
      <c r="I5178" s="16">
        <v>4</v>
      </c>
      <c r="J5178" s="4">
        <f>ecommerce_customer_behavior_dataset_v2[[#This Row],[unit_price]]*ecommerce_customer_behavior_dataset_v2[[#This Row],[quantity]]</f>
        <v>1944.48</v>
      </c>
      <c r="K5178" s="7">
        <f>ecommerce_customer_behavior_dataset_v2[[#This Row],[Discount_Amount]]/ecommerce_customer_behavior_dataset_v2[[#This Row],[unit_price]]*100%</f>
        <v>7.9306549823088948E-2</v>
      </c>
      <c r="L5178" s="5">
        <f>ecommerce_customer_behavior_dataset_v2[[#This Row],[discount_amount2]]/ecommerce_customer_behavior_dataset_v2[[#This Row],[quantity]]</f>
        <v>38.552500000000002</v>
      </c>
      <c r="M5178" s="5">
        <v>154.21</v>
      </c>
      <c r="N5178" s="5">
        <f>ecommerce_customer_behavior_dataset_v2[[#This Row],[total_amount]]/ecommerce_customer_behavior_dataset_v2[[#This Row],[quantity]]</f>
        <v>447.5675</v>
      </c>
      <c r="O5178" s="4">
        <v>1790.27</v>
      </c>
      <c r="P5178" t="s">
        <v>39</v>
      </c>
      <c r="Q5178" t="s">
        <v>12</v>
      </c>
      <c r="R5178">
        <v>18</v>
      </c>
      <c r="S5178">
        <v>11</v>
      </c>
      <c r="T5178" t="b">
        <v>1</v>
      </c>
      <c r="U5178">
        <v>7</v>
      </c>
      <c r="V5178">
        <v>4</v>
      </c>
      <c r="W5178" t="s">
        <v>22121</v>
      </c>
    </row>
    <row r="5179" spans="1:23" x14ac:dyDescent="0.3">
      <c r="A5179" t="s">
        <v>6702</v>
      </c>
      <c r="B5179" t="s">
        <v>6700</v>
      </c>
      <c r="C5179" s="1">
        <v>45126</v>
      </c>
      <c r="D5179">
        <v>37</v>
      </c>
      <c r="E5179" t="s">
        <v>4</v>
      </c>
      <c r="F5179" t="s">
        <v>17</v>
      </c>
      <c r="G5179" t="s">
        <v>20</v>
      </c>
      <c r="H5179" s="4">
        <v>189.36</v>
      </c>
      <c r="I5179" s="16">
        <v>3</v>
      </c>
      <c r="J5179" s="4">
        <f>ecommerce_customer_behavior_dataset_v2[[#This Row],[unit_price]]*ecommerce_customer_behavior_dataset_v2[[#This Row],[quantity]]</f>
        <v>568.08000000000004</v>
      </c>
      <c r="K5179" s="7">
        <f>ecommerce_customer_behavior_dataset_v2[[#This Row],[Discount_Amount]]/ecommerce_customer_behavior_dataset_v2[[#This Row],[unit_price]]*100%</f>
        <v>9.239895789325446E-2</v>
      </c>
      <c r="L5179" s="5">
        <f>ecommerce_customer_behavior_dataset_v2[[#This Row],[discount_amount2]]/ecommerce_customer_behavior_dataset_v2[[#This Row],[quantity]]</f>
        <v>17.496666666666666</v>
      </c>
      <c r="M5179" s="5">
        <v>52.49</v>
      </c>
      <c r="N5179" s="5">
        <f>ecommerce_customer_behavior_dataset_v2[[#This Row],[total_amount]]/ecommerce_customer_behavior_dataset_v2[[#This Row],[quantity]]</f>
        <v>171.86333333333334</v>
      </c>
      <c r="O5179" s="4">
        <v>515.59</v>
      </c>
      <c r="P5179" t="s">
        <v>11</v>
      </c>
      <c r="Q5179" t="s">
        <v>25</v>
      </c>
      <c r="R5179">
        <v>14</v>
      </c>
      <c r="S5179">
        <v>11</v>
      </c>
      <c r="T5179" t="b">
        <v>1</v>
      </c>
      <c r="U5179">
        <v>4</v>
      </c>
      <c r="V5179">
        <v>4</v>
      </c>
      <c r="W5179" t="s">
        <v>22121</v>
      </c>
    </row>
    <row r="5180" spans="1:23" x14ac:dyDescent="0.3">
      <c r="A5180" t="s">
        <v>6703</v>
      </c>
      <c r="B5180" t="s">
        <v>6700</v>
      </c>
      <c r="C5180" s="1">
        <v>45174</v>
      </c>
      <c r="D5180">
        <v>37</v>
      </c>
      <c r="E5180" t="s">
        <v>4</v>
      </c>
      <c r="F5180" t="s">
        <v>17</v>
      </c>
      <c r="G5180" t="s">
        <v>20</v>
      </c>
      <c r="H5180" s="4">
        <v>158.58000000000001</v>
      </c>
      <c r="I5180" s="16">
        <v>1</v>
      </c>
      <c r="J5180" s="4">
        <f>ecommerce_customer_behavior_dataset_v2[[#This Row],[unit_price]]*ecommerce_customer_behavior_dataset_v2[[#This Row],[quantity]]</f>
        <v>158.58000000000001</v>
      </c>
      <c r="K5180" s="7">
        <f>ecommerce_customer_behavior_dataset_v2[[#This Row],[Discount_Amount]]/ecommerce_customer_behavior_dataset_v2[[#This Row],[unit_price]]*100%</f>
        <v>0.18791777021061923</v>
      </c>
      <c r="L5180" s="5">
        <f>ecommerce_customer_behavior_dataset_v2[[#This Row],[discount_amount2]]/ecommerce_customer_behavior_dataset_v2[[#This Row],[quantity]]</f>
        <v>29.8</v>
      </c>
      <c r="M5180" s="5">
        <v>29.8</v>
      </c>
      <c r="N5180" s="5">
        <f>ecommerce_customer_behavior_dataset_v2[[#This Row],[total_amount]]/ecommerce_customer_behavior_dataset_v2[[#This Row],[quantity]]</f>
        <v>128.78</v>
      </c>
      <c r="O5180" s="4">
        <v>128.78</v>
      </c>
      <c r="P5180" t="s">
        <v>11</v>
      </c>
      <c r="Q5180" t="s">
        <v>8</v>
      </c>
      <c r="R5180">
        <v>19</v>
      </c>
      <c r="S5180">
        <v>9</v>
      </c>
      <c r="T5180" t="b">
        <v>1</v>
      </c>
      <c r="U5180">
        <v>3</v>
      </c>
      <c r="V5180">
        <v>5</v>
      </c>
      <c r="W5180" t="s">
        <v>22121</v>
      </c>
    </row>
    <row r="5181" spans="1:23" x14ac:dyDescent="0.3">
      <c r="A5181" t="s">
        <v>6704</v>
      </c>
      <c r="B5181" t="s">
        <v>6705</v>
      </c>
      <c r="C5181" s="1">
        <v>45052</v>
      </c>
      <c r="D5181">
        <v>53</v>
      </c>
      <c r="E5181" t="s">
        <v>4</v>
      </c>
      <c r="F5181" t="s">
        <v>5</v>
      </c>
      <c r="G5181" t="s">
        <v>24</v>
      </c>
      <c r="H5181" s="4">
        <v>134.44999999999999</v>
      </c>
      <c r="I5181" s="16">
        <v>3</v>
      </c>
      <c r="J5181" s="4">
        <f>ecommerce_customer_behavior_dataset_v2[[#This Row],[unit_price]]*ecommerce_customer_behavior_dataset_v2[[#This Row],[quantity]]</f>
        <v>403.34999999999997</v>
      </c>
      <c r="K5181" s="7">
        <f>ecommerce_customer_behavior_dataset_v2[[#This Row],[Discount_Amount]]/ecommerce_customer_behavior_dataset_v2[[#This Row],[unit_price]]*100%</f>
        <v>0.20366926986488165</v>
      </c>
      <c r="L5181" s="5">
        <f>ecommerce_customer_behavior_dataset_v2[[#This Row],[discount_amount2]]/ecommerce_customer_behavior_dataset_v2[[#This Row],[quantity]]</f>
        <v>27.383333333333336</v>
      </c>
      <c r="M5181" s="5">
        <v>82.15</v>
      </c>
      <c r="N5181" s="5">
        <f>ecommerce_customer_behavior_dataset_v2[[#This Row],[total_amount]]/ecommerce_customer_behavior_dataset_v2[[#This Row],[quantity]]</f>
        <v>107.06666666666666</v>
      </c>
      <c r="O5181" s="4">
        <v>321.2</v>
      </c>
      <c r="P5181" t="s">
        <v>11</v>
      </c>
      <c r="Q5181" t="s">
        <v>25</v>
      </c>
      <c r="R5181">
        <v>13</v>
      </c>
      <c r="S5181">
        <v>7</v>
      </c>
      <c r="T5181" t="b">
        <v>1</v>
      </c>
      <c r="U5181">
        <v>9</v>
      </c>
      <c r="V5181">
        <v>1</v>
      </c>
      <c r="W5181" t="s">
        <v>22122</v>
      </c>
    </row>
    <row r="5182" spans="1:23" x14ac:dyDescent="0.3">
      <c r="A5182" t="s">
        <v>6706</v>
      </c>
      <c r="B5182" t="s">
        <v>6705</v>
      </c>
      <c r="C5182" s="1">
        <v>45221</v>
      </c>
      <c r="D5182">
        <v>53</v>
      </c>
      <c r="E5182" t="s">
        <v>4</v>
      </c>
      <c r="F5182" t="s">
        <v>5</v>
      </c>
      <c r="G5182" t="s">
        <v>18</v>
      </c>
      <c r="H5182" s="4">
        <v>188.67</v>
      </c>
      <c r="I5182" s="16">
        <v>4</v>
      </c>
      <c r="J5182" s="4">
        <f>ecommerce_customer_behavior_dataset_v2[[#This Row],[unit_price]]*ecommerce_customer_behavior_dataset_v2[[#This Row],[quantity]]</f>
        <v>754.68</v>
      </c>
      <c r="K5182" s="7">
        <f>ecommerce_customer_behavior_dataset_v2[[#This Row],[Discount_Amount]]/ecommerce_customer_behavior_dataset_v2[[#This Row],[unit_price]]*100%</f>
        <v>9.3125563152594487E-2</v>
      </c>
      <c r="L5182" s="5">
        <f>ecommerce_customer_behavior_dataset_v2[[#This Row],[discount_amount2]]/ecommerce_customer_behavior_dataset_v2[[#This Row],[quantity]]</f>
        <v>17.57</v>
      </c>
      <c r="M5182" s="5">
        <v>70.28</v>
      </c>
      <c r="N5182" s="5">
        <f>ecommerce_customer_behavior_dataset_v2[[#This Row],[total_amount]]/ecommerce_customer_behavior_dataset_v2[[#This Row],[quantity]]</f>
        <v>171.1</v>
      </c>
      <c r="O5182" s="4">
        <v>684.4</v>
      </c>
      <c r="P5182" t="s">
        <v>7</v>
      </c>
      <c r="Q5182" t="s">
        <v>12</v>
      </c>
      <c r="R5182">
        <v>14</v>
      </c>
      <c r="S5182">
        <v>10</v>
      </c>
      <c r="T5182" t="b">
        <v>1</v>
      </c>
      <c r="U5182">
        <v>6</v>
      </c>
      <c r="V5182">
        <v>3</v>
      </c>
      <c r="W5182" t="s">
        <v>22122</v>
      </c>
    </row>
    <row r="5183" spans="1:23" x14ac:dyDescent="0.3">
      <c r="A5183" t="s">
        <v>6707</v>
      </c>
      <c r="B5183" t="s">
        <v>6705</v>
      </c>
      <c r="C5183" s="1">
        <v>45270</v>
      </c>
      <c r="D5183">
        <v>53</v>
      </c>
      <c r="E5183" t="s">
        <v>4</v>
      </c>
      <c r="F5183" t="s">
        <v>5</v>
      </c>
      <c r="G5183" t="s">
        <v>20</v>
      </c>
      <c r="H5183" s="4">
        <v>111.24</v>
      </c>
      <c r="I5183" s="16">
        <v>5</v>
      </c>
      <c r="J5183" s="4">
        <f>ecommerce_customer_behavior_dataset_v2[[#This Row],[unit_price]]*ecommerce_customer_behavior_dataset_v2[[#This Row],[quantity]]</f>
        <v>556.19999999999993</v>
      </c>
      <c r="K5183" s="7">
        <f>ecommerce_customer_behavior_dataset_v2[[#This Row],[Discount_Amount]]/ecommerce_customer_behavior_dataset_v2[[#This Row],[unit_price]]*100%</f>
        <v>0</v>
      </c>
      <c r="L5183" s="5">
        <f>ecommerce_customer_behavior_dataset_v2[[#This Row],[discount_amount2]]/ecommerce_customer_behavior_dataset_v2[[#This Row],[quantity]]</f>
        <v>0</v>
      </c>
      <c r="M5183" s="5">
        <v>0</v>
      </c>
      <c r="N5183" s="5">
        <f>ecommerce_customer_behavior_dataset_v2[[#This Row],[total_amount]]/ecommerce_customer_behavior_dataset_v2[[#This Row],[quantity]]</f>
        <v>111.24000000000001</v>
      </c>
      <c r="O5183" s="4">
        <v>556.20000000000005</v>
      </c>
      <c r="P5183" t="s">
        <v>39</v>
      </c>
      <c r="Q5183" t="s">
        <v>8</v>
      </c>
      <c r="R5183">
        <v>11</v>
      </c>
      <c r="S5183">
        <v>9</v>
      </c>
      <c r="T5183" t="b">
        <v>1</v>
      </c>
      <c r="U5183">
        <v>5</v>
      </c>
      <c r="V5183">
        <v>5</v>
      </c>
      <c r="W5183" t="s">
        <v>22122</v>
      </c>
    </row>
    <row r="5184" spans="1:23" x14ac:dyDescent="0.3">
      <c r="A5184" t="s">
        <v>6708</v>
      </c>
      <c r="B5184" t="s">
        <v>6709</v>
      </c>
      <c r="C5184" s="1">
        <v>44958</v>
      </c>
      <c r="D5184">
        <v>59</v>
      </c>
      <c r="E5184" t="s">
        <v>4</v>
      </c>
      <c r="F5184" t="s">
        <v>17</v>
      </c>
      <c r="G5184" t="s">
        <v>20</v>
      </c>
      <c r="H5184" s="4">
        <v>37.549999999999997</v>
      </c>
      <c r="I5184" s="16">
        <v>5</v>
      </c>
      <c r="J5184" s="4">
        <f>ecommerce_customer_behavior_dataset_v2[[#This Row],[unit_price]]*ecommerce_customer_behavior_dataset_v2[[#This Row],[quantity]]</f>
        <v>187.75</v>
      </c>
      <c r="K5184" s="7">
        <f>ecommerce_customer_behavior_dataset_v2[[#This Row],[Discount_Amount]]/ecommerce_customer_behavior_dataset_v2[[#This Row],[unit_price]]*100%</f>
        <v>0</v>
      </c>
      <c r="L5184" s="5">
        <f>ecommerce_customer_behavior_dataset_v2[[#This Row],[discount_amount2]]/ecommerce_customer_behavior_dataset_v2[[#This Row],[quantity]]</f>
        <v>0</v>
      </c>
      <c r="M5184" s="5">
        <v>0</v>
      </c>
      <c r="N5184" s="5">
        <f>ecommerce_customer_behavior_dataset_v2[[#This Row],[total_amount]]/ecommerce_customer_behavior_dataset_v2[[#This Row],[quantity]]</f>
        <v>37.549999999999997</v>
      </c>
      <c r="O5184" s="4">
        <v>187.75</v>
      </c>
      <c r="P5184" t="s">
        <v>11</v>
      </c>
      <c r="Q5184" t="s">
        <v>8</v>
      </c>
      <c r="R5184">
        <v>14</v>
      </c>
      <c r="S5184">
        <v>5</v>
      </c>
      <c r="T5184" t="b">
        <v>1</v>
      </c>
      <c r="U5184">
        <v>6</v>
      </c>
      <c r="V5184">
        <v>5</v>
      </c>
      <c r="W5184" t="s">
        <v>22122</v>
      </c>
    </row>
    <row r="5185" spans="1:23" x14ac:dyDescent="0.3">
      <c r="A5185" t="s">
        <v>6710</v>
      </c>
      <c r="B5185" t="s">
        <v>6709</v>
      </c>
      <c r="C5185" s="1">
        <v>44973</v>
      </c>
      <c r="D5185">
        <v>59</v>
      </c>
      <c r="E5185" t="s">
        <v>4</v>
      </c>
      <c r="F5185" t="s">
        <v>17</v>
      </c>
      <c r="G5185" t="s">
        <v>20</v>
      </c>
      <c r="H5185" s="4">
        <v>167.17</v>
      </c>
      <c r="I5185" s="16">
        <v>4</v>
      </c>
      <c r="J5185" s="4">
        <f>ecommerce_customer_behavior_dataset_v2[[#This Row],[unit_price]]*ecommerce_customer_behavior_dataset_v2[[#This Row],[quantity]]</f>
        <v>668.68</v>
      </c>
      <c r="K5185" s="7">
        <f>ecommerce_customer_behavior_dataset_v2[[#This Row],[Discount_Amount]]/ecommerce_customer_behavior_dataset_v2[[#This Row],[unit_price]]*100%</f>
        <v>0</v>
      </c>
      <c r="L5185" s="5">
        <f>ecommerce_customer_behavior_dataset_v2[[#This Row],[discount_amount2]]/ecommerce_customer_behavior_dataset_v2[[#This Row],[quantity]]</f>
        <v>0</v>
      </c>
      <c r="M5185" s="5">
        <v>0</v>
      </c>
      <c r="N5185" s="5">
        <f>ecommerce_customer_behavior_dataset_v2[[#This Row],[total_amount]]/ecommerce_customer_behavior_dataset_v2[[#This Row],[quantity]]</f>
        <v>167.17</v>
      </c>
      <c r="O5185" s="4">
        <v>668.68</v>
      </c>
      <c r="P5185" t="s">
        <v>11</v>
      </c>
      <c r="Q5185" t="s">
        <v>8</v>
      </c>
      <c r="R5185">
        <v>12</v>
      </c>
      <c r="S5185">
        <v>5</v>
      </c>
      <c r="T5185" t="b">
        <v>1</v>
      </c>
      <c r="U5185">
        <v>10</v>
      </c>
      <c r="V5185">
        <v>5</v>
      </c>
      <c r="W5185" t="s">
        <v>22122</v>
      </c>
    </row>
    <row r="5186" spans="1:23" x14ac:dyDescent="0.3">
      <c r="A5186" t="s">
        <v>6711</v>
      </c>
      <c r="B5186" t="s">
        <v>6712</v>
      </c>
      <c r="C5186" s="1">
        <v>45185</v>
      </c>
      <c r="D5186">
        <v>59</v>
      </c>
      <c r="E5186" t="s">
        <v>4</v>
      </c>
      <c r="F5186" t="s">
        <v>5</v>
      </c>
      <c r="G5186" t="s">
        <v>30</v>
      </c>
      <c r="H5186" s="4">
        <v>109.68</v>
      </c>
      <c r="I5186" s="16">
        <v>2</v>
      </c>
      <c r="J5186" s="4">
        <f>ecommerce_customer_behavior_dataset_v2[[#This Row],[unit_price]]*ecommerce_customer_behavior_dataset_v2[[#This Row],[quantity]]</f>
        <v>219.36</v>
      </c>
      <c r="K5186" s="7">
        <f>ecommerce_customer_behavior_dataset_v2[[#This Row],[Discount_Amount]]/ecommerce_customer_behavior_dataset_v2[[#This Row],[unit_price]]*100%</f>
        <v>0.15107585703865792</v>
      </c>
      <c r="L5186" s="5">
        <f>ecommerce_customer_behavior_dataset_v2[[#This Row],[discount_amount2]]/ecommerce_customer_behavior_dataset_v2[[#This Row],[quantity]]</f>
        <v>16.57</v>
      </c>
      <c r="M5186" s="5">
        <v>33.14</v>
      </c>
      <c r="N5186" s="5">
        <f>ecommerce_customer_behavior_dataset_v2[[#This Row],[total_amount]]/ecommerce_customer_behavior_dataset_v2[[#This Row],[quantity]]</f>
        <v>93.11</v>
      </c>
      <c r="O5186" s="4">
        <v>186.22</v>
      </c>
      <c r="P5186" t="s">
        <v>33</v>
      </c>
      <c r="Q5186" t="s">
        <v>12</v>
      </c>
      <c r="R5186">
        <v>17</v>
      </c>
      <c r="S5186">
        <v>10</v>
      </c>
      <c r="T5186" t="b">
        <v>0</v>
      </c>
      <c r="U5186">
        <v>11</v>
      </c>
      <c r="V5186">
        <v>3</v>
      </c>
      <c r="W5186" t="s">
        <v>22122</v>
      </c>
    </row>
    <row r="5187" spans="1:23" x14ac:dyDescent="0.3">
      <c r="A5187" t="s">
        <v>6713</v>
      </c>
      <c r="B5187" t="s">
        <v>6714</v>
      </c>
      <c r="C5187" s="1">
        <v>45136</v>
      </c>
      <c r="D5187">
        <v>49</v>
      </c>
      <c r="E5187" t="s">
        <v>38</v>
      </c>
      <c r="F5187" t="s">
        <v>29</v>
      </c>
      <c r="G5187" t="s">
        <v>60</v>
      </c>
      <c r="H5187" s="4">
        <v>2985.94</v>
      </c>
      <c r="I5187" s="16">
        <v>3</v>
      </c>
      <c r="J5187" s="4">
        <f>ecommerce_customer_behavior_dataset_v2[[#This Row],[unit_price]]*ecommerce_customer_behavior_dataset_v2[[#This Row],[quantity]]</f>
        <v>8957.82</v>
      </c>
      <c r="K5187" s="7">
        <f>ecommerce_customer_behavior_dataset_v2[[#This Row],[Discount_Amount]]/ecommerce_customer_behavior_dataset_v2[[#This Row],[unit_price]]*100%</f>
        <v>0</v>
      </c>
      <c r="L5187" s="5">
        <f>ecommerce_customer_behavior_dataset_v2[[#This Row],[discount_amount2]]/ecommerce_customer_behavior_dataset_v2[[#This Row],[quantity]]</f>
        <v>0</v>
      </c>
      <c r="M5187" s="5">
        <v>0</v>
      </c>
      <c r="N5187" s="5">
        <f>ecommerce_customer_behavior_dataset_v2[[#This Row],[total_amount]]/ecommerce_customer_behavior_dataset_v2[[#This Row],[quantity]]</f>
        <v>2985.94</v>
      </c>
      <c r="O5187" s="4">
        <v>8957.82</v>
      </c>
      <c r="P5187" t="s">
        <v>39</v>
      </c>
      <c r="Q5187" t="s">
        <v>8</v>
      </c>
      <c r="R5187">
        <v>14</v>
      </c>
      <c r="S5187">
        <v>6</v>
      </c>
      <c r="T5187" t="b">
        <v>1</v>
      </c>
      <c r="U5187">
        <v>6</v>
      </c>
      <c r="V5187">
        <v>4</v>
      </c>
      <c r="W5187" t="s">
        <v>22122</v>
      </c>
    </row>
    <row r="5188" spans="1:23" x14ac:dyDescent="0.3">
      <c r="A5188" t="s">
        <v>6715</v>
      </c>
      <c r="B5188" t="s">
        <v>6714</v>
      </c>
      <c r="C5188" s="1">
        <v>45345</v>
      </c>
      <c r="D5188">
        <v>49</v>
      </c>
      <c r="E5188" t="s">
        <v>38</v>
      </c>
      <c r="F5188" t="s">
        <v>29</v>
      </c>
      <c r="G5188" t="s">
        <v>60</v>
      </c>
      <c r="H5188" s="4">
        <v>2579.58</v>
      </c>
      <c r="I5188" s="16">
        <v>5</v>
      </c>
      <c r="J5188" s="4">
        <f>ecommerce_customer_behavior_dataset_v2[[#This Row],[unit_price]]*ecommerce_customer_behavior_dataset_v2[[#This Row],[quantity]]</f>
        <v>12897.9</v>
      </c>
      <c r="K5188" s="7">
        <f>ecommerce_customer_behavior_dataset_v2[[#This Row],[Discount_Amount]]/ecommerce_customer_behavior_dataset_v2[[#This Row],[unit_price]]*100%</f>
        <v>0.11269043797827555</v>
      </c>
      <c r="L5188" s="5">
        <f>ecommerce_customer_behavior_dataset_v2[[#This Row],[discount_amount2]]/ecommerce_customer_behavior_dataset_v2[[#This Row],[quantity]]</f>
        <v>290.69400000000002</v>
      </c>
      <c r="M5188" s="5">
        <v>1453.47</v>
      </c>
      <c r="N5188" s="5">
        <f>ecommerce_customer_behavior_dataset_v2[[#This Row],[total_amount]]/ecommerce_customer_behavior_dataset_v2[[#This Row],[quantity]]</f>
        <v>2288.886</v>
      </c>
      <c r="O5188" s="4">
        <v>11444.43</v>
      </c>
      <c r="P5188" t="s">
        <v>39</v>
      </c>
      <c r="Q5188" t="s">
        <v>8</v>
      </c>
      <c r="R5188">
        <v>18</v>
      </c>
      <c r="S5188">
        <v>13</v>
      </c>
      <c r="T5188" t="b">
        <v>1</v>
      </c>
      <c r="U5188">
        <v>5</v>
      </c>
      <c r="V5188">
        <v>5</v>
      </c>
      <c r="W5188" t="s">
        <v>22122</v>
      </c>
    </row>
    <row r="5189" spans="1:23" x14ac:dyDescent="0.3">
      <c r="A5189" t="s">
        <v>6716</v>
      </c>
      <c r="B5189" t="s">
        <v>6717</v>
      </c>
      <c r="C5189" s="1">
        <v>45042</v>
      </c>
      <c r="D5189">
        <v>47</v>
      </c>
      <c r="E5189" t="s">
        <v>4</v>
      </c>
      <c r="F5189" t="s">
        <v>5</v>
      </c>
      <c r="G5189" t="s">
        <v>20</v>
      </c>
      <c r="H5189" s="4">
        <v>147.58000000000001</v>
      </c>
      <c r="I5189" s="16">
        <v>1</v>
      </c>
      <c r="J5189" s="4">
        <f>ecommerce_customer_behavior_dataset_v2[[#This Row],[unit_price]]*ecommerce_customer_behavior_dataset_v2[[#This Row],[quantity]]</f>
        <v>147.58000000000001</v>
      </c>
      <c r="K5189" s="7">
        <f>ecommerce_customer_behavior_dataset_v2[[#This Row],[Discount_Amount]]/ecommerce_customer_behavior_dataset_v2[[#This Row],[unit_price]]*100%</f>
        <v>0.13870443149478248</v>
      </c>
      <c r="L5189" s="5">
        <f>ecommerce_customer_behavior_dataset_v2[[#This Row],[discount_amount2]]/ecommerce_customer_behavior_dataset_v2[[#This Row],[quantity]]</f>
        <v>20.47</v>
      </c>
      <c r="M5189" s="5">
        <v>20.47</v>
      </c>
      <c r="N5189" s="5">
        <f>ecommerce_customer_behavior_dataset_v2[[#This Row],[total_amount]]/ecommerce_customer_behavior_dataset_v2[[#This Row],[quantity]]</f>
        <v>127.11</v>
      </c>
      <c r="O5189" s="4">
        <v>127.11</v>
      </c>
      <c r="P5189" t="s">
        <v>7</v>
      </c>
      <c r="Q5189" t="s">
        <v>12</v>
      </c>
      <c r="R5189">
        <v>14</v>
      </c>
      <c r="S5189">
        <v>6</v>
      </c>
      <c r="T5189" t="b">
        <v>1</v>
      </c>
      <c r="U5189">
        <v>10</v>
      </c>
      <c r="V5189">
        <v>2</v>
      </c>
      <c r="W5189" t="s">
        <v>22122</v>
      </c>
    </row>
    <row r="5190" spans="1:23" x14ac:dyDescent="0.3">
      <c r="A5190" t="s">
        <v>6718</v>
      </c>
      <c r="B5190" t="s">
        <v>6719</v>
      </c>
      <c r="C5190" s="1">
        <v>44938</v>
      </c>
      <c r="D5190">
        <v>42</v>
      </c>
      <c r="E5190" t="s">
        <v>4</v>
      </c>
      <c r="F5190" t="s">
        <v>211</v>
      </c>
      <c r="G5190" t="s">
        <v>24</v>
      </c>
      <c r="H5190" s="4">
        <v>138.03</v>
      </c>
      <c r="I5190" s="16">
        <v>3</v>
      </c>
      <c r="J5190" s="4">
        <f>ecommerce_customer_behavior_dataset_v2[[#This Row],[unit_price]]*ecommerce_customer_behavior_dataset_v2[[#This Row],[quantity]]</f>
        <v>414.09000000000003</v>
      </c>
      <c r="K5190" s="7">
        <f>ecommerce_customer_behavior_dataset_v2[[#This Row],[Discount_Amount]]/ecommerce_customer_behavior_dataset_v2[[#This Row],[unit_price]]*100%</f>
        <v>0</v>
      </c>
      <c r="L5190" s="5">
        <f>ecommerce_customer_behavior_dataset_v2[[#This Row],[discount_amount2]]/ecommerce_customer_behavior_dataset_v2[[#This Row],[quantity]]</f>
        <v>0</v>
      </c>
      <c r="M5190" s="5">
        <v>0</v>
      </c>
      <c r="N5190" s="5">
        <f>ecommerce_customer_behavior_dataset_v2[[#This Row],[total_amount]]/ecommerce_customer_behavior_dataset_v2[[#This Row],[quantity]]</f>
        <v>138.03</v>
      </c>
      <c r="O5190" s="4">
        <v>414.09</v>
      </c>
      <c r="P5190" t="s">
        <v>39</v>
      </c>
      <c r="Q5190" t="s">
        <v>8</v>
      </c>
      <c r="R5190">
        <v>13</v>
      </c>
      <c r="S5190">
        <v>8</v>
      </c>
      <c r="T5190" t="b">
        <v>1</v>
      </c>
      <c r="U5190">
        <v>6</v>
      </c>
      <c r="V5190">
        <v>5</v>
      </c>
      <c r="W5190" t="s">
        <v>22121</v>
      </c>
    </row>
    <row r="5191" spans="1:23" x14ac:dyDescent="0.3">
      <c r="A5191" t="s">
        <v>6720</v>
      </c>
      <c r="B5191" t="s">
        <v>6719</v>
      </c>
      <c r="C5191" s="1">
        <v>44970</v>
      </c>
      <c r="D5191">
        <v>42</v>
      </c>
      <c r="E5191" t="s">
        <v>4</v>
      </c>
      <c r="F5191" t="s">
        <v>211</v>
      </c>
      <c r="G5191" t="s">
        <v>30</v>
      </c>
      <c r="H5191" s="4">
        <v>358.98</v>
      </c>
      <c r="I5191" s="16">
        <v>1</v>
      </c>
      <c r="J5191" s="4">
        <f>ecommerce_customer_behavior_dataset_v2[[#This Row],[unit_price]]*ecommerce_customer_behavior_dataset_v2[[#This Row],[quantity]]</f>
        <v>358.98</v>
      </c>
      <c r="K5191" s="7">
        <f>ecommerce_customer_behavior_dataset_v2[[#This Row],[Discount_Amount]]/ecommerce_customer_behavior_dataset_v2[[#This Row],[unit_price]]*100%</f>
        <v>6.8638921388378182E-2</v>
      </c>
      <c r="L5191" s="5">
        <f>ecommerce_customer_behavior_dataset_v2[[#This Row],[discount_amount2]]/ecommerce_customer_behavior_dataset_v2[[#This Row],[quantity]]</f>
        <v>24.64</v>
      </c>
      <c r="M5191" s="5">
        <v>24.64</v>
      </c>
      <c r="N5191" s="5">
        <f>ecommerce_customer_behavior_dataset_v2[[#This Row],[total_amount]]/ecommerce_customer_behavior_dataset_v2[[#This Row],[quantity]]</f>
        <v>334.34</v>
      </c>
      <c r="O5191" s="4">
        <v>334.34</v>
      </c>
      <c r="P5191" t="s">
        <v>11</v>
      </c>
      <c r="Q5191" t="s">
        <v>8</v>
      </c>
      <c r="R5191">
        <v>19</v>
      </c>
      <c r="S5191">
        <v>6</v>
      </c>
      <c r="T5191" t="b">
        <v>1</v>
      </c>
      <c r="U5191">
        <v>13</v>
      </c>
      <c r="V5191">
        <v>4</v>
      </c>
      <c r="W5191" t="s">
        <v>22121</v>
      </c>
    </row>
    <row r="5192" spans="1:23" x14ac:dyDescent="0.3">
      <c r="A5192" t="s">
        <v>6721</v>
      </c>
      <c r="B5192" t="s">
        <v>6719</v>
      </c>
      <c r="C5192" s="1">
        <v>45157</v>
      </c>
      <c r="D5192">
        <v>42</v>
      </c>
      <c r="E5192" t="s">
        <v>4</v>
      </c>
      <c r="F5192" t="s">
        <v>211</v>
      </c>
      <c r="G5192" t="s">
        <v>18</v>
      </c>
      <c r="H5192" s="4">
        <v>39.67</v>
      </c>
      <c r="I5192" s="16">
        <v>1</v>
      </c>
      <c r="J5192" s="4">
        <f>ecommerce_customer_behavior_dataset_v2[[#This Row],[unit_price]]*ecommerce_customer_behavior_dataset_v2[[#This Row],[quantity]]</f>
        <v>39.67</v>
      </c>
      <c r="K5192" s="7">
        <f>ecommerce_customer_behavior_dataset_v2[[#This Row],[Discount_Amount]]/ecommerce_customer_behavior_dataset_v2[[#This Row],[unit_price]]*100%</f>
        <v>0.15402067053188809</v>
      </c>
      <c r="L5192" s="5">
        <f>ecommerce_customer_behavior_dataset_v2[[#This Row],[discount_amount2]]/ecommerce_customer_behavior_dataset_v2[[#This Row],[quantity]]</f>
        <v>6.11</v>
      </c>
      <c r="M5192" s="5">
        <v>6.11</v>
      </c>
      <c r="N5192" s="5">
        <f>ecommerce_customer_behavior_dataset_v2[[#This Row],[total_amount]]/ecommerce_customer_behavior_dataset_v2[[#This Row],[quantity]]</f>
        <v>33.56</v>
      </c>
      <c r="O5192" s="4">
        <v>33.56</v>
      </c>
      <c r="P5192" t="s">
        <v>39</v>
      </c>
      <c r="Q5192" t="s">
        <v>8</v>
      </c>
      <c r="R5192">
        <v>11</v>
      </c>
      <c r="S5192">
        <v>6</v>
      </c>
      <c r="T5192" t="b">
        <v>1</v>
      </c>
      <c r="U5192">
        <v>5</v>
      </c>
      <c r="V5192">
        <v>4</v>
      </c>
      <c r="W5192" t="s">
        <v>22121</v>
      </c>
    </row>
    <row r="5193" spans="1:23" x14ac:dyDescent="0.3">
      <c r="A5193" t="s">
        <v>6722</v>
      </c>
      <c r="B5193" t="s">
        <v>6719</v>
      </c>
      <c r="C5193" s="1">
        <v>45267</v>
      </c>
      <c r="D5193">
        <v>42</v>
      </c>
      <c r="E5193" t="s">
        <v>4</v>
      </c>
      <c r="F5193" t="s">
        <v>211</v>
      </c>
      <c r="G5193" t="s">
        <v>60</v>
      </c>
      <c r="H5193" s="4">
        <v>860.42</v>
      </c>
      <c r="I5193" s="16">
        <v>3</v>
      </c>
      <c r="J5193" s="4">
        <f>ecommerce_customer_behavior_dataset_v2[[#This Row],[unit_price]]*ecommerce_customer_behavior_dataset_v2[[#This Row],[quantity]]</f>
        <v>2581.2599999999998</v>
      </c>
      <c r="K5193" s="7">
        <f>ecommerce_customer_behavior_dataset_v2[[#This Row],[Discount_Amount]]/ecommerce_customer_behavior_dataset_v2[[#This Row],[unit_price]]*100%</f>
        <v>0.12247507031449757</v>
      </c>
      <c r="L5193" s="5">
        <f>ecommerce_customer_behavior_dataset_v2[[#This Row],[discount_amount2]]/ecommerce_customer_behavior_dataset_v2[[#This Row],[quantity]]</f>
        <v>105.38</v>
      </c>
      <c r="M5193" s="5">
        <v>316.14</v>
      </c>
      <c r="N5193" s="5">
        <f>ecommerce_customer_behavior_dataset_v2[[#This Row],[total_amount]]/ecommerce_customer_behavior_dataset_v2[[#This Row],[quantity]]</f>
        <v>755.04</v>
      </c>
      <c r="O5193" s="4">
        <v>2265.12</v>
      </c>
      <c r="P5193" t="s">
        <v>11</v>
      </c>
      <c r="Q5193" t="s">
        <v>8</v>
      </c>
      <c r="R5193">
        <v>14</v>
      </c>
      <c r="S5193">
        <v>9</v>
      </c>
      <c r="T5193" t="b">
        <v>1</v>
      </c>
      <c r="U5193">
        <v>6</v>
      </c>
      <c r="V5193">
        <v>4</v>
      </c>
      <c r="W5193" t="s">
        <v>22121</v>
      </c>
    </row>
    <row r="5194" spans="1:23" x14ac:dyDescent="0.3">
      <c r="A5194" t="s">
        <v>6723</v>
      </c>
      <c r="B5194" t="s">
        <v>6719</v>
      </c>
      <c r="C5194" s="1">
        <v>45285</v>
      </c>
      <c r="D5194">
        <v>42</v>
      </c>
      <c r="E5194" t="s">
        <v>4</v>
      </c>
      <c r="F5194" t="s">
        <v>211</v>
      </c>
      <c r="G5194" t="s">
        <v>10</v>
      </c>
      <c r="H5194" s="4">
        <v>424.9</v>
      </c>
      <c r="I5194" s="16">
        <v>3</v>
      </c>
      <c r="J5194" s="4">
        <f>ecommerce_customer_behavior_dataset_v2[[#This Row],[unit_price]]*ecommerce_customer_behavior_dataset_v2[[#This Row],[quantity]]</f>
        <v>1274.6999999999998</v>
      </c>
      <c r="K5194" s="7">
        <f>ecommerce_customer_behavior_dataset_v2[[#This Row],[Discount_Amount]]/ecommerce_customer_behavior_dataset_v2[[#This Row],[unit_price]]*100%</f>
        <v>0.19656389738762062</v>
      </c>
      <c r="L5194" s="5">
        <f>ecommerce_customer_behavior_dataset_v2[[#This Row],[discount_amount2]]/ecommerce_customer_behavior_dataset_v2[[#This Row],[quantity]]</f>
        <v>83.52</v>
      </c>
      <c r="M5194" s="5">
        <v>250.56</v>
      </c>
      <c r="N5194" s="5">
        <f>ecommerce_customer_behavior_dataset_v2[[#This Row],[total_amount]]/ecommerce_customer_behavior_dataset_v2[[#This Row],[quantity]]</f>
        <v>341.38000000000005</v>
      </c>
      <c r="O5194" s="4">
        <v>1024.1400000000001</v>
      </c>
      <c r="P5194" t="s">
        <v>11</v>
      </c>
      <c r="Q5194" t="s">
        <v>8</v>
      </c>
      <c r="R5194">
        <v>14</v>
      </c>
      <c r="S5194">
        <v>15</v>
      </c>
      <c r="T5194" t="b">
        <v>1</v>
      </c>
      <c r="U5194">
        <v>9</v>
      </c>
      <c r="V5194">
        <v>5</v>
      </c>
      <c r="W5194" t="s">
        <v>22121</v>
      </c>
    </row>
    <row r="5195" spans="1:23" x14ac:dyDescent="0.3">
      <c r="A5195" t="s">
        <v>6724</v>
      </c>
      <c r="B5195" t="s">
        <v>6725</v>
      </c>
      <c r="C5195" s="1">
        <v>45058</v>
      </c>
      <c r="D5195">
        <v>44</v>
      </c>
      <c r="E5195" t="s">
        <v>38</v>
      </c>
      <c r="F5195" t="s">
        <v>53</v>
      </c>
      <c r="G5195" t="s">
        <v>30</v>
      </c>
      <c r="H5195" s="4">
        <v>243.99</v>
      </c>
      <c r="I5195" s="16">
        <v>2</v>
      </c>
      <c r="J5195" s="4">
        <f>ecommerce_customer_behavior_dataset_v2[[#This Row],[unit_price]]*ecommerce_customer_behavior_dataset_v2[[#This Row],[quantity]]</f>
        <v>487.98</v>
      </c>
      <c r="K5195" s="7">
        <f>ecommerce_customer_behavior_dataset_v2[[#This Row],[Discount_Amount]]/ecommerce_customer_behavior_dataset_v2[[#This Row],[unit_price]]*100%</f>
        <v>0</v>
      </c>
      <c r="L5195" s="5">
        <f>ecommerce_customer_behavior_dataset_v2[[#This Row],[discount_amount2]]/ecommerce_customer_behavior_dataset_v2[[#This Row],[quantity]]</f>
        <v>0</v>
      </c>
      <c r="M5195" s="5">
        <v>0</v>
      </c>
      <c r="N5195" s="5">
        <f>ecommerce_customer_behavior_dataset_v2[[#This Row],[total_amount]]/ecommerce_customer_behavior_dataset_v2[[#This Row],[quantity]]</f>
        <v>243.99</v>
      </c>
      <c r="O5195" s="4">
        <v>487.98</v>
      </c>
      <c r="P5195" t="s">
        <v>39</v>
      </c>
      <c r="Q5195" t="s">
        <v>25</v>
      </c>
      <c r="R5195">
        <v>14</v>
      </c>
      <c r="S5195">
        <v>15</v>
      </c>
      <c r="T5195" t="b">
        <v>0</v>
      </c>
      <c r="U5195">
        <v>6</v>
      </c>
      <c r="V5195">
        <v>5</v>
      </c>
      <c r="W5195" t="s">
        <v>22121</v>
      </c>
    </row>
    <row r="5196" spans="1:23" x14ac:dyDescent="0.3">
      <c r="A5196" t="s">
        <v>6726</v>
      </c>
      <c r="B5196" t="s">
        <v>6727</v>
      </c>
      <c r="C5196" s="1">
        <v>45169</v>
      </c>
      <c r="D5196">
        <v>28</v>
      </c>
      <c r="E5196" t="s">
        <v>38</v>
      </c>
      <c r="F5196" t="s">
        <v>29</v>
      </c>
      <c r="G5196" t="s">
        <v>24</v>
      </c>
      <c r="H5196" s="4">
        <v>286.79000000000002</v>
      </c>
      <c r="I5196" s="16">
        <v>3</v>
      </c>
      <c r="J5196" s="4">
        <f>ecommerce_customer_behavior_dataset_v2[[#This Row],[unit_price]]*ecommerce_customer_behavior_dataset_v2[[#This Row],[quantity]]</f>
        <v>860.37000000000012</v>
      </c>
      <c r="K5196" s="7">
        <f>ecommerce_customer_behavior_dataset_v2[[#This Row],[Discount_Amount]]/ecommerce_customer_behavior_dataset_v2[[#This Row],[unit_price]]*100%</f>
        <v>0.21056057277682855</v>
      </c>
      <c r="L5196" s="5">
        <f>ecommerce_customer_behavior_dataset_v2[[#This Row],[discount_amount2]]/ecommerce_customer_behavior_dataset_v2[[#This Row],[quantity]]</f>
        <v>60.386666666666663</v>
      </c>
      <c r="M5196" s="5">
        <v>181.16</v>
      </c>
      <c r="N5196" s="5">
        <f>ecommerce_customer_behavior_dataset_v2[[#This Row],[total_amount]]/ecommerce_customer_behavior_dataset_v2[[#This Row],[quantity]]</f>
        <v>226.40333333333334</v>
      </c>
      <c r="O5196" s="4">
        <v>679.21</v>
      </c>
      <c r="P5196" t="s">
        <v>39</v>
      </c>
      <c r="Q5196" t="s">
        <v>8</v>
      </c>
      <c r="R5196">
        <v>11</v>
      </c>
      <c r="S5196">
        <v>8</v>
      </c>
      <c r="T5196" t="b">
        <v>0</v>
      </c>
      <c r="U5196">
        <v>4</v>
      </c>
      <c r="V5196">
        <v>5</v>
      </c>
      <c r="W5196" t="s">
        <v>22150</v>
      </c>
    </row>
    <row r="5197" spans="1:23" x14ac:dyDescent="0.3">
      <c r="A5197" t="s">
        <v>6728</v>
      </c>
      <c r="B5197" t="s">
        <v>6727</v>
      </c>
      <c r="C5197" s="1">
        <v>45191</v>
      </c>
      <c r="D5197">
        <v>28</v>
      </c>
      <c r="E5197" t="s">
        <v>38</v>
      </c>
      <c r="F5197" t="s">
        <v>29</v>
      </c>
      <c r="G5197" t="s">
        <v>10</v>
      </c>
      <c r="H5197" s="4">
        <v>408.1</v>
      </c>
      <c r="I5197" s="16">
        <v>5</v>
      </c>
      <c r="J5197" s="4">
        <f>ecommerce_customer_behavior_dataset_v2[[#This Row],[unit_price]]*ecommerce_customer_behavior_dataset_v2[[#This Row],[quantity]]</f>
        <v>2040.5</v>
      </c>
      <c r="K5197" s="7">
        <f>ecommerce_customer_behavior_dataset_v2[[#This Row],[Discount_Amount]]/ecommerce_customer_behavior_dataset_v2[[#This Row],[unit_price]]*100%</f>
        <v>0</v>
      </c>
      <c r="L5197" s="5">
        <f>ecommerce_customer_behavior_dataset_v2[[#This Row],[discount_amount2]]/ecommerce_customer_behavior_dataset_v2[[#This Row],[quantity]]</f>
        <v>0</v>
      </c>
      <c r="M5197" s="5">
        <v>0</v>
      </c>
      <c r="N5197" s="5">
        <f>ecommerce_customer_behavior_dataset_v2[[#This Row],[total_amount]]/ecommerce_customer_behavior_dataset_v2[[#This Row],[quantity]]</f>
        <v>408.1</v>
      </c>
      <c r="O5197" s="4">
        <v>2040.5</v>
      </c>
      <c r="P5197" t="s">
        <v>7</v>
      </c>
      <c r="Q5197" t="s">
        <v>8</v>
      </c>
      <c r="R5197">
        <v>12</v>
      </c>
      <c r="S5197">
        <v>5</v>
      </c>
      <c r="T5197" t="b">
        <v>1</v>
      </c>
      <c r="U5197">
        <v>7</v>
      </c>
      <c r="V5197">
        <v>5</v>
      </c>
      <c r="W5197" t="s">
        <v>22150</v>
      </c>
    </row>
    <row r="5198" spans="1:23" x14ac:dyDescent="0.3">
      <c r="A5198" t="s">
        <v>6729</v>
      </c>
      <c r="B5198" t="s">
        <v>6727</v>
      </c>
      <c r="C5198" s="1">
        <v>45206</v>
      </c>
      <c r="D5198">
        <v>28</v>
      </c>
      <c r="E5198" t="s">
        <v>38</v>
      </c>
      <c r="F5198" t="s">
        <v>29</v>
      </c>
      <c r="G5198" t="s">
        <v>14</v>
      </c>
      <c r="H5198" s="4">
        <v>323.24</v>
      </c>
      <c r="I5198" s="16">
        <v>3</v>
      </c>
      <c r="J5198" s="4">
        <f>ecommerce_customer_behavior_dataset_v2[[#This Row],[unit_price]]*ecommerce_customer_behavior_dataset_v2[[#This Row],[quantity]]</f>
        <v>969.72</v>
      </c>
      <c r="K5198" s="7">
        <f>ecommerce_customer_behavior_dataset_v2[[#This Row],[Discount_Amount]]/ecommerce_customer_behavior_dataset_v2[[#This Row],[unit_price]]*100%</f>
        <v>0</v>
      </c>
      <c r="L5198" s="5">
        <f>ecommerce_customer_behavior_dataset_v2[[#This Row],[discount_amount2]]/ecommerce_customer_behavior_dataset_v2[[#This Row],[quantity]]</f>
        <v>0</v>
      </c>
      <c r="M5198" s="5">
        <v>0</v>
      </c>
      <c r="N5198" s="5">
        <f>ecommerce_customer_behavior_dataset_v2[[#This Row],[total_amount]]/ecommerce_customer_behavior_dataset_v2[[#This Row],[quantity]]</f>
        <v>323.24</v>
      </c>
      <c r="O5198" s="4">
        <v>969.72</v>
      </c>
      <c r="P5198" t="s">
        <v>11</v>
      </c>
      <c r="Q5198" t="s">
        <v>8</v>
      </c>
      <c r="R5198">
        <v>17</v>
      </c>
      <c r="S5198">
        <v>9</v>
      </c>
      <c r="T5198" t="b">
        <v>1</v>
      </c>
      <c r="U5198">
        <v>2</v>
      </c>
      <c r="V5198">
        <v>4</v>
      </c>
      <c r="W5198" t="s">
        <v>22150</v>
      </c>
    </row>
    <row r="5199" spans="1:23" x14ac:dyDescent="0.3">
      <c r="A5199" t="s">
        <v>6730</v>
      </c>
      <c r="B5199" t="s">
        <v>6731</v>
      </c>
      <c r="C5199" s="1">
        <v>44930</v>
      </c>
      <c r="D5199">
        <v>25</v>
      </c>
      <c r="E5199" t="s">
        <v>4</v>
      </c>
      <c r="F5199" t="s">
        <v>17</v>
      </c>
      <c r="G5199" t="s">
        <v>6</v>
      </c>
      <c r="H5199" s="4">
        <v>46.78</v>
      </c>
      <c r="I5199" s="16">
        <v>5</v>
      </c>
      <c r="J5199" s="4">
        <f>ecommerce_customer_behavior_dataset_v2[[#This Row],[unit_price]]*ecommerce_customer_behavior_dataset_v2[[#This Row],[quantity]]</f>
        <v>233.9</v>
      </c>
      <c r="K5199" s="7">
        <f>ecommerce_customer_behavior_dataset_v2[[#This Row],[Discount_Amount]]/ecommerce_customer_behavior_dataset_v2[[#This Row],[unit_price]]*100%</f>
        <v>0.11227020094057291</v>
      </c>
      <c r="L5199" s="5">
        <f>ecommerce_customer_behavior_dataset_v2[[#This Row],[discount_amount2]]/ecommerce_customer_behavior_dataset_v2[[#This Row],[quantity]]</f>
        <v>5.2520000000000007</v>
      </c>
      <c r="M5199" s="5">
        <v>26.26</v>
      </c>
      <c r="N5199" s="5">
        <f>ecommerce_customer_behavior_dataset_v2[[#This Row],[total_amount]]/ecommerce_customer_behavior_dataset_v2[[#This Row],[quantity]]</f>
        <v>41.527999999999999</v>
      </c>
      <c r="O5199" s="4">
        <v>207.64</v>
      </c>
      <c r="P5199" t="s">
        <v>39</v>
      </c>
      <c r="Q5199" t="s">
        <v>12</v>
      </c>
      <c r="R5199">
        <v>19</v>
      </c>
      <c r="S5199">
        <v>7</v>
      </c>
      <c r="T5199" t="b">
        <v>0</v>
      </c>
      <c r="U5199">
        <v>7</v>
      </c>
      <c r="V5199">
        <v>5</v>
      </c>
      <c r="W5199" t="s">
        <v>22150</v>
      </c>
    </row>
    <row r="5200" spans="1:23" x14ac:dyDescent="0.3">
      <c r="A5200" t="s">
        <v>6732</v>
      </c>
      <c r="B5200" t="s">
        <v>6731</v>
      </c>
      <c r="C5200" s="1">
        <v>45081</v>
      </c>
      <c r="D5200">
        <v>25</v>
      </c>
      <c r="E5200" t="s">
        <v>4</v>
      </c>
      <c r="F5200" t="s">
        <v>17</v>
      </c>
      <c r="G5200" t="s">
        <v>24</v>
      </c>
      <c r="H5200" s="4">
        <v>132.91</v>
      </c>
      <c r="I5200" s="16">
        <v>4</v>
      </c>
      <c r="J5200" s="4">
        <f>ecommerce_customer_behavior_dataset_v2[[#This Row],[unit_price]]*ecommerce_customer_behavior_dataset_v2[[#This Row],[quantity]]</f>
        <v>531.64</v>
      </c>
      <c r="K5200" s="7">
        <f>ecommerce_customer_behavior_dataset_v2[[#This Row],[Discount_Amount]]/ecommerce_customer_behavior_dataset_v2[[#This Row],[unit_price]]*100%</f>
        <v>0.12072078850349863</v>
      </c>
      <c r="L5200" s="5">
        <f>ecommerce_customer_behavior_dataset_v2[[#This Row],[discount_amount2]]/ecommerce_customer_behavior_dataset_v2[[#This Row],[quantity]]</f>
        <v>16.045000000000002</v>
      </c>
      <c r="M5200" s="5">
        <v>64.180000000000007</v>
      </c>
      <c r="N5200" s="5">
        <f>ecommerce_customer_behavior_dataset_v2[[#This Row],[total_amount]]/ecommerce_customer_behavior_dataset_v2[[#This Row],[quantity]]</f>
        <v>116.86499999999999</v>
      </c>
      <c r="O5200" s="4">
        <v>467.46</v>
      </c>
      <c r="P5200" t="s">
        <v>7</v>
      </c>
      <c r="Q5200" t="s">
        <v>8</v>
      </c>
      <c r="R5200">
        <v>12</v>
      </c>
      <c r="S5200">
        <v>11</v>
      </c>
      <c r="T5200" t="b">
        <v>1</v>
      </c>
      <c r="U5200">
        <v>4</v>
      </c>
      <c r="V5200">
        <v>5</v>
      </c>
      <c r="W5200" t="s">
        <v>22150</v>
      </c>
    </row>
    <row r="5201" spans="1:23" x14ac:dyDescent="0.3">
      <c r="A5201" t="s">
        <v>6733</v>
      </c>
      <c r="B5201" t="s">
        <v>6731</v>
      </c>
      <c r="C5201" s="1">
        <v>45156</v>
      </c>
      <c r="D5201">
        <v>25</v>
      </c>
      <c r="E5201" t="s">
        <v>4</v>
      </c>
      <c r="F5201" t="s">
        <v>17</v>
      </c>
      <c r="G5201" t="s">
        <v>30</v>
      </c>
      <c r="H5201" s="4">
        <v>265.52</v>
      </c>
      <c r="I5201" s="16">
        <v>5</v>
      </c>
      <c r="J5201" s="4">
        <f>ecommerce_customer_behavior_dataset_v2[[#This Row],[unit_price]]*ecommerce_customer_behavior_dataset_v2[[#This Row],[quantity]]</f>
        <v>1327.6</v>
      </c>
      <c r="K5201" s="7">
        <f>ecommerce_customer_behavior_dataset_v2[[#This Row],[Discount_Amount]]/ecommerce_customer_behavior_dataset_v2[[#This Row],[unit_price]]*100%</f>
        <v>0</v>
      </c>
      <c r="L5201" s="5">
        <f>ecommerce_customer_behavior_dataset_v2[[#This Row],[discount_amount2]]/ecommerce_customer_behavior_dataset_v2[[#This Row],[quantity]]</f>
        <v>0</v>
      </c>
      <c r="M5201" s="5">
        <v>0</v>
      </c>
      <c r="N5201" s="5">
        <f>ecommerce_customer_behavior_dataset_v2[[#This Row],[total_amount]]/ecommerce_customer_behavior_dataset_v2[[#This Row],[quantity]]</f>
        <v>265.52</v>
      </c>
      <c r="O5201" s="4">
        <v>1327.6</v>
      </c>
      <c r="P5201" t="s">
        <v>11</v>
      </c>
      <c r="Q5201" t="s">
        <v>8</v>
      </c>
      <c r="R5201">
        <v>16</v>
      </c>
      <c r="S5201">
        <v>11</v>
      </c>
      <c r="T5201" t="b">
        <v>1</v>
      </c>
      <c r="U5201">
        <v>6</v>
      </c>
      <c r="V5201">
        <v>3</v>
      </c>
      <c r="W5201" t="s">
        <v>22150</v>
      </c>
    </row>
    <row r="5202" spans="1:23" x14ac:dyDescent="0.3">
      <c r="A5202" t="s">
        <v>6734</v>
      </c>
      <c r="B5202" t="s">
        <v>6731</v>
      </c>
      <c r="C5202" s="1">
        <v>45162</v>
      </c>
      <c r="D5202">
        <v>25</v>
      </c>
      <c r="E5202" t="s">
        <v>4</v>
      </c>
      <c r="F5202" t="s">
        <v>17</v>
      </c>
      <c r="G5202" t="s">
        <v>30</v>
      </c>
      <c r="H5202" s="4">
        <v>96.15</v>
      </c>
      <c r="I5202" s="16">
        <v>3</v>
      </c>
      <c r="J5202" s="4">
        <f>ecommerce_customer_behavior_dataset_v2[[#This Row],[unit_price]]*ecommerce_customer_behavior_dataset_v2[[#This Row],[quantity]]</f>
        <v>288.45000000000005</v>
      </c>
      <c r="K5202" s="7">
        <f>ecommerce_customer_behavior_dataset_v2[[#This Row],[Discount_Amount]]/ecommerce_customer_behavior_dataset_v2[[#This Row],[unit_price]]*100%</f>
        <v>0</v>
      </c>
      <c r="L5202" s="5">
        <f>ecommerce_customer_behavior_dataset_v2[[#This Row],[discount_amount2]]/ecommerce_customer_behavior_dataset_v2[[#This Row],[quantity]]</f>
        <v>0</v>
      </c>
      <c r="M5202" s="5">
        <v>0</v>
      </c>
      <c r="N5202" s="5">
        <f>ecommerce_customer_behavior_dataset_v2[[#This Row],[total_amount]]/ecommerce_customer_behavior_dataset_v2[[#This Row],[quantity]]</f>
        <v>96.149999999999991</v>
      </c>
      <c r="O5202" s="4">
        <v>288.45</v>
      </c>
      <c r="P5202" t="s">
        <v>44</v>
      </c>
      <c r="Q5202" t="s">
        <v>12</v>
      </c>
      <c r="R5202">
        <v>16</v>
      </c>
      <c r="S5202">
        <v>5</v>
      </c>
      <c r="T5202" t="b">
        <v>1</v>
      </c>
      <c r="U5202">
        <v>3</v>
      </c>
      <c r="V5202">
        <v>4</v>
      </c>
      <c r="W5202" t="s">
        <v>22150</v>
      </c>
    </row>
    <row r="5203" spans="1:23" x14ac:dyDescent="0.3">
      <c r="A5203" t="s">
        <v>6735</v>
      </c>
      <c r="B5203" t="s">
        <v>6731</v>
      </c>
      <c r="C5203" s="1">
        <v>45316</v>
      </c>
      <c r="D5203">
        <v>25</v>
      </c>
      <c r="E5203" t="s">
        <v>4</v>
      </c>
      <c r="F5203" t="s">
        <v>17</v>
      </c>
      <c r="G5203" t="s">
        <v>24</v>
      </c>
      <c r="H5203" s="4">
        <v>150.54</v>
      </c>
      <c r="I5203" s="16">
        <v>1</v>
      </c>
      <c r="J5203" s="4">
        <f>ecommerce_customer_behavior_dataset_v2[[#This Row],[unit_price]]*ecommerce_customer_behavior_dataset_v2[[#This Row],[quantity]]</f>
        <v>150.54</v>
      </c>
      <c r="K5203" s="7">
        <f>ecommerce_customer_behavior_dataset_v2[[#This Row],[Discount_Amount]]/ecommerce_customer_behavior_dataset_v2[[#This Row],[unit_price]]*100%</f>
        <v>0</v>
      </c>
      <c r="L5203" s="5">
        <f>ecommerce_customer_behavior_dataset_v2[[#This Row],[discount_amount2]]/ecommerce_customer_behavior_dataset_v2[[#This Row],[quantity]]</f>
        <v>0</v>
      </c>
      <c r="M5203" s="5">
        <v>0</v>
      </c>
      <c r="N5203" s="5">
        <f>ecommerce_customer_behavior_dataset_v2[[#This Row],[total_amount]]/ecommerce_customer_behavior_dataset_v2[[#This Row],[quantity]]</f>
        <v>150.54</v>
      </c>
      <c r="O5203" s="4">
        <v>150.54</v>
      </c>
      <c r="P5203" t="s">
        <v>7</v>
      </c>
      <c r="Q5203" t="s">
        <v>12</v>
      </c>
      <c r="R5203">
        <v>10</v>
      </c>
      <c r="S5203">
        <v>7</v>
      </c>
      <c r="T5203" t="b">
        <v>1</v>
      </c>
      <c r="U5203">
        <v>12</v>
      </c>
      <c r="V5203">
        <v>5</v>
      </c>
      <c r="W5203" t="s">
        <v>22150</v>
      </c>
    </row>
    <row r="5204" spans="1:23" x14ac:dyDescent="0.3">
      <c r="A5204" t="s">
        <v>6736</v>
      </c>
      <c r="B5204" t="s">
        <v>6737</v>
      </c>
      <c r="C5204" s="1">
        <v>45033</v>
      </c>
      <c r="D5204">
        <v>34</v>
      </c>
      <c r="E5204" t="s">
        <v>38</v>
      </c>
      <c r="F5204" t="s">
        <v>5</v>
      </c>
      <c r="G5204" t="s">
        <v>60</v>
      </c>
      <c r="H5204" s="4">
        <v>1566.86</v>
      </c>
      <c r="I5204" s="16">
        <v>3</v>
      </c>
      <c r="J5204" s="4">
        <f>ecommerce_customer_behavior_dataset_v2[[#This Row],[unit_price]]*ecommerce_customer_behavior_dataset_v2[[#This Row],[quantity]]</f>
        <v>4700.58</v>
      </c>
      <c r="K5204" s="7">
        <f>ecommerce_customer_behavior_dataset_v2[[#This Row],[Discount_Amount]]/ecommerce_customer_behavior_dataset_v2[[#This Row],[unit_price]]*100%</f>
        <v>0</v>
      </c>
      <c r="L5204" s="5">
        <f>ecommerce_customer_behavior_dataset_v2[[#This Row],[discount_amount2]]/ecommerce_customer_behavior_dataset_v2[[#This Row],[quantity]]</f>
        <v>0</v>
      </c>
      <c r="M5204" s="5">
        <v>0</v>
      </c>
      <c r="N5204" s="5">
        <f>ecommerce_customer_behavior_dataset_v2[[#This Row],[total_amount]]/ecommerce_customer_behavior_dataset_v2[[#This Row],[quantity]]</f>
        <v>1566.86</v>
      </c>
      <c r="O5204" s="4">
        <v>4700.58</v>
      </c>
      <c r="P5204" t="s">
        <v>7</v>
      </c>
      <c r="Q5204" t="s">
        <v>8</v>
      </c>
      <c r="R5204">
        <v>8</v>
      </c>
      <c r="S5204">
        <v>11</v>
      </c>
      <c r="T5204" t="b">
        <v>1</v>
      </c>
      <c r="U5204">
        <v>6</v>
      </c>
      <c r="V5204">
        <v>5</v>
      </c>
      <c r="W5204" t="s">
        <v>22121</v>
      </c>
    </row>
    <row r="5205" spans="1:23" x14ac:dyDescent="0.3">
      <c r="A5205" t="s">
        <v>6738</v>
      </c>
      <c r="B5205" t="s">
        <v>6737</v>
      </c>
      <c r="C5205" s="1">
        <v>45083</v>
      </c>
      <c r="D5205">
        <v>34</v>
      </c>
      <c r="E5205" t="s">
        <v>38</v>
      </c>
      <c r="F5205" t="s">
        <v>5</v>
      </c>
      <c r="G5205" t="s">
        <v>20</v>
      </c>
      <c r="H5205" s="4">
        <v>120.99</v>
      </c>
      <c r="I5205" s="16">
        <v>2</v>
      </c>
      <c r="J5205" s="4">
        <f>ecommerce_customer_behavior_dataset_v2[[#This Row],[unit_price]]*ecommerce_customer_behavior_dataset_v2[[#This Row],[quantity]]</f>
        <v>241.98</v>
      </c>
      <c r="K5205" s="7">
        <f>ecommerce_customer_behavior_dataset_v2[[#This Row],[Discount_Amount]]/ecommerce_customer_behavior_dataset_v2[[#This Row],[unit_price]]*100%</f>
        <v>0</v>
      </c>
      <c r="L5205" s="5">
        <f>ecommerce_customer_behavior_dataset_v2[[#This Row],[discount_amount2]]/ecommerce_customer_behavior_dataset_v2[[#This Row],[quantity]]</f>
        <v>0</v>
      </c>
      <c r="M5205" s="5">
        <v>0</v>
      </c>
      <c r="N5205" s="5">
        <f>ecommerce_customer_behavior_dataset_v2[[#This Row],[total_amount]]/ecommerce_customer_behavior_dataset_v2[[#This Row],[quantity]]</f>
        <v>120.99</v>
      </c>
      <c r="O5205" s="4">
        <v>241.98</v>
      </c>
      <c r="P5205" t="s">
        <v>11</v>
      </c>
      <c r="Q5205" t="s">
        <v>25</v>
      </c>
      <c r="R5205">
        <v>15</v>
      </c>
      <c r="S5205">
        <v>8</v>
      </c>
      <c r="T5205" t="b">
        <v>1</v>
      </c>
      <c r="U5205">
        <v>10</v>
      </c>
      <c r="V5205">
        <v>5</v>
      </c>
      <c r="W5205" t="s">
        <v>22121</v>
      </c>
    </row>
    <row r="5206" spans="1:23" x14ac:dyDescent="0.3">
      <c r="A5206" t="s">
        <v>6739</v>
      </c>
      <c r="B5206" t="s">
        <v>6737</v>
      </c>
      <c r="C5206" s="1">
        <v>45179</v>
      </c>
      <c r="D5206">
        <v>34</v>
      </c>
      <c r="E5206" t="s">
        <v>38</v>
      </c>
      <c r="F5206" t="s">
        <v>5</v>
      </c>
      <c r="G5206" t="s">
        <v>18</v>
      </c>
      <c r="H5206" s="4">
        <v>35.409999999999997</v>
      </c>
      <c r="I5206" s="16">
        <v>3</v>
      </c>
      <c r="J5206" s="4">
        <f>ecommerce_customer_behavior_dataset_v2[[#This Row],[unit_price]]*ecommerce_customer_behavior_dataset_v2[[#This Row],[quantity]]</f>
        <v>106.22999999999999</v>
      </c>
      <c r="K5206" s="7">
        <f>ecommerce_customer_behavior_dataset_v2[[#This Row],[Discount_Amount]]/ecommerce_customer_behavior_dataset_v2[[#This Row],[unit_price]]*100%</f>
        <v>0</v>
      </c>
      <c r="L5206" s="5">
        <f>ecommerce_customer_behavior_dataset_v2[[#This Row],[discount_amount2]]/ecommerce_customer_behavior_dataset_v2[[#This Row],[quantity]]</f>
        <v>0</v>
      </c>
      <c r="M5206" s="5">
        <v>0</v>
      </c>
      <c r="N5206" s="5">
        <f>ecommerce_customer_behavior_dataset_v2[[#This Row],[total_amount]]/ecommerce_customer_behavior_dataset_v2[[#This Row],[quantity]]</f>
        <v>35.410000000000004</v>
      </c>
      <c r="O5206" s="4">
        <v>106.23</v>
      </c>
      <c r="P5206" t="s">
        <v>11</v>
      </c>
      <c r="Q5206" t="s">
        <v>8</v>
      </c>
      <c r="R5206">
        <v>11</v>
      </c>
      <c r="S5206">
        <v>6</v>
      </c>
      <c r="T5206" t="b">
        <v>1</v>
      </c>
      <c r="U5206">
        <v>4</v>
      </c>
      <c r="V5206">
        <v>5</v>
      </c>
      <c r="W5206" t="s">
        <v>22121</v>
      </c>
    </row>
    <row r="5207" spans="1:23" x14ac:dyDescent="0.3">
      <c r="A5207" t="s">
        <v>6740</v>
      </c>
      <c r="B5207" t="s">
        <v>6737</v>
      </c>
      <c r="C5207" s="1">
        <v>45226</v>
      </c>
      <c r="D5207">
        <v>34</v>
      </c>
      <c r="E5207" t="s">
        <v>38</v>
      </c>
      <c r="F5207" t="s">
        <v>5</v>
      </c>
      <c r="G5207" t="s">
        <v>14</v>
      </c>
      <c r="H5207" s="4">
        <v>252.42</v>
      </c>
      <c r="I5207" s="16">
        <v>4</v>
      </c>
      <c r="J5207" s="4">
        <f>ecommerce_customer_behavior_dataset_v2[[#This Row],[unit_price]]*ecommerce_customer_behavior_dataset_v2[[#This Row],[quantity]]</f>
        <v>1009.68</v>
      </c>
      <c r="K5207" s="7">
        <f>ecommerce_customer_behavior_dataset_v2[[#This Row],[Discount_Amount]]/ecommerce_customer_behavior_dataset_v2[[#This Row],[unit_price]]*100%</f>
        <v>0</v>
      </c>
      <c r="L5207" s="5">
        <f>ecommerce_customer_behavior_dataset_v2[[#This Row],[discount_amount2]]/ecommerce_customer_behavior_dataset_v2[[#This Row],[quantity]]</f>
        <v>0</v>
      </c>
      <c r="M5207" s="5">
        <v>0</v>
      </c>
      <c r="N5207" s="5">
        <f>ecommerce_customer_behavior_dataset_v2[[#This Row],[total_amount]]/ecommerce_customer_behavior_dataset_v2[[#This Row],[quantity]]</f>
        <v>252.42</v>
      </c>
      <c r="O5207" s="4">
        <v>1009.68</v>
      </c>
      <c r="P5207" t="s">
        <v>11</v>
      </c>
      <c r="Q5207" t="s">
        <v>8</v>
      </c>
      <c r="R5207">
        <v>19</v>
      </c>
      <c r="S5207">
        <v>7</v>
      </c>
      <c r="T5207" t="b">
        <v>1</v>
      </c>
      <c r="U5207">
        <v>9</v>
      </c>
      <c r="V5207">
        <v>5</v>
      </c>
      <c r="W5207" t="s">
        <v>22121</v>
      </c>
    </row>
    <row r="5208" spans="1:23" x14ac:dyDescent="0.3">
      <c r="A5208" t="s">
        <v>6741</v>
      </c>
      <c r="B5208" t="s">
        <v>6737</v>
      </c>
      <c r="C5208" s="1">
        <v>45235</v>
      </c>
      <c r="D5208">
        <v>34</v>
      </c>
      <c r="E5208" t="s">
        <v>38</v>
      </c>
      <c r="F5208" t="s">
        <v>5</v>
      </c>
      <c r="G5208" t="s">
        <v>60</v>
      </c>
      <c r="H5208" s="4">
        <v>521.04</v>
      </c>
      <c r="I5208" s="16">
        <v>2</v>
      </c>
      <c r="J5208" s="4">
        <f>ecommerce_customer_behavior_dataset_v2[[#This Row],[unit_price]]*ecommerce_customer_behavior_dataset_v2[[#This Row],[quantity]]</f>
        <v>1042.08</v>
      </c>
      <c r="K5208" s="7">
        <f>ecommerce_customer_behavior_dataset_v2[[#This Row],[Discount_Amount]]/ecommerce_customer_behavior_dataset_v2[[#This Row],[unit_price]]*100%</f>
        <v>0</v>
      </c>
      <c r="L5208" s="5">
        <f>ecommerce_customer_behavior_dataset_v2[[#This Row],[discount_amount2]]/ecommerce_customer_behavior_dataset_v2[[#This Row],[quantity]]</f>
        <v>0</v>
      </c>
      <c r="M5208" s="5">
        <v>0</v>
      </c>
      <c r="N5208" s="5">
        <f>ecommerce_customer_behavior_dataset_v2[[#This Row],[total_amount]]/ecommerce_customer_behavior_dataset_v2[[#This Row],[quantity]]</f>
        <v>521.04</v>
      </c>
      <c r="O5208" s="4">
        <v>1042.08</v>
      </c>
      <c r="P5208" t="s">
        <v>33</v>
      </c>
      <c r="Q5208" t="s">
        <v>8</v>
      </c>
      <c r="R5208">
        <v>17</v>
      </c>
      <c r="S5208">
        <v>4</v>
      </c>
      <c r="T5208" t="b">
        <v>1</v>
      </c>
      <c r="U5208">
        <v>9</v>
      </c>
      <c r="V5208">
        <v>5</v>
      </c>
      <c r="W5208" t="s">
        <v>22121</v>
      </c>
    </row>
    <row r="5209" spans="1:23" x14ac:dyDescent="0.3">
      <c r="A5209" t="s">
        <v>6742</v>
      </c>
      <c r="B5209" t="s">
        <v>6737</v>
      </c>
      <c r="C5209" s="1">
        <v>45361</v>
      </c>
      <c r="D5209">
        <v>34</v>
      </c>
      <c r="E5209" t="s">
        <v>38</v>
      </c>
      <c r="F5209" t="s">
        <v>5</v>
      </c>
      <c r="G5209" t="s">
        <v>14</v>
      </c>
      <c r="H5209" s="4">
        <v>608.49</v>
      </c>
      <c r="I5209" s="16">
        <v>3</v>
      </c>
      <c r="J5209" s="4">
        <f>ecommerce_customer_behavior_dataset_v2[[#This Row],[unit_price]]*ecommerce_customer_behavior_dataset_v2[[#This Row],[quantity]]</f>
        <v>1825.47</v>
      </c>
      <c r="K5209" s="7">
        <f>ecommerce_customer_behavior_dataset_v2[[#This Row],[Discount_Amount]]/ecommerce_customer_behavior_dataset_v2[[#This Row],[unit_price]]*100%</f>
        <v>0.18190931650479053</v>
      </c>
      <c r="L5209" s="5">
        <f>ecommerce_customer_behavior_dataset_v2[[#This Row],[discount_amount2]]/ecommerce_customer_behavior_dataset_v2[[#This Row],[quantity]]</f>
        <v>110.69</v>
      </c>
      <c r="M5209" s="5">
        <v>332.07</v>
      </c>
      <c r="N5209" s="5">
        <f>ecommerce_customer_behavior_dataset_v2[[#This Row],[total_amount]]/ecommerce_customer_behavior_dataset_v2[[#This Row],[quantity]]</f>
        <v>497.8</v>
      </c>
      <c r="O5209" s="4">
        <v>1493.4</v>
      </c>
      <c r="P5209" t="s">
        <v>7</v>
      </c>
      <c r="Q5209" t="s">
        <v>12</v>
      </c>
      <c r="R5209">
        <v>11</v>
      </c>
      <c r="S5209">
        <v>6</v>
      </c>
      <c r="T5209" t="b">
        <v>1</v>
      </c>
      <c r="U5209">
        <v>3</v>
      </c>
      <c r="V5209">
        <v>4</v>
      </c>
      <c r="W5209" t="s">
        <v>22121</v>
      </c>
    </row>
    <row r="5210" spans="1:23" x14ac:dyDescent="0.3">
      <c r="A5210" t="s">
        <v>6743</v>
      </c>
      <c r="B5210" t="s">
        <v>6744</v>
      </c>
      <c r="C5210" s="1">
        <v>45128</v>
      </c>
      <c r="D5210">
        <v>32</v>
      </c>
      <c r="E5210" t="s">
        <v>38</v>
      </c>
      <c r="F5210" t="s">
        <v>23</v>
      </c>
      <c r="G5210" t="s">
        <v>30</v>
      </c>
      <c r="H5210" s="4">
        <v>265.91000000000003</v>
      </c>
      <c r="I5210" s="16">
        <v>2</v>
      </c>
      <c r="J5210" s="4">
        <f>ecommerce_customer_behavior_dataset_v2[[#This Row],[unit_price]]*ecommerce_customer_behavior_dataset_v2[[#This Row],[quantity]]</f>
        <v>531.82000000000005</v>
      </c>
      <c r="K5210" s="7">
        <f>ecommerce_customer_behavior_dataset_v2[[#This Row],[Discount_Amount]]/ecommerce_customer_behavior_dataset_v2[[#This Row],[unit_price]]*100%</f>
        <v>0</v>
      </c>
      <c r="L5210" s="5">
        <f>ecommerce_customer_behavior_dataset_v2[[#This Row],[discount_amount2]]/ecommerce_customer_behavior_dataset_v2[[#This Row],[quantity]]</f>
        <v>0</v>
      </c>
      <c r="M5210" s="5">
        <v>0</v>
      </c>
      <c r="N5210" s="5">
        <f>ecommerce_customer_behavior_dataset_v2[[#This Row],[total_amount]]/ecommerce_customer_behavior_dataset_v2[[#This Row],[quantity]]</f>
        <v>265.91000000000003</v>
      </c>
      <c r="O5210" s="4">
        <v>531.82000000000005</v>
      </c>
      <c r="P5210" t="s">
        <v>11</v>
      </c>
      <c r="Q5210" t="s">
        <v>12</v>
      </c>
      <c r="R5210">
        <v>11</v>
      </c>
      <c r="S5210">
        <v>10</v>
      </c>
      <c r="T5210" t="b">
        <v>1</v>
      </c>
      <c r="U5210">
        <v>12</v>
      </c>
      <c r="V5210">
        <v>2</v>
      </c>
      <c r="W5210" t="s">
        <v>22121</v>
      </c>
    </row>
    <row r="5211" spans="1:23" x14ac:dyDescent="0.3">
      <c r="A5211" t="s">
        <v>6745</v>
      </c>
      <c r="B5211" t="s">
        <v>6744</v>
      </c>
      <c r="C5211" s="1">
        <v>45146</v>
      </c>
      <c r="D5211">
        <v>32</v>
      </c>
      <c r="E5211" t="s">
        <v>38</v>
      </c>
      <c r="F5211" t="s">
        <v>23</v>
      </c>
      <c r="G5211" t="s">
        <v>60</v>
      </c>
      <c r="H5211" s="4">
        <v>2035.07</v>
      </c>
      <c r="I5211" s="16">
        <v>4</v>
      </c>
      <c r="J5211" s="4">
        <f>ecommerce_customer_behavior_dataset_v2[[#This Row],[unit_price]]*ecommerce_customer_behavior_dataset_v2[[#This Row],[quantity]]</f>
        <v>8140.28</v>
      </c>
      <c r="K5211" s="7">
        <f>ecommerce_customer_behavior_dataset_v2[[#This Row],[Discount_Amount]]/ecommerce_customer_behavior_dataset_v2[[#This Row],[unit_price]]*100%</f>
        <v>0.14870373009282237</v>
      </c>
      <c r="L5211" s="5">
        <f>ecommerce_customer_behavior_dataset_v2[[#This Row],[discount_amount2]]/ecommerce_customer_behavior_dataset_v2[[#This Row],[quantity]]</f>
        <v>302.6225</v>
      </c>
      <c r="M5211" s="5">
        <v>1210.49</v>
      </c>
      <c r="N5211" s="5">
        <f>ecommerce_customer_behavior_dataset_v2[[#This Row],[total_amount]]/ecommerce_customer_behavior_dataset_v2[[#This Row],[quantity]]</f>
        <v>1732.4475</v>
      </c>
      <c r="O5211" s="4">
        <v>6929.79</v>
      </c>
      <c r="P5211" t="s">
        <v>39</v>
      </c>
      <c r="Q5211" t="s">
        <v>8</v>
      </c>
      <c r="R5211">
        <v>14</v>
      </c>
      <c r="S5211">
        <v>14</v>
      </c>
      <c r="T5211" t="b">
        <v>1</v>
      </c>
      <c r="U5211">
        <v>10</v>
      </c>
      <c r="V5211">
        <v>4</v>
      </c>
      <c r="W5211" t="s">
        <v>22121</v>
      </c>
    </row>
    <row r="5212" spans="1:23" x14ac:dyDescent="0.3">
      <c r="A5212" t="s">
        <v>6746</v>
      </c>
      <c r="B5212" t="s">
        <v>6744</v>
      </c>
      <c r="C5212" s="1">
        <v>45198</v>
      </c>
      <c r="D5212">
        <v>32</v>
      </c>
      <c r="E5212" t="s">
        <v>38</v>
      </c>
      <c r="F5212" t="s">
        <v>23</v>
      </c>
      <c r="G5212" t="s">
        <v>20</v>
      </c>
      <c r="H5212" s="4">
        <v>53.93</v>
      </c>
      <c r="I5212" s="16">
        <v>5</v>
      </c>
      <c r="J5212" s="4">
        <f>ecommerce_customer_behavior_dataset_v2[[#This Row],[unit_price]]*ecommerce_customer_behavior_dataset_v2[[#This Row],[quantity]]</f>
        <v>269.64999999999998</v>
      </c>
      <c r="K5212" s="7">
        <f>ecommerce_customer_behavior_dataset_v2[[#This Row],[Discount_Amount]]/ecommerce_customer_behavior_dataset_v2[[#This Row],[unit_price]]*100%</f>
        <v>8.7743371036528836E-2</v>
      </c>
      <c r="L5212" s="5">
        <f>ecommerce_customer_behavior_dataset_v2[[#This Row],[discount_amount2]]/ecommerce_customer_behavior_dataset_v2[[#This Row],[quantity]]</f>
        <v>4.7320000000000002</v>
      </c>
      <c r="M5212" s="5">
        <v>23.66</v>
      </c>
      <c r="N5212" s="5">
        <f>ecommerce_customer_behavior_dataset_v2[[#This Row],[total_amount]]/ecommerce_customer_behavior_dataset_v2[[#This Row],[quantity]]</f>
        <v>49.198</v>
      </c>
      <c r="O5212" s="4">
        <v>245.99</v>
      </c>
      <c r="P5212" t="s">
        <v>11</v>
      </c>
      <c r="Q5212" t="s">
        <v>12</v>
      </c>
      <c r="R5212">
        <v>15</v>
      </c>
      <c r="S5212">
        <v>10</v>
      </c>
      <c r="T5212" t="b">
        <v>1</v>
      </c>
      <c r="U5212">
        <v>4</v>
      </c>
      <c r="V5212">
        <v>4</v>
      </c>
      <c r="W5212" t="s">
        <v>22121</v>
      </c>
    </row>
    <row r="5213" spans="1:23" x14ac:dyDescent="0.3">
      <c r="A5213" t="s">
        <v>6747</v>
      </c>
      <c r="B5213" t="s">
        <v>6744</v>
      </c>
      <c r="C5213" s="1">
        <v>45337</v>
      </c>
      <c r="D5213">
        <v>32</v>
      </c>
      <c r="E5213" t="s">
        <v>38</v>
      </c>
      <c r="F5213" t="s">
        <v>23</v>
      </c>
      <c r="G5213" t="s">
        <v>6</v>
      </c>
      <c r="H5213" s="4">
        <v>42.44</v>
      </c>
      <c r="I5213" s="16">
        <v>4</v>
      </c>
      <c r="J5213" s="4">
        <f>ecommerce_customer_behavior_dataset_v2[[#This Row],[unit_price]]*ecommerce_customer_behavior_dataset_v2[[#This Row],[quantity]]</f>
        <v>169.76</v>
      </c>
      <c r="K5213" s="7">
        <f>ecommerce_customer_behavior_dataset_v2[[#This Row],[Discount_Amount]]/ecommerce_customer_behavior_dataset_v2[[#This Row],[unit_price]]*100%</f>
        <v>0</v>
      </c>
      <c r="L5213" s="5">
        <f>ecommerce_customer_behavior_dataset_v2[[#This Row],[discount_amount2]]/ecommerce_customer_behavior_dataset_v2[[#This Row],[quantity]]</f>
        <v>0</v>
      </c>
      <c r="M5213" s="5">
        <v>0</v>
      </c>
      <c r="N5213" s="5">
        <f>ecommerce_customer_behavior_dataset_v2[[#This Row],[total_amount]]/ecommerce_customer_behavior_dataset_v2[[#This Row],[quantity]]</f>
        <v>42.44</v>
      </c>
      <c r="O5213" s="4">
        <v>169.76</v>
      </c>
      <c r="P5213" t="s">
        <v>7</v>
      </c>
      <c r="Q5213" t="s">
        <v>8</v>
      </c>
      <c r="R5213">
        <v>13</v>
      </c>
      <c r="S5213">
        <v>6</v>
      </c>
      <c r="T5213" t="b">
        <v>1</v>
      </c>
      <c r="U5213">
        <v>4</v>
      </c>
      <c r="V5213">
        <v>4</v>
      </c>
      <c r="W5213" t="s">
        <v>22121</v>
      </c>
    </row>
    <row r="5214" spans="1:23" x14ac:dyDescent="0.3">
      <c r="A5214" t="s">
        <v>6748</v>
      </c>
      <c r="B5214" t="s">
        <v>6744</v>
      </c>
      <c r="C5214" s="1">
        <v>45368</v>
      </c>
      <c r="D5214">
        <v>32</v>
      </c>
      <c r="E5214" t="s">
        <v>38</v>
      </c>
      <c r="F5214" t="s">
        <v>23</v>
      </c>
      <c r="G5214" t="s">
        <v>10</v>
      </c>
      <c r="H5214" s="4">
        <v>872.89</v>
      </c>
      <c r="I5214" s="16">
        <v>5</v>
      </c>
      <c r="J5214" s="4">
        <f>ecommerce_customer_behavior_dataset_v2[[#This Row],[unit_price]]*ecommerce_customer_behavior_dataset_v2[[#This Row],[quantity]]</f>
        <v>4364.45</v>
      </c>
      <c r="K5214" s="7">
        <f>ecommerce_customer_behavior_dataset_v2[[#This Row],[Discount_Amount]]/ecommerce_customer_behavior_dataset_v2[[#This Row],[unit_price]]*100%</f>
        <v>0</v>
      </c>
      <c r="L5214" s="5">
        <f>ecommerce_customer_behavior_dataset_v2[[#This Row],[discount_amount2]]/ecommerce_customer_behavior_dataset_v2[[#This Row],[quantity]]</f>
        <v>0</v>
      </c>
      <c r="M5214" s="5">
        <v>0</v>
      </c>
      <c r="N5214" s="5">
        <f>ecommerce_customer_behavior_dataset_v2[[#This Row],[total_amount]]/ecommerce_customer_behavior_dataset_v2[[#This Row],[quantity]]</f>
        <v>872.89</v>
      </c>
      <c r="O5214" s="4">
        <v>4364.45</v>
      </c>
      <c r="P5214" t="s">
        <v>11</v>
      </c>
      <c r="Q5214" t="s">
        <v>12</v>
      </c>
      <c r="R5214">
        <v>17</v>
      </c>
      <c r="S5214">
        <v>11</v>
      </c>
      <c r="T5214" t="b">
        <v>1</v>
      </c>
      <c r="U5214">
        <v>8</v>
      </c>
      <c r="V5214">
        <v>4</v>
      </c>
      <c r="W5214" t="s">
        <v>22121</v>
      </c>
    </row>
    <row r="5215" spans="1:23" x14ac:dyDescent="0.3">
      <c r="A5215" t="s">
        <v>6749</v>
      </c>
      <c r="B5215" t="s">
        <v>6750</v>
      </c>
      <c r="C5215" s="1">
        <v>45005</v>
      </c>
      <c r="D5215">
        <v>29</v>
      </c>
      <c r="E5215" t="s">
        <v>4</v>
      </c>
      <c r="F5215" t="s">
        <v>95</v>
      </c>
      <c r="G5215" t="s">
        <v>30</v>
      </c>
      <c r="H5215" s="4">
        <v>138.51</v>
      </c>
      <c r="I5215" s="16">
        <v>4</v>
      </c>
      <c r="J5215" s="4">
        <f>ecommerce_customer_behavior_dataset_v2[[#This Row],[unit_price]]*ecommerce_customer_behavior_dataset_v2[[#This Row],[quantity]]</f>
        <v>554.04</v>
      </c>
      <c r="K5215" s="7">
        <f>ecommerce_customer_behavior_dataset_v2[[#This Row],[Discount_Amount]]/ecommerce_customer_behavior_dataset_v2[[#This Row],[unit_price]]*100%</f>
        <v>0.14959208721391956</v>
      </c>
      <c r="L5215" s="5">
        <f>ecommerce_customer_behavior_dataset_v2[[#This Row],[discount_amount2]]/ecommerce_customer_behavior_dataset_v2[[#This Row],[quantity]]</f>
        <v>20.72</v>
      </c>
      <c r="M5215" s="5">
        <v>82.88</v>
      </c>
      <c r="N5215" s="5">
        <f>ecommerce_customer_behavior_dataset_v2[[#This Row],[total_amount]]/ecommerce_customer_behavior_dataset_v2[[#This Row],[quantity]]</f>
        <v>117.79</v>
      </c>
      <c r="O5215" s="4">
        <v>471.16</v>
      </c>
      <c r="P5215" t="s">
        <v>39</v>
      </c>
      <c r="Q5215" t="s">
        <v>12</v>
      </c>
      <c r="R5215">
        <v>11</v>
      </c>
      <c r="S5215">
        <v>10</v>
      </c>
      <c r="T5215" t="b">
        <v>0</v>
      </c>
      <c r="U5215">
        <v>8</v>
      </c>
      <c r="V5215">
        <v>2</v>
      </c>
      <c r="W5215" t="s">
        <v>22150</v>
      </c>
    </row>
    <row r="5216" spans="1:23" x14ac:dyDescent="0.3">
      <c r="A5216" t="s">
        <v>6751</v>
      </c>
      <c r="B5216" t="s">
        <v>6750</v>
      </c>
      <c r="C5216" s="1">
        <v>45188</v>
      </c>
      <c r="D5216">
        <v>29</v>
      </c>
      <c r="E5216" t="s">
        <v>4</v>
      </c>
      <c r="F5216" t="s">
        <v>95</v>
      </c>
      <c r="G5216" t="s">
        <v>24</v>
      </c>
      <c r="H5216" s="4">
        <v>336.59</v>
      </c>
      <c r="I5216" s="16">
        <v>4</v>
      </c>
      <c r="J5216" s="4">
        <f>ecommerce_customer_behavior_dataset_v2[[#This Row],[unit_price]]*ecommerce_customer_behavior_dataset_v2[[#This Row],[quantity]]</f>
        <v>1346.36</v>
      </c>
      <c r="K5216" s="7">
        <f>ecommerce_customer_behavior_dataset_v2[[#This Row],[Discount_Amount]]/ecommerce_customer_behavior_dataset_v2[[#This Row],[unit_price]]*100%</f>
        <v>0</v>
      </c>
      <c r="L5216" s="5">
        <f>ecommerce_customer_behavior_dataset_v2[[#This Row],[discount_amount2]]/ecommerce_customer_behavior_dataset_v2[[#This Row],[quantity]]</f>
        <v>0</v>
      </c>
      <c r="M5216" s="5">
        <v>0</v>
      </c>
      <c r="N5216" s="5">
        <f>ecommerce_customer_behavior_dataset_v2[[#This Row],[total_amount]]/ecommerce_customer_behavior_dataset_v2[[#This Row],[quantity]]</f>
        <v>336.59</v>
      </c>
      <c r="O5216" s="4">
        <v>1346.36</v>
      </c>
      <c r="P5216" t="s">
        <v>33</v>
      </c>
      <c r="Q5216" t="s">
        <v>25</v>
      </c>
      <c r="R5216">
        <v>19</v>
      </c>
      <c r="S5216">
        <v>9</v>
      </c>
      <c r="T5216" t="b">
        <v>1</v>
      </c>
      <c r="U5216">
        <v>12</v>
      </c>
      <c r="V5216">
        <v>5</v>
      </c>
      <c r="W5216" t="s">
        <v>22150</v>
      </c>
    </row>
    <row r="5217" spans="1:23" x14ac:dyDescent="0.3">
      <c r="A5217" t="s">
        <v>6752</v>
      </c>
      <c r="B5217" t="s">
        <v>6750</v>
      </c>
      <c r="C5217" s="1">
        <v>45232</v>
      </c>
      <c r="D5217">
        <v>29</v>
      </c>
      <c r="E5217" t="s">
        <v>4</v>
      </c>
      <c r="F5217" t="s">
        <v>95</v>
      </c>
      <c r="G5217" t="s">
        <v>30</v>
      </c>
      <c r="H5217" s="4">
        <v>351.25</v>
      </c>
      <c r="I5217" s="16">
        <v>4</v>
      </c>
      <c r="J5217" s="4">
        <f>ecommerce_customer_behavior_dataset_v2[[#This Row],[unit_price]]*ecommerce_customer_behavior_dataset_v2[[#This Row],[quantity]]</f>
        <v>1405</v>
      </c>
      <c r="K5217" s="7">
        <f>ecommerce_customer_behavior_dataset_v2[[#This Row],[Discount_Amount]]/ecommerce_customer_behavior_dataset_v2[[#This Row],[unit_price]]*100%</f>
        <v>5.9765124555160143E-2</v>
      </c>
      <c r="L5217" s="5">
        <f>ecommerce_customer_behavior_dataset_v2[[#This Row],[discount_amount2]]/ecommerce_customer_behavior_dataset_v2[[#This Row],[quantity]]</f>
        <v>20.9925</v>
      </c>
      <c r="M5217" s="5">
        <v>83.97</v>
      </c>
      <c r="N5217" s="5">
        <f>ecommerce_customer_behavior_dataset_v2[[#This Row],[total_amount]]/ecommerce_customer_behavior_dataset_v2[[#This Row],[quantity]]</f>
        <v>330.25749999999999</v>
      </c>
      <c r="O5217" s="4">
        <v>1321.03</v>
      </c>
      <c r="P5217" t="s">
        <v>39</v>
      </c>
      <c r="Q5217" t="s">
        <v>8</v>
      </c>
      <c r="R5217">
        <v>18</v>
      </c>
      <c r="S5217">
        <v>11</v>
      </c>
      <c r="T5217" t="b">
        <v>1</v>
      </c>
      <c r="U5217">
        <v>3</v>
      </c>
      <c r="V5217">
        <v>3</v>
      </c>
      <c r="W5217" t="s">
        <v>22150</v>
      </c>
    </row>
    <row r="5218" spans="1:23" x14ac:dyDescent="0.3">
      <c r="A5218" t="s">
        <v>6753</v>
      </c>
      <c r="B5218" t="s">
        <v>6750</v>
      </c>
      <c r="C5218" s="1">
        <v>45249</v>
      </c>
      <c r="D5218">
        <v>29</v>
      </c>
      <c r="E5218" t="s">
        <v>4</v>
      </c>
      <c r="F5218" t="s">
        <v>95</v>
      </c>
      <c r="G5218" t="s">
        <v>30</v>
      </c>
      <c r="H5218" s="4">
        <v>237.46</v>
      </c>
      <c r="I5218" s="16">
        <v>1</v>
      </c>
      <c r="J5218" s="4">
        <f>ecommerce_customer_behavior_dataset_v2[[#This Row],[unit_price]]*ecommerce_customer_behavior_dataset_v2[[#This Row],[quantity]]</f>
        <v>237.46</v>
      </c>
      <c r="K5218" s="7">
        <f>ecommerce_customer_behavior_dataset_v2[[#This Row],[Discount_Amount]]/ecommerce_customer_behavior_dataset_v2[[#This Row],[unit_price]]*100%</f>
        <v>6.0010106965383642E-2</v>
      </c>
      <c r="L5218" s="5">
        <f>ecommerce_customer_behavior_dataset_v2[[#This Row],[discount_amount2]]/ecommerce_customer_behavior_dataset_v2[[#This Row],[quantity]]</f>
        <v>14.25</v>
      </c>
      <c r="M5218" s="5">
        <v>14.25</v>
      </c>
      <c r="N5218" s="5">
        <f>ecommerce_customer_behavior_dataset_v2[[#This Row],[total_amount]]/ecommerce_customer_behavior_dataset_v2[[#This Row],[quantity]]</f>
        <v>223.21</v>
      </c>
      <c r="O5218" s="4">
        <v>223.21</v>
      </c>
      <c r="P5218" t="s">
        <v>39</v>
      </c>
      <c r="Q5218" t="s">
        <v>8</v>
      </c>
      <c r="R5218">
        <v>16</v>
      </c>
      <c r="S5218">
        <v>9</v>
      </c>
      <c r="T5218" t="b">
        <v>1</v>
      </c>
      <c r="U5218">
        <v>5</v>
      </c>
      <c r="V5218">
        <v>5</v>
      </c>
      <c r="W5218" t="s">
        <v>22150</v>
      </c>
    </row>
    <row r="5219" spans="1:23" x14ac:dyDescent="0.3">
      <c r="A5219" t="s">
        <v>6754</v>
      </c>
      <c r="B5219" t="s">
        <v>6750</v>
      </c>
      <c r="C5219" s="1">
        <v>45343</v>
      </c>
      <c r="D5219">
        <v>29</v>
      </c>
      <c r="E5219" t="s">
        <v>4</v>
      </c>
      <c r="F5219" t="s">
        <v>95</v>
      </c>
      <c r="G5219" t="s">
        <v>24</v>
      </c>
      <c r="H5219" s="4">
        <v>87.97</v>
      </c>
      <c r="I5219" s="16">
        <v>4</v>
      </c>
      <c r="J5219" s="4">
        <f>ecommerce_customer_behavior_dataset_v2[[#This Row],[unit_price]]*ecommerce_customer_behavior_dataset_v2[[#This Row],[quantity]]</f>
        <v>351.88</v>
      </c>
      <c r="K5219" s="7">
        <f>ecommerce_customer_behavior_dataset_v2[[#This Row],[Discount_Amount]]/ecommerce_customer_behavior_dataset_v2[[#This Row],[unit_price]]*100%</f>
        <v>0.14706718199386154</v>
      </c>
      <c r="L5219" s="5">
        <f>ecommerce_customer_behavior_dataset_v2[[#This Row],[discount_amount2]]/ecommerce_customer_behavior_dataset_v2[[#This Row],[quantity]]</f>
        <v>12.9375</v>
      </c>
      <c r="M5219" s="5">
        <v>51.75</v>
      </c>
      <c r="N5219" s="5">
        <f>ecommerce_customer_behavior_dataset_v2[[#This Row],[total_amount]]/ecommerce_customer_behavior_dataset_v2[[#This Row],[quantity]]</f>
        <v>75.032499999999999</v>
      </c>
      <c r="O5219" s="4">
        <v>300.13</v>
      </c>
      <c r="P5219" t="s">
        <v>39</v>
      </c>
      <c r="Q5219" t="s">
        <v>8</v>
      </c>
      <c r="R5219">
        <v>6</v>
      </c>
      <c r="S5219">
        <v>6</v>
      </c>
      <c r="T5219" t="b">
        <v>1</v>
      </c>
      <c r="U5219">
        <v>6</v>
      </c>
      <c r="V5219">
        <v>4</v>
      </c>
      <c r="W5219" t="s">
        <v>22150</v>
      </c>
    </row>
    <row r="5220" spans="1:23" x14ac:dyDescent="0.3">
      <c r="A5220" t="s">
        <v>6755</v>
      </c>
      <c r="B5220" t="s">
        <v>6756</v>
      </c>
      <c r="C5220" s="1">
        <v>45071</v>
      </c>
      <c r="D5220">
        <v>43</v>
      </c>
      <c r="E5220" t="s">
        <v>4</v>
      </c>
      <c r="F5220" t="s">
        <v>29</v>
      </c>
      <c r="G5220" t="s">
        <v>24</v>
      </c>
      <c r="H5220" s="4">
        <v>139.5</v>
      </c>
      <c r="I5220" s="16">
        <v>4</v>
      </c>
      <c r="J5220" s="4">
        <f>ecommerce_customer_behavior_dataset_v2[[#This Row],[unit_price]]*ecommerce_customer_behavior_dataset_v2[[#This Row],[quantity]]</f>
        <v>558</v>
      </c>
      <c r="K5220" s="7">
        <f>ecommerce_customer_behavior_dataset_v2[[#This Row],[Discount_Amount]]/ecommerce_customer_behavior_dataset_v2[[#This Row],[unit_price]]*100%</f>
        <v>8.8189964157706094E-2</v>
      </c>
      <c r="L5220" s="5">
        <f>ecommerce_customer_behavior_dataset_v2[[#This Row],[discount_amount2]]/ecommerce_customer_behavior_dataset_v2[[#This Row],[quantity]]</f>
        <v>12.3025</v>
      </c>
      <c r="M5220" s="5">
        <v>49.21</v>
      </c>
      <c r="N5220" s="5">
        <f>ecommerce_customer_behavior_dataset_v2[[#This Row],[total_amount]]/ecommerce_customer_behavior_dataset_v2[[#This Row],[quantity]]</f>
        <v>127.19750000000001</v>
      </c>
      <c r="O5220" s="4">
        <v>508.79</v>
      </c>
      <c r="P5220" t="s">
        <v>11</v>
      </c>
      <c r="Q5220" t="s">
        <v>25</v>
      </c>
      <c r="R5220">
        <v>18</v>
      </c>
      <c r="S5220">
        <v>8</v>
      </c>
      <c r="T5220" t="b">
        <v>0</v>
      </c>
      <c r="U5220">
        <v>5</v>
      </c>
      <c r="V5220">
        <v>4</v>
      </c>
      <c r="W5220" t="s">
        <v>22121</v>
      </c>
    </row>
    <row r="5221" spans="1:23" x14ac:dyDescent="0.3">
      <c r="A5221" t="s">
        <v>6757</v>
      </c>
      <c r="B5221" t="s">
        <v>6756</v>
      </c>
      <c r="C5221" s="1">
        <v>45222</v>
      </c>
      <c r="D5221">
        <v>43</v>
      </c>
      <c r="E5221" t="s">
        <v>4</v>
      </c>
      <c r="F5221" t="s">
        <v>29</v>
      </c>
      <c r="G5221" t="s">
        <v>60</v>
      </c>
      <c r="H5221" s="4">
        <v>2950.61</v>
      </c>
      <c r="I5221" s="16">
        <v>1</v>
      </c>
      <c r="J5221" s="4">
        <f>ecommerce_customer_behavior_dataset_v2[[#This Row],[unit_price]]*ecommerce_customer_behavior_dataset_v2[[#This Row],[quantity]]</f>
        <v>2950.61</v>
      </c>
      <c r="K5221" s="7">
        <f>ecommerce_customer_behavior_dataset_v2[[#This Row],[Discount_Amount]]/ecommerce_customer_behavior_dataset_v2[[#This Row],[unit_price]]*100%</f>
        <v>0.17149674135178827</v>
      </c>
      <c r="L5221" s="5">
        <f>ecommerce_customer_behavior_dataset_v2[[#This Row],[discount_amount2]]/ecommerce_customer_behavior_dataset_v2[[#This Row],[quantity]]</f>
        <v>506.02</v>
      </c>
      <c r="M5221" s="5">
        <v>506.02</v>
      </c>
      <c r="N5221" s="5">
        <f>ecommerce_customer_behavior_dataset_v2[[#This Row],[total_amount]]/ecommerce_customer_behavior_dataset_v2[[#This Row],[quantity]]</f>
        <v>2444.59</v>
      </c>
      <c r="O5221" s="4">
        <v>2444.59</v>
      </c>
      <c r="P5221" t="s">
        <v>44</v>
      </c>
      <c r="Q5221" t="s">
        <v>8</v>
      </c>
      <c r="R5221">
        <v>17</v>
      </c>
      <c r="S5221">
        <v>11</v>
      </c>
      <c r="T5221" t="b">
        <v>1</v>
      </c>
      <c r="U5221">
        <v>17</v>
      </c>
      <c r="V5221">
        <v>5</v>
      </c>
      <c r="W5221" t="s">
        <v>22121</v>
      </c>
    </row>
    <row r="5222" spans="1:23" x14ac:dyDescent="0.3">
      <c r="A5222" t="s">
        <v>6758</v>
      </c>
      <c r="B5222" t="s">
        <v>6756</v>
      </c>
      <c r="C5222" s="1">
        <v>45256</v>
      </c>
      <c r="D5222">
        <v>43</v>
      </c>
      <c r="E5222" t="s">
        <v>4</v>
      </c>
      <c r="F5222" t="s">
        <v>29</v>
      </c>
      <c r="G5222" t="s">
        <v>30</v>
      </c>
      <c r="H5222" s="4">
        <v>533.1</v>
      </c>
      <c r="I5222" s="16">
        <v>2</v>
      </c>
      <c r="J5222" s="4">
        <f>ecommerce_customer_behavior_dataset_v2[[#This Row],[unit_price]]*ecommerce_customer_behavior_dataset_v2[[#This Row],[quantity]]</f>
        <v>1066.2</v>
      </c>
      <c r="K5222" s="7">
        <f>ecommerce_customer_behavior_dataset_v2[[#This Row],[Discount_Amount]]/ecommerce_customer_behavior_dataset_v2[[#This Row],[unit_price]]*100%</f>
        <v>0</v>
      </c>
      <c r="L5222" s="5">
        <f>ecommerce_customer_behavior_dataset_v2[[#This Row],[discount_amount2]]/ecommerce_customer_behavior_dataset_v2[[#This Row],[quantity]]</f>
        <v>0</v>
      </c>
      <c r="M5222" s="5">
        <v>0</v>
      </c>
      <c r="N5222" s="5">
        <f>ecommerce_customer_behavior_dataset_v2[[#This Row],[total_amount]]/ecommerce_customer_behavior_dataset_v2[[#This Row],[quantity]]</f>
        <v>533.1</v>
      </c>
      <c r="O5222" s="4">
        <v>1066.2</v>
      </c>
      <c r="P5222" t="s">
        <v>11</v>
      </c>
      <c r="Q5222" t="s">
        <v>12</v>
      </c>
      <c r="R5222">
        <v>17</v>
      </c>
      <c r="S5222">
        <v>10</v>
      </c>
      <c r="T5222" t="b">
        <v>1</v>
      </c>
      <c r="U5222">
        <v>3</v>
      </c>
      <c r="V5222">
        <v>4</v>
      </c>
      <c r="W5222" t="s">
        <v>22121</v>
      </c>
    </row>
    <row r="5223" spans="1:23" x14ac:dyDescent="0.3">
      <c r="A5223" t="s">
        <v>6759</v>
      </c>
      <c r="B5223" t="s">
        <v>6760</v>
      </c>
      <c r="C5223" s="1">
        <v>44996</v>
      </c>
      <c r="D5223">
        <v>46</v>
      </c>
      <c r="E5223" t="s">
        <v>4</v>
      </c>
      <c r="F5223" t="s">
        <v>17</v>
      </c>
      <c r="G5223" t="s">
        <v>20</v>
      </c>
      <c r="H5223" s="4">
        <v>116.79</v>
      </c>
      <c r="I5223" s="16">
        <v>3</v>
      </c>
      <c r="J5223" s="4">
        <f>ecommerce_customer_behavior_dataset_v2[[#This Row],[unit_price]]*ecommerce_customer_behavior_dataset_v2[[#This Row],[quantity]]</f>
        <v>350.37</v>
      </c>
      <c r="K5223" s="7">
        <f>ecommerce_customer_behavior_dataset_v2[[#This Row],[Discount_Amount]]/ecommerce_customer_behavior_dataset_v2[[#This Row],[unit_price]]*100%</f>
        <v>0</v>
      </c>
      <c r="L5223" s="5">
        <f>ecommerce_customer_behavior_dataset_v2[[#This Row],[discount_amount2]]/ecommerce_customer_behavior_dataset_v2[[#This Row],[quantity]]</f>
        <v>0</v>
      </c>
      <c r="M5223" s="5">
        <v>0</v>
      </c>
      <c r="N5223" s="5">
        <f>ecommerce_customer_behavior_dataset_v2[[#This Row],[total_amount]]/ecommerce_customer_behavior_dataset_v2[[#This Row],[quantity]]</f>
        <v>116.79</v>
      </c>
      <c r="O5223" s="4">
        <v>350.37</v>
      </c>
      <c r="P5223" t="s">
        <v>11</v>
      </c>
      <c r="Q5223" t="s">
        <v>12</v>
      </c>
      <c r="R5223">
        <v>19</v>
      </c>
      <c r="S5223">
        <v>12</v>
      </c>
      <c r="T5223" t="b">
        <v>0</v>
      </c>
      <c r="U5223">
        <v>6</v>
      </c>
      <c r="V5223">
        <v>2</v>
      </c>
      <c r="W5223" t="s">
        <v>22122</v>
      </c>
    </row>
    <row r="5224" spans="1:23" x14ac:dyDescent="0.3">
      <c r="A5224" t="s">
        <v>6761</v>
      </c>
      <c r="B5224" t="s">
        <v>6760</v>
      </c>
      <c r="C5224" s="1">
        <v>45023</v>
      </c>
      <c r="D5224">
        <v>46</v>
      </c>
      <c r="E5224" t="s">
        <v>4</v>
      </c>
      <c r="F5224" t="s">
        <v>17</v>
      </c>
      <c r="G5224" t="s">
        <v>14</v>
      </c>
      <c r="H5224" s="4">
        <v>147.01</v>
      </c>
      <c r="I5224" s="16">
        <v>3</v>
      </c>
      <c r="J5224" s="4">
        <f>ecommerce_customer_behavior_dataset_v2[[#This Row],[unit_price]]*ecommerce_customer_behavior_dataset_v2[[#This Row],[quantity]]</f>
        <v>441.03</v>
      </c>
      <c r="K5224" s="7">
        <f>ecommerce_customer_behavior_dataset_v2[[#This Row],[Discount_Amount]]/ecommerce_customer_behavior_dataset_v2[[#This Row],[unit_price]]*100%</f>
        <v>0</v>
      </c>
      <c r="L5224" s="5">
        <f>ecommerce_customer_behavior_dataset_v2[[#This Row],[discount_amount2]]/ecommerce_customer_behavior_dataset_v2[[#This Row],[quantity]]</f>
        <v>0</v>
      </c>
      <c r="M5224" s="5">
        <v>0</v>
      </c>
      <c r="N5224" s="5">
        <f>ecommerce_customer_behavior_dataset_v2[[#This Row],[total_amount]]/ecommerce_customer_behavior_dataset_v2[[#This Row],[quantity]]</f>
        <v>147.01</v>
      </c>
      <c r="O5224" s="4">
        <v>441.03</v>
      </c>
      <c r="P5224" t="s">
        <v>7</v>
      </c>
      <c r="Q5224" t="s">
        <v>12</v>
      </c>
      <c r="R5224">
        <v>18</v>
      </c>
      <c r="S5224">
        <v>4</v>
      </c>
      <c r="T5224" t="b">
        <v>1</v>
      </c>
      <c r="U5224">
        <v>5</v>
      </c>
      <c r="V5224">
        <v>4</v>
      </c>
      <c r="W5224" t="s">
        <v>22122</v>
      </c>
    </row>
    <row r="5225" spans="1:23" x14ac:dyDescent="0.3">
      <c r="A5225" t="s">
        <v>6762</v>
      </c>
      <c r="B5225" t="s">
        <v>6760</v>
      </c>
      <c r="C5225" s="1">
        <v>45024</v>
      </c>
      <c r="D5225">
        <v>46</v>
      </c>
      <c r="E5225" t="s">
        <v>4</v>
      </c>
      <c r="F5225" t="s">
        <v>17</v>
      </c>
      <c r="G5225" t="s">
        <v>14</v>
      </c>
      <c r="H5225" s="4">
        <v>203.59</v>
      </c>
      <c r="I5225" s="16">
        <v>5</v>
      </c>
      <c r="J5225" s="4">
        <f>ecommerce_customer_behavior_dataset_v2[[#This Row],[unit_price]]*ecommerce_customer_behavior_dataset_v2[[#This Row],[quantity]]</f>
        <v>1017.95</v>
      </c>
      <c r="K5225" s="7">
        <f>ecommerce_customer_behavior_dataset_v2[[#This Row],[Discount_Amount]]/ecommerce_customer_behavior_dataset_v2[[#This Row],[unit_price]]*100%</f>
        <v>0</v>
      </c>
      <c r="L5225" s="5">
        <f>ecommerce_customer_behavior_dataset_v2[[#This Row],[discount_amount2]]/ecommerce_customer_behavior_dataset_v2[[#This Row],[quantity]]</f>
        <v>0</v>
      </c>
      <c r="M5225" s="5">
        <v>0</v>
      </c>
      <c r="N5225" s="5">
        <f>ecommerce_customer_behavior_dataset_v2[[#This Row],[total_amount]]/ecommerce_customer_behavior_dataset_v2[[#This Row],[quantity]]</f>
        <v>203.59</v>
      </c>
      <c r="O5225" s="4">
        <v>1017.95</v>
      </c>
      <c r="P5225" t="s">
        <v>44</v>
      </c>
      <c r="Q5225" t="s">
        <v>25</v>
      </c>
      <c r="R5225">
        <v>14</v>
      </c>
      <c r="S5225">
        <v>10</v>
      </c>
      <c r="T5225" t="b">
        <v>1</v>
      </c>
      <c r="U5225">
        <v>4</v>
      </c>
      <c r="V5225">
        <v>3</v>
      </c>
      <c r="W5225" t="s">
        <v>22122</v>
      </c>
    </row>
    <row r="5226" spans="1:23" x14ac:dyDescent="0.3">
      <c r="A5226" t="s">
        <v>6763</v>
      </c>
      <c r="B5226" t="s">
        <v>6760</v>
      </c>
      <c r="C5226" s="1">
        <v>45076</v>
      </c>
      <c r="D5226">
        <v>46</v>
      </c>
      <c r="E5226" t="s">
        <v>4</v>
      </c>
      <c r="F5226" t="s">
        <v>17</v>
      </c>
      <c r="G5226" t="s">
        <v>18</v>
      </c>
      <c r="H5226" s="4">
        <v>52.28</v>
      </c>
      <c r="I5226" s="16">
        <v>4</v>
      </c>
      <c r="J5226" s="4">
        <f>ecommerce_customer_behavior_dataset_v2[[#This Row],[unit_price]]*ecommerce_customer_behavior_dataset_v2[[#This Row],[quantity]]</f>
        <v>209.12</v>
      </c>
      <c r="K5226" s="7">
        <f>ecommerce_customer_behavior_dataset_v2[[#This Row],[Discount_Amount]]/ecommerce_customer_behavior_dataset_v2[[#This Row],[unit_price]]*100%</f>
        <v>0.19806809487375671</v>
      </c>
      <c r="L5226" s="5">
        <f>ecommerce_customer_behavior_dataset_v2[[#This Row],[discount_amount2]]/ecommerce_customer_behavior_dataset_v2[[#This Row],[quantity]]</f>
        <v>10.355</v>
      </c>
      <c r="M5226" s="5">
        <v>41.42</v>
      </c>
      <c r="N5226" s="5">
        <f>ecommerce_customer_behavior_dataset_v2[[#This Row],[total_amount]]/ecommerce_customer_behavior_dataset_v2[[#This Row],[quantity]]</f>
        <v>41.924999999999997</v>
      </c>
      <c r="O5226" s="4">
        <v>167.7</v>
      </c>
      <c r="P5226" t="s">
        <v>11</v>
      </c>
      <c r="Q5226" t="s">
        <v>12</v>
      </c>
      <c r="R5226">
        <v>15</v>
      </c>
      <c r="S5226">
        <v>9</v>
      </c>
      <c r="T5226" t="b">
        <v>1</v>
      </c>
      <c r="U5226">
        <v>4</v>
      </c>
      <c r="V5226">
        <v>2</v>
      </c>
      <c r="W5226" t="s">
        <v>22122</v>
      </c>
    </row>
    <row r="5227" spans="1:23" x14ac:dyDescent="0.3">
      <c r="A5227" t="s">
        <v>6764</v>
      </c>
      <c r="B5227" t="s">
        <v>6760</v>
      </c>
      <c r="C5227" s="1">
        <v>45083</v>
      </c>
      <c r="D5227">
        <v>46</v>
      </c>
      <c r="E5227" t="s">
        <v>4</v>
      </c>
      <c r="F5227" t="s">
        <v>17</v>
      </c>
      <c r="G5227" t="s">
        <v>24</v>
      </c>
      <c r="H5227" s="4">
        <v>38.380000000000003</v>
      </c>
      <c r="I5227" s="16">
        <v>3</v>
      </c>
      <c r="J5227" s="4">
        <f>ecommerce_customer_behavior_dataset_v2[[#This Row],[unit_price]]*ecommerce_customer_behavior_dataset_v2[[#This Row],[quantity]]</f>
        <v>115.14000000000001</v>
      </c>
      <c r="K5227" s="7">
        <f>ecommerce_customer_behavior_dataset_v2[[#This Row],[Discount_Amount]]/ecommerce_customer_behavior_dataset_v2[[#This Row],[unit_price]]*100%</f>
        <v>0</v>
      </c>
      <c r="L5227" s="5">
        <f>ecommerce_customer_behavior_dataset_v2[[#This Row],[discount_amount2]]/ecommerce_customer_behavior_dataset_v2[[#This Row],[quantity]]</f>
        <v>0</v>
      </c>
      <c r="M5227" s="5">
        <v>0</v>
      </c>
      <c r="N5227" s="5">
        <f>ecommerce_customer_behavior_dataset_v2[[#This Row],[total_amount]]/ecommerce_customer_behavior_dataset_v2[[#This Row],[quantity]]</f>
        <v>38.380000000000003</v>
      </c>
      <c r="O5227" s="4">
        <v>115.14</v>
      </c>
      <c r="P5227" t="s">
        <v>11</v>
      </c>
      <c r="Q5227" t="s">
        <v>8</v>
      </c>
      <c r="R5227">
        <v>7</v>
      </c>
      <c r="S5227">
        <v>9</v>
      </c>
      <c r="T5227" t="b">
        <v>1</v>
      </c>
      <c r="U5227">
        <v>4</v>
      </c>
      <c r="V5227">
        <v>2</v>
      </c>
      <c r="W5227" t="s">
        <v>22122</v>
      </c>
    </row>
    <row r="5228" spans="1:23" x14ac:dyDescent="0.3">
      <c r="A5228" t="s">
        <v>6765</v>
      </c>
      <c r="B5228" t="s">
        <v>6760</v>
      </c>
      <c r="C5228" s="1">
        <v>45169</v>
      </c>
      <c r="D5228">
        <v>46</v>
      </c>
      <c r="E5228" t="s">
        <v>4</v>
      </c>
      <c r="F5228" t="s">
        <v>17</v>
      </c>
      <c r="G5228" t="s">
        <v>24</v>
      </c>
      <c r="H5228" s="4">
        <v>96.07</v>
      </c>
      <c r="I5228" s="16">
        <v>4</v>
      </c>
      <c r="J5228" s="4">
        <f>ecommerce_customer_behavior_dataset_v2[[#This Row],[unit_price]]*ecommerce_customer_behavior_dataset_v2[[#This Row],[quantity]]</f>
        <v>384.28</v>
      </c>
      <c r="K5228" s="7">
        <f>ecommerce_customer_behavior_dataset_v2[[#This Row],[Discount_Amount]]/ecommerce_customer_behavior_dataset_v2[[#This Row],[unit_price]]*100%</f>
        <v>0.11723222650150932</v>
      </c>
      <c r="L5228" s="5">
        <f>ecommerce_customer_behavior_dataset_v2[[#This Row],[discount_amount2]]/ecommerce_customer_behavior_dataset_v2[[#This Row],[quantity]]</f>
        <v>11.262499999999999</v>
      </c>
      <c r="M5228" s="5">
        <v>45.05</v>
      </c>
      <c r="N5228" s="5">
        <f>ecommerce_customer_behavior_dataset_v2[[#This Row],[total_amount]]/ecommerce_customer_behavior_dataset_v2[[#This Row],[quantity]]</f>
        <v>84.807500000000005</v>
      </c>
      <c r="O5228" s="4">
        <v>339.23</v>
      </c>
      <c r="P5228" t="s">
        <v>11</v>
      </c>
      <c r="Q5228" t="s">
        <v>8</v>
      </c>
      <c r="R5228">
        <v>15</v>
      </c>
      <c r="S5228">
        <v>6</v>
      </c>
      <c r="T5228" t="b">
        <v>1</v>
      </c>
      <c r="U5228">
        <v>5</v>
      </c>
      <c r="V5228">
        <v>4</v>
      </c>
      <c r="W5228" t="s">
        <v>22122</v>
      </c>
    </row>
    <row r="5229" spans="1:23" x14ac:dyDescent="0.3">
      <c r="A5229" t="s">
        <v>6766</v>
      </c>
      <c r="B5229" t="s">
        <v>6760</v>
      </c>
      <c r="C5229" s="1">
        <v>45226</v>
      </c>
      <c r="D5229">
        <v>46</v>
      </c>
      <c r="E5229" t="s">
        <v>4</v>
      </c>
      <c r="F5229" t="s">
        <v>17</v>
      </c>
      <c r="G5229" t="s">
        <v>14</v>
      </c>
      <c r="H5229" s="4">
        <v>219.19</v>
      </c>
      <c r="I5229" s="16">
        <v>5</v>
      </c>
      <c r="J5229" s="4">
        <f>ecommerce_customer_behavior_dataset_v2[[#This Row],[unit_price]]*ecommerce_customer_behavior_dataset_v2[[#This Row],[quantity]]</f>
        <v>1095.95</v>
      </c>
      <c r="K5229" s="7">
        <f>ecommerce_customer_behavior_dataset_v2[[#This Row],[Discount_Amount]]/ecommerce_customer_behavior_dataset_v2[[#This Row],[unit_price]]*100%</f>
        <v>0.17086545919065649</v>
      </c>
      <c r="L5229" s="5">
        <f>ecommerce_customer_behavior_dataset_v2[[#This Row],[discount_amount2]]/ecommerce_customer_behavior_dataset_v2[[#This Row],[quantity]]</f>
        <v>37.451999999999998</v>
      </c>
      <c r="M5229" s="5">
        <v>187.26</v>
      </c>
      <c r="N5229" s="5">
        <f>ecommerce_customer_behavior_dataset_v2[[#This Row],[total_amount]]/ecommerce_customer_behavior_dataset_v2[[#This Row],[quantity]]</f>
        <v>181.738</v>
      </c>
      <c r="O5229" s="4">
        <v>908.69</v>
      </c>
      <c r="P5229" t="s">
        <v>7</v>
      </c>
      <c r="Q5229" t="s">
        <v>8</v>
      </c>
      <c r="R5229">
        <v>15</v>
      </c>
      <c r="S5229">
        <v>10</v>
      </c>
      <c r="T5229" t="b">
        <v>1</v>
      </c>
      <c r="U5229">
        <v>3</v>
      </c>
      <c r="V5229">
        <v>5</v>
      </c>
      <c r="W5229" t="s">
        <v>22122</v>
      </c>
    </row>
    <row r="5230" spans="1:23" x14ac:dyDescent="0.3">
      <c r="A5230" t="s">
        <v>6767</v>
      </c>
      <c r="B5230" t="s">
        <v>6760</v>
      </c>
      <c r="C5230" s="1">
        <v>45285</v>
      </c>
      <c r="D5230">
        <v>46</v>
      </c>
      <c r="E5230" t="s">
        <v>4</v>
      </c>
      <c r="F5230" t="s">
        <v>17</v>
      </c>
      <c r="G5230" t="s">
        <v>60</v>
      </c>
      <c r="H5230" s="4">
        <v>5495.9</v>
      </c>
      <c r="I5230" s="16">
        <v>2</v>
      </c>
      <c r="J5230" s="4">
        <f>ecommerce_customer_behavior_dataset_v2[[#This Row],[unit_price]]*ecommerce_customer_behavior_dataset_v2[[#This Row],[quantity]]</f>
        <v>10991.8</v>
      </c>
      <c r="K5230" s="7">
        <f>ecommerce_customer_behavior_dataset_v2[[#This Row],[Discount_Amount]]/ecommerce_customer_behavior_dataset_v2[[#This Row],[unit_price]]*100%</f>
        <v>0</v>
      </c>
      <c r="L5230" s="5">
        <f>ecommerce_customer_behavior_dataset_v2[[#This Row],[discount_amount2]]/ecommerce_customer_behavior_dataset_v2[[#This Row],[quantity]]</f>
        <v>0</v>
      </c>
      <c r="M5230" s="5">
        <v>0</v>
      </c>
      <c r="N5230" s="5">
        <f>ecommerce_customer_behavior_dataset_v2[[#This Row],[total_amount]]/ecommerce_customer_behavior_dataset_v2[[#This Row],[quantity]]</f>
        <v>5495.9</v>
      </c>
      <c r="O5230" s="4">
        <v>10991.8</v>
      </c>
      <c r="P5230" t="s">
        <v>7</v>
      </c>
      <c r="Q5230" t="s">
        <v>12</v>
      </c>
      <c r="R5230">
        <v>12</v>
      </c>
      <c r="S5230">
        <v>8</v>
      </c>
      <c r="T5230" t="b">
        <v>1</v>
      </c>
      <c r="U5230">
        <v>4</v>
      </c>
      <c r="V5230">
        <v>2</v>
      </c>
      <c r="W5230" t="s">
        <v>22122</v>
      </c>
    </row>
    <row r="5231" spans="1:23" x14ac:dyDescent="0.3">
      <c r="A5231" t="s">
        <v>6768</v>
      </c>
      <c r="B5231" t="s">
        <v>6769</v>
      </c>
      <c r="C5231" s="1">
        <v>44997</v>
      </c>
      <c r="D5231">
        <v>36</v>
      </c>
      <c r="E5231" t="s">
        <v>38</v>
      </c>
      <c r="F5231" t="s">
        <v>29</v>
      </c>
      <c r="G5231" t="s">
        <v>60</v>
      </c>
      <c r="H5231" s="4">
        <v>3229.76</v>
      </c>
      <c r="I5231" s="16">
        <v>3</v>
      </c>
      <c r="J5231" s="4">
        <f>ecommerce_customer_behavior_dataset_v2[[#This Row],[unit_price]]*ecommerce_customer_behavior_dataset_v2[[#This Row],[quantity]]</f>
        <v>9689.2800000000007</v>
      </c>
      <c r="K5231" s="7">
        <f>ecommerce_customer_behavior_dataset_v2[[#This Row],[Discount_Amount]]/ecommerce_customer_behavior_dataset_v2[[#This Row],[unit_price]]*100%</f>
        <v>0</v>
      </c>
      <c r="L5231" s="5">
        <f>ecommerce_customer_behavior_dataset_v2[[#This Row],[discount_amount2]]/ecommerce_customer_behavior_dataset_v2[[#This Row],[quantity]]</f>
        <v>0</v>
      </c>
      <c r="M5231" s="5">
        <v>0</v>
      </c>
      <c r="N5231" s="5">
        <f>ecommerce_customer_behavior_dataset_v2[[#This Row],[total_amount]]/ecommerce_customer_behavior_dataset_v2[[#This Row],[quantity]]</f>
        <v>3229.76</v>
      </c>
      <c r="O5231" s="4">
        <v>9689.2800000000007</v>
      </c>
      <c r="P5231" t="s">
        <v>7</v>
      </c>
      <c r="Q5231" t="s">
        <v>12</v>
      </c>
      <c r="R5231">
        <v>16</v>
      </c>
      <c r="S5231">
        <v>13</v>
      </c>
      <c r="T5231" t="b">
        <v>1</v>
      </c>
      <c r="U5231">
        <v>6</v>
      </c>
      <c r="V5231">
        <v>4</v>
      </c>
      <c r="W5231" t="s">
        <v>22121</v>
      </c>
    </row>
    <row r="5232" spans="1:23" x14ac:dyDescent="0.3">
      <c r="A5232" t="s">
        <v>6770</v>
      </c>
      <c r="B5232" t="s">
        <v>6769</v>
      </c>
      <c r="C5232" s="1">
        <v>45004</v>
      </c>
      <c r="D5232">
        <v>36</v>
      </c>
      <c r="E5232" t="s">
        <v>38</v>
      </c>
      <c r="F5232" t="s">
        <v>29</v>
      </c>
      <c r="G5232" t="s">
        <v>10</v>
      </c>
      <c r="H5232" s="4">
        <v>1158.4100000000001</v>
      </c>
      <c r="I5232" s="16">
        <v>1</v>
      </c>
      <c r="J5232" s="4">
        <f>ecommerce_customer_behavior_dataset_v2[[#This Row],[unit_price]]*ecommerce_customer_behavior_dataset_v2[[#This Row],[quantity]]</f>
        <v>1158.4100000000001</v>
      </c>
      <c r="K5232" s="7">
        <f>ecommerce_customer_behavior_dataset_v2[[#This Row],[Discount_Amount]]/ecommerce_customer_behavior_dataset_v2[[#This Row],[unit_price]]*100%</f>
        <v>0</v>
      </c>
      <c r="L5232" s="5">
        <f>ecommerce_customer_behavior_dataset_v2[[#This Row],[discount_amount2]]/ecommerce_customer_behavior_dataset_v2[[#This Row],[quantity]]</f>
        <v>0</v>
      </c>
      <c r="M5232" s="5">
        <v>0</v>
      </c>
      <c r="N5232" s="5">
        <f>ecommerce_customer_behavior_dataset_v2[[#This Row],[total_amount]]/ecommerce_customer_behavior_dataset_v2[[#This Row],[quantity]]</f>
        <v>1158.4100000000001</v>
      </c>
      <c r="O5232" s="4">
        <v>1158.4100000000001</v>
      </c>
      <c r="P5232" t="s">
        <v>39</v>
      </c>
      <c r="Q5232" t="s">
        <v>12</v>
      </c>
      <c r="R5232">
        <v>10</v>
      </c>
      <c r="S5232">
        <v>8</v>
      </c>
      <c r="T5232" t="b">
        <v>1</v>
      </c>
      <c r="U5232">
        <v>3</v>
      </c>
      <c r="V5232">
        <v>5</v>
      </c>
      <c r="W5232" t="s">
        <v>22121</v>
      </c>
    </row>
    <row r="5233" spans="1:23" x14ac:dyDescent="0.3">
      <c r="A5233" t="s">
        <v>6771</v>
      </c>
      <c r="B5233" t="s">
        <v>6769</v>
      </c>
      <c r="C5233" s="1">
        <v>45078</v>
      </c>
      <c r="D5233">
        <v>36</v>
      </c>
      <c r="E5233" t="s">
        <v>38</v>
      </c>
      <c r="F5233" t="s">
        <v>29</v>
      </c>
      <c r="G5233" t="s">
        <v>24</v>
      </c>
      <c r="H5233" s="4">
        <v>109.58</v>
      </c>
      <c r="I5233" s="16">
        <v>1</v>
      </c>
      <c r="J5233" s="4">
        <f>ecommerce_customer_behavior_dataset_v2[[#This Row],[unit_price]]*ecommerce_customer_behavior_dataset_v2[[#This Row],[quantity]]</f>
        <v>109.58</v>
      </c>
      <c r="K5233" s="7">
        <f>ecommerce_customer_behavior_dataset_v2[[#This Row],[Discount_Amount]]/ecommerce_customer_behavior_dataset_v2[[#This Row],[unit_price]]*100%</f>
        <v>0</v>
      </c>
      <c r="L5233" s="5">
        <f>ecommerce_customer_behavior_dataset_v2[[#This Row],[discount_amount2]]/ecommerce_customer_behavior_dataset_v2[[#This Row],[quantity]]</f>
        <v>0</v>
      </c>
      <c r="M5233" s="5">
        <v>0</v>
      </c>
      <c r="N5233" s="5">
        <f>ecommerce_customer_behavior_dataset_v2[[#This Row],[total_amount]]/ecommerce_customer_behavior_dataset_v2[[#This Row],[quantity]]</f>
        <v>109.58</v>
      </c>
      <c r="O5233" s="4">
        <v>109.58</v>
      </c>
      <c r="P5233" t="s">
        <v>39</v>
      </c>
      <c r="Q5233" t="s">
        <v>8</v>
      </c>
      <c r="R5233">
        <v>14</v>
      </c>
      <c r="S5233">
        <v>10</v>
      </c>
      <c r="T5233" t="b">
        <v>1</v>
      </c>
      <c r="U5233">
        <v>3</v>
      </c>
      <c r="V5233">
        <v>4</v>
      </c>
      <c r="W5233" t="s">
        <v>22121</v>
      </c>
    </row>
    <row r="5234" spans="1:23" x14ac:dyDescent="0.3">
      <c r="A5234" t="s">
        <v>6772</v>
      </c>
      <c r="B5234" t="s">
        <v>6769</v>
      </c>
      <c r="C5234" s="1">
        <v>45117</v>
      </c>
      <c r="D5234">
        <v>36</v>
      </c>
      <c r="E5234" t="s">
        <v>38</v>
      </c>
      <c r="F5234" t="s">
        <v>29</v>
      </c>
      <c r="G5234" t="s">
        <v>24</v>
      </c>
      <c r="H5234" s="4">
        <v>220.73</v>
      </c>
      <c r="I5234" s="16">
        <v>5</v>
      </c>
      <c r="J5234" s="4">
        <f>ecommerce_customer_behavior_dataset_v2[[#This Row],[unit_price]]*ecommerce_customer_behavior_dataset_v2[[#This Row],[quantity]]</f>
        <v>1103.6499999999999</v>
      </c>
      <c r="K5234" s="7">
        <f>ecommerce_customer_behavior_dataset_v2[[#This Row],[Discount_Amount]]/ecommerce_customer_behavior_dataset_v2[[#This Row],[unit_price]]*100%</f>
        <v>0</v>
      </c>
      <c r="L5234" s="5">
        <f>ecommerce_customer_behavior_dataset_v2[[#This Row],[discount_amount2]]/ecommerce_customer_behavior_dataset_v2[[#This Row],[quantity]]</f>
        <v>0</v>
      </c>
      <c r="M5234" s="5">
        <v>0</v>
      </c>
      <c r="N5234" s="5">
        <f>ecommerce_customer_behavior_dataset_v2[[#This Row],[total_amount]]/ecommerce_customer_behavior_dataset_v2[[#This Row],[quantity]]</f>
        <v>220.73000000000002</v>
      </c>
      <c r="O5234" s="4">
        <v>1103.6500000000001</v>
      </c>
      <c r="P5234" t="s">
        <v>7</v>
      </c>
      <c r="Q5234" t="s">
        <v>8</v>
      </c>
      <c r="R5234">
        <v>11</v>
      </c>
      <c r="S5234">
        <v>8</v>
      </c>
      <c r="T5234" t="b">
        <v>1</v>
      </c>
      <c r="U5234">
        <v>1</v>
      </c>
      <c r="V5234">
        <v>1</v>
      </c>
      <c r="W5234" t="s">
        <v>22121</v>
      </c>
    </row>
    <row r="5235" spans="1:23" x14ac:dyDescent="0.3">
      <c r="A5235" t="s">
        <v>6773</v>
      </c>
      <c r="B5235" t="s">
        <v>6769</v>
      </c>
      <c r="C5235" s="1">
        <v>45145</v>
      </c>
      <c r="D5235">
        <v>36</v>
      </c>
      <c r="E5235" t="s">
        <v>38</v>
      </c>
      <c r="F5235" t="s">
        <v>29</v>
      </c>
      <c r="G5235" t="s">
        <v>24</v>
      </c>
      <c r="H5235" s="4">
        <v>173.15</v>
      </c>
      <c r="I5235" s="16">
        <v>2</v>
      </c>
      <c r="J5235" s="4">
        <f>ecommerce_customer_behavior_dataset_v2[[#This Row],[unit_price]]*ecommerce_customer_behavior_dataset_v2[[#This Row],[quantity]]</f>
        <v>346.3</v>
      </c>
      <c r="K5235" s="7">
        <f>ecommerce_customer_behavior_dataset_v2[[#This Row],[Discount_Amount]]/ecommerce_customer_behavior_dataset_v2[[#This Row],[unit_price]]*100%</f>
        <v>0</v>
      </c>
      <c r="L5235" s="5">
        <f>ecommerce_customer_behavior_dataset_v2[[#This Row],[discount_amount2]]/ecommerce_customer_behavior_dataset_v2[[#This Row],[quantity]]</f>
        <v>0</v>
      </c>
      <c r="M5235" s="5">
        <v>0</v>
      </c>
      <c r="N5235" s="5">
        <f>ecommerce_customer_behavior_dataset_v2[[#This Row],[total_amount]]/ecommerce_customer_behavior_dataset_v2[[#This Row],[quantity]]</f>
        <v>173.15</v>
      </c>
      <c r="O5235" s="4">
        <v>346.3</v>
      </c>
      <c r="P5235" t="s">
        <v>39</v>
      </c>
      <c r="Q5235" t="s">
        <v>8</v>
      </c>
      <c r="R5235">
        <v>12</v>
      </c>
      <c r="S5235">
        <v>9</v>
      </c>
      <c r="T5235" t="b">
        <v>1</v>
      </c>
      <c r="U5235">
        <v>9</v>
      </c>
      <c r="V5235">
        <v>4</v>
      </c>
      <c r="W5235" t="s">
        <v>22121</v>
      </c>
    </row>
    <row r="5236" spans="1:23" x14ac:dyDescent="0.3">
      <c r="A5236" t="s">
        <v>6774</v>
      </c>
      <c r="B5236" t="s">
        <v>6769</v>
      </c>
      <c r="C5236" s="1">
        <v>45202</v>
      </c>
      <c r="D5236">
        <v>36</v>
      </c>
      <c r="E5236" t="s">
        <v>38</v>
      </c>
      <c r="F5236" t="s">
        <v>29</v>
      </c>
      <c r="G5236" t="s">
        <v>18</v>
      </c>
      <c r="H5236" s="4">
        <v>160</v>
      </c>
      <c r="I5236" s="16">
        <v>1</v>
      </c>
      <c r="J5236" s="4">
        <f>ecommerce_customer_behavior_dataset_v2[[#This Row],[unit_price]]*ecommerce_customer_behavior_dataset_v2[[#This Row],[quantity]]</f>
        <v>160</v>
      </c>
      <c r="K5236" s="7">
        <f>ecommerce_customer_behavior_dataset_v2[[#This Row],[Discount_Amount]]/ecommerce_customer_behavior_dataset_v2[[#This Row],[unit_price]]*100%</f>
        <v>0</v>
      </c>
      <c r="L5236" s="5">
        <f>ecommerce_customer_behavior_dataset_v2[[#This Row],[discount_amount2]]/ecommerce_customer_behavior_dataset_v2[[#This Row],[quantity]]</f>
        <v>0</v>
      </c>
      <c r="M5236" s="5">
        <v>0</v>
      </c>
      <c r="N5236" s="5">
        <f>ecommerce_customer_behavior_dataset_v2[[#This Row],[total_amount]]/ecommerce_customer_behavior_dataset_v2[[#This Row],[quantity]]</f>
        <v>160</v>
      </c>
      <c r="O5236" s="4">
        <v>160</v>
      </c>
      <c r="P5236" t="s">
        <v>39</v>
      </c>
      <c r="Q5236" t="s">
        <v>25</v>
      </c>
      <c r="R5236">
        <v>21</v>
      </c>
      <c r="S5236">
        <v>8</v>
      </c>
      <c r="T5236" t="b">
        <v>1</v>
      </c>
      <c r="U5236">
        <v>5</v>
      </c>
      <c r="V5236">
        <v>3</v>
      </c>
      <c r="W5236" t="s">
        <v>22121</v>
      </c>
    </row>
    <row r="5237" spans="1:23" x14ac:dyDescent="0.3">
      <c r="A5237" t="s">
        <v>6775</v>
      </c>
      <c r="B5237" t="s">
        <v>6769</v>
      </c>
      <c r="C5237" s="1">
        <v>45337</v>
      </c>
      <c r="D5237">
        <v>36</v>
      </c>
      <c r="E5237" t="s">
        <v>38</v>
      </c>
      <c r="F5237" t="s">
        <v>29</v>
      </c>
      <c r="G5237" t="s">
        <v>14</v>
      </c>
      <c r="H5237" s="4">
        <v>1202.56</v>
      </c>
      <c r="I5237" s="16">
        <v>5</v>
      </c>
      <c r="J5237" s="4">
        <f>ecommerce_customer_behavior_dataset_v2[[#This Row],[unit_price]]*ecommerce_customer_behavior_dataset_v2[[#This Row],[quantity]]</f>
        <v>6012.7999999999993</v>
      </c>
      <c r="K5237" s="7">
        <f>ecommerce_customer_behavior_dataset_v2[[#This Row],[Discount_Amount]]/ecommerce_customer_behavior_dataset_v2[[#This Row],[unit_price]]*100%</f>
        <v>0.15682710218201171</v>
      </c>
      <c r="L5237" s="5">
        <f>ecommerce_customer_behavior_dataset_v2[[#This Row],[discount_amount2]]/ecommerce_customer_behavior_dataset_v2[[#This Row],[quantity]]</f>
        <v>188.59399999999999</v>
      </c>
      <c r="M5237" s="5">
        <v>942.97</v>
      </c>
      <c r="N5237" s="5">
        <f>ecommerce_customer_behavior_dataset_v2[[#This Row],[total_amount]]/ecommerce_customer_behavior_dataset_v2[[#This Row],[quantity]]</f>
        <v>1013.966</v>
      </c>
      <c r="O5237" s="4">
        <v>5069.83</v>
      </c>
      <c r="P5237" t="s">
        <v>11</v>
      </c>
      <c r="Q5237" t="s">
        <v>8</v>
      </c>
      <c r="R5237">
        <v>11</v>
      </c>
      <c r="S5237">
        <v>9</v>
      </c>
      <c r="T5237" t="b">
        <v>1</v>
      </c>
      <c r="U5237">
        <v>3</v>
      </c>
      <c r="V5237">
        <v>5</v>
      </c>
      <c r="W5237" t="s">
        <v>22121</v>
      </c>
    </row>
    <row r="5238" spans="1:23" x14ac:dyDescent="0.3">
      <c r="A5238" t="s">
        <v>6776</v>
      </c>
      <c r="B5238" t="s">
        <v>6769</v>
      </c>
      <c r="C5238" s="1">
        <v>45344</v>
      </c>
      <c r="D5238">
        <v>36</v>
      </c>
      <c r="E5238" t="s">
        <v>38</v>
      </c>
      <c r="F5238" t="s">
        <v>29</v>
      </c>
      <c r="G5238" t="s">
        <v>60</v>
      </c>
      <c r="H5238" s="4">
        <v>599.80999999999995</v>
      </c>
      <c r="I5238" s="16">
        <v>2</v>
      </c>
      <c r="J5238" s="4">
        <f>ecommerce_customer_behavior_dataset_v2[[#This Row],[unit_price]]*ecommerce_customer_behavior_dataset_v2[[#This Row],[quantity]]</f>
        <v>1199.6199999999999</v>
      </c>
      <c r="K5238" s="7">
        <f>ecommerce_customer_behavior_dataset_v2[[#This Row],[Discount_Amount]]/ecommerce_customer_behavior_dataset_v2[[#This Row],[unit_price]]*100%</f>
        <v>0.14868041546489724</v>
      </c>
      <c r="L5238" s="5">
        <f>ecommerce_customer_behavior_dataset_v2[[#This Row],[discount_amount2]]/ecommerce_customer_behavior_dataset_v2[[#This Row],[quantity]]</f>
        <v>89.18</v>
      </c>
      <c r="M5238" s="5">
        <v>178.36</v>
      </c>
      <c r="N5238" s="5">
        <f>ecommerce_customer_behavior_dataset_v2[[#This Row],[total_amount]]/ecommerce_customer_behavior_dataset_v2[[#This Row],[quantity]]</f>
        <v>510.63</v>
      </c>
      <c r="O5238" s="4">
        <v>1021.26</v>
      </c>
      <c r="P5238" t="s">
        <v>11</v>
      </c>
      <c r="Q5238" t="s">
        <v>8</v>
      </c>
      <c r="R5238">
        <v>16</v>
      </c>
      <c r="S5238">
        <v>9</v>
      </c>
      <c r="T5238" t="b">
        <v>1</v>
      </c>
      <c r="U5238">
        <v>8</v>
      </c>
      <c r="V5238">
        <v>3</v>
      </c>
      <c r="W5238" t="s">
        <v>22121</v>
      </c>
    </row>
    <row r="5239" spans="1:23" x14ac:dyDescent="0.3">
      <c r="A5239" t="s">
        <v>6777</v>
      </c>
      <c r="B5239" t="s">
        <v>6769</v>
      </c>
      <c r="C5239" s="1">
        <v>45353</v>
      </c>
      <c r="D5239">
        <v>36</v>
      </c>
      <c r="E5239" t="s">
        <v>38</v>
      </c>
      <c r="F5239" t="s">
        <v>29</v>
      </c>
      <c r="G5239" t="s">
        <v>24</v>
      </c>
      <c r="H5239" s="4">
        <v>169.12</v>
      </c>
      <c r="I5239" s="16">
        <v>1</v>
      </c>
      <c r="J5239" s="4">
        <f>ecommerce_customer_behavior_dataset_v2[[#This Row],[unit_price]]*ecommerce_customer_behavior_dataset_v2[[#This Row],[quantity]]</f>
        <v>169.12</v>
      </c>
      <c r="K5239" s="7">
        <f>ecommerce_customer_behavior_dataset_v2[[#This Row],[Discount_Amount]]/ecommerce_customer_behavior_dataset_v2[[#This Row],[unit_price]]*100%</f>
        <v>0.1875</v>
      </c>
      <c r="L5239" s="5">
        <f>ecommerce_customer_behavior_dataset_v2[[#This Row],[discount_amount2]]/ecommerce_customer_behavior_dataset_v2[[#This Row],[quantity]]</f>
        <v>31.71</v>
      </c>
      <c r="M5239" s="5">
        <v>31.71</v>
      </c>
      <c r="N5239" s="5">
        <f>ecommerce_customer_behavior_dataset_v2[[#This Row],[total_amount]]/ecommerce_customer_behavior_dataset_v2[[#This Row],[quantity]]</f>
        <v>137.41</v>
      </c>
      <c r="O5239" s="4">
        <v>137.41</v>
      </c>
      <c r="P5239" t="s">
        <v>39</v>
      </c>
      <c r="Q5239" t="s">
        <v>8</v>
      </c>
      <c r="R5239">
        <v>12</v>
      </c>
      <c r="S5239">
        <v>10</v>
      </c>
      <c r="T5239" t="b">
        <v>1</v>
      </c>
      <c r="U5239">
        <v>3</v>
      </c>
      <c r="V5239">
        <v>3</v>
      </c>
      <c r="W5239" t="s">
        <v>22121</v>
      </c>
    </row>
    <row r="5240" spans="1:23" x14ac:dyDescent="0.3">
      <c r="A5240" t="s">
        <v>6778</v>
      </c>
      <c r="B5240" t="s">
        <v>6779</v>
      </c>
      <c r="C5240" s="1">
        <v>45077</v>
      </c>
      <c r="D5240">
        <v>52</v>
      </c>
      <c r="E5240" t="s">
        <v>38</v>
      </c>
      <c r="F5240" t="s">
        <v>5</v>
      </c>
      <c r="G5240" t="s">
        <v>30</v>
      </c>
      <c r="H5240" s="4">
        <v>143.44</v>
      </c>
      <c r="I5240" s="16">
        <v>2</v>
      </c>
      <c r="J5240" s="4">
        <f>ecommerce_customer_behavior_dataset_v2[[#This Row],[unit_price]]*ecommerce_customer_behavior_dataset_v2[[#This Row],[quantity]]</f>
        <v>286.88</v>
      </c>
      <c r="K5240" s="7">
        <f>ecommerce_customer_behavior_dataset_v2[[#This Row],[Discount_Amount]]/ecommerce_customer_behavior_dataset_v2[[#This Row],[unit_price]]*100%</f>
        <v>0</v>
      </c>
      <c r="L5240" s="5">
        <f>ecommerce_customer_behavior_dataset_v2[[#This Row],[discount_amount2]]/ecommerce_customer_behavior_dataset_v2[[#This Row],[quantity]]</f>
        <v>0</v>
      </c>
      <c r="M5240" s="5">
        <v>0</v>
      </c>
      <c r="N5240" s="5">
        <f>ecommerce_customer_behavior_dataset_v2[[#This Row],[total_amount]]/ecommerce_customer_behavior_dataset_v2[[#This Row],[quantity]]</f>
        <v>143.44</v>
      </c>
      <c r="O5240" s="4">
        <v>286.88</v>
      </c>
      <c r="P5240" t="s">
        <v>11</v>
      </c>
      <c r="Q5240" t="s">
        <v>8</v>
      </c>
      <c r="R5240">
        <v>14</v>
      </c>
      <c r="S5240">
        <v>8</v>
      </c>
      <c r="T5240" t="b">
        <v>1</v>
      </c>
      <c r="U5240">
        <v>7</v>
      </c>
      <c r="V5240">
        <v>4</v>
      </c>
      <c r="W5240" t="s">
        <v>22122</v>
      </c>
    </row>
    <row r="5241" spans="1:23" x14ac:dyDescent="0.3">
      <c r="A5241" t="s">
        <v>6780</v>
      </c>
      <c r="B5241" t="s">
        <v>6779</v>
      </c>
      <c r="C5241" s="1">
        <v>45263</v>
      </c>
      <c r="D5241">
        <v>52</v>
      </c>
      <c r="E5241" t="s">
        <v>38</v>
      </c>
      <c r="F5241" t="s">
        <v>5</v>
      </c>
      <c r="G5241" t="s">
        <v>30</v>
      </c>
      <c r="H5241" s="4">
        <v>249.27</v>
      </c>
      <c r="I5241" s="16">
        <v>3</v>
      </c>
      <c r="J5241" s="4">
        <f>ecommerce_customer_behavior_dataset_v2[[#This Row],[unit_price]]*ecommerce_customer_behavior_dataset_v2[[#This Row],[quantity]]</f>
        <v>747.81000000000006</v>
      </c>
      <c r="K5241" s="7">
        <f>ecommerce_customer_behavior_dataset_v2[[#This Row],[Discount_Amount]]/ecommerce_customer_behavior_dataset_v2[[#This Row],[unit_price]]*100%</f>
        <v>5.4345355103569089E-2</v>
      </c>
      <c r="L5241" s="5">
        <f>ecommerce_customer_behavior_dataset_v2[[#This Row],[discount_amount2]]/ecommerce_customer_behavior_dataset_v2[[#This Row],[quantity]]</f>
        <v>13.546666666666667</v>
      </c>
      <c r="M5241" s="5">
        <v>40.64</v>
      </c>
      <c r="N5241" s="5">
        <f>ecommerce_customer_behavior_dataset_v2[[#This Row],[total_amount]]/ecommerce_customer_behavior_dataset_v2[[#This Row],[quantity]]</f>
        <v>235.72333333333333</v>
      </c>
      <c r="O5241" s="4">
        <v>707.17</v>
      </c>
      <c r="P5241" t="s">
        <v>7</v>
      </c>
      <c r="Q5241" t="s">
        <v>25</v>
      </c>
      <c r="R5241">
        <v>18</v>
      </c>
      <c r="S5241">
        <v>6</v>
      </c>
      <c r="T5241" t="b">
        <v>1</v>
      </c>
      <c r="U5241">
        <v>11</v>
      </c>
      <c r="V5241">
        <v>3</v>
      </c>
      <c r="W5241" t="s">
        <v>22122</v>
      </c>
    </row>
    <row r="5242" spans="1:23" x14ac:dyDescent="0.3">
      <c r="A5242" t="s">
        <v>6781</v>
      </c>
      <c r="B5242" t="s">
        <v>6782</v>
      </c>
      <c r="C5242" s="1">
        <v>44988</v>
      </c>
      <c r="D5242">
        <v>21</v>
      </c>
      <c r="E5242" t="s">
        <v>38</v>
      </c>
      <c r="F5242" t="s">
        <v>53</v>
      </c>
      <c r="G5242" t="s">
        <v>20</v>
      </c>
      <c r="H5242" s="4">
        <v>89.56</v>
      </c>
      <c r="I5242" s="16">
        <v>2</v>
      </c>
      <c r="J5242" s="4">
        <f>ecommerce_customer_behavior_dataset_v2[[#This Row],[unit_price]]*ecommerce_customer_behavior_dataset_v2[[#This Row],[quantity]]</f>
        <v>179.12</v>
      </c>
      <c r="K5242" s="7">
        <f>ecommerce_customer_behavior_dataset_v2[[#This Row],[Discount_Amount]]/ecommerce_customer_behavior_dataset_v2[[#This Row],[unit_price]]*100%</f>
        <v>0.20288075033497099</v>
      </c>
      <c r="L5242" s="5">
        <f>ecommerce_customer_behavior_dataset_v2[[#This Row],[discount_amount2]]/ecommerce_customer_behavior_dataset_v2[[#This Row],[quantity]]</f>
        <v>18.170000000000002</v>
      </c>
      <c r="M5242" s="5">
        <v>36.340000000000003</v>
      </c>
      <c r="N5242" s="5">
        <f>ecommerce_customer_behavior_dataset_v2[[#This Row],[total_amount]]/ecommerce_customer_behavior_dataset_v2[[#This Row],[quantity]]</f>
        <v>71.39</v>
      </c>
      <c r="O5242" s="4">
        <v>142.78</v>
      </c>
      <c r="P5242" t="s">
        <v>11</v>
      </c>
      <c r="Q5242" t="s">
        <v>25</v>
      </c>
      <c r="R5242">
        <v>18</v>
      </c>
      <c r="S5242">
        <v>9</v>
      </c>
      <c r="T5242" t="b">
        <v>0</v>
      </c>
      <c r="U5242">
        <v>11</v>
      </c>
      <c r="V5242">
        <v>3</v>
      </c>
      <c r="W5242" t="s">
        <v>22150</v>
      </c>
    </row>
    <row r="5243" spans="1:23" x14ac:dyDescent="0.3">
      <c r="A5243" t="s">
        <v>6783</v>
      </c>
      <c r="B5243" t="s">
        <v>6782</v>
      </c>
      <c r="C5243" s="1">
        <v>45125</v>
      </c>
      <c r="D5243">
        <v>21</v>
      </c>
      <c r="E5243" t="s">
        <v>38</v>
      </c>
      <c r="F5243" t="s">
        <v>53</v>
      </c>
      <c r="G5243" t="s">
        <v>14</v>
      </c>
      <c r="H5243" s="4">
        <v>252.49</v>
      </c>
      <c r="I5243" s="16">
        <v>1</v>
      </c>
      <c r="J5243" s="4">
        <f>ecommerce_customer_behavior_dataset_v2[[#This Row],[unit_price]]*ecommerce_customer_behavior_dataset_v2[[#This Row],[quantity]]</f>
        <v>252.49</v>
      </c>
      <c r="K5243" s="7">
        <f>ecommerce_customer_behavior_dataset_v2[[#This Row],[Discount_Amount]]/ecommerce_customer_behavior_dataset_v2[[#This Row],[unit_price]]*100%</f>
        <v>0</v>
      </c>
      <c r="L5243" s="5">
        <f>ecommerce_customer_behavior_dataset_v2[[#This Row],[discount_amount2]]/ecommerce_customer_behavior_dataset_v2[[#This Row],[quantity]]</f>
        <v>0</v>
      </c>
      <c r="M5243" s="5">
        <v>0</v>
      </c>
      <c r="N5243" s="5">
        <f>ecommerce_customer_behavior_dataset_v2[[#This Row],[total_amount]]/ecommerce_customer_behavior_dataset_v2[[#This Row],[quantity]]</f>
        <v>252.49</v>
      </c>
      <c r="O5243" s="4">
        <v>252.49</v>
      </c>
      <c r="P5243" t="s">
        <v>11</v>
      </c>
      <c r="Q5243" t="s">
        <v>8</v>
      </c>
      <c r="R5243">
        <v>15</v>
      </c>
      <c r="S5243">
        <v>8</v>
      </c>
      <c r="T5243" t="b">
        <v>1</v>
      </c>
      <c r="U5243">
        <v>6</v>
      </c>
      <c r="V5243">
        <v>5</v>
      </c>
      <c r="W5243" t="s">
        <v>22150</v>
      </c>
    </row>
    <row r="5244" spans="1:23" x14ac:dyDescent="0.3">
      <c r="A5244" t="s">
        <v>6784</v>
      </c>
      <c r="B5244" t="s">
        <v>6782</v>
      </c>
      <c r="C5244" s="1">
        <v>45240</v>
      </c>
      <c r="D5244">
        <v>21</v>
      </c>
      <c r="E5244" t="s">
        <v>38</v>
      </c>
      <c r="F5244" t="s">
        <v>53</v>
      </c>
      <c r="G5244" t="s">
        <v>10</v>
      </c>
      <c r="H5244" s="4">
        <v>2517.19</v>
      </c>
      <c r="I5244" s="16">
        <v>5</v>
      </c>
      <c r="J5244" s="4">
        <f>ecommerce_customer_behavior_dataset_v2[[#This Row],[unit_price]]*ecommerce_customer_behavior_dataset_v2[[#This Row],[quantity]]</f>
        <v>12585.95</v>
      </c>
      <c r="K5244" s="7">
        <f>ecommerce_customer_behavior_dataset_v2[[#This Row],[Discount_Amount]]/ecommerce_customer_behavior_dataset_v2[[#This Row],[unit_price]]*100%</f>
        <v>0</v>
      </c>
      <c r="L5244" s="5">
        <f>ecommerce_customer_behavior_dataset_v2[[#This Row],[discount_amount2]]/ecommerce_customer_behavior_dataset_v2[[#This Row],[quantity]]</f>
        <v>0</v>
      </c>
      <c r="M5244" s="5">
        <v>0</v>
      </c>
      <c r="N5244" s="5">
        <f>ecommerce_customer_behavior_dataset_v2[[#This Row],[total_amount]]/ecommerce_customer_behavior_dataset_v2[[#This Row],[quantity]]</f>
        <v>2517.19</v>
      </c>
      <c r="O5244" s="4">
        <v>12585.95</v>
      </c>
      <c r="P5244" t="s">
        <v>33</v>
      </c>
      <c r="Q5244" t="s">
        <v>12</v>
      </c>
      <c r="R5244">
        <v>15</v>
      </c>
      <c r="S5244">
        <v>12</v>
      </c>
      <c r="T5244" t="b">
        <v>1</v>
      </c>
      <c r="U5244">
        <v>5</v>
      </c>
      <c r="V5244">
        <v>3</v>
      </c>
      <c r="W5244" t="s">
        <v>22150</v>
      </c>
    </row>
    <row r="5245" spans="1:23" x14ac:dyDescent="0.3">
      <c r="A5245" t="s">
        <v>6785</v>
      </c>
      <c r="B5245" t="s">
        <v>6782</v>
      </c>
      <c r="C5245" s="1">
        <v>45325</v>
      </c>
      <c r="D5245">
        <v>21</v>
      </c>
      <c r="E5245" t="s">
        <v>38</v>
      </c>
      <c r="F5245" t="s">
        <v>53</v>
      </c>
      <c r="G5245" t="s">
        <v>30</v>
      </c>
      <c r="H5245" s="4">
        <v>370.36</v>
      </c>
      <c r="I5245" s="16">
        <v>4</v>
      </c>
      <c r="J5245" s="4">
        <f>ecommerce_customer_behavior_dataset_v2[[#This Row],[unit_price]]*ecommerce_customer_behavior_dataset_v2[[#This Row],[quantity]]</f>
        <v>1481.44</v>
      </c>
      <c r="K5245" s="7">
        <f>ecommerce_customer_behavior_dataset_v2[[#This Row],[Discount_Amount]]/ecommerce_customer_behavior_dataset_v2[[#This Row],[unit_price]]*100%</f>
        <v>0.16974700291608164</v>
      </c>
      <c r="L5245" s="5">
        <f>ecommerce_customer_behavior_dataset_v2[[#This Row],[discount_amount2]]/ecommerce_customer_behavior_dataset_v2[[#This Row],[quantity]]</f>
        <v>62.8675</v>
      </c>
      <c r="M5245" s="5">
        <v>251.47</v>
      </c>
      <c r="N5245" s="5">
        <f>ecommerce_customer_behavior_dataset_v2[[#This Row],[total_amount]]/ecommerce_customer_behavior_dataset_v2[[#This Row],[quantity]]</f>
        <v>307.49250000000001</v>
      </c>
      <c r="O5245" s="4">
        <v>1229.97</v>
      </c>
      <c r="P5245" t="s">
        <v>39</v>
      </c>
      <c r="Q5245" t="s">
        <v>8</v>
      </c>
      <c r="R5245">
        <v>21</v>
      </c>
      <c r="S5245">
        <v>14</v>
      </c>
      <c r="T5245" t="b">
        <v>1</v>
      </c>
      <c r="U5245">
        <v>4</v>
      </c>
      <c r="V5245">
        <v>4</v>
      </c>
      <c r="W5245" t="s">
        <v>22150</v>
      </c>
    </row>
    <row r="5246" spans="1:23" x14ac:dyDescent="0.3">
      <c r="A5246" t="s">
        <v>6786</v>
      </c>
      <c r="B5246" t="s">
        <v>6782</v>
      </c>
      <c r="C5246" s="1">
        <v>45329</v>
      </c>
      <c r="D5246">
        <v>21</v>
      </c>
      <c r="E5246" t="s">
        <v>38</v>
      </c>
      <c r="F5246" t="s">
        <v>53</v>
      </c>
      <c r="G5246" t="s">
        <v>24</v>
      </c>
      <c r="H5246" s="4">
        <v>67.7</v>
      </c>
      <c r="I5246" s="16">
        <v>3</v>
      </c>
      <c r="J5246" s="4">
        <f>ecommerce_customer_behavior_dataset_v2[[#This Row],[unit_price]]*ecommerce_customer_behavior_dataset_v2[[#This Row],[quantity]]</f>
        <v>203.10000000000002</v>
      </c>
      <c r="K5246" s="7">
        <f>ecommerce_customer_behavior_dataset_v2[[#This Row],[Discount_Amount]]/ecommerce_customer_behavior_dataset_v2[[#This Row],[unit_price]]*100%</f>
        <v>0</v>
      </c>
      <c r="L5246" s="5">
        <f>ecommerce_customer_behavior_dataset_v2[[#This Row],[discount_amount2]]/ecommerce_customer_behavior_dataset_v2[[#This Row],[quantity]]</f>
        <v>0</v>
      </c>
      <c r="M5246" s="5">
        <v>0</v>
      </c>
      <c r="N5246" s="5">
        <f>ecommerce_customer_behavior_dataset_v2[[#This Row],[total_amount]]/ecommerce_customer_behavior_dataset_v2[[#This Row],[quantity]]</f>
        <v>67.7</v>
      </c>
      <c r="O5246" s="4">
        <v>203.1</v>
      </c>
      <c r="P5246" t="s">
        <v>11</v>
      </c>
      <c r="Q5246" t="s">
        <v>8</v>
      </c>
      <c r="R5246">
        <v>18</v>
      </c>
      <c r="S5246">
        <v>10</v>
      </c>
      <c r="T5246" t="b">
        <v>1</v>
      </c>
      <c r="U5246">
        <v>9</v>
      </c>
      <c r="V5246">
        <v>1</v>
      </c>
      <c r="W5246" t="s">
        <v>22150</v>
      </c>
    </row>
    <row r="5247" spans="1:23" x14ac:dyDescent="0.3">
      <c r="A5247" t="s">
        <v>6787</v>
      </c>
      <c r="B5247" t="s">
        <v>6782</v>
      </c>
      <c r="C5247" s="1">
        <v>45353</v>
      </c>
      <c r="D5247">
        <v>21</v>
      </c>
      <c r="E5247" t="s">
        <v>38</v>
      </c>
      <c r="F5247" t="s">
        <v>53</v>
      </c>
      <c r="G5247" t="s">
        <v>10</v>
      </c>
      <c r="H5247" s="4">
        <v>301.60000000000002</v>
      </c>
      <c r="I5247" s="16">
        <v>2</v>
      </c>
      <c r="J5247" s="4">
        <f>ecommerce_customer_behavior_dataset_v2[[#This Row],[unit_price]]*ecommerce_customer_behavior_dataset_v2[[#This Row],[quantity]]</f>
        <v>603.20000000000005</v>
      </c>
      <c r="K5247" s="7">
        <f>ecommerce_customer_behavior_dataset_v2[[#This Row],[Discount_Amount]]/ecommerce_customer_behavior_dataset_v2[[#This Row],[unit_price]]*100%</f>
        <v>5.9946949602122004E-2</v>
      </c>
      <c r="L5247" s="5">
        <f>ecommerce_customer_behavior_dataset_v2[[#This Row],[discount_amount2]]/ecommerce_customer_behavior_dataset_v2[[#This Row],[quantity]]</f>
        <v>18.079999999999998</v>
      </c>
      <c r="M5247" s="5">
        <v>36.159999999999997</v>
      </c>
      <c r="N5247" s="5">
        <f>ecommerce_customer_behavior_dataset_v2[[#This Row],[total_amount]]/ecommerce_customer_behavior_dataset_v2[[#This Row],[quantity]]</f>
        <v>283.52</v>
      </c>
      <c r="O5247" s="4">
        <v>567.04</v>
      </c>
      <c r="P5247" t="s">
        <v>11</v>
      </c>
      <c r="Q5247" t="s">
        <v>8</v>
      </c>
      <c r="R5247">
        <v>14</v>
      </c>
      <c r="S5247">
        <v>8</v>
      </c>
      <c r="T5247" t="b">
        <v>1</v>
      </c>
      <c r="U5247">
        <v>6</v>
      </c>
      <c r="V5247">
        <v>2</v>
      </c>
      <c r="W5247" t="s">
        <v>22150</v>
      </c>
    </row>
    <row r="5248" spans="1:23" x14ac:dyDescent="0.3">
      <c r="A5248" t="s">
        <v>6788</v>
      </c>
      <c r="B5248" t="s">
        <v>6782</v>
      </c>
      <c r="C5248" s="1">
        <v>45364</v>
      </c>
      <c r="D5248">
        <v>21</v>
      </c>
      <c r="E5248" t="s">
        <v>38</v>
      </c>
      <c r="F5248" t="s">
        <v>53</v>
      </c>
      <c r="G5248" t="s">
        <v>20</v>
      </c>
      <c r="H5248" s="4">
        <v>57.51</v>
      </c>
      <c r="I5248" s="16">
        <v>4</v>
      </c>
      <c r="J5248" s="4">
        <f>ecommerce_customer_behavior_dataset_v2[[#This Row],[unit_price]]*ecommerce_customer_behavior_dataset_v2[[#This Row],[quantity]]</f>
        <v>230.04</v>
      </c>
      <c r="K5248" s="7">
        <f>ecommerce_customer_behavior_dataset_v2[[#This Row],[Discount_Amount]]/ecommerce_customer_behavior_dataset_v2[[#This Row],[unit_price]]*100%</f>
        <v>0.13723700226047644</v>
      </c>
      <c r="L5248" s="5">
        <f>ecommerce_customer_behavior_dataset_v2[[#This Row],[discount_amount2]]/ecommerce_customer_behavior_dataset_v2[[#This Row],[quantity]]</f>
        <v>7.8925000000000001</v>
      </c>
      <c r="M5248" s="5">
        <v>31.57</v>
      </c>
      <c r="N5248" s="5">
        <f>ecommerce_customer_behavior_dataset_v2[[#This Row],[total_amount]]/ecommerce_customer_behavior_dataset_v2[[#This Row],[quantity]]</f>
        <v>49.6175</v>
      </c>
      <c r="O5248" s="4">
        <v>198.47</v>
      </c>
      <c r="P5248" t="s">
        <v>7</v>
      </c>
      <c r="Q5248" t="s">
        <v>12</v>
      </c>
      <c r="R5248">
        <v>17</v>
      </c>
      <c r="S5248">
        <v>6</v>
      </c>
      <c r="T5248" t="b">
        <v>1</v>
      </c>
      <c r="U5248">
        <v>5</v>
      </c>
      <c r="V5248">
        <v>5</v>
      </c>
      <c r="W5248" t="s">
        <v>22150</v>
      </c>
    </row>
    <row r="5249" spans="1:23" x14ac:dyDescent="0.3">
      <c r="A5249" t="s">
        <v>6789</v>
      </c>
      <c r="B5249" t="s">
        <v>6782</v>
      </c>
      <c r="C5249" s="1">
        <v>45364</v>
      </c>
      <c r="D5249">
        <v>21</v>
      </c>
      <c r="E5249" t="s">
        <v>38</v>
      </c>
      <c r="F5249" t="s">
        <v>53</v>
      </c>
      <c r="G5249" t="s">
        <v>14</v>
      </c>
      <c r="H5249" s="4">
        <v>322.83</v>
      </c>
      <c r="I5249" s="16">
        <v>2</v>
      </c>
      <c r="J5249" s="4">
        <f>ecommerce_customer_behavior_dataset_v2[[#This Row],[unit_price]]*ecommerce_customer_behavior_dataset_v2[[#This Row],[quantity]]</f>
        <v>645.66</v>
      </c>
      <c r="K5249" s="7">
        <f>ecommerce_customer_behavior_dataset_v2[[#This Row],[Discount_Amount]]/ecommerce_customer_behavior_dataset_v2[[#This Row],[unit_price]]*100%</f>
        <v>9.3021094693801695E-2</v>
      </c>
      <c r="L5249" s="5">
        <f>ecommerce_customer_behavior_dataset_v2[[#This Row],[discount_amount2]]/ecommerce_customer_behavior_dataset_v2[[#This Row],[quantity]]</f>
        <v>30.03</v>
      </c>
      <c r="M5249" s="5">
        <v>60.06</v>
      </c>
      <c r="N5249" s="5">
        <f>ecommerce_customer_behavior_dataset_v2[[#This Row],[total_amount]]/ecommerce_customer_behavior_dataset_v2[[#This Row],[quantity]]</f>
        <v>292.8</v>
      </c>
      <c r="O5249" s="4">
        <v>585.6</v>
      </c>
      <c r="P5249" t="s">
        <v>11</v>
      </c>
      <c r="Q5249" t="s">
        <v>12</v>
      </c>
      <c r="R5249">
        <v>11</v>
      </c>
      <c r="S5249">
        <v>4</v>
      </c>
      <c r="T5249" t="b">
        <v>1</v>
      </c>
      <c r="U5249">
        <v>5</v>
      </c>
      <c r="V5249">
        <v>5</v>
      </c>
      <c r="W5249" t="s">
        <v>22150</v>
      </c>
    </row>
    <row r="5250" spans="1:23" x14ac:dyDescent="0.3">
      <c r="A5250" t="s">
        <v>6790</v>
      </c>
      <c r="B5250" t="s">
        <v>6791</v>
      </c>
      <c r="C5250" s="1">
        <v>45083</v>
      </c>
      <c r="D5250">
        <v>32</v>
      </c>
      <c r="E5250" t="s">
        <v>38</v>
      </c>
      <c r="F5250" t="s">
        <v>23</v>
      </c>
      <c r="G5250" t="s">
        <v>6</v>
      </c>
      <c r="H5250" s="4">
        <v>41.75</v>
      </c>
      <c r="I5250" s="16">
        <v>3</v>
      </c>
      <c r="J5250" s="4">
        <f>ecommerce_customer_behavior_dataset_v2[[#This Row],[unit_price]]*ecommerce_customer_behavior_dataset_v2[[#This Row],[quantity]]</f>
        <v>125.25</v>
      </c>
      <c r="K5250" s="7">
        <f>ecommerce_customer_behavior_dataset_v2[[#This Row],[Discount_Amount]]/ecommerce_customer_behavior_dataset_v2[[#This Row],[unit_price]]*100%</f>
        <v>0</v>
      </c>
      <c r="L5250" s="5">
        <f>ecommerce_customer_behavior_dataset_v2[[#This Row],[discount_amount2]]/ecommerce_customer_behavior_dataset_v2[[#This Row],[quantity]]</f>
        <v>0</v>
      </c>
      <c r="M5250" s="5">
        <v>0</v>
      </c>
      <c r="N5250" s="5">
        <f>ecommerce_customer_behavior_dataset_v2[[#This Row],[total_amount]]/ecommerce_customer_behavior_dataset_v2[[#This Row],[quantity]]</f>
        <v>41.75</v>
      </c>
      <c r="O5250" s="4">
        <v>125.25</v>
      </c>
      <c r="P5250" t="s">
        <v>7</v>
      </c>
      <c r="Q5250" t="s">
        <v>8</v>
      </c>
      <c r="R5250">
        <v>14</v>
      </c>
      <c r="S5250">
        <v>10</v>
      </c>
      <c r="T5250" t="b">
        <v>1</v>
      </c>
      <c r="U5250">
        <v>8</v>
      </c>
      <c r="V5250">
        <v>3</v>
      </c>
      <c r="W5250" t="s">
        <v>22121</v>
      </c>
    </row>
    <row r="5251" spans="1:23" x14ac:dyDescent="0.3">
      <c r="A5251" t="s">
        <v>6792</v>
      </c>
      <c r="B5251" t="s">
        <v>6791</v>
      </c>
      <c r="C5251" s="1">
        <v>45134</v>
      </c>
      <c r="D5251">
        <v>32</v>
      </c>
      <c r="E5251" t="s">
        <v>38</v>
      </c>
      <c r="F5251" t="s">
        <v>23</v>
      </c>
      <c r="G5251" t="s">
        <v>20</v>
      </c>
      <c r="H5251" s="4">
        <v>25.85</v>
      </c>
      <c r="I5251" s="16">
        <v>3</v>
      </c>
      <c r="J5251" s="4">
        <f>ecommerce_customer_behavior_dataset_v2[[#This Row],[unit_price]]*ecommerce_customer_behavior_dataset_v2[[#This Row],[quantity]]</f>
        <v>77.550000000000011</v>
      </c>
      <c r="K5251" s="7">
        <f>ecommerce_customer_behavior_dataset_v2[[#This Row],[Discount_Amount]]/ecommerce_customer_behavior_dataset_v2[[#This Row],[unit_price]]*100%</f>
        <v>0</v>
      </c>
      <c r="L5251" s="5">
        <f>ecommerce_customer_behavior_dataset_v2[[#This Row],[discount_amount2]]/ecommerce_customer_behavior_dataset_v2[[#This Row],[quantity]]</f>
        <v>0</v>
      </c>
      <c r="M5251" s="5">
        <v>0</v>
      </c>
      <c r="N5251" s="5">
        <f>ecommerce_customer_behavior_dataset_v2[[#This Row],[total_amount]]/ecommerce_customer_behavior_dataset_v2[[#This Row],[quantity]]</f>
        <v>25.849999999999998</v>
      </c>
      <c r="O5251" s="4">
        <v>77.55</v>
      </c>
      <c r="P5251" t="s">
        <v>39</v>
      </c>
      <c r="Q5251" t="s">
        <v>8</v>
      </c>
      <c r="R5251">
        <v>13</v>
      </c>
      <c r="S5251">
        <v>8</v>
      </c>
      <c r="T5251" t="b">
        <v>1</v>
      </c>
      <c r="U5251">
        <v>5</v>
      </c>
      <c r="V5251">
        <v>5</v>
      </c>
      <c r="W5251" t="s">
        <v>22121</v>
      </c>
    </row>
    <row r="5252" spans="1:23" x14ac:dyDescent="0.3">
      <c r="A5252" t="s">
        <v>6793</v>
      </c>
      <c r="B5252" t="s">
        <v>6794</v>
      </c>
      <c r="C5252" s="1">
        <v>44938</v>
      </c>
      <c r="D5252">
        <v>26</v>
      </c>
      <c r="E5252" t="s">
        <v>4</v>
      </c>
      <c r="F5252" t="s">
        <v>17</v>
      </c>
      <c r="G5252" t="s">
        <v>6</v>
      </c>
      <c r="H5252" s="4">
        <v>64.150000000000006</v>
      </c>
      <c r="I5252" s="16">
        <v>2</v>
      </c>
      <c r="J5252" s="4">
        <f>ecommerce_customer_behavior_dataset_v2[[#This Row],[unit_price]]*ecommerce_customer_behavior_dataset_v2[[#This Row],[quantity]]</f>
        <v>128.30000000000001</v>
      </c>
      <c r="K5252" s="7">
        <f>ecommerce_customer_behavior_dataset_v2[[#This Row],[Discount_Amount]]/ecommerce_customer_behavior_dataset_v2[[#This Row],[unit_price]]*100%</f>
        <v>0.16266562743569757</v>
      </c>
      <c r="L5252" s="5">
        <f>ecommerce_customer_behavior_dataset_v2[[#This Row],[discount_amount2]]/ecommerce_customer_behavior_dataset_v2[[#This Row],[quantity]]</f>
        <v>10.435</v>
      </c>
      <c r="M5252" s="5">
        <v>20.87</v>
      </c>
      <c r="N5252" s="5">
        <f>ecommerce_customer_behavior_dataset_v2[[#This Row],[total_amount]]/ecommerce_customer_behavior_dataset_v2[[#This Row],[quantity]]</f>
        <v>53.715000000000003</v>
      </c>
      <c r="O5252" s="4">
        <v>107.43</v>
      </c>
      <c r="P5252" t="s">
        <v>44</v>
      </c>
      <c r="Q5252" t="s">
        <v>8</v>
      </c>
      <c r="R5252">
        <v>15</v>
      </c>
      <c r="S5252">
        <v>7</v>
      </c>
      <c r="T5252" t="b">
        <v>1</v>
      </c>
      <c r="U5252">
        <v>3</v>
      </c>
      <c r="V5252">
        <v>4</v>
      </c>
      <c r="W5252" t="s">
        <v>22150</v>
      </c>
    </row>
    <row r="5253" spans="1:23" x14ac:dyDescent="0.3">
      <c r="A5253" t="s">
        <v>6795</v>
      </c>
      <c r="B5253" t="s">
        <v>6794</v>
      </c>
      <c r="C5253" s="1">
        <v>44951</v>
      </c>
      <c r="D5253">
        <v>26</v>
      </c>
      <c r="E5253" t="s">
        <v>4</v>
      </c>
      <c r="F5253" t="s">
        <v>17</v>
      </c>
      <c r="G5253" t="s">
        <v>14</v>
      </c>
      <c r="H5253" s="4">
        <v>232.97</v>
      </c>
      <c r="I5253" s="16">
        <v>5</v>
      </c>
      <c r="J5253" s="4">
        <f>ecommerce_customer_behavior_dataset_v2[[#This Row],[unit_price]]*ecommerce_customer_behavior_dataset_v2[[#This Row],[quantity]]</f>
        <v>1164.8499999999999</v>
      </c>
      <c r="K5253" s="7">
        <f>ecommerce_customer_behavior_dataset_v2[[#This Row],[Discount_Amount]]/ecommerce_customer_behavior_dataset_v2[[#This Row],[unit_price]]*100%</f>
        <v>0</v>
      </c>
      <c r="L5253" s="5">
        <f>ecommerce_customer_behavior_dataset_v2[[#This Row],[discount_amount2]]/ecommerce_customer_behavior_dataset_v2[[#This Row],[quantity]]</f>
        <v>0</v>
      </c>
      <c r="M5253" s="5">
        <v>0</v>
      </c>
      <c r="N5253" s="5">
        <f>ecommerce_customer_behavior_dataset_v2[[#This Row],[total_amount]]/ecommerce_customer_behavior_dataset_v2[[#This Row],[quantity]]</f>
        <v>232.96999999999997</v>
      </c>
      <c r="O5253" s="4">
        <v>1164.8499999999999</v>
      </c>
      <c r="P5253" t="s">
        <v>7</v>
      </c>
      <c r="Q5253" t="s">
        <v>8</v>
      </c>
      <c r="R5253">
        <v>14</v>
      </c>
      <c r="S5253">
        <v>7</v>
      </c>
      <c r="T5253" t="b">
        <v>1</v>
      </c>
      <c r="U5253">
        <v>11</v>
      </c>
      <c r="V5253">
        <v>4</v>
      </c>
      <c r="W5253" t="s">
        <v>22150</v>
      </c>
    </row>
    <row r="5254" spans="1:23" x14ac:dyDescent="0.3">
      <c r="A5254" t="s">
        <v>6796</v>
      </c>
      <c r="B5254" t="s">
        <v>6794</v>
      </c>
      <c r="C5254" s="1">
        <v>45035</v>
      </c>
      <c r="D5254">
        <v>26</v>
      </c>
      <c r="E5254" t="s">
        <v>4</v>
      </c>
      <c r="F5254" t="s">
        <v>17</v>
      </c>
      <c r="G5254" t="s">
        <v>60</v>
      </c>
      <c r="H5254" s="4">
        <v>403.66</v>
      </c>
      <c r="I5254" s="16">
        <v>1</v>
      </c>
      <c r="J5254" s="4">
        <f>ecommerce_customer_behavior_dataset_v2[[#This Row],[unit_price]]*ecommerce_customer_behavior_dataset_v2[[#This Row],[quantity]]</f>
        <v>403.66</v>
      </c>
      <c r="K5254" s="7">
        <f>ecommerce_customer_behavior_dataset_v2[[#This Row],[Discount_Amount]]/ecommerce_customer_behavior_dataset_v2[[#This Row],[unit_price]]*100%</f>
        <v>0</v>
      </c>
      <c r="L5254" s="5">
        <f>ecommerce_customer_behavior_dataset_v2[[#This Row],[discount_amount2]]/ecommerce_customer_behavior_dataset_v2[[#This Row],[quantity]]</f>
        <v>0</v>
      </c>
      <c r="M5254" s="5">
        <v>0</v>
      </c>
      <c r="N5254" s="5">
        <f>ecommerce_customer_behavior_dataset_v2[[#This Row],[total_amount]]/ecommerce_customer_behavior_dataset_v2[[#This Row],[quantity]]</f>
        <v>403.66</v>
      </c>
      <c r="O5254" s="4">
        <v>403.66</v>
      </c>
      <c r="P5254" t="s">
        <v>11</v>
      </c>
      <c r="Q5254" t="s">
        <v>12</v>
      </c>
      <c r="R5254">
        <v>18</v>
      </c>
      <c r="S5254">
        <v>6</v>
      </c>
      <c r="T5254" t="b">
        <v>1</v>
      </c>
      <c r="U5254">
        <v>3</v>
      </c>
      <c r="V5254">
        <v>4</v>
      </c>
      <c r="W5254" t="s">
        <v>22150</v>
      </c>
    </row>
    <row r="5255" spans="1:23" x14ac:dyDescent="0.3">
      <c r="A5255" t="s">
        <v>6797</v>
      </c>
      <c r="B5255" t="s">
        <v>6794</v>
      </c>
      <c r="C5255" s="1">
        <v>45157</v>
      </c>
      <c r="D5255">
        <v>26</v>
      </c>
      <c r="E5255" t="s">
        <v>4</v>
      </c>
      <c r="F5255" t="s">
        <v>17</v>
      </c>
      <c r="G5255" t="s">
        <v>14</v>
      </c>
      <c r="H5255" s="4">
        <v>338.26</v>
      </c>
      <c r="I5255" s="16">
        <v>2</v>
      </c>
      <c r="J5255" s="4">
        <f>ecommerce_customer_behavior_dataset_v2[[#This Row],[unit_price]]*ecommerce_customer_behavior_dataset_v2[[#This Row],[quantity]]</f>
        <v>676.52</v>
      </c>
      <c r="K5255" s="7">
        <f>ecommerce_customer_behavior_dataset_v2[[#This Row],[Discount_Amount]]/ecommerce_customer_behavior_dataset_v2[[#This Row],[unit_price]]*100%</f>
        <v>8.7757937681073733E-2</v>
      </c>
      <c r="L5255" s="5">
        <f>ecommerce_customer_behavior_dataset_v2[[#This Row],[discount_amount2]]/ecommerce_customer_behavior_dataset_v2[[#This Row],[quantity]]</f>
        <v>29.684999999999999</v>
      </c>
      <c r="M5255" s="5">
        <v>59.37</v>
      </c>
      <c r="N5255" s="5">
        <f>ecommerce_customer_behavior_dataset_v2[[#This Row],[total_amount]]/ecommerce_customer_behavior_dataset_v2[[#This Row],[quantity]]</f>
        <v>308.57499999999999</v>
      </c>
      <c r="O5255" s="4">
        <v>617.15</v>
      </c>
      <c r="P5255" t="s">
        <v>7</v>
      </c>
      <c r="Q5255" t="s">
        <v>8</v>
      </c>
      <c r="R5255">
        <v>15</v>
      </c>
      <c r="S5255">
        <v>9</v>
      </c>
      <c r="T5255" t="b">
        <v>1</v>
      </c>
      <c r="U5255">
        <v>9</v>
      </c>
      <c r="V5255">
        <v>3</v>
      </c>
      <c r="W5255" t="s">
        <v>22150</v>
      </c>
    </row>
    <row r="5256" spans="1:23" x14ac:dyDescent="0.3">
      <c r="A5256" t="s">
        <v>6798</v>
      </c>
      <c r="B5256" t="s">
        <v>6794</v>
      </c>
      <c r="C5256" s="1">
        <v>45225</v>
      </c>
      <c r="D5256">
        <v>26</v>
      </c>
      <c r="E5256" t="s">
        <v>4</v>
      </c>
      <c r="F5256" t="s">
        <v>17</v>
      </c>
      <c r="G5256" t="s">
        <v>20</v>
      </c>
      <c r="H5256" s="4">
        <v>26.71</v>
      </c>
      <c r="I5256" s="16">
        <v>1</v>
      </c>
      <c r="J5256" s="4">
        <f>ecommerce_customer_behavior_dataset_v2[[#This Row],[unit_price]]*ecommerce_customer_behavior_dataset_v2[[#This Row],[quantity]]</f>
        <v>26.71</v>
      </c>
      <c r="K5256" s="7">
        <f>ecommerce_customer_behavior_dataset_v2[[#This Row],[Discount_Amount]]/ecommerce_customer_behavior_dataset_v2[[#This Row],[unit_price]]*100%</f>
        <v>0</v>
      </c>
      <c r="L5256" s="5">
        <f>ecommerce_customer_behavior_dataset_v2[[#This Row],[discount_amount2]]/ecommerce_customer_behavior_dataset_v2[[#This Row],[quantity]]</f>
        <v>0</v>
      </c>
      <c r="M5256" s="5">
        <v>0</v>
      </c>
      <c r="N5256" s="5">
        <f>ecommerce_customer_behavior_dataset_v2[[#This Row],[total_amount]]/ecommerce_customer_behavior_dataset_v2[[#This Row],[quantity]]</f>
        <v>26.71</v>
      </c>
      <c r="O5256" s="4">
        <v>26.71</v>
      </c>
      <c r="P5256" t="s">
        <v>11</v>
      </c>
      <c r="Q5256" t="s">
        <v>8</v>
      </c>
      <c r="R5256">
        <v>15</v>
      </c>
      <c r="S5256">
        <v>9</v>
      </c>
      <c r="T5256" t="b">
        <v>1</v>
      </c>
      <c r="U5256">
        <v>3</v>
      </c>
      <c r="V5256">
        <v>5</v>
      </c>
      <c r="W5256" t="s">
        <v>22150</v>
      </c>
    </row>
    <row r="5257" spans="1:23" x14ac:dyDescent="0.3">
      <c r="A5257" t="s">
        <v>6799</v>
      </c>
      <c r="B5257" t="s">
        <v>6794</v>
      </c>
      <c r="C5257" s="1">
        <v>45239</v>
      </c>
      <c r="D5257">
        <v>26</v>
      </c>
      <c r="E5257" t="s">
        <v>4</v>
      </c>
      <c r="F5257" t="s">
        <v>17</v>
      </c>
      <c r="G5257" t="s">
        <v>60</v>
      </c>
      <c r="H5257" s="4">
        <v>2439.9499999999998</v>
      </c>
      <c r="I5257" s="16">
        <v>1</v>
      </c>
      <c r="J5257" s="4">
        <f>ecommerce_customer_behavior_dataset_v2[[#This Row],[unit_price]]*ecommerce_customer_behavior_dataset_v2[[#This Row],[quantity]]</f>
        <v>2439.9499999999998</v>
      </c>
      <c r="K5257" s="7">
        <f>ecommerce_customer_behavior_dataset_v2[[#This Row],[Discount_Amount]]/ecommerce_customer_behavior_dataset_v2[[#This Row],[unit_price]]*100%</f>
        <v>6.9165351749011256E-2</v>
      </c>
      <c r="L5257" s="5">
        <f>ecommerce_customer_behavior_dataset_v2[[#This Row],[discount_amount2]]/ecommerce_customer_behavior_dataset_v2[[#This Row],[quantity]]</f>
        <v>168.76</v>
      </c>
      <c r="M5257" s="5">
        <v>168.76</v>
      </c>
      <c r="N5257" s="5">
        <f>ecommerce_customer_behavior_dataset_v2[[#This Row],[total_amount]]/ecommerce_customer_behavior_dataset_v2[[#This Row],[quantity]]</f>
        <v>2271.19</v>
      </c>
      <c r="O5257" s="4">
        <v>2271.19</v>
      </c>
      <c r="P5257" t="s">
        <v>7</v>
      </c>
      <c r="Q5257" t="s">
        <v>8</v>
      </c>
      <c r="R5257">
        <v>11</v>
      </c>
      <c r="S5257">
        <v>8</v>
      </c>
      <c r="T5257" t="b">
        <v>1</v>
      </c>
      <c r="U5257">
        <v>8</v>
      </c>
      <c r="V5257">
        <v>3</v>
      </c>
      <c r="W5257" t="s">
        <v>22150</v>
      </c>
    </row>
    <row r="5258" spans="1:23" x14ac:dyDescent="0.3">
      <c r="A5258" t="s">
        <v>6800</v>
      </c>
      <c r="B5258" t="s">
        <v>6794</v>
      </c>
      <c r="C5258" s="1">
        <v>45266</v>
      </c>
      <c r="D5258">
        <v>26</v>
      </c>
      <c r="E5258" t="s">
        <v>4</v>
      </c>
      <c r="F5258" t="s">
        <v>17</v>
      </c>
      <c r="G5258" t="s">
        <v>60</v>
      </c>
      <c r="H5258" s="4">
        <v>1748.42</v>
      </c>
      <c r="I5258" s="16">
        <v>4</v>
      </c>
      <c r="J5258" s="4">
        <f>ecommerce_customer_behavior_dataset_v2[[#This Row],[unit_price]]*ecommerce_customer_behavior_dataset_v2[[#This Row],[quantity]]</f>
        <v>6993.68</v>
      </c>
      <c r="K5258" s="7">
        <f>ecommerce_customer_behavior_dataset_v2[[#This Row],[Discount_Amount]]/ecommerce_customer_behavior_dataset_v2[[#This Row],[unit_price]]*100%</f>
        <v>0</v>
      </c>
      <c r="L5258" s="5">
        <f>ecommerce_customer_behavior_dataset_v2[[#This Row],[discount_amount2]]/ecommerce_customer_behavior_dataset_v2[[#This Row],[quantity]]</f>
        <v>0</v>
      </c>
      <c r="M5258" s="5">
        <v>0</v>
      </c>
      <c r="N5258" s="5">
        <f>ecommerce_customer_behavior_dataset_v2[[#This Row],[total_amount]]/ecommerce_customer_behavior_dataset_v2[[#This Row],[quantity]]</f>
        <v>1748.42</v>
      </c>
      <c r="O5258" s="4">
        <v>6993.68</v>
      </c>
      <c r="P5258" t="s">
        <v>39</v>
      </c>
      <c r="Q5258" t="s">
        <v>12</v>
      </c>
      <c r="R5258">
        <v>10</v>
      </c>
      <c r="S5258">
        <v>8</v>
      </c>
      <c r="T5258" t="b">
        <v>1</v>
      </c>
      <c r="U5258">
        <v>7</v>
      </c>
      <c r="V5258">
        <v>2</v>
      </c>
      <c r="W5258" t="s">
        <v>22150</v>
      </c>
    </row>
    <row r="5259" spans="1:23" x14ac:dyDescent="0.3">
      <c r="A5259" t="s">
        <v>6801</v>
      </c>
      <c r="B5259" t="s">
        <v>6794</v>
      </c>
      <c r="C5259" s="1">
        <v>45267</v>
      </c>
      <c r="D5259">
        <v>26</v>
      </c>
      <c r="E5259" t="s">
        <v>4</v>
      </c>
      <c r="F5259" t="s">
        <v>17</v>
      </c>
      <c r="G5259" t="s">
        <v>20</v>
      </c>
      <c r="H5259" s="4">
        <v>154.97</v>
      </c>
      <c r="I5259" s="16">
        <v>1</v>
      </c>
      <c r="J5259" s="4">
        <f>ecommerce_customer_behavior_dataset_v2[[#This Row],[unit_price]]*ecommerce_customer_behavior_dataset_v2[[#This Row],[quantity]]</f>
        <v>154.97</v>
      </c>
      <c r="K5259" s="7">
        <f>ecommerce_customer_behavior_dataset_v2[[#This Row],[Discount_Amount]]/ecommerce_customer_behavior_dataset_v2[[#This Row],[unit_price]]*100%</f>
        <v>0</v>
      </c>
      <c r="L5259" s="5">
        <f>ecommerce_customer_behavior_dataset_v2[[#This Row],[discount_amount2]]/ecommerce_customer_behavior_dataset_v2[[#This Row],[quantity]]</f>
        <v>0</v>
      </c>
      <c r="M5259" s="5">
        <v>0</v>
      </c>
      <c r="N5259" s="5">
        <f>ecommerce_customer_behavior_dataset_v2[[#This Row],[total_amount]]/ecommerce_customer_behavior_dataset_v2[[#This Row],[quantity]]</f>
        <v>154.97</v>
      </c>
      <c r="O5259" s="4">
        <v>154.97</v>
      </c>
      <c r="P5259" t="s">
        <v>39</v>
      </c>
      <c r="Q5259" t="s">
        <v>8</v>
      </c>
      <c r="R5259">
        <v>16</v>
      </c>
      <c r="S5259">
        <v>7</v>
      </c>
      <c r="T5259" t="b">
        <v>1</v>
      </c>
      <c r="U5259">
        <v>4</v>
      </c>
      <c r="V5259">
        <v>5</v>
      </c>
      <c r="W5259" t="s">
        <v>22150</v>
      </c>
    </row>
    <row r="5260" spans="1:23" x14ac:dyDescent="0.3">
      <c r="A5260" t="s">
        <v>6802</v>
      </c>
      <c r="B5260" t="s">
        <v>6803</v>
      </c>
      <c r="C5260" s="1">
        <v>45089</v>
      </c>
      <c r="D5260">
        <v>18</v>
      </c>
      <c r="E5260" t="s">
        <v>4</v>
      </c>
      <c r="F5260" t="s">
        <v>29</v>
      </c>
      <c r="G5260" t="s">
        <v>10</v>
      </c>
      <c r="H5260" s="4">
        <v>234.93</v>
      </c>
      <c r="I5260" s="16">
        <v>2</v>
      </c>
      <c r="J5260" s="4">
        <f>ecommerce_customer_behavior_dataset_v2[[#This Row],[unit_price]]*ecommerce_customer_behavior_dataset_v2[[#This Row],[quantity]]</f>
        <v>469.86</v>
      </c>
      <c r="K5260" s="7">
        <f>ecommerce_customer_behavior_dataset_v2[[#This Row],[Discount_Amount]]/ecommerce_customer_behavior_dataset_v2[[#This Row],[unit_price]]*100%</f>
        <v>5.4420465670625293E-2</v>
      </c>
      <c r="L5260" s="5">
        <f>ecommerce_customer_behavior_dataset_v2[[#This Row],[discount_amount2]]/ecommerce_customer_behavior_dataset_v2[[#This Row],[quantity]]</f>
        <v>12.785</v>
      </c>
      <c r="M5260" s="5">
        <v>25.57</v>
      </c>
      <c r="N5260" s="5">
        <f>ecommerce_customer_behavior_dataset_v2[[#This Row],[total_amount]]/ecommerce_customer_behavior_dataset_v2[[#This Row],[quantity]]</f>
        <v>222.14500000000001</v>
      </c>
      <c r="O5260" s="4">
        <v>444.29</v>
      </c>
      <c r="P5260" t="s">
        <v>44</v>
      </c>
      <c r="Q5260" t="s">
        <v>8</v>
      </c>
      <c r="R5260">
        <v>9</v>
      </c>
      <c r="S5260">
        <v>7</v>
      </c>
      <c r="T5260" t="b">
        <v>1</v>
      </c>
      <c r="U5260">
        <v>3</v>
      </c>
      <c r="V5260">
        <v>4</v>
      </c>
      <c r="W5260" t="s">
        <v>22150</v>
      </c>
    </row>
    <row r="5261" spans="1:23" x14ac:dyDescent="0.3">
      <c r="A5261" t="s">
        <v>6804</v>
      </c>
      <c r="B5261" t="s">
        <v>6803</v>
      </c>
      <c r="C5261" s="1">
        <v>45130</v>
      </c>
      <c r="D5261">
        <v>18</v>
      </c>
      <c r="E5261" t="s">
        <v>4</v>
      </c>
      <c r="F5261" t="s">
        <v>29</v>
      </c>
      <c r="G5261" t="s">
        <v>20</v>
      </c>
      <c r="H5261" s="4">
        <v>236.13</v>
      </c>
      <c r="I5261" s="16">
        <v>1</v>
      </c>
      <c r="J5261" s="4">
        <f>ecommerce_customer_behavior_dataset_v2[[#This Row],[unit_price]]*ecommerce_customer_behavior_dataset_v2[[#This Row],[quantity]]</f>
        <v>236.13</v>
      </c>
      <c r="K5261" s="7">
        <f>ecommerce_customer_behavior_dataset_v2[[#This Row],[Discount_Amount]]/ecommerce_customer_behavior_dataset_v2[[#This Row],[unit_price]]*100%</f>
        <v>0.21090077499682378</v>
      </c>
      <c r="L5261" s="5">
        <f>ecommerce_customer_behavior_dataset_v2[[#This Row],[discount_amount2]]/ecommerce_customer_behavior_dataset_v2[[#This Row],[quantity]]</f>
        <v>49.8</v>
      </c>
      <c r="M5261" s="5">
        <v>49.8</v>
      </c>
      <c r="N5261" s="5">
        <f>ecommerce_customer_behavior_dataset_v2[[#This Row],[total_amount]]/ecommerce_customer_behavior_dataset_v2[[#This Row],[quantity]]</f>
        <v>186.33</v>
      </c>
      <c r="O5261" s="4">
        <v>186.33</v>
      </c>
      <c r="P5261" t="s">
        <v>7</v>
      </c>
      <c r="Q5261" t="s">
        <v>8</v>
      </c>
      <c r="R5261">
        <v>14</v>
      </c>
      <c r="S5261">
        <v>13</v>
      </c>
      <c r="T5261" t="b">
        <v>1</v>
      </c>
      <c r="U5261">
        <v>6</v>
      </c>
      <c r="V5261">
        <v>3</v>
      </c>
      <c r="W5261" t="s">
        <v>22150</v>
      </c>
    </row>
    <row r="5262" spans="1:23" x14ac:dyDescent="0.3">
      <c r="A5262" t="s">
        <v>6805</v>
      </c>
      <c r="B5262" t="s">
        <v>6806</v>
      </c>
      <c r="C5262" s="1">
        <v>45079</v>
      </c>
      <c r="D5262">
        <v>34</v>
      </c>
      <c r="E5262" t="s">
        <v>4</v>
      </c>
      <c r="F5262" t="s">
        <v>17</v>
      </c>
      <c r="G5262" t="s">
        <v>6</v>
      </c>
      <c r="H5262" s="4">
        <v>21.46</v>
      </c>
      <c r="I5262" s="16">
        <v>3</v>
      </c>
      <c r="J5262" s="4">
        <f>ecommerce_customer_behavior_dataset_v2[[#This Row],[unit_price]]*ecommerce_customer_behavior_dataset_v2[[#This Row],[quantity]]</f>
        <v>64.38</v>
      </c>
      <c r="K5262" s="7">
        <f>ecommerce_customer_behavior_dataset_v2[[#This Row],[Discount_Amount]]/ecommerce_customer_behavior_dataset_v2[[#This Row],[unit_price]]*100%</f>
        <v>0</v>
      </c>
      <c r="L5262" s="5">
        <f>ecommerce_customer_behavior_dataset_v2[[#This Row],[discount_amount2]]/ecommerce_customer_behavior_dataset_v2[[#This Row],[quantity]]</f>
        <v>0</v>
      </c>
      <c r="M5262" s="5">
        <v>0</v>
      </c>
      <c r="N5262" s="5">
        <f>ecommerce_customer_behavior_dataset_v2[[#This Row],[total_amount]]/ecommerce_customer_behavior_dataset_v2[[#This Row],[quantity]]</f>
        <v>21.459999999999997</v>
      </c>
      <c r="O5262" s="4">
        <v>64.38</v>
      </c>
      <c r="P5262" t="s">
        <v>33</v>
      </c>
      <c r="Q5262" t="s">
        <v>8</v>
      </c>
      <c r="R5262">
        <v>13</v>
      </c>
      <c r="S5262">
        <v>10</v>
      </c>
      <c r="T5262" t="b">
        <v>1</v>
      </c>
      <c r="U5262">
        <v>3</v>
      </c>
      <c r="V5262">
        <v>3</v>
      </c>
      <c r="W5262" t="s">
        <v>22121</v>
      </c>
    </row>
    <row r="5263" spans="1:23" x14ac:dyDescent="0.3">
      <c r="A5263" t="s">
        <v>6807</v>
      </c>
      <c r="B5263" t="s">
        <v>6806</v>
      </c>
      <c r="C5263" s="1">
        <v>45119</v>
      </c>
      <c r="D5263">
        <v>34</v>
      </c>
      <c r="E5263" t="s">
        <v>4</v>
      </c>
      <c r="F5263" t="s">
        <v>17</v>
      </c>
      <c r="G5263" t="s">
        <v>30</v>
      </c>
      <c r="H5263" s="4">
        <v>487.38</v>
      </c>
      <c r="I5263" s="16">
        <v>2</v>
      </c>
      <c r="J5263" s="4">
        <f>ecommerce_customer_behavior_dataset_v2[[#This Row],[unit_price]]*ecommerce_customer_behavior_dataset_v2[[#This Row],[quantity]]</f>
        <v>974.76</v>
      </c>
      <c r="K5263" s="7">
        <f>ecommerce_customer_behavior_dataset_v2[[#This Row],[Discount_Amount]]/ecommerce_customer_behavior_dataset_v2[[#This Row],[unit_price]]*100%</f>
        <v>0</v>
      </c>
      <c r="L5263" s="5">
        <f>ecommerce_customer_behavior_dataset_v2[[#This Row],[discount_amount2]]/ecommerce_customer_behavior_dataset_v2[[#This Row],[quantity]]</f>
        <v>0</v>
      </c>
      <c r="M5263" s="5">
        <v>0</v>
      </c>
      <c r="N5263" s="5">
        <f>ecommerce_customer_behavior_dataset_v2[[#This Row],[total_amount]]/ecommerce_customer_behavior_dataset_v2[[#This Row],[quantity]]</f>
        <v>487.38</v>
      </c>
      <c r="O5263" s="4">
        <v>974.76</v>
      </c>
      <c r="P5263" t="s">
        <v>11</v>
      </c>
      <c r="Q5263" t="s">
        <v>8</v>
      </c>
      <c r="R5263">
        <v>17</v>
      </c>
      <c r="S5263">
        <v>6</v>
      </c>
      <c r="T5263" t="b">
        <v>1</v>
      </c>
      <c r="U5263">
        <v>9</v>
      </c>
      <c r="V5263">
        <v>5</v>
      </c>
      <c r="W5263" t="s">
        <v>22121</v>
      </c>
    </row>
    <row r="5264" spans="1:23" x14ac:dyDescent="0.3">
      <c r="A5264" t="s">
        <v>6808</v>
      </c>
      <c r="B5264" t="s">
        <v>6809</v>
      </c>
      <c r="C5264" s="1">
        <v>44996</v>
      </c>
      <c r="D5264">
        <v>33</v>
      </c>
      <c r="E5264" t="s">
        <v>38</v>
      </c>
      <c r="F5264" t="s">
        <v>29</v>
      </c>
      <c r="G5264" t="s">
        <v>10</v>
      </c>
      <c r="H5264" s="4">
        <v>1769.56</v>
      </c>
      <c r="I5264" s="16">
        <v>5</v>
      </c>
      <c r="J5264" s="4">
        <f>ecommerce_customer_behavior_dataset_v2[[#This Row],[unit_price]]*ecommerce_customer_behavior_dataset_v2[[#This Row],[quantity]]</f>
        <v>8847.7999999999993</v>
      </c>
      <c r="K5264" s="7">
        <f>ecommerce_customer_behavior_dataset_v2[[#This Row],[Discount_Amount]]/ecommerce_customer_behavior_dataset_v2[[#This Row],[unit_price]]*100%</f>
        <v>0.17038359818259907</v>
      </c>
      <c r="L5264" s="5">
        <f>ecommerce_customer_behavior_dataset_v2[[#This Row],[discount_amount2]]/ecommerce_customer_behavior_dataset_v2[[#This Row],[quantity]]</f>
        <v>301.50400000000002</v>
      </c>
      <c r="M5264" s="5">
        <v>1507.52</v>
      </c>
      <c r="N5264" s="5">
        <f>ecommerce_customer_behavior_dataset_v2[[#This Row],[total_amount]]/ecommerce_customer_behavior_dataset_v2[[#This Row],[quantity]]</f>
        <v>1468.056</v>
      </c>
      <c r="O5264" s="4">
        <v>7340.28</v>
      </c>
      <c r="P5264" t="s">
        <v>11</v>
      </c>
      <c r="Q5264" t="s">
        <v>8</v>
      </c>
      <c r="R5264">
        <v>18</v>
      </c>
      <c r="S5264">
        <v>6</v>
      </c>
      <c r="T5264" t="b">
        <v>1</v>
      </c>
      <c r="U5264">
        <v>2</v>
      </c>
      <c r="V5264">
        <v>5</v>
      </c>
      <c r="W5264" t="s">
        <v>22121</v>
      </c>
    </row>
    <row r="5265" spans="1:23" x14ac:dyDescent="0.3">
      <c r="A5265" t="s">
        <v>6810</v>
      </c>
      <c r="B5265" t="s">
        <v>6811</v>
      </c>
      <c r="C5265" s="1">
        <v>44955</v>
      </c>
      <c r="D5265">
        <v>53</v>
      </c>
      <c r="E5265" t="s">
        <v>38</v>
      </c>
      <c r="F5265" t="s">
        <v>23</v>
      </c>
      <c r="G5265" t="s">
        <v>60</v>
      </c>
      <c r="H5265" s="4">
        <v>1757.63</v>
      </c>
      <c r="I5265" s="16">
        <v>2</v>
      </c>
      <c r="J5265" s="4">
        <f>ecommerce_customer_behavior_dataset_v2[[#This Row],[unit_price]]*ecommerce_customer_behavior_dataset_v2[[#This Row],[quantity]]</f>
        <v>3515.26</v>
      </c>
      <c r="K5265" s="7">
        <f>ecommerce_customer_behavior_dataset_v2[[#This Row],[Discount_Amount]]/ecommerce_customer_behavior_dataset_v2[[#This Row],[unit_price]]*100%</f>
        <v>0.1098211796566968</v>
      </c>
      <c r="L5265" s="5">
        <f>ecommerce_customer_behavior_dataset_v2[[#This Row],[discount_amount2]]/ecommerce_customer_behavior_dataset_v2[[#This Row],[quantity]]</f>
        <v>193.02500000000001</v>
      </c>
      <c r="M5265" s="5">
        <v>386.05</v>
      </c>
      <c r="N5265" s="5">
        <f>ecommerce_customer_behavior_dataset_v2[[#This Row],[total_amount]]/ecommerce_customer_behavior_dataset_v2[[#This Row],[quantity]]</f>
        <v>1564.605</v>
      </c>
      <c r="O5265" s="4">
        <v>3129.21</v>
      </c>
      <c r="P5265" t="s">
        <v>11</v>
      </c>
      <c r="Q5265" t="s">
        <v>8</v>
      </c>
      <c r="R5265">
        <v>13</v>
      </c>
      <c r="S5265">
        <v>8</v>
      </c>
      <c r="T5265" t="b">
        <v>1</v>
      </c>
      <c r="U5265">
        <v>5</v>
      </c>
      <c r="V5265">
        <v>5</v>
      </c>
      <c r="W5265" t="s">
        <v>22122</v>
      </c>
    </row>
    <row r="5266" spans="1:23" x14ac:dyDescent="0.3">
      <c r="A5266" t="s">
        <v>6812</v>
      </c>
      <c r="B5266" t="s">
        <v>6811</v>
      </c>
      <c r="C5266" s="1">
        <v>44998</v>
      </c>
      <c r="D5266">
        <v>53</v>
      </c>
      <c r="E5266" t="s">
        <v>38</v>
      </c>
      <c r="F5266" t="s">
        <v>23</v>
      </c>
      <c r="G5266" t="s">
        <v>6</v>
      </c>
      <c r="H5266" s="4">
        <v>58.7</v>
      </c>
      <c r="I5266" s="16">
        <v>5</v>
      </c>
      <c r="J5266" s="4">
        <f>ecommerce_customer_behavior_dataset_v2[[#This Row],[unit_price]]*ecommerce_customer_behavior_dataset_v2[[#This Row],[quantity]]</f>
        <v>293.5</v>
      </c>
      <c r="K5266" s="7">
        <f>ecommerce_customer_behavior_dataset_v2[[#This Row],[Discount_Amount]]/ecommerce_customer_behavior_dataset_v2[[#This Row],[unit_price]]*100%</f>
        <v>5.6626916524701879E-2</v>
      </c>
      <c r="L5266" s="5">
        <f>ecommerce_customer_behavior_dataset_v2[[#This Row],[discount_amount2]]/ecommerce_customer_behavior_dataset_v2[[#This Row],[quantity]]</f>
        <v>3.3240000000000003</v>
      </c>
      <c r="M5266" s="5">
        <v>16.62</v>
      </c>
      <c r="N5266" s="5">
        <f>ecommerce_customer_behavior_dataset_v2[[#This Row],[total_amount]]/ecommerce_customer_behavior_dataset_v2[[#This Row],[quantity]]</f>
        <v>55.375999999999998</v>
      </c>
      <c r="O5266" s="4">
        <v>276.88</v>
      </c>
      <c r="P5266" t="s">
        <v>11</v>
      </c>
      <c r="Q5266" t="s">
        <v>12</v>
      </c>
      <c r="R5266">
        <v>14</v>
      </c>
      <c r="S5266">
        <v>10</v>
      </c>
      <c r="T5266" t="b">
        <v>1</v>
      </c>
      <c r="U5266">
        <v>5</v>
      </c>
      <c r="V5266">
        <v>4</v>
      </c>
      <c r="W5266" t="s">
        <v>22122</v>
      </c>
    </row>
    <row r="5267" spans="1:23" x14ac:dyDescent="0.3">
      <c r="A5267" t="s">
        <v>6813</v>
      </c>
      <c r="B5267" t="s">
        <v>6811</v>
      </c>
      <c r="C5267" s="1">
        <v>45256</v>
      </c>
      <c r="D5267">
        <v>53</v>
      </c>
      <c r="E5267" t="s">
        <v>38</v>
      </c>
      <c r="F5267" t="s">
        <v>23</v>
      </c>
      <c r="G5267" t="s">
        <v>20</v>
      </c>
      <c r="H5267" s="4">
        <v>95.62</v>
      </c>
      <c r="I5267" s="16">
        <v>4</v>
      </c>
      <c r="J5267" s="4">
        <f>ecommerce_customer_behavior_dataset_v2[[#This Row],[unit_price]]*ecommerce_customer_behavior_dataset_v2[[#This Row],[quantity]]</f>
        <v>382.48</v>
      </c>
      <c r="K5267" s="7">
        <f>ecommerce_customer_behavior_dataset_v2[[#This Row],[Discount_Amount]]/ecommerce_customer_behavior_dataset_v2[[#This Row],[unit_price]]*100%</f>
        <v>0</v>
      </c>
      <c r="L5267" s="5">
        <f>ecommerce_customer_behavior_dataset_v2[[#This Row],[discount_amount2]]/ecommerce_customer_behavior_dataset_v2[[#This Row],[quantity]]</f>
        <v>0</v>
      </c>
      <c r="M5267" s="5">
        <v>0</v>
      </c>
      <c r="N5267" s="5">
        <f>ecommerce_customer_behavior_dataset_v2[[#This Row],[total_amount]]/ecommerce_customer_behavior_dataset_v2[[#This Row],[quantity]]</f>
        <v>95.62</v>
      </c>
      <c r="O5267" s="4">
        <v>382.48</v>
      </c>
      <c r="P5267" t="s">
        <v>11</v>
      </c>
      <c r="Q5267" t="s">
        <v>25</v>
      </c>
      <c r="R5267">
        <v>17</v>
      </c>
      <c r="S5267">
        <v>9</v>
      </c>
      <c r="T5267" t="b">
        <v>1</v>
      </c>
      <c r="U5267">
        <v>10</v>
      </c>
      <c r="V5267">
        <v>5</v>
      </c>
      <c r="W5267" t="s">
        <v>22122</v>
      </c>
    </row>
    <row r="5268" spans="1:23" x14ac:dyDescent="0.3">
      <c r="A5268" t="s">
        <v>6814</v>
      </c>
      <c r="B5268" t="s">
        <v>6811</v>
      </c>
      <c r="C5268" s="1">
        <v>45276</v>
      </c>
      <c r="D5268">
        <v>53</v>
      </c>
      <c r="E5268" t="s">
        <v>38</v>
      </c>
      <c r="F5268" t="s">
        <v>23</v>
      </c>
      <c r="G5268" t="s">
        <v>30</v>
      </c>
      <c r="H5268" s="4">
        <v>317.36</v>
      </c>
      <c r="I5268" s="16">
        <v>1</v>
      </c>
      <c r="J5268" s="4">
        <f>ecommerce_customer_behavior_dataset_v2[[#This Row],[unit_price]]*ecommerce_customer_behavior_dataset_v2[[#This Row],[quantity]]</f>
        <v>317.36</v>
      </c>
      <c r="K5268" s="7">
        <f>ecommerce_customer_behavior_dataset_v2[[#This Row],[Discount_Amount]]/ecommerce_customer_behavior_dataset_v2[[#This Row],[unit_price]]*100%</f>
        <v>0</v>
      </c>
      <c r="L5268" s="5">
        <f>ecommerce_customer_behavior_dataset_v2[[#This Row],[discount_amount2]]/ecommerce_customer_behavior_dataset_v2[[#This Row],[quantity]]</f>
        <v>0</v>
      </c>
      <c r="M5268" s="5">
        <v>0</v>
      </c>
      <c r="N5268" s="5">
        <f>ecommerce_customer_behavior_dataset_v2[[#This Row],[total_amount]]/ecommerce_customer_behavior_dataset_v2[[#This Row],[quantity]]</f>
        <v>317.36</v>
      </c>
      <c r="O5268" s="4">
        <v>317.36</v>
      </c>
      <c r="P5268" t="s">
        <v>33</v>
      </c>
      <c r="Q5268" t="s">
        <v>8</v>
      </c>
      <c r="R5268">
        <v>13</v>
      </c>
      <c r="S5268">
        <v>12</v>
      </c>
      <c r="T5268" t="b">
        <v>1</v>
      </c>
      <c r="U5268">
        <v>3</v>
      </c>
      <c r="V5268">
        <v>4</v>
      </c>
      <c r="W5268" t="s">
        <v>22122</v>
      </c>
    </row>
    <row r="5269" spans="1:23" x14ac:dyDescent="0.3">
      <c r="A5269" t="s">
        <v>6815</v>
      </c>
      <c r="B5269" t="s">
        <v>6811</v>
      </c>
      <c r="C5269" s="1">
        <v>45338</v>
      </c>
      <c r="D5269">
        <v>53</v>
      </c>
      <c r="E5269" t="s">
        <v>38</v>
      </c>
      <c r="F5269" t="s">
        <v>23</v>
      </c>
      <c r="G5269" t="s">
        <v>14</v>
      </c>
      <c r="H5269" s="4">
        <v>211.27</v>
      </c>
      <c r="I5269" s="16">
        <v>3</v>
      </c>
      <c r="J5269" s="4">
        <f>ecommerce_customer_behavior_dataset_v2[[#This Row],[unit_price]]*ecommerce_customer_behavior_dataset_v2[[#This Row],[quantity]]</f>
        <v>633.81000000000006</v>
      </c>
      <c r="K5269" s="7">
        <f>ecommerce_customer_behavior_dataset_v2[[#This Row],[Discount_Amount]]/ecommerce_customer_behavior_dataset_v2[[#This Row],[unit_price]]*100%</f>
        <v>0</v>
      </c>
      <c r="L5269" s="5">
        <f>ecommerce_customer_behavior_dataset_v2[[#This Row],[discount_amount2]]/ecommerce_customer_behavior_dataset_v2[[#This Row],[quantity]]</f>
        <v>0</v>
      </c>
      <c r="M5269" s="5">
        <v>0</v>
      </c>
      <c r="N5269" s="5">
        <f>ecommerce_customer_behavior_dataset_v2[[#This Row],[total_amount]]/ecommerce_customer_behavior_dataset_v2[[#This Row],[quantity]]</f>
        <v>211.26999999999998</v>
      </c>
      <c r="O5269" s="4">
        <v>633.80999999999995</v>
      </c>
      <c r="P5269" t="s">
        <v>33</v>
      </c>
      <c r="Q5269" t="s">
        <v>8</v>
      </c>
      <c r="R5269">
        <v>12</v>
      </c>
      <c r="S5269">
        <v>7</v>
      </c>
      <c r="T5269" t="b">
        <v>1</v>
      </c>
      <c r="U5269">
        <v>3</v>
      </c>
      <c r="V5269">
        <v>5</v>
      </c>
      <c r="W5269" t="s">
        <v>22122</v>
      </c>
    </row>
    <row r="5270" spans="1:23" x14ac:dyDescent="0.3">
      <c r="A5270" t="s">
        <v>6816</v>
      </c>
      <c r="B5270" t="s">
        <v>6817</v>
      </c>
      <c r="C5270" s="1">
        <v>44936</v>
      </c>
      <c r="D5270">
        <v>42</v>
      </c>
      <c r="E5270" t="s">
        <v>4</v>
      </c>
      <c r="F5270" t="s">
        <v>95</v>
      </c>
      <c r="G5270" t="s">
        <v>14</v>
      </c>
      <c r="H5270" s="4">
        <v>197.73</v>
      </c>
      <c r="I5270" s="16">
        <v>5</v>
      </c>
      <c r="J5270" s="4">
        <f>ecommerce_customer_behavior_dataset_v2[[#This Row],[unit_price]]*ecommerce_customer_behavior_dataset_v2[[#This Row],[quantity]]</f>
        <v>988.65</v>
      </c>
      <c r="K5270" s="7">
        <f>ecommerce_customer_behavior_dataset_v2[[#This Row],[Discount_Amount]]/ecommerce_customer_behavior_dataset_v2[[#This Row],[unit_price]]*100%</f>
        <v>0</v>
      </c>
      <c r="L5270" s="5">
        <f>ecommerce_customer_behavior_dataset_v2[[#This Row],[discount_amount2]]/ecommerce_customer_behavior_dataset_v2[[#This Row],[quantity]]</f>
        <v>0</v>
      </c>
      <c r="M5270" s="5">
        <v>0</v>
      </c>
      <c r="N5270" s="5">
        <f>ecommerce_customer_behavior_dataset_v2[[#This Row],[total_amount]]/ecommerce_customer_behavior_dataset_v2[[#This Row],[quantity]]</f>
        <v>197.73</v>
      </c>
      <c r="O5270" s="4">
        <v>988.65</v>
      </c>
      <c r="P5270" t="s">
        <v>11</v>
      </c>
      <c r="Q5270" t="s">
        <v>12</v>
      </c>
      <c r="R5270">
        <v>21</v>
      </c>
      <c r="S5270">
        <v>8</v>
      </c>
      <c r="T5270" t="b">
        <v>1</v>
      </c>
      <c r="U5270">
        <v>2</v>
      </c>
      <c r="V5270">
        <v>3</v>
      </c>
      <c r="W5270" t="s">
        <v>22121</v>
      </c>
    </row>
    <row r="5271" spans="1:23" x14ac:dyDescent="0.3">
      <c r="A5271" t="s">
        <v>6818</v>
      </c>
      <c r="B5271" t="s">
        <v>6817</v>
      </c>
      <c r="C5271" s="1">
        <v>45069</v>
      </c>
      <c r="D5271">
        <v>42</v>
      </c>
      <c r="E5271" t="s">
        <v>4</v>
      </c>
      <c r="F5271" t="s">
        <v>95</v>
      </c>
      <c r="G5271" t="s">
        <v>10</v>
      </c>
      <c r="H5271" s="4">
        <v>197.53</v>
      </c>
      <c r="I5271" s="16">
        <v>5</v>
      </c>
      <c r="J5271" s="4">
        <f>ecommerce_customer_behavior_dataset_v2[[#This Row],[unit_price]]*ecommerce_customer_behavior_dataset_v2[[#This Row],[quantity]]</f>
        <v>987.65</v>
      </c>
      <c r="K5271" s="7">
        <f>ecommerce_customer_behavior_dataset_v2[[#This Row],[Discount_Amount]]/ecommerce_customer_behavior_dataset_v2[[#This Row],[unit_price]]*100%</f>
        <v>6.4567407482407746E-2</v>
      </c>
      <c r="L5271" s="5">
        <f>ecommerce_customer_behavior_dataset_v2[[#This Row],[discount_amount2]]/ecommerce_customer_behavior_dataset_v2[[#This Row],[quantity]]</f>
        <v>12.754000000000001</v>
      </c>
      <c r="M5271" s="5">
        <v>63.77</v>
      </c>
      <c r="N5271" s="5">
        <f>ecommerce_customer_behavior_dataset_v2[[#This Row],[total_amount]]/ecommerce_customer_behavior_dataset_v2[[#This Row],[quantity]]</f>
        <v>184.77600000000001</v>
      </c>
      <c r="O5271" s="4">
        <v>923.88</v>
      </c>
      <c r="P5271" t="s">
        <v>11</v>
      </c>
      <c r="Q5271" t="s">
        <v>12</v>
      </c>
      <c r="R5271">
        <v>12</v>
      </c>
      <c r="S5271">
        <v>6</v>
      </c>
      <c r="T5271" t="b">
        <v>1</v>
      </c>
      <c r="U5271">
        <v>4</v>
      </c>
      <c r="V5271">
        <v>5</v>
      </c>
      <c r="W5271" t="s">
        <v>22121</v>
      </c>
    </row>
    <row r="5272" spans="1:23" x14ac:dyDescent="0.3">
      <c r="A5272" t="s">
        <v>6819</v>
      </c>
      <c r="B5272" t="s">
        <v>6817</v>
      </c>
      <c r="C5272" s="1">
        <v>45097</v>
      </c>
      <c r="D5272">
        <v>42</v>
      </c>
      <c r="E5272" t="s">
        <v>4</v>
      </c>
      <c r="F5272" t="s">
        <v>95</v>
      </c>
      <c r="G5272" t="s">
        <v>30</v>
      </c>
      <c r="H5272" s="4">
        <v>81.96</v>
      </c>
      <c r="I5272" s="16">
        <v>2</v>
      </c>
      <c r="J5272" s="4">
        <f>ecommerce_customer_behavior_dataset_v2[[#This Row],[unit_price]]*ecommerce_customer_behavior_dataset_v2[[#This Row],[quantity]]</f>
        <v>163.92</v>
      </c>
      <c r="K5272" s="7">
        <f>ecommerce_customer_behavior_dataset_v2[[#This Row],[Discount_Amount]]/ecommerce_customer_behavior_dataset_v2[[#This Row],[unit_price]]*100%</f>
        <v>9.9560761346998539E-2</v>
      </c>
      <c r="L5272" s="5">
        <f>ecommerce_customer_behavior_dataset_v2[[#This Row],[discount_amount2]]/ecommerce_customer_behavior_dataset_v2[[#This Row],[quantity]]</f>
        <v>8.16</v>
      </c>
      <c r="M5272" s="5">
        <v>16.32</v>
      </c>
      <c r="N5272" s="5">
        <f>ecommerce_customer_behavior_dataset_v2[[#This Row],[total_amount]]/ecommerce_customer_behavior_dataset_v2[[#This Row],[quantity]]</f>
        <v>73.8</v>
      </c>
      <c r="O5272" s="4">
        <v>147.6</v>
      </c>
      <c r="P5272" t="s">
        <v>39</v>
      </c>
      <c r="Q5272" t="s">
        <v>25</v>
      </c>
      <c r="R5272">
        <v>14</v>
      </c>
      <c r="S5272">
        <v>9</v>
      </c>
      <c r="T5272" t="b">
        <v>1</v>
      </c>
      <c r="U5272">
        <v>4</v>
      </c>
      <c r="V5272">
        <v>3</v>
      </c>
      <c r="W5272" t="s">
        <v>22121</v>
      </c>
    </row>
    <row r="5273" spans="1:23" x14ac:dyDescent="0.3">
      <c r="A5273" t="s">
        <v>6820</v>
      </c>
      <c r="B5273" t="s">
        <v>6817</v>
      </c>
      <c r="C5273" s="1">
        <v>45140</v>
      </c>
      <c r="D5273">
        <v>42</v>
      </c>
      <c r="E5273" t="s">
        <v>4</v>
      </c>
      <c r="F5273" t="s">
        <v>95</v>
      </c>
      <c r="G5273" t="s">
        <v>20</v>
      </c>
      <c r="H5273" s="4">
        <v>157.44</v>
      </c>
      <c r="I5273" s="16">
        <v>5</v>
      </c>
      <c r="J5273" s="4">
        <f>ecommerce_customer_behavior_dataset_v2[[#This Row],[unit_price]]*ecommerce_customer_behavior_dataset_v2[[#This Row],[quantity]]</f>
        <v>787.2</v>
      </c>
      <c r="K5273" s="7">
        <f>ecommerce_customer_behavior_dataset_v2[[#This Row],[Discount_Amount]]/ecommerce_customer_behavior_dataset_v2[[#This Row],[unit_price]]*100%</f>
        <v>6.9092987804878048E-2</v>
      </c>
      <c r="L5273" s="5">
        <f>ecommerce_customer_behavior_dataset_v2[[#This Row],[discount_amount2]]/ecommerce_customer_behavior_dataset_v2[[#This Row],[quantity]]</f>
        <v>10.878</v>
      </c>
      <c r="M5273" s="5">
        <v>54.39</v>
      </c>
      <c r="N5273" s="5">
        <f>ecommerce_customer_behavior_dataset_v2[[#This Row],[total_amount]]/ecommerce_customer_behavior_dataset_v2[[#This Row],[quantity]]</f>
        <v>146.56199999999998</v>
      </c>
      <c r="O5273" s="4">
        <v>732.81</v>
      </c>
      <c r="P5273" t="s">
        <v>7</v>
      </c>
      <c r="Q5273" t="s">
        <v>8</v>
      </c>
      <c r="R5273">
        <v>21</v>
      </c>
      <c r="S5273">
        <v>6</v>
      </c>
      <c r="T5273" t="b">
        <v>1</v>
      </c>
      <c r="U5273">
        <v>3</v>
      </c>
      <c r="V5273">
        <v>4</v>
      </c>
      <c r="W5273" t="s">
        <v>22121</v>
      </c>
    </row>
    <row r="5274" spans="1:23" x14ac:dyDescent="0.3">
      <c r="A5274" t="s">
        <v>6821</v>
      </c>
      <c r="B5274" t="s">
        <v>6817</v>
      </c>
      <c r="C5274" s="1">
        <v>45297</v>
      </c>
      <c r="D5274">
        <v>42</v>
      </c>
      <c r="E5274" t="s">
        <v>4</v>
      </c>
      <c r="F5274" t="s">
        <v>95</v>
      </c>
      <c r="G5274" t="s">
        <v>20</v>
      </c>
      <c r="H5274" s="4">
        <v>107.63</v>
      </c>
      <c r="I5274" s="16">
        <v>4</v>
      </c>
      <c r="J5274" s="4">
        <f>ecommerce_customer_behavior_dataset_v2[[#This Row],[unit_price]]*ecommerce_customer_behavior_dataset_v2[[#This Row],[quantity]]</f>
        <v>430.52</v>
      </c>
      <c r="K5274" s="7">
        <f>ecommerce_customer_behavior_dataset_v2[[#This Row],[Discount_Amount]]/ecommerce_customer_behavior_dataset_v2[[#This Row],[unit_price]]*100%</f>
        <v>0.11985505899842053</v>
      </c>
      <c r="L5274" s="5">
        <f>ecommerce_customer_behavior_dataset_v2[[#This Row],[discount_amount2]]/ecommerce_customer_behavior_dataset_v2[[#This Row],[quantity]]</f>
        <v>12.9</v>
      </c>
      <c r="M5274" s="5">
        <v>51.6</v>
      </c>
      <c r="N5274" s="5">
        <f>ecommerce_customer_behavior_dataset_v2[[#This Row],[total_amount]]/ecommerce_customer_behavior_dataset_v2[[#This Row],[quantity]]</f>
        <v>94.73</v>
      </c>
      <c r="O5274" s="4">
        <v>378.92</v>
      </c>
      <c r="P5274" t="s">
        <v>11</v>
      </c>
      <c r="Q5274" t="s">
        <v>8</v>
      </c>
      <c r="R5274">
        <v>14</v>
      </c>
      <c r="S5274">
        <v>6</v>
      </c>
      <c r="T5274" t="b">
        <v>1</v>
      </c>
      <c r="U5274">
        <v>12</v>
      </c>
      <c r="V5274">
        <v>1</v>
      </c>
      <c r="W5274" t="s">
        <v>22121</v>
      </c>
    </row>
    <row r="5275" spans="1:23" x14ac:dyDescent="0.3">
      <c r="A5275" t="s">
        <v>6822</v>
      </c>
      <c r="B5275" t="s">
        <v>6817</v>
      </c>
      <c r="C5275" s="1">
        <v>45321</v>
      </c>
      <c r="D5275">
        <v>42</v>
      </c>
      <c r="E5275" t="s">
        <v>4</v>
      </c>
      <c r="F5275" t="s">
        <v>95</v>
      </c>
      <c r="G5275" t="s">
        <v>60</v>
      </c>
      <c r="H5275" s="4">
        <v>1078.83</v>
      </c>
      <c r="I5275" s="16">
        <v>2</v>
      </c>
      <c r="J5275" s="4">
        <f>ecommerce_customer_behavior_dataset_v2[[#This Row],[unit_price]]*ecommerce_customer_behavior_dataset_v2[[#This Row],[quantity]]</f>
        <v>2157.66</v>
      </c>
      <c r="K5275" s="7">
        <f>ecommerce_customer_behavior_dataset_v2[[#This Row],[Discount_Amount]]/ecommerce_customer_behavior_dataset_v2[[#This Row],[unit_price]]*100%</f>
        <v>0.17115764300214123</v>
      </c>
      <c r="L5275" s="5">
        <f>ecommerce_customer_behavior_dataset_v2[[#This Row],[discount_amount2]]/ecommerce_customer_behavior_dataset_v2[[#This Row],[quantity]]</f>
        <v>184.65</v>
      </c>
      <c r="M5275" s="5">
        <v>369.3</v>
      </c>
      <c r="N5275" s="5">
        <f>ecommerce_customer_behavior_dataset_v2[[#This Row],[total_amount]]/ecommerce_customer_behavior_dataset_v2[[#This Row],[quantity]]</f>
        <v>894.18</v>
      </c>
      <c r="O5275" s="4">
        <v>1788.36</v>
      </c>
      <c r="P5275" t="s">
        <v>11</v>
      </c>
      <c r="Q5275" t="s">
        <v>12</v>
      </c>
      <c r="R5275">
        <v>12</v>
      </c>
      <c r="S5275">
        <v>6</v>
      </c>
      <c r="T5275" t="b">
        <v>1</v>
      </c>
      <c r="U5275">
        <v>14</v>
      </c>
      <c r="V5275">
        <v>3</v>
      </c>
      <c r="W5275" t="s">
        <v>22121</v>
      </c>
    </row>
    <row r="5276" spans="1:23" x14ac:dyDescent="0.3">
      <c r="A5276" t="s">
        <v>6823</v>
      </c>
      <c r="B5276" t="s">
        <v>6824</v>
      </c>
      <c r="C5276" s="1">
        <v>44959</v>
      </c>
      <c r="D5276">
        <v>22</v>
      </c>
      <c r="E5276" t="s">
        <v>38</v>
      </c>
      <c r="F5276" t="s">
        <v>5</v>
      </c>
      <c r="G5276" t="s">
        <v>20</v>
      </c>
      <c r="H5276" s="4">
        <v>67.62</v>
      </c>
      <c r="I5276" s="16">
        <v>5</v>
      </c>
      <c r="J5276" s="4">
        <f>ecommerce_customer_behavior_dataset_v2[[#This Row],[unit_price]]*ecommerce_customer_behavior_dataset_v2[[#This Row],[quantity]]</f>
        <v>338.1</v>
      </c>
      <c r="K5276" s="7">
        <f>ecommerce_customer_behavior_dataset_v2[[#This Row],[Discount_Amount]]/ecommerce_customer_behavior_dataset_v2[[#This Row],[unit_price]]*100%</f>
        <v>0</v>
      </c>
      <c r="L5276" s="5">
        <f>ecommerce_customer_behavior_dataset_v2[[#This Row],[discount_amount2]]/ecommerce_customer_behavior_dataset_v2[[#This Row],[quantity]]</f>
        <v>0</v>
      </c>
      <c r="M5276" s="5">
        <v>0</v>
      </c>
      <c r="N5276" s="5">
        <f>ecommerce_customer_behavior_dataset_v2[[#This Row],[total_amount]]/ecommerce_customer_behavior_dataset_v2[[#This Row],[quantity]]</f>
        <v>67.62</v>
      </c>
      <c r="O5276" s="4">
        <v>338.1</v>
      </c>
      <c r="P5276" t="s">
        <v>44</v>
      </c>
      <c r="Q5276" t="s">
        <v>12</v>
      </c>
      <c r="R5276">
        <v>17</v>
      </c>
      <c r="S5276">
        <v>7</v>
      </c>
      <c r="T5276" t="b">
        <v>0</v>
      </c>
      <c r="U5276">
        <v>9</v>
      </c>
      <c r="V5276">
        <v>3</v>
      </c>
      <c r="W5276" t="s">
        <v>22150</v>
      </c>
    </row>
    <row r="5277" spans="1:23" x14ac:dyDescent="0.3">
      <c r="A5277" t="s">
        <v>6825</v>
      </c>
      <c r="B5277" t="s">
        <v>6826</v>
      </c>
      <c r="C5277" s="1">
        <v>45212</v>
      </c>
      <c r="D5277">
        <v>57</v>
      </c>
      <c r="E5277" t="s">
        <v>4</v>
      </c>
      <c r="F5277" t="s">
        <v>17</v>
      </c>
      <c r="G5277" t="s">
        <v>14</v>
      </c>
      <c r="H5277" s="4">
        <v>1105.8900000000001</v>
      </c>
      <c r="I5277" s="16">
        <v>5</v>
      </c>
      <c r="J5277" s="4">
        <f>ecommerce_customer_behavior_dataset_v2[[#This Row],[unit_price]]*ecommerce_customer_behavior_dataset_v2[[#This Row],[quantity]]</f>
        <v>5529.4500000000007</v>
      </c>
      <c r="K5277" s="7">
        <f>ecommerce_customer_behavior_dataset_v2[[#This Row],[Discount_Amount]]/ecommerce_customer_behavior_dataset_v2[[#This Row],[unit_price]]*100%</f>
        <v>0.1942833374024541</v>
      </c>
      <c r="L5277" s="5">
        <f>ecommerce_customer_behavior_dataset_v2[[#This Row],[discount_amount2]]/ecommerce_customer_behavior_dataset_v2[[#This Row],[quantity]]</f>
        <v>214.85599999999999</v>
      </c>
      <c r="M5277" s="5">
        <v>1074.28</v>
      </c>
      <c r="N5277" s="5">
        <f>ecommerce_customer_behavior_dataset_v2[[#This Row],[total_amount]]/ecommerce_customer_behavior_dataset_v2[[#This Row],[quantity]]</f>
        <v>891.03399999999999</v>
      </c>
      <c r="O5277" s="4">
        <v>4455.17</v>
      </c>
      <c r="P5277" t="s">
        <v>11</v>
      </c>
      <c r="Q5277" t="s">
        <v>8</v>
      </c>
      <c r="R5277">
        <v>10</v>
      </c>
      <c r="S5277">
        <v>11</v>
      </c>
      <c r="T5277" t="b">
        <v>0</v>
      </c>
      <c r="U5277">
        <v>6</v>
      </c>
      <c r="V5277">
        <v>2</v>
      </c>
      <c r="W5277" t="s">
        <v>22122</v>
      </c>
    </row>
    <row r="5278" spans="1:23" x14ac:dyDescent="0.3">
      <c r="A5278" t="s">
        <v>6827</v>
      </c>
      <c r="B5278" t="s">
        <v>6826</v>
      </c>
      <c r="C5278" s="1">
        <v>45238</v>
      </c>
      <c r="D5278">
        <v>57</v>
      </c>
      <c r="E5278" t="s">
        <v>4</v>
      </c>
      <c r="F5278" t="s">
        <v>17</v>
      </c>
      <c r="G5278" t="s">
        <v>24</v>
      </c>
      <c r="H5278" s="4">
        <v>74.430000000000007</v>
      </c>
      <c r="I5278" s="16">
        <v>2</v>
      </c>
      <c r="J5278" s="4">
        <f>ecommerce_customer_behavior_dataset_v2[[#This Row],[unit_price]]*ecommerce_customer_behavior_dataset_v2[[#This Row],[quantity]]</f>
        <v>148.86000000000001</v>
      </c>
      <c r="K5278" s="7">
        <f>ecommerce_customer_behavior_dataset_v2[[#This Row],[Discount_Amount]]/ecommerce_customer_behavior_dataset_v2[[#This Row],[unit_price]]*100%</f>
        <v>0</v>
      </c>
      <c r="L5278" s="5">
        <f>ecommerce_customer_behavior_dataset_v2[[#This Row],[discount_amount2]]/ecommerce_customer_behavior_dataset_v2[[#This Row],[quantity]]</f>
        <v>0</v>
      </c>
      <c r="M5278" s="5">
        <v>0</v>
      </c>
      <c r="N5278" s="5">
        <f>ecommerce_customer_behavior_dataset_v2[[#This Row],[total_amount]]/ecommerce_customer_behavior_dataset_v2[[#This Row],[quantity]]</f>
        <v>74.430000000000007</v>
      </c>
      <c r="O5278" s="4">
        <v>148.86000000000001</v>
      </c>
      <c r="P5278" t="s">
        <v>39</v>
      </c>
      <c r="Q5278" t="s">
        <v>8</v>
      </c>
      <c r="R5278">
        <v>17</v>
      </c>
      <c r="S5278">
        <v>4</v>
      </c>
      <c r="T5278" t="b">
        <v>1</v>
      </c>
      <c r="U5278">
        <v>3</v>
      </c>
      <c r="V5278">
        <v>5</v>
      </c>
      <c r="W5278" t="s">
        <v>22122</v>
      </c>
    </row>
    <row r="5279" spans="1:23" x14ac:dyDescent="0.3">
      <c r="A5279" t="s">
        <v>6828</v>
      </c>
      <c r="B5279" t="s">
        <v>6826</v>
      </c>
      <c r="C5279" s="1">
        <v>45267</v>
      </c>
      <c r="D5279">
        <v>57</v>
      </c>
      <c r="E5279" t="s">
        <v>4</v>
      </c>
      <c r="F5279" t="s">
        <v>17</v>
      </c>
      <c r="G5279" t="s">
        <v>20</v>
      </c>
      <c r="H5279" s="4">
        <v>95.05</v>
      </c>
      <c r="I5279" s="16">
        <v>5</v>
      </c>
      <c r="J5279" s="4">
        <f>ecommerce_customer_behavior_dataset_v2[[#This Row],[unit_price]]*ecommerce_customer_behavior_dataset_v2[[#This Row],[quantity]]</f>
        <v>475.25</v>
      </c>
      <c r="K5279" s="7">
        <f>ecommerce_customer_behavior_dataset_v2[[#This Row],[Discount_Amount]]/ecommerce_customer_behavior_dataset_v2[[#This Row],[unit_price]]*100%</f>
        <v>0.14533403471856915</v>
      </c>
      <c r="L5279" s="5">
        <f>ecommerce_customer_behavior_dataset_v2[[#This Row],[discount_amount2]]/ecommerce_customer_behavior_dataset_v2[[#This Row],[quantity]]</f>
        <v>13.813999999999998</v>
      </c>
      <c r="M5279" s="5">
        <v>69.069999999999993</v>
      </c>
      <c r="N5279" s="5">
        <f>ecommerce_customer_behavior_dataset_v2[[#This Row],[total_amount]]/ecommerce_customer_behavior_dataset_v2[[#This Row],[quantity]]</f>
        <v>81.236000000000004</v>
      </c>
      <c r="O5279" s="4">
        <v>406.18</v>
      </c>
      <c r="P5279" t="s">
        <v>11</v>
      </c>
      <c r="Q5279" t="s">
        <v>8</v>
      </c>
      <c r="R5279">
        <v>16</v>
      </c>
      <c r="S5279">
        <v>11</v>
      </c>
      <c r="T5279" t="b">
        <v>1</v>
      </c>
      <c r="U5279">
        <v>4</v>
      </c>
      <c r="V5279">
        <v>3</v>
      </c>
      <c r="W5279" t="s">
        <v>22122</v>
      </c>
    </row>
    <row r="5280" spans="1:23" x14ac:dyDescent="0.3">
      <c r="A5280" t="s">
        <v>6829</v>
      </c>
      <c r="B5280" t="s">
        <v>6830</v>
      </c>
      <c r="C5280" s="1">
        <v>44931</v>
      </c>
      <c r="D5280">
        <v>49</v>
      </c>
      <c r="E5280" t="s">
        <v>4</v>
      </c>
      <c r="F5280" t="s">
        <v>101</v>
      </c>
      <c r="G5280" t="s">
        <v>18</v>
      </c>
      <c r="H5280" s="4">
        <v>95.79</v>
      </c>
      <c r="I5280" s="16">
        <v>5</v>
      </c>
      <c r="J5280" s="4">
        <f>ecommerce_customer_behavior_dataset_v2[[#This Row],[unit_price]]*ecommerce_customer_behavior_dataset_v2[[#This Row],[quantity]]</f>
        <v>478.95000000000005</v>
      </c>
      <c r="K5280" s="7">
        <f>ecommerce_customer_behavior_dataset_v2[[#This Row],[Discount_Amount]]/ecommerce_customer_behavior_dataset_v2[[#This Row],[unit_price]]*100%</f>
        <v>0</v>
      </c>
      <c r="L5280" s="5">
        <f>ecommerce_customer_behavior_dataset_v2[[#This Row],[discount_amount2]]/ecommerce_customer_behavior_dataset_v2[[#This Row],[quantity]]</f>
        <v>0</v>
      </c>
      <c r="M5280" s="5">
        <v>0</v>
      </c>
      <c r="N5280" s="5">
        <f>ecommerce_customer_behavior_dataset_v2[[#This Row],[total_amount]]/ecommerce_customer_behavior_dataset_v2[[#This Row],[quantity]]</f>
        <v>95.789999999999992</v>
      </c>
      <c r="O5280" s="4">
        <v>478.95</v>
      </c>
      <c r="P5280" t="s">
        <v>33</v>
      </c>
      <c r="Q5280" t="s">
        <v>8</v>
      </c>
      <c r="R5280">
        <v>18</v>
      </c>
      <c r="S5280">
        <v>8</v>
      </c>
      <c r="T5280" t="b">
        <v>0</v>
      </c>
      <c r="U5280">
        <v>6</v>
      </c>
      <c r="V5280">
        <v>4</v>
      </c>
      <c r="W5280" t="s">
        <v>22122</v>
      </c>
    </row>
    <row r="5281" spans="1:23" x14ac:dyDescent="0.3">
      <c r="A5281" t="s">
        <v>6831</v>
      </c>
      <c r="B5281" t="s">
        <v>6830</v>
      </c>
      <c r="C5281" s="1">
        <v>44957</v>
      </c>
      <c r="D5281">
        <v>49</v>
      </c>
      <c r="E5281" t="s">
        <v>4</v>
      </c>
      <c r="F5281" t="s">
        <v>101</v>
      </c>
      <c r="G5281" t="s">
        <v>24</v>
      </c>
      <c r="H5281" s="4">
        <v>39.54</v>
      </c>
      <c r="I5281" s="16">
        <v>4</v>
      </c>
      <c r="J5281" s="4">
        <f>ecommerce_customer_behavior_dataset_v2[[#This Row],[unit_price]]*ecommerce_customer_behavior_dataset_v2[[#This Row],[quantity]]</f>
        <v>158.16</v>
      </c>
      <c r="K5281" s="7">
        <f>ecommerce_customer_behavior_dataset_v2[[#This Row],[Discount_Amount]]/ecommerce_customer_behavior_dataset_v2[[#This Row],[unit_price]]*100%</f>
        <v>0</v>
      </c>
      <c r="L5281" s="5">
        <f>ecommerce_customer_behavior_dataset_v2[[#This Row],[discount_amount2]]/ecommerce_customer_behavior_dataset_v2[[#This Row],[quantity]]</f>
        <v>0</v>
      </c>
      <c r="M5281" s="5">
        <v>0</v>
      </c>
      <c r="N5281" s="5">
        <f>ecommerce_customer_behavior_dataset_v2[[#This Row],[total_amount]]/ecommerce_customer_behavior_dataset_v2[[#This Row],[quantity]]</f>
        <v>39.54</v>
      </c>
      <c r="O5281" s="4">
        <v>158.16</v>
      </c>
      <c r="P5281" t="s">
        <v>11</v>
      </c>
      <c r="Q5281" t="s">
        <v>25</v>
      </c>
      <c r="R5281">
        <v>13</v>
      </c>
      <c r="S5281">
        <v>11</v>
      </c>
      <c r="T5281" t="b">
        <v>1</v>
      </c>
      <c r="U5281">
        <v>3</v>
      </c>
      <c r="V5281">
        <v>3</v>
      </c>
      <c r="W5281" t="s">
        <v>22122</v>
      </c>
    </row>
    <row r="5282" spans="1:23" x14ac:dyDescent="0.3">
      <c r="A5282" t="s">
        <v>6832</v>
      </c>
      <c r="B5282" t="s">
        <v>6830</v>
      </c>
      <c r="C5282" s="1">
        <v>45246</v>
      </c>
      <c r="D5282">
        <v>49</v>
      </c>
      <c r="E5282" t="s">
        <v>4</v>
      </c>
      <c r="F5282" t="s">
        <v>101</v>
      </c>
      <c r="G5282" t="s">
        <v>6</v>
      </c>
      <c r="H5282" s="4">
        <v>79.77</v>
      </c>
      <c r="I5282" s="16">
        <v>1</v>
      </c>
      <c r="J5282" s="4">
        <f>ecommerce_customer_behavior_dataset_v2[[#This Row],[unit_price]]*ecommerce_customer_behavior_dataset_v2[[#This Row],[quantity]]</f>
        <v>79.77</v>
      </c>
      <c r="K5282" s="7">
        <f>ecommerce_customer_behavior_dataset_v2[[#This Row],[Discount_Amount]]/ecommerce_customer_behavior_dataset_v2[[#This Row],[unit_price]]*100%</f>
        <v>0</v>
      </c>
      <c r="L5282" s="5">
        <f>ecommerce_customer_behavior_dataset_v2[[#This Row],[discount_amount2]]/ecommerce_customer_behavior_dataset_v2[[#This Row],[quantity]]</f>
        <v>0</v>
      </c>
      <c r="M5282" s="5">
        <v>0</v>
      </c>
      <c r="N5282" s="5">
        <f>ecommerce_customer_behavior_dataset_v2[[#This Row],[total_amount]]/ecommerce_customer_behavior_dataset_v2[[#This Row],[quantity]]</f>
        <v>79.77</v>
      </c>
      <c r="O5282" s="4">
        <v>79.77</v>
      </c>
      <c r="P5282" t="s">
        <v>11</v>
      </c>
      <c r="Q5282" t="s">
        <v>8</v>
      </c>
      <c r="R5282">
        <v>10</v>
      </c>
      <c r="S5282">
        <v>9</v>
      </c>
      <c r="T5282" t="b">
        <v>1</v>
      </c>
      <c r="U5282">
        <v>7</v>
      </c>
      <c r="V5282">
        <v>2</v>
      </c>
      <c r="W5282" t="s">
        <v>22122</v>
      </c>
    </row>
    <row r="5283" spans="1:23" x14ac:dyDescent="0.3">
      <c r="A5283" t="s">
        <v>6833</v>
      </c>
      <c r="B5283" t="s">
        <v>6834</v>
      </c>
      <c r="C5283" s="1">
        <v>44986</v>
      </c>
      <c r="D5283">
        <v>41</v>
      </c>
      <c r="E5283" t="s">
        <v>4</v>
      </c>
      <c r="F5283" t="s">
        <v>211</v>
      </c>
      <c r="G5283" t="s">
        <v>20</v>
      </c>
      <c r="H5283" s="4">
        <v>30.33</v>
      </c>
      <c r="I5283" s="16">
        <v>2</v>
      </c>
      <c r="J5283" s="4">
        <f>ecommerce_customer_behavior_dataset_v2[[#This Row],[unit_price]]*ecommerce_customer_behavior_dataset_v2[[#This Row],[quantity]]</f>
        <v>60.66</v>
      </c>
      <c r="K5283" s="7">
        <f>ecommerce_customer_behavior_dataset_v2[[#This Row],[Discount_Amount]]/ecommerce_customer_behavior_dataset_v2[[#This Row],[unit_price]]*100%</f>
        <v>0</v>
      </c>
      <c r="L5283" s="5">
        <f>ecommerce_customer_behavior_dataset_v2[[#This Row],[discount_amount2]]/ecommerce_customer_behavior_dataset_v2[[#This Row],[quantity]]</f>
        <v>0</v>
      </c>
      <c r="M5283" s="5">
        <v>0</v>
      </c>
      <c r="N5283" s="5">
        <f>ecommerce_customer_behavior_dataset_v2[[#This Row],[total_amount]]/ecommerce_customer_behavior_dataset_v2[[#This Row],[quantity]]</f>
        <v>30.33</v>
      </c>
      <c r="O5283" s="4">
        <v>60.66</v>
      </c>
      <c r="P5283" t="s">
        <v>7</v>
      </c>
      <c r="Q5283" t="s">
        <v>8</v>
      </c>
      <c r="R5283">
        <v>13</v>
      </c>
      <c r="S5283">
        <v>12</v>
      </c>
      <c r="T5283" t="b">
        <v>0</v>
      </c>
      <c r="U5283">
        <v>14</v>
      </c>
      <c r="V5283">
        <v>5</v>
      </c>
      <c r="W5283" t="s">
        <v>22121</v>
      </c>
    </row>
    <row r="5284" spans="1:23" x14ac:dyDescent="0.3">
      <c r="A5284" t="s">
        <v>6835</v>
      </c>
      <c r="B5284" t="s">
        <v>6834</v>
      </c>
      <c r="C5284" s="1">
        <v>45177</v>
      </c>
      <c r="D5284">
        <v>41</v>
      </c>
      <c r="E5284" t="s">
        <v>4</v>
      </c>
      <c r="F5284" t="s">
        <v>211</v>
      </c>
      <c r="G5284" t="s">
        <v>30</v>
      </c>
      <c r="H5284" s="4">
        <v>256.16000000000003</v>
      </c>
      <c r="I5284" s="16">
        <v>3</v>
      </c>
      <c r="J5284" s="4">
        <f>ecommerce_customer_behavior_dataset_v2[[#This Row],[unit_price]]*ecommerce_customer_behavior_dataset_v2[[#This Row],[quantity]]</f>
        <v>768.48</v>
      </c>
      <c r="K5284" s="7">
        <f>ecommerce_customer_behavior_dataset_v2[[#This Row],[Discount_Amount]]/ecommerce_customer_behavior_dataset_v2[[#This Row],[unit_price]]*100%</f>
        <v>0</v>
      </c>
      <c r="L5284" s="5">
        <f>ecommerce_customer_behavior_dataset_v2[[#This Row],[discount_amount2]]/ecommerce_customer_behavior_dataset_v2[[#This Row],[quantity]]</f>
        <v>0</v>
      </c>
      <c r="M5284" s="5">
        <v>0</v>
      </c>
      <c r="N5284" s="5">
        <f>ecommerce_customer_behavior_dataset_v2[[#This Row],[total_amount]]/ecommerce_customer_behavior_dataset_v2[[#This Row],[quantity]]</f>
        <v>256.16000000000003</v>
      </c>
      <c r="O5284" s="4">
        <v>768.48</v>
      </c>
      <c r="P5284" t="s">
        <v>33</v>
      </c>
      <c r="Q5284" t="s">
        <v>12</v>
      </c>
      <c r="R5284">
        <v>19</v>
      </c>
      <c r="S5284">
        <v>6</v>
      </c>
      <c r="T5284" t="b">
        <v>1</v>
      </c>
      <c r="U5284">
        <v>2</v>
      </c>
      <c r="V5284">
        <v>2</v>
      </c>
      <c r="W5284" t="s">
        <v>22121</v>
      </c>
    </row>
    <row r="5285" spans="1:23" x14ac:dyDescent="0.3">
      <c r="A5285" t="s">
        <v>6836</v>
      </c>
      <c r="B5285" t="s">
        <v>6834</v>
      </c>
      <c r="C5285" s="1">
        <v>45290</v>
      </c>
      <c r="D5285">
        <v>41</v>
      </c>
      <c r="E5285" t="s">
        <v>4</v>
      </c>
      <c r="F5285" t="s">
        <v>211</v>
      </c>
      <c r="G5285" t="s">
        <v>60</v>
      </c>
      <c r="H5285" s="4">
        <v>1155.46</v>
      </c>
      <c r="I5285" s="16">
        <v>5</v>
      </c>
      <c r="J5285" s="4">
        <f>ecommerce_customer_behavior_dataset_v2[[#This Row],[unit_price]]*ecommerce_customer_behavior_dataset_v2[[#This Row],[quantity]]</f>
        <v>5777.3</v>
      </c>
      <c r="K5285" s="7">
        <f>ecommerce_customer_behavior_dataset_v2[[#This Row],[Discount_Amount]]/ecommerce_customer_behavior_dataset_v2[[#This Row],[unit_price]]*100%</f>
        <v>0</v>
      </c>
      <c r="L5285" s="5">
        <f>ecommerce_customer_behavior_dataset_v2[[#This Row],[discount_amount2]]/ecommerce_customer_behavior_dataset_v2[[#This Row],[quantity]]</f>
        <v>0</v>
      </c>
      <c r="M5285" s="5">
        <v>0</v>
      </c>
      <c r="N5285" s="5">
        <f>ecommerce_customer_behavior_dataset_v2[[#This Row],[total_amount]]/ecommerce_customer_behavior_dataset_v2[[#This Row],[quantity]]</f>
        <v>1155.46</v>
      </c>
      <c r="O5285" s="4">
        <v>5777.3</v>
      </c>
      <c r="P5285" t="s">
        <v>7</v>
      </c>
      <c r="Q5285" t="s">
        <v>12</v>
      </c>
      <c r="R5285">
        <v>12</v>
      </c>
      <c r="S5285">
        <v>11</v>
      </c>
      <c r="T5285" t="b">
        <v>1</v>
      </c>
      <c r="U5285">
        <v>4</v>
      </c>
      <c r="V5285">
        <v>5</v>
      </c>
      <c r="W5285" t="s">
        <v>22121</v>
      </c>
    </row>
    <row r="5286" spans="1:23" x14ac:dyDescent="0.3">
      <c r="A5286" t="s">
        <v>6837</v>
      </c>
      <c r="B5286" t="s">
        <v>6838</v>
      </c>
      <c r="C5286" s="1">
        <v>44930</v>
      </c>
      <c r="D5286">
        <v>32</v>
      </c>
      <c r="E5286" t="s">
        <v>4</v>
      </c>
      <c r="F5286" t="s">
        <v>29</v>
      </c>
      <c r="G5286" t="s">
        <v>14</v>
      </c>
      <c r="H5286" s="4">
        <v>267.72000000000003</v>
      </c>
      <c r="I5286" s="16">
        <v>2</v>
      </c>
      <c r="J5286" s="4">
        <f>ecommerce_customer_behavior_dataset_v2[[#This Row],[unit_price]]*ecommerce_customer_behavior_dataset_v2[[#This Row],[quantity]]</f>
        <v>535.44000000000005</v>
      </c>
      <c r="K5286" s="7">
        <f>ecommerce_customer_behavior_dataset_v2[[#This Row],[Discount_Amount]]/ecommerce_customer_behavior_dataset_v2[[#This Row],[unit_price]]*100%</f>
        <v>0</v>
      </c>
      <c r="L5286" s="5">
        <f>ecommerce_customer_behavior_dataset_v2[[#This Row],[discount_amount2]]/ecommerce_customer_behavior_dataset_v2[[#This Row],[quantity]]</f>
        <v>0</v>
      </c>
      <c r="M5286" s="5">
        <v>0</v>
      </c>
      <c r="N5286" s="5">
        <f>ecommerce_customer_behavior_dataset_v2[[#This Row],[total_amount]]/ecommerce_customer_behavior_dataset_v2[[#This Row],[quantity]]</f>
        <v>267.72000000000003</v>
      </c>
      <c r="O5286" s="4">
        <v>535.44000000000005</v>
      </c>
      <c r="P5286" t="s">
        <v>11</v>
      </c>
      <c r="Q5286" t="s">
        <v>12</v>
      </c>
      <c r="R5286">
        <v>14</v>
      </c>
      <c r="S5286">
        <v>10</v>
      </c>
      <c r="T5286" t="b">
        <v>1</v>
      </c>
      <c r="U5286">
        <v>11</v>
      </c>
      <c r="V5286">
        <v>3</v>
      </c>
      <c r="W5286" t="s">
        <v>22121</v>
      </c>
    </row>
    <row r="5287" spans="1:23" x14ac:dyDescent="0.3">
      <c r="A5287" t="s">
        <v>6839</v>
      </c>
      <c r="B5287" t="s">
        <v>6838</v>
      </c>
      <c r="C5287" s="1">
        <v>45096</v>
      </c>
      <c r="D5287">
        <v>32</v>
      </c>
      <c r="E5287" t="s">
        <v>4</v>
      </c>
      <c r="F5287" t="s">
        <v>29</v>
      </c>
      <c r="G5287" t="s">
        <v>6</v>
      </c>
      <c r="H5287" s="4">
        <v>24.44</v>
      </c>
      <c r="I5287" s="16">
        <v>5</v>
      </c>
      <c r="J5287" s="4">
        <f>ecommerce_customer_behavior_dataset_v2[[#This Row],[unit_price]]*ecommerce_customer_behavior_dataset_v2[[#This Row],[quantity]]</f>
        <v>122.2</v>
      </c>
      <c r="K5287" s="7">
        <f>ecommerce_customer_behavior_dataset_v2[[#This Row],[Discount_Amount]]/ecommerce_customer_behavior_dataset_v2[[#This Row],[unit_price]]*100%</f>
        <v>0</v>
      </c>
      <c r="L5287" s="5">
        <f>ecommerce_customer_behavior_dataset_v2[[#This Row],[discount_amount2]]/ecommerce_customer_behavior_dataset_v2[[#This Row],[quantity]]</f>
        <v>0</v>
      </c>
      <c r="M5287" s="5">
        <v>0</v>
      </c>
      <c r="N5287" s="5">
        <f>ecommerce_customer_behavior_dataset_v2[[#This Row],[total_amount]]/ecommerce_customer_behavior_dataset_v2[[#This Row],[quantity]]</f>
        <v>24.44</v>
      </c>
      <c r="O5287" s="4">
        <v>122.2</v>
      </c>
      <c r="P5287" t="s">
        <v>11</v>
      </c>
      <c r="Q5287" t="s">
        <v>8</v>
      </c>
      <c r="R5287">
        <v>13</v>
      </c>
      <c r="S5287">
        <v>12</v>
      </c>
      <c r="T5287" t="b">
        <v>1</v>
      </c>
      <c r="U5287">
        <v>7</v>
      </c>
      <c r="V5287">
        <v>4</v>
      </c>
      <c r="W5287" t="s">
        <v>22121</v>
      </c>
    </row>
    <row r="5288" spans="1:23" x14ac:dyDescent="0.3">
      <c r="A5288" t="s">
        <v>6840</v>
      </c>
      <c r="B5288" t="s">
        <v>6838</v>
      </c>
      <c r="C5288" s="1">
        <v>45098</v>
      </c>
      <c r="D5288">
        <v>32</v>
      </c>
      <c r="E5288" t="s">
        <v>4</v>
      </c>
      <c r="F5288" t="s">
        <v>29</v>
      </c>
      <c r="G5288" t="s">
        <v>24</v>
      </c>
      <c r="H5288" s="4">
        <v>249.91</v>
      </c>
      <c r="I5288" s="16">
        <v>3</v>
      </c>
      <c r="J5288" s="4">
        <f>ecommerce_customer_behavior_dataset_v2[[#This Row],[unit_price]]*ecommerce_customer_behavior_dataset_v2[[#This Row],[quantity]]</f>
        <v>749.73</v>
      </c>
      <c r="K5288" s="7">
        <f>ecommerce_customer_behavior_dataset_v2[[#This Row],[Discount_Amount]]/ecommerce_customer_behavior_dataset_v2[[#This Row],[unit_price]]*100%</f>
        <v>5.9381377295826508E-2</v>
      </c>
      <c r="L5288" s="5">
        <f>ecommerce_customer_behavior_dataset_v2[[#This Row],[discount_amount2]]/ecommerce_customer_behavior_dataset_v2[[#This Row],[quantity]]</f>
        <v>14.840000000000002</v>
      </c>
      <c r="M5288" s="5">
        <v>44.52</v>
      </c>
      <c r="N5288" s="5">
        <f>ecommerce_customer_behavior_dataset_v2[[#This Row],[total_amount]]/ecommerce_customer_behavior_dataset_v2[[#This Row],[quantity]]</f>
        <v>235.07000000000002</v>
      </c>
      <c r="O5288" s="4">
        <v>705.21</v>
      </c>
      <c r="P5288" t="s">
        <v>39</v>
      </c>
      <c r="Q5288" t="s">
        <v>8</v>
      </c>
      <c r="R5288">
        <v>15</v>
      </c>
      <c r="S5288">
        <v>14</v>
      </c>
      <c r="T5288" t="b">
        <v>1</v>
      </c>
      <c r="U5288">
        <v>6</v>
      </c>
      <c r="V5288">
        <v>5</v>
      </c>
      <c r="W5288" t="s">
        <v>22121</v>
      </c>
    </row>
    <row r="5289" spans="1:23" x14ac:dyDescent="0.3">
      <c r="A5289" t="s">
        <v>6841</v>
      </c>
      <c r="B5289" t="s">
        <v>6838</v>
      </c>
      <c r="C5289" s="1">
        <v>45102</v>
      </c>
      <c r="D5289">
        <v>32</v>
      </c>
      <c r="E5289" t="s">
        <v>4</v>
      </c>
      <c r="F5289" t="s">
        <v>29</v>
      </c>
      <c r="G5289" t="s">
        <v>14</v>
      </c>
      <c r="H5289" s="4">
        <v>476.75</v>
      </c>
      <c r="I5289" s="16">
        <v>2</v>
      </c>
      <c r="J5289" s="4">
        <f>ecommerce_customer_behavior_dataset_v2[[#This Row],[unit_price]]*ecommerce_customer_behavior_dataset_v2[[#This Row],[quantity]]</f>
        <v>953.5</v>
      </c>
      <c r="K5289" s="7">
        <f>ecommerce_customer_behavior_dataset_v2[[#This Row],[Discount_Amount]]/ecommerce_customer_behavior_dataset_v2[[#This Row],[unit_price]]*100%</f>
        <v>0</v>
      </c>
      <c r="L5289" s="5">
        <f>ecommerce_customer_behavior_dataset_v2[[#This Row],[discount_amount2]]/ecommerce_customer_behavior_dataset_v2[[#This Row],[quantity]]</f>
        <v>0</v>
      </c>
      <c r="M5289" s="5">
        <v>0</v>
      </c>
      <c r="N5289" s="5">
        <f>ecommerce_customer_behavior_dataset_v2[[#This Row],[total_amount]]/ecommerce_customer_behavior_dataset_v2[[#This Row],[quantity]]</f>
        <v>476.75</v>
      </c>
      <c r="O5289" s="4">
        <v>953.5</v>
      </c>
      <c r="P5289" t="s">
        <v>7</v>
      </c>
      <c r="Q5289" t="s">
        <v>8</v>
      </c>
      <c r="R5289">
        <v>12</v>
      </c>
      <c r="S5289">
        <v>10</v>
      </c>
      <c r="T5289" t="b">
        <v>1</v>
      </c>
      <c r="U5289">
        <v>7</v>
      </c>
      <c r="V5289">
        <v>3</v>
      </c>
      <c r="W5289" t="s">
        <v>22121</v>
      </c>
    </row>
    <row r="5290" spans="1:23" x14ac:dyDescent="0.3">
      <c r="A5290" t="s">
        <v>6842</v>
      </c>
      <c r="B5290" t="s">
        <v>6838</v>
      </c>
      <c r="C5290" s="1">
        <v>45113</v>
      </c>
      <c r="D5290">
        <v>32</v>
      </c>
      <c r="E5290" t="s">
        <v>4</v>
      </c>
      <c r="F5290" t="s">
        <v>29</v>
      </c>
      <c r="G5290" t="s">
        <v>18</v>
      </c>
      <c r="H5290" s="4">
        <v>105.83</v>
      </c>
      <c r="I5290" s="16">
        <v>3</v>
      </c>
      <c r="J5290" s="4">
        <f>ecommerce_customer_behavior_dataset_v2[[#This Row],[unit_price]]*ecommerce_customer_behavior_dataset_v2[[#This Row],[quantity]]</f>
        <v>317.49</v>
      </c>
      <c r="K5290" s="7">
        <f>ecommerce_customer_behavior_dataset_v2[[#This Row],[Discount_Amount]]/ecommerce_customer_behavior_dataset_v2[[#This Row],[unit_price]]*100%</f>
        <v>0</v>
      </c>
      <c r="L5290" s="5">
        <f>ecommerce_customer_behavior_dataset_v2[[#This Row],[discount_amount2]]/ecommerce_customer_behavior_dataset_v2[[#This Row],[quantity]]</f>
        <v>0</v>
      </c>
      <c r="M5290" s="5">
        <v>0</v>
      </c>
      <c r="N5290" s="5">
        <f>ecommerce_customer_behavior_dataset_v2[[#This Row],[total_amount]]/ecommerce_customer_behavior_dataset_v2[[#This Row],[quantity]]</f>
        <v>105.83</v>
      </c>
      <c r="O5290" s="4">
        <v>317.49</v>
      </c>
      <c r="P5290" t="s">
        <v>7</v>
      </c>
      <c r="Q5290" t="s">
        <v>8</v>
      </c>
      <c r="R5290">
        <v>9</v>
      </c>
      <c r="S5290">
        <v>6</v>
      </c>
      <c r="T5290" t="b">
        <v>1</v>
      </c>
      <c r="U5290">
        <v>9</v>
      </c>
      <c r="V5290">
        <v>2</v>
      </c>
      <c r="W5290" t="s">
        <v>22121</v>
      </c>
    </row>
    <row r="5291" spans="1:23" x14ac:dyDescent="0.3">
      <c r="A5291" t="s">
        <v>6843</v>
      </c>
      <c r="B5291" t="s">
        <v>6838</v>
      </c>
      <c r="C5291" s="1">
        <v>45122</v>
      </c>
      <c r="D5291">
        <v>32</v>
      </c>
      <c r="E5291" t="s">
        <v>4</v>
      </c>
      <c r="F5291" t="s">
        <v>29</v>
      </c>
      <c r="G5291" t="s">
        <v>6</v>
      </c>
      <c r="H5291" s="4">
        <v>35.69</v>
      </c>
      <c r="I5291" s="16">
        <v>2</v>
      </c>
      <c r="J5291" s="4">
        <f>ecommerce_customer_behavior_dataset_v2[[#This Row],[unit_price]]*ecommerce_customer_behavior_dataset_v2[[#This Row],[quantity]]</f>
        <v>71.38</v>
      </c>
      <c r="K5291" s="7">
        <f>ecommerce_customer_behavior_dataset_v2[[#This Row],[Discount_Amount]]/ecommerce_customer_behavior_dataset_v2[[#This Row],[unit_price]]*100%</f>
        <v>0</v>
      </c>
      <c r="L5291" s="5">
        <f>ecommerce_customer_behavior_dataset_v2[[#This Row],[discount_amount2]]/ecommerce_customer_behavior_dataset_v2[[#This Row],[quantity]]</f>
        <v>0</v>
      </c>
      <c r="M5291" s="5">
        <v>0</v>
      </c>
      <c r="N5291" s="5">
        <f>ecommerce_customer_behavior_dataset_v2[[#This Row],[total_amount]]/ecommerce_customer_behavior_dataset_v2[[#This Row],[quantity]]</f>
        <v>35.69</v>
      </c>
      <c r="O5291" s="4">
        <v>71.38</v>
      </c>
      <c r="P5291" t="s">
        <v>7</v>
      </c>
      <c r="Q5291" t="s">
        <v>8</v>
      </c>
      <c r="R5291">
        <v>18</v>
      </c>
      <c r="S5291">
        <v>10</v>
      </c>
      <c r="T5291" t="b">
        <v>1</v>
      </c>
      <c r="U5291">
        <v>5</v>
      </c>
      <c r="V5291">
        <v>2</v>
      </c>
      <c r="W5291" t="s">
        <v>22121</v>
      </c>
    </row>
    <row r="5292" spans="1:23" x14ac:dyDescent="0.3">
      <c r="A5292" t="s">
        <v>6844</v>
      </c>
      <c r="B5292" t="s">
        <v>6838</v>
      </c>
      <c r="C5292" s="1">
        <v>45260</v>
      </c>
      <c r="D5292">
        <v>32</v>
      </c>
      <c r="E5292" t="s">
        <v>4</v>
      </c>
      <c r="F5292" t="s">
        <v>29</v>
      </c>
      <c r="G5292" t="s">
        <v>10</v>
      </c>
      <c r="H5292" s="4">
        <v>227.47</v>
      </c>
      <c r="I5292" s="16">
        <v>2</v>
      </c>
      <c r="J5292" s="4">
        <f>ecommerce_customer_behavior_dataset_v2[[#This Row],[unit_price]]*ecommerce_customer_behavior_dataset_v2[[#This Row],[quantity]]</f>
        <v>454.94</v>
      </c>
      <c r="K5292" s="7">
        <f>ecommerce_customer_behavior_dataset_v2[[#This Row],[Discount_Amount]]/ecommerce_customer_behavior_dataset_v2[[#This Row],[unit_price]]*100%</f>
        <v>0</v>
      </c>
      <c r="L5292" s="5">
        <f>ecommerce_customer_behavior_dataset_v2[[#This Row],[discount_amount2]]/ecommerce_customer_behavior_dataset_v2[[#This Row],[quantity]]</f>
        <v>0</v>
      </c>
      <c r="M5292" s="5">
        <v>0</v>
      </c>
      <c r="N5292" s="5">
        <f>ecommerce_customer_behavior_dataset_v2[[#This Row],[total_amount]]/ecommerce_customer_behavior_dataset_v2[[#This Row],[quantity]]</f>
        <v>227.47</v>
      </c>
      <c r="O5292" s="4">
        <v>454.94</v>
      </c>
      <c r="P5292" t="s">
        <v>33</v>
      </c>
      <c r="Q5292" t="s">
        <v>12</v>
      </c>
      <c r="R5292">
        <v>15</v>
      </c>
      <c r="S5292">
        <v>8</v>
      </c>
      <c r="T5292" t="b">
        <v>1</v>
      </c>
      <c r="U5292">
        <v>3</v>
      </c>
      <c r="V5292">
        <v>3</v>
      </c>
      <c r="W5292" t="s">
        <v>22121</v>
      </c>
    </row>
    <row r="5293" spans="1:23" x14ac:dyDescent="0.3">
      <c r="A5293" t="s">
        <v>6845</v>
      </c>
      <c r="B5293" t="s">
        <v>6838</v>
      </c>
      <c r="C5293" s="1">
        <v>45316</v>
      </c>
      <c r="D5293">
        <v>32</v>
      </c>
      <c r="E5293" t="s">
        <v>4</v>
      </c>
      <c r="F5293" t="s">
        <v>29</v>
      </c>
      <c r="G5293" t="s">
        <v>18</v>
      </c>
      <c r="H5293" s="4">
        <v>132.22999999999999</v>
      </c>
      <c r="I5293" s="16">
        <v>4</v>
      </c>
      <c r="J5293" s="4">
        <f>ecommerce_customer_behavior_dataset_v2[[#This Row],[unit_price]]*ecommerce_customer_behavior_dataset_v2[[#This Row],[quantity]]</f>
        <v>528.91999999999996</v>
      </c>
      <c r="K5293" s="7">
        <f>ecommerce_customer_behavior_dataset_v2[[#This Row],[Discount_Amount]]/ecommerce_customer_behavior_dataset_v2[[#This Row],[unit_price]]*100%</f>
        <v>0.17108447402253649</v>
      </c>
      <c r="L5293" s="5">
        <f>ecommerce_customer_behavior_dataset_v2[[#This Row],[discount_amount2]]/ecommerce_customer_behavior_dataset_v2[[#This Row],[quantity]]</f>
        <v>22.622499999999999</v>
      </c>
      <c r="M5293" s="5">
        <v>90.49</v>
      </c>
      <c r="N5293" s="5">
        <f>ecommerce_customer_behavior_dataset_v2[[#This Row],[total_amount]]/ecommerce_customer_behavior_dataset_v2[[#This Row],[quantity]]</f>
        <v>109.6075</v>
      </c>
      <c r="O5293" s="4">
        <v>438.43</v>
      </c>
      <c r="P5293" t="s">
        <v>7</v>
      </c>
      <c r="Q5293" t="s">
        <v>25</v>
      </c>
      <c r="R5293">
        <v>17</v>
      </c>
      <c r="S5293">
        <v>10</v>
      </c>
      <c r="T5293" t="b">
        <v>1</v>
      </c>
      <c r="U5293">
        <v>10</v>
      </c>
      <c r="V5293">
        <v>5</v>
      </c>
      <c r="W5293" t="s">
        <v>22121</v>
      </c>
    </row>
    <row r="5294" spans="1:23" x14ac:dyDescent="0.3">
      <c r="A5294" t="s">
        <v>6846</v>
      </c>
      <c r="B5294" t="s">
        <v>6838</v>
      </c>
      <c r="C5294" s="1">
        <v>45329</v>
      </c>
      <c r="D5294">
        <v>32</v>
      </c>
      <c r="E5294" t="s">
        <v>4</v>
      </c>
      <c r="F5294" t="s">
        <v>29</v>
      </c>
      <c r="G5294" t="s">
        <v>60</v>
      </c>
      <c r="H5294" s="4">
        <v>639.38</v>
      </c>
      <c r="I5294" s="16">
        <v>2</v>
      </c>
      <c r="J5294" s="4">
        <f>ecommerce_customer_behavior_dataset_v2[[#This Row],[unit_price]]*ecommerce_customer_behavior_dataset_v2[[#This Row],[quantity]]</f>
        <v>1278.76</v>
      </c>
      <c r="K5294" s="7">
        <f>ecommerce_customer_behavior_dataset_v2[[#This Row],[Discount_Amount]]/ecommerce_customer_behavior_dataset_v2[[#This Row],[unit_price]]*100%</f>
        <v>0</v>
      </c>
      <c r="L5294" s="5">
        <f>ecommerce_customer_behavior_dataset_v2[[#This Row],[discount_amount2]]/ecommerce_customer_behavior_dataset_v2[[#This Row],[quantity]]</f>
        <v>0</v>
      </c>
      <c r="M5294" s="5">
        <v>0</v>
      </c>
      <c r="N5294" s="5">
        <f>ecommerce_customer_behavior_dataset_v2[[#This Row],[total_amount]]/ecommerce_customer_behavior_dataset_v2[[#This Row],[quantity]]</f>
        <v>639.38</v>
      </c>
      <c r="O5294" s="4">
        <v>1278.76</v>
      </c>
      <c r="P5294" t="s">
        <v>11</v>
      </c>
      <c r="Q5294" t="s">
        <v>12</v>
      </c>
      <c r="R5294">
        <v>18</v>
      </c>
      <c r="S5294">
        <v>7</v>
      </c>
      <c r="T5294" t="b">
        <v>1</v>
      </c>
      <c r="U5294">
        <v>10</v>
      </c>
      <c r="V5294">
        <v>1</v>
      </c>
      <c r="W5294" t="s">
        <v>22121</v>
      </c>
    </row>
    <row r="5295" spans="1:23" x14ac:dyDescent="0.3">
      <c r="A5295" t="s">
        <v>6847</v>
      </c>
      <c r="B5295" t="s">
        <v>6848</v>
      </c>
      <c r="C5295" s="1">
        <v>45002</v>
      </c>
      <c r="D5295">
        <v>23</v>
      </c>
      <c r="E5295" t="s">
        <v>4</v>
      </c>
      <c r="F5295" t="s">
        <v>17</v>
      </c>
      <c r="G5295" t="s">
        <v>30</v>
      </c>
      <c r="H5295" s="4">
        <v>436.33</v>
      </c>
      <c r="I5295" s="16">
        <v>2</v>
      </c>
      <c r="J5295" s="4">
        <f>ecommerce_customer_behavior_dataset_v2[[#This Row],[unit_price]]*ecommerce_customer_behavior_dataset_v2[[#This Row],[quantity]]</f>
        <v>872.66</v>
      </c>
      <c r="K5295" s="7">
        <f>ecommerce_customer_behavior_dataset_v2[[#This Row],[Discount_Amount]]/ecommerce_customer_behavior_dataset_v2[[#This Row],[unit_price]]*100%</f>
        <v>0</v>
      </c>
      <c r="L5295" s="5">
        <f>ecommerce_customer_behavior_dataset_v2[[#This Row],[discount_amount2]]/ecommerce_customer_behavior_dataset_v2[[#This Row],[quantity]]</f>
        <v>0</v>
      </c>
      <c r="M5295" s="5">
        <v>0</v>
      </c>
      <c r="N5295" s="5">
        <f>ecommerce_customer_behavior_dataset_v2[[#This Row],[total_amount]]/ecommerce_customer_behavior_dataset_v2[[#This Row],[quantity]]</f>
        <v>436.33</v>
      </c>
      <c r="O5295" s="4">
        <v>872.66</v>
      </c>
      <c r="P5295" t="s">
        <v>7</v>
      </c>
      <c r="Q5295" t="s">
        <v>25</v>
      </c>
      <c r="R5295">
        <v>16</v>
      </c>
      <c r="S5295">
        <v>5</v>
      </c>
      <c r="T5295" t="b">
        <v>1</v>
      </c>
      <c r="U5295">
        <v>7</v>
      </c>
      <c r="V5295">
        <v>5</v>
      </c>
      <c r="W5295" t="s">
        <v>22150</v>
      </c>
    </row>
    <row r="5296" spans="1:23" x14ac:dyDescent="0.3">
      <c r="A5296" t="s">
        <v>6849</v>
      </c>
      <c r="B5296" t="s">
        <v>6848</v>
      </c>
      <c r="C5296" s="1">
        <v>45097</v>
      </c>
      <c r="D5296">
        <v>23</v>
      </c>
      <c r="E5296" t="s">
        <v>4</v>
      </c>
      <c r="F5296" t="s">
        <v>17</v>
      </c>
      <c r="G5296" t="s">
        <v>30</v>
      </c>
      <c r="H5296" s="4">
        <v>223.1</v>
      </c>
      <c r="I5296" s="16">
        <v>5</v>
      </c>
      <c r="J5296" s="4">
        <f>ecommerce_customer_behavior_dataset_v2[[#This Row],[unit_price]]*ecommerce_customer_behavior_dataset_v2[[#This Row],[quantity]]</f>
        <v>1115.5</v>
      </c>
      <c r="K5296" s="7">
        <f>ecommerce_customer_behavior_dataset_v2[[#This Row],[Discount_Amount]]/ecommerce_customer_behavior_dataset_v2[[#This Row],[unit_price]]*100%</f>
        <v>0</v>
      </c>
      <c r="L5296" s="5">
        <f>ecommerce_customer_behavior_dataset_v2[[#This Row],[discount_amount2]]/ecommerce_customer_behavior_dataset_v2[[#This Row],[quantity]]</f>
        <v>0</v>
      </c>
      <c r="M5296" s="5">
        <v>0</v>
      </c>
      <c r="N5296" s="5">
        <f>ecommerce_customer_behavior_dataset_v2[[#This Row],[total_amount]]/ecommerce_customer_behavior_dataset_v2[[#This Row],[quantity]]</f>
        <v>223.1</v>
      </c>
      <c r="O5296" s="4">
        <v>1115.5</v>
      </c>
      <c r="P5296" t="s">
        <v>7</v>
      </c>
      <c r="Q5296" t="s">
        <v>8</v>
      </c>
      <c r="R5296">
        <v>16</v>
      </c>
      <c r="S5296">
        <v>11</v>
      </c>
      <c r="T5296" t="b">
        <v>1</v>
      </c>
      <c r="U5296">
        <v>5</v>
      </c>
      <c r="V5296">
        <v>5</v>
      </c>
      <c r="W5296" t="s">
        <v>22150</v>
      </c>
    </row>
    <row r="5297" spans="1:23" x14ac:dyDescent="0.3">
      <c r="A5297" t="s">
        <v>6850</v>
      </c>
      <c r="B5297" t="s">
        <v>6848</v>
      </c>
      <c r="C5297" s="1">
        <v>45149</v>
      </c>
      <c r="D5297">
        <v>23</v>
      </c>
      <c r="E5297" t="s">
        <v>4</v>
      </c>
      <c r="F5297" t="s">
        <v>17</v>
      </c>
      <c r="G5297" t="s">
        <v>18</v>
      </c>
      <c r="H5297" s="4">
        <v>21.77</v>
      </c>
      <c r="I5297" s="16">
        <v>3</v>
      </c>
      <c r="J5297" s="4">
        <f>ecommerce_customer_behavior_dataset_v2[[#This Row],[unit_price]]*ecommerce_customer_behavior_dataset_v2[[#This Row],[quantity]]</f>
        <v>65.31</v>
      </c>
      <c r="K5297" s="7">
        <f>ecommerce_customer_behavior_dataset_v2[[#This Row],[Discount_Amount]]/ecommerce_customer_behavior_dataset_v2[[#This Row],[unit_price]]*100%</f>
        <v>0.12586127698667893</v>
      </c>
      <c r="L5297" s="5">
        <f>ecommerce_customer_behavior_dataset_v2[[#This Row],[discount_amount2]]/ecommerce_customer_behavior_dataset_v2[[#This Row],[quantity]]</f>
        <v>2.74</v>
      </c>
      <c r="M5297" s="5">
        <v>8.2200000000000006</v>
      </c>
      <c r="N5297" s="5">
        <f>ecommerce_customer_behavior_dataset_v2[[#This Row],[total_amount]]/ecommerce_customer_behavior_dataset_v2[[#This Row],[quantity]]</f>
        <v>19.03</v>
      </c>
      <c r="O5297" s="4">
        <v>57.09</v>
      </c>
      <c r="P5297" t="s">
        <v>33</v>
      </c>
      <c r="Q5297" t="s">
        <v>8</v>
      </c>
      <c r="R5297">
        <v>14</v>
      </c>
      <c r="S5297">
        <v>10</v>
      </c>
      <c r="T5297" t="b">
        <v>1</v>
      </c>
      <c r="U5297">
        <v>24</v>
      </c>
      <c r="V5297">
        <v>5</v>
      </c>
      <c r="W5297" t="s">
        <v>22150</v>
      </c>
    </row>
    <row r="5298" spans="1:23" x14ac:dyDescent="0.3">
      <c r="A5298" t="s">
        <v>6851</v>
      </c>
      <c r="B5298" t="s">
        <v>6848</v>
      </c>
      <c r="C5298" s="1">
        <v>45253</v>
      </c>
      <c r="D5298">
        <v>23</v>
      </c>
      <c r="E5298" t="s">
        <v>4</v>
      </c>
      <c r="F5298" t="s">
        <v>17</v>
      </c>
      <c r="G5298" t="s">
        <v>60</v>
      </c>
      <c r="H5298" s="4">
        <v>311.57</v>
      </c>
      <c r="I5298" s="16">
        <v>4</v>
      </c>
      <c r="J5298" s="4">
        <f>ecommerce_customer_behavior_dataset_v2[[#This Row],[unit_price]]*ecommerce_customer_behavior_dataset_v2[[#This Row],[quantity]]</f>
        <v>1246.28</v>
      </c>
      <c r="K5298" s="7">
        <f>ecommerce_customer_behavior_dataset_v2[[#This Row],[Discount_Amount]]/ecommerce_customer_behavior_dataset_v2[[#This Row],[unit_price]]*100%</f>
        <v>0</v>
      </c>
      <c r="L5298" s="5">
        <f>ecommerce_customer_behavior_dataset_v2[[#This Row],[discount_amount2]]/ecommerce_customer_behavior_dataset_v2[[#This Row],[quantity]]</f>
        <v>0</v>
      </c>
      <c r="M5298" s="5">
        <v>0</v>
      </c>
      <c r="N5298" s="5">
        <f>ecommerce_customer_behavior_dataset_v2[[#This Row],[total_amount]]/ecommerce_customer_behavior_dataset_v2[[#This Row],[quantity]]</f>
        <v>311.57</v>
      </c>
      <c r="O5298" s="4">
        <v>1246.28</v>
      </c>
      <c r="P5298" t="s">
        <v>44</v>
      </c>
      <c r="Q5298" t="s">
        <v>8</v>
      </c>
      <c r="R5298">
        <v>13</v>
      </c>
      <c r="S5298">
        <v>6</v>
      </c>
      <c r="T5298" t="b">
        <v>1</v>
      </c>
      <c r="U5298">
        <v>11</v>
      </c>
      <c r="V5298">
        <v>3</v>
      </c>
      <c r="W5298" t="s">
        <v>22150</v>
      </c>
    </row>
    <row r="5299" spans="1:23" x14ac:dyDescent="0.3">
      <c r="A5299" t="s">
        <v>6852</v>
      </c>
      <c r="B5299" t="s">
        <v>6853</v>
      </c>
      <c r="C5299" s="1">
        <v>45058</v>
      </c>
      <c r="D5299">
        <v>30</v>
      </c>
      <c r="E5299" t="s">
        <v>4</v>
      </c>
      <c r="F5299" t="s">
        <v>5</v>
      </c>
      <c r="G5299" t="s">
        <v>30</v>
      </c>
      <c r="H5299" s="4">
        <v>182.4</v>
      </c>
      <c r="I5299" s="16">
        <v>1</v>
      </c>
      <c r="J5299" s="4">
        <f>ecommerce_customer_behavior_dataset_v2[[#This Row],[unit_price]]*ecommerce_customer_behavior_dataset_v2[[#This Row],[quantity]]</f>
        <v>182.4</v>
      </c>
      <c r="K5299" s="7">
        <f>ecommerce_customer_behavior_dataset_v2[[#This Row],[Discount_Amount]]/ecommerce_customer_behavior_dataset_v2[[#This Row],[unit_price]]*100%</f>
        <v>0.21392543859649124</v>
      </c>
      <c r="L5299" s="5">
        <f>ecommerce_customer_behavior_dataset_v2[[#This Row],[discount_amount2]]/ecommerce_customer_behavior_dataset_v2[[#This Row],[quantity]]</f>
        <v>39.020000000000003</v>
      </c>
      <c r="M5299" s="5">
        <v>39.020000000000003</v>
      </c>
      <c r="N5299" s="5">
        <f>ecommerce_customer_behavior_dataset_v2[[#This Row],[total_amount]]/ecommerce_customer_behavior_dataset_v2[[#This Row],[quantity]]</f>
        <v>143.38</v>
      </c>
      <c r="O5299" s="4">
        <v>143.38</v>
      </c>
      <c r="P5299" t="s">
        <v>39</v>
      </c>
      <c r="Q5299" t="s">
        <v>12</v>
      </c>
      <c r="R5299">
        <v>18</v>
      </c>
      <c r="S5299">
        <v>10</v>
      </c>
      <c r="T5299" t="b">
        <v>1</v>
      </c>
      <c r="U5299">
        <v>2</v>
      </c>
      <c r="V5299">
        <v>5</v>
      </c>
      <c r="W5299" t="s">
        <v>22121</v>
      </c>
    </row>
    <row r="5300" spans="1:23" x14ac:dyDescent="0.3">
      <c r="A5300" t="s">
        <v>6854</v>
      </c>
      <c r="B5300" t="s">
        <v>6855</v>
      </c>
      <c r="C5300" s="1">
        <v>45158</v>
      </c>
      <c r="D5300">
        <v>48</v>
      </c>
      <c r="E5300" t="s">
        <v>4</v>
      </c>
      <c r="F5300" t="s">
        <v>53</v>
      </c>
      <c r="G5300" t="s">
        <v>30</v>
      </c>
      <c r="H5300" s="4">
        <v>427.55</v>
      </c>
      <c r="I5300" s="16">
        <v>2</v>
      </c>
      <c r="J5300" s="4">
        <f>ecommerce_customer_behavior_dataset_v2[[#This Row],[unit_price]]*ecommerce_customer_behavior_dataset_v2[[#This Row],[quantity]]</f>
        <v>855.1</v>
      </c>
      <c r="K5300" s="7">
        <f>ecommerce_customer_behavior_dataset_v2[[#This Row],[Discount_Amount]]/ecommerce_customer_behavior_dataset_v2[[#This Row],[unit_price]]*100%</f>
        <v>0.12419600046778155</v>
      </c>
      <c r="L5300" s="5">
        <f>ecommerce_customer_behavior_dataset_v2[[#This Row],[discount_amount2]]/ecommerce_customer_behavior_dataset_v2[[#This Row],[quantity]]</f>
        <v>53.1</v>
      </c>
      <c r="M5300" s="5">
        <v>106.2</v>
      </c>
      <c r="N5300" s="5">
        <f>ecommerce_customer_behavior_dataset_v2[[#This Row],[total_amount]]/ecommerce_customer_behavior_dataset_v2[[#This Row],[quantity]]</f>
        <v>374.45</v>
      </c>
      <c r="O5300" s="4">
        <v>748.9</v>
      </c>
      <c r="P5300" t="s">
        <v>11</v>
      </c>
      <c r="Q5300" t="s">
        <v>8</v>
      </c>
      <c r="R5300">
        <v>12</v>
      </c>
      <c r="S5300">
        <v>7</v>
      </c>
      <c r="T5300" t="b">
        <v>0</v>
      </c>
      <c r="U5300">
        <v>14</v>
      </c>
      <c r="V5300">
        <v>3</v>
      </c>
      <c r="W5300" t="s">
        <v>22122</v>
      </c>
    </row>
    <row r="5301" spans="1:23" x14ac:dyDescent="0.3">
      <c r="A5301" t="s">
        <v>6856</v>
      </c>
      <c r="B5301" t="s">
        <v>6857</v>
      </c>
      <c r="C5301" s="1">
        <v>44940</v>
      </c>
      <c r="D5301">
        <v>57</v>
      </c>
      <c r="E5301" t="s">
        <v>4</v>
      </c>
      <c r="F5301" t="s">
        <v>95</v>
      </c>
      <c r="G5301" t="s">
        <v>24</v>
      </c>
      <c r="H5301" s="4">
        <v>156.13999999999999</v>
      </c>
      <c r="I5301" s="16">
        <v>1</v>
      </c>
      <c r="J5301" s="4">
        <f>ecommerce_customer_behavior_dataset_v2[[#This Row],[unit_price]]*ecommerce_customer_behavior_dataset_v2[[#This Row],[quantity]]</f>
        <v>156.13999999999999</v>
      </c>
      <c r="K5301" s="7">
        <f>ecommerce_customer_behavior_dataset_v2[[#This Row],[Discount_Amount]]/ecommerce_customer_behavior_dataset_v2[[#This Row],[unit_price]]*100%</f>
        <v>0</v>
      </c>
      <c r="L5301" s="5">
        <f>ecommerce_customer_behavior_dataset_v2[[#This Row],[discount_amount2]]/ecommerce_customer_behavior_dataset_v2[[#This Row],[quantity]]</f>
        <v>0</v>
      </c>
      <c r="M5301" s="5">
        <v>0</v>
      </c>
      <c r="N5301" s="5">
        <f>ecommerce_customer_behavior_dataset_v2[[#This Row],[total_amount]]/ecommerce_customer_behavior_dataset_v2[[#This Row],[quantity]]</f>
        <v>156.13999999999999</v>
      </c>
      <c r="O5301" s="4">
        <v>156.13999999999999</v>
      </c>
      <c r="P5301" t="s">
        <v>11</v>
      </c>
      <c r="Q5301" t="s">
        <v>8</v>
      </c>
      <c r="R5301">
        <v>14</v>
      </c>
      <c r="S5301">
        <v>6</v>
      </c>
      <c r="T5301" t="b">
        <v>0</v>
      </c>
      <c r="U5301">
        <v>7</v>
      </c>
      <c r="V5301">
        <v>3</v>
      </c>
      <c r="W5301" t="s">
        <v>22122</v>
      </c>
    </row>
    <row r="5302" spans="1:23" x14ac:dyDescent="0.3">
      <c r="A5302" t="s">
        <v>6858</v>
      </c>
      <c r="B5302" t="s">
        <v>6857</v>
      </c>
      <c r="C5302" s="1">
        <v>45071</v>
      </c>
      <c r="D5302">
        <v>57</v>
      </c>
      <c r="E5302" t="s">
        <v>4</v>
      </c>
      <c r="F5302" t="s">
        <v>95</v>
      </c>
      <c r="G5302" t="s">
        <v>60</v>
      </c>
      <c r="H5302" s="4">
        <v>3619.9</v>
      </c>
      <c r="I5302" s="16">
        <v>4</v>
      </c>
      <c r="J5302" s="4">
        <f>ecommerce_customer_behavior_dataset_v2[[#This Row],[unit_price]]*ecommerce_customer_behavior_dataset_v2[[#This Row],[quantity]]</f>
        <v>14479.6</v>
      </c>
      <c r="K5302" s="7">
        <f>ecommerce_customer_behavior_dataset_v2[[#This Row],[Discount_Amount]]/ecommerce_customer_behavior_dataset_v2[[#This Row],[unit_price]]*100%</f>
        <v>6.2074228569849989E-2</v>
      </c>
      <c r="L5302" s="5">
        <f>ecommerce_customer_behavior_dataset_v2[[#This Row],[discount_amount2]]/ecommerce_customer_behavior_dataset_v2[[#This Row],[quantity]]</f>
        <v>224.70249999999999</v>
      </c>
      <c r="M5302" s="5">
        <v>898.81</v>
      </c>
      <c r="N5302" s="5">
        <f>ecommerce_customer_behavior_dataset_v2[[#This Row],[total_amount]]/ecommerce_customer_behavior_dataset_v2[[#This Row],[quantity]]</f>
        <v>3395.1975000000002</v>
      </c>
      <c r="O5302" s="4">
        <v>13580.79</v>
      </c>
      <c r="P5302" t="s">
        <v>44</v>
      </c>
      <c r="Q5302" t="s">
        <v>8</v>
      </c>
      <c r="R5302">
        <v>14</v>
      </c>
      <c r="S5302">
        <v>10</v>
      </c>
      <c r="T5302" t="b">
        <v>1</v>
      </c>
      <c r="U5302">
        <v>7</v>
      </c>
      <c r="V5302">
        <v>4</v>
      </c>
      <c r="W5302" t="s">
        <v>22122</v>
      </c>
    </row>
    <row r="5303" spans="1:23" x14ac:dyDescent="0.3">
      <c r="A5303" t="s">
        <v>6859</v>
      </c>
      <c r="B5303" t="s">
        <v>6857</v>
      </c>
      <c r="C5303" s="1">
        <v>45132</v>
      </c>
      <c r="D5303">
        <v>57</v>
      </c>
      <c r="E5303" t="s">
        <v>4</v>
      </c>
      <c r="F5303" t="s">
        <v>95</v>
      </c>
      <c r="G5303" t="s">
        <v>60</v>
      </c>
      <c r="H5303" s="4">
        <v>922.05</v>
      </c>
      <c r="I5303" s="16">
        <v>4</v>
      </c>
      <c r="J5303" s="4">
        <f>ecommerce_customer_behavior_dataset_v2[[#This Row],[unit_price]]*ecommerce_customer_behavior_dataset_v2[[#This Row],[quantity]]</f>
        <v>3688.2</v>
      </c>
      <c r="K5303" s="7">
        <f>ecommerce_customer_behavior_dataset_v2[[#This Row],[Discount_Amount]]/ecommerce_customer_behavior_dataset_v2[[#This Row],[unit_price]]*100%</f>
        <v>0</v>
      </c>
      <c r="L5303" s="5">
        <f>ecommerce_customer_behavior_dataset_v2[[#This Row],[discount_amount2]]/ecommerce_customer_behavior_dataset_v2[[#This Row],[quantity]]</f>
        <v>0</v>
      </c>
      <c r="M5303" s="5">
        <v>0</v>
      </c>
      <c r="N5303" s="5">
        <f>ecommerce_customer_behavior_dataset_v2[[#This Row],[total_amount]]/ecommerce_customer_behavior_dataset_v2[[#This Row],[quantity]]</f>
        <v>922.05</v>
      </c>
      <c r="O5303" s="4">
        <v>3688.2</v>
      </c>
      <c r="P5303" t="s">
        <v>39</v>
      </c>
      <c r="Q5303" t="s">
        <v>8</v>
      </c>
      <c r="R5303">
        <v>12</v>
      </c>
      <c r="S5303">
        <v>7</v>
      </c>
      <c r="T5303" t="b">
        <v>1</v>
      </c>
      <c r="U5303">
        <v>5</v>
      </c>
      <c r="V5303">
        <v>5</v>
      </c>
      <c r="W5303" t="s">
        <v>22122</v>
      </c>
    </row>
    <row r="5304" spans="1:23" x14ac:dyDescent="0.3">
      <c r="A5304" t="s">
        <v>6860</v>
      </c>
      <c r="B5304" t="s">
        <v>6857</v>
      </c>
      <c r="C5304" s="1">
        <v>45306</v>
      </c>
      <c r="D5304">
        <v>57</v>
      </c>
      <c r="E5304" t="s">
        <v>4</v>
      </c>
      <c r="F5304" t="s">
        <v>95</v>
      </c>
      <c r="G5304" t="s">
        <v>24</v>
      </c>
      <c r="H5304" s="4">
        <v>121.62</v>
      </c>
      <c r="I5304" s="16">
        <v>1</v>
      </c>
      <c r="J5304" s="4">
        <f>ecommerce_customer_behavior_dataset_v2[[#This Row],[unit_price]]*ecommerce_customer_behavior_dataset_v2[[#This Row],[quantity]]</f>
        <v>121.62</v>
      </c>
      <c r="K5304" s="7">
        <f>ecommerce_customer_behavior_dataset_v2[[#This Row],[Discount_Amount]]/ecommerce_customer_behavior_dataset_v2[[#This Row],[unit_price]]*100%</f>
        <v>0.11979937510277915</v>
      </c>
      <c r="L5304" s="5">
        <f>ecommerce_customer_behavior_dataset_v2[[#This Row],[discount_amount2]]/ecommerce_customer_behavior_dataset_v2[[#This Row],[quantity]]</f>
        <v>14.57</v>
      </c>
      <c r="M5304" s="5">
        <v>14.57</v>
      </c>
      <c r="N5304" s="5">
        <f>ecommerce_customer_behavior_dataset_v2[[#This Row],[total_amount]]/ecommerce_customer_behavior_dataset_v2[[#This Row],[quantity]]</f>
        <v>107.05</v>
      </c>
      <c r="O5304" s="4">
        <v>107.05</v>
      </c>
      <c r="P5304" t="s">
        <v>39</v>
      </c>
      <c r="Q5304" t="s">
        <v>25</v>
      </c>
      <c r="R5304">
        <v>15</v>
      </c>
      <c r="S5304">
        <v>8</v>
      </c>
      <c r="T5304" t="b">
        <v>1</v>
      </c>
      <c r="U5304">
        <v>7</v>
      </c>
      <c r="V5304">
        <v>4</v>
      </c>
      <c r="W5304" t="s">
        <v>22122</v>
      </c>
    </row>
    <row r="5305" spans="1:23" x14ac:dyDescent="0.3">
      <c r="A5305" t="s">
        <v>6861</v>
      </c>
      <c r="B5305" t="s">
        <v>6857</v>
      </c>
      <c r="C5305" s="1">
        <v>45335</v>
      </c>
      <c r="D5305">
        <v>57</v>
      </c>
      <c r="E5305" t="s">
        <v>4</v>
      </c>
      <c r="F5305" t="s">
        <v>95</v>
      </c>
      <c r="G5305" t="s">
        <v>6</v>
      </c>
      <c r="H5305" s="4">
        <v>22.13</v>
      </c>
      <c r="I5305" s="16">
        <v>5</v>
      </c>
      <c r="J5305" s="4">
        <f>ecommerce_customer_behavior_dataset_v2[[#This Row],[unit_price]]*ecommerce_customer_behavior_dataset_v2[[#This Row],[quantity]]</f>
        <v>110.64999999999999</v>
      </c>
      <c r="K5305" s="7">
        <f>ecommerce_customer_behavior_dataset_v2[[#This Row],[Discount_Amount]]/ecommerce_customer_behavior_dataset_v2[[#This Row],[unit_price]]*100%</f>
        <v>0</v>
      </c>
      <c r="L5305" s="5">
        <f>ecommerce_customer_behavior_dataset_v2[[#This Row],[discount_amount2]]/ecommerce_customer_behavior_dataset_v2[[#This Row],[quantity]]</f>
        <v>0</v>
      </c>
      <c r="M5305" s="5">
        <v>0</v>
      </c>
      <c r="N5305" s="5">
        <f>ecommerce_customer_behavior_dataset_v2[[#This Row],[total_amount]]/ecommerce_customer_behavior_dataset_v2[[#This Row],[quantity]]</f>
        <v>22.130000000000003</v>
      </c>
      <c r="O5305" s="4">
        <v>110.65</v>
      </c>
      <c r="P5305" t="s">
        <v>11</v>
      </c>
      <c r="Q5305" t="s">
        <v>12</v>
      </c>
      <c r="R5305">
        <v>12</v>
      </c>
      <c r="S5305">
        <v>8</v>
      </c>
      <c r="T5305" t="b">
        <v>1</v>
      </c>
      <c r="U5305">
        <v>13</v>
      </c>
      <c r="V5305">
        <v>5</v>
      </c>
      <c r="W5305" t="s">
        <v>22122</v>
      </c>
    </row>
    <row r="5306" spans="1:23" x14ac:dyDescent="0.3">
      <c r="A5306" t="s">
        <v>6862</v>
      </c>
      <c r="B5306" t="s">
        <v>6863</v>
      </c>
      <c r="C5306" s="1">
        <v>45296</v>
      </c>
      <c r="D5306">
        <v>53</v>
      </c>
      <c r="E5306" t="s">
        <v>38</v>
      </c>
      <c r="F5306" t="s">
        <v>29</v>
      </c>
      <c r="G5306" t="s">
        <v>24</v>
      </c>
      <c r="H5306" s="4">
        <v>231.84</v>
      </c>
      <c r="I5306" s="16">
        <v>5</v>
      </c>
      <c r="J5306" s="4">
        <f>ecommerce_customer_behavior_dataset_v2[[#This Row],[unit_price]]*ecommerce_customer_behavior_dataset_v2[[#This Row],[quantity]]</f>
        <v>1159.2</v>
      </c>
      <c r="K5306" s="7">
        <f>ecommerce_customer_behavior_dataset_v2[[#This Row],[Discount_Amount]]/ecommerce_customer_behavior_dataset_v2[[#This Row],[unit_price]]*100%</f>
        <v>0.1092391304347826</v>
      </c>
      <c r="L5306" s="5">
        <f>ecommerce_customer_behavior_dataset_v2[[#This Row],[discount_amount2]]/ecommerce_customer_behavior_dataset_v2[[#This Row],[quantity]]</f>
        <v>25.326000000000001</v>
      </c>
      <c r="M5306" s="5">
        <v>126.63</v>
      </c>
      <c r="N5306" s="5">
        <f>ecommerce_customer_behavior_dataset_v2[[#This Row],[total_amount]]/ecommerce_customer_behavior_dataset_v2[[#This Row],[quantity]]</f>
        <v>206.51399999999998</v>
      </c>
      <c r="O5306" s="4">
        <v>1032.57</v>
      </c>
      <c r="P5306" t="s">
        <v>11</v>
      </c>
      <c r="Q5306" t="s">
        <v>8</v>
      </c>
      <c r="R5306">
        <v>14</v>
      </c>
      <c r="S5306">
        <v>10</v>
      </c>
      <c r="T5306" t="b">
        <v>1</v>
      </c>
      <c r="U5306">
        <v>4</v>
      </c>
      <c r="V5306">
        <v>3</v>
      </c>
      <c r="W5306" t="s">
        <v>22122</v>
      </c>
    </row>
    <row r="5307" spans="1:23" x14ac:dyDescent="0.3">
      <c r="A5307" t="s">
        <v>6864</v>
      </c>
      <c r="B5307" t="s">
        <v>6865</v>
      </c>
      <c r="C5307" s="1">
        <v>44938</v>
      </c>
      <c r="D5307">
        <v>29</v>
      </c>
      <c r="E5307" t="s">
        <v>4</v>
      </c>
      <c r="F5307" t="s">
        <v>95</v>
      </c>
      <c r="G5307" t="s">
        <v>14</v>
      </c>
      <c r="H5307" s="4">
        <v>62.88</v>
      </c>
      <c r="I5307" s="16">
        <v>2</v>
      </c>
      <c r="J5307" s="4">
        <f>ecommerce_customer_behavior_dataset_v2[[#This Row],[unit_price]]*ecommerce_customer_behavior_dataset_v2[[#This Row],[quantity]]</f>
        <v>125.76</v>
      </c>
      <c r="K5307" s="7">
        <f>ecommerce_customer_behavior_dataset_v2[[#This Row],[Discount_Amount]]/ecommerce_customer_behavior_dataset_v2[[#This Row],[unit_price]]*100%</f>
        <v>0</v>
      </c>
      <c r="L5307" s="5">
        <f>ecommerce_customer_behavior_dataset_v2[[#This Row],[discount_amount2]]/ecommerce_customer_behavior_dataset_v2[[#This Row],[quantity]]</f>
        <v>0</v>
      </c>
      <c r="M5307" s="5">
        <v>0</v>
      </c>
      <c r="N5307" s="5">
        <f>ecommerce_customer_behavior_dataset_v2[[#This Row],[total_amount]]/ecommerce_customer_behavior_dataset_v2[[#This Row],[quantity]]</f>
        <v>62.88</v>
      </c>
      <c r="O5307" s="4">
        <v>125.76</v>
      </c>
      <c r="P5307" t="s">
        <v>33</v>
      </c>
      <c r="Q5307" t="s">
        <v>8</v>
      </c>
      <c r="R5307">
        <v>17</v>
      </c>
      <c r="S5307">
        <v>6</v>
      </c>
      <c r="T5307" t="b">
        <v>1</v>
      </c>
      <c r="U5307">
        <v>10</v>
      </c>
      <c r="V5307">
        <v>5</v>
      </c>
      <c r="W5307" t="s">
        <v>22150</v>
      </c>
    </row>
    <row r="5308" spans="1:23" x14ac:dyDescent="0.3">
      <c r="A5308" t="s">
        <v>6866</v>
      </c>
      <c r="B5308" t="s">
        <v>6865</v>
      </c>
      <c r="C5308" s="1">
        <v>45064</v>
      </c>
      <c r="D5308">
        <v>29</v>
      </c>
      <c r="E5308" t="s">
        <v>4</v>
      </c>
      <c r="F5308" t="s">
        <v>95</v>
      </c>
      <c r="G5308" t="s">
        <v>10</v>
      </c>
      <c r="H5308" s="4">
        <v>549.16999999999996</v>
      </c>
      <c r="I5308" s="16">
        <v>1</v>
      </c>
      <c r="J5308" s="4">
        <f>ecommerce_customer_behavior_dataset_v2[[#This Row],[unit_price]]*ecommerce_customer_behavior_dataset_v2[[#This Row],[quantity]]</f>
        <v>549.16999999999996</v>
      </c>
      <c r="K5308" s="7">
        <f>ecommerce_customer_behavior_dataset_v2[[#This Row],[Discount_Amount]]/ecommerce_customer_behavior_dataset_v2[[#This Row],[unit_price]]*100%</f>
        <v>0</v>
      </c>
      <c r="L5308" s="5">
        <f>ecommerce_customer_behavior_dataset_v2[[#This Row],[discount_amount2]]/ecommerce_customer_behavior_dataset_v2[[#This Row],[quantity]]</f>
        <v>0</v>
      </c>
      <c r="M5308" s="5">
        <v>0</v>
      </c>
      <c r="N5308" s="5">
        <f>ecommerce_customer_behavior_dataset_v2[[#This Row],[total_amount]]/ecommerce_customer_behavior_dataset_v2[[#This Row],[quantity]]</f>
        <v>549.16999999999996</v>
      </c>
      <c r="O5308" s="4">
        <v>549.16999999999996</v>
      </c>
      <c r="P5308" t="s">
        <v>7</v>
      </c>
      <c r="Q5308" t="s">
        <v>8</v>
      </c>
      <c r="R5308">
        <v>11</v>
      </c>
      <c r="S5308">
        <v>9</v>
      </c>
      <c r="T5308" t="b">
        <v>1</v>
      </c>
      <c r="U5308">
        <v>12</v>
      </c>
      <c r="V5308">
        <v>4</v>
      </c>
      <c r="W5308" t="s">
        <v>22150</v>
      </c>
    </row>
    <row r="5309" spans="1:23" x14ac:dyDescent="0.3">
      <c r="A5309" t="s">
        <v>6867</v>
      </c>
      <c r="B5309" t="s">
        <v>6865</v>
      </c>
      <c r="C5309" s="1">
        <v>45234</v>
      </c>
      <c r="D5309">
        <v>29</v>
      </c>
      <c r="E5309" t="s">
        <v>4</v>
      </c>
      <c r="F5309" t="s">
        <v>95</v>
      </c>
      <c r="G5309" t="s">
        <v>30</v>
      </c>
      <c r="H5309" s="4">
        <v>239.14</v>
      </c>
      <c r="I5309" s="16">
        <v>3</v>
      </c>
      <c r="J5309" s="4">
        <f>ecommerce_customer_behavior_dataset_v2[[#This Row],[unit_price]]*ecommerce_customer_behavior_dataset_v2[[#This Row],[quantity]]</f>
        <v>717.42</v>
      </c>
      <c r="K5309" s="7">
        <f>ecommerce_customer_behavior_dataset_v2[[#This Row],[Discount_Amount]]/ecommerce_customer_behavior_dataset_v2[[#This Row],[unit_price]]*100%</f>
        <v>0</v>
      </c>
      <c r="L5309" s="5">
        <f>ecommerce_customer_behavior_dataset_v2[[#This Row],[discount_amount2]]/ecommerce_customer_behavior_dataset_v2[[#This Row],[quantity]]</f>
        <v>0</v>
      </c>
      <c r="M5309" s="5">
        <v>0</v>
      </c>
      <c r="N5309" s="5">
        <f>ecommerce_customer_behavior_dataset_v2[[#This Row],[total_amount]]/ecommerce_customer_behavior_dataset_v2[[#This Row],[quantity]]</f>
        <v>239.14</v>
      </c>
      <c r="O5309" s="4">
        <v>717.42</v>
      </c>
      <c r="P5309" t="s">
        <v>39</v>
      </c>
      <c r="Q5309" t="s">
        <v>25</v>
      </c>
      <c r="R5309">
        <v>13</v>
      </c>
      <c r="S5309">
        <v>9</v>
      </c>
      <c r="T5309" t="b">
        <v>1</v>
      </c>
      <c r="U5309">
        <v>5</v>
      </c>
      <c r="V5309">
        <v>5</v>
      </c>
      <c r="W5309" t="s">
        <v>22150</v>
      </c>
    </row>
    <row r="5310" spans="1:23" x14ac:dyDescent="0.3">
      <c r="A5310" t="s">
        <v>6868</v>
      </c>
      <c r="B5310" t="s">
        <v>6869</v>
      </c>
      <c r="C5310" s="1">
        <v>45095</v>
      </c>
      <c r="D5310">
        <v>21</v>
      </c>
      <c r="E5310" t="s">
        <v>38</v>
      </c>
      <c r="F5310" t="s">
        <v>116</v>
      </c>
      <c r="G5310" t="s">
        <v>6</v>
      </c>
      <c r="H5310" s="4">
        <v>55.64</v>
      </c>
      <c r="I5310" s="16">
        <v>2</v>
      </c>
      <c r="J5310" s="4">
        <f>ecommerce_customer_behavior_dataset_v2[[#This Row],[unit_price]]*ecommerce_customer_behavior_dataset_v2[[#This Row],[quantity]]</f>
        <v>111.28</v>
      </c>
      <c r="K5310" s="7">
        <f>ecommerce_customer_behavior_dataset_v2[[#This Row],[Discount_Amount]]/ecommerce_customer_behavior_dataset_v2[[#This Row],[unit_price]]*100%</f>
        <v>9.6962616822429903E-2</v>
      </c>
      <c r="L5310" s="5">
        <f>ecommerce_customer_behavior_dataset_v2[[#This Row],[discount_amount2]]/ecommerce_customer_behavior_dataset_v2[[#This Row],[quantity]]</f>
        <v>5.3949999999999996</v>
      </c>
      <c r="M5310" s="5">
        <v>10.79</v>
      </c>
      <c r="N5310" s="5">
        <f>ecommerce_customer_behavior_dataset_v2[[#This Row],[total_amount]]/ecommerce_customer_behavior_dataset_v2[[#This Row],[quantity]]</f>
        <v>50.244999999999997</v>
      </c>
      <c r="O5310" s="4">
        <v>100.49</v>
      </c>
      <c r="P5310" t="s">
        <v>11</v>
      </c>
      <c r="Q5310" t="s">
        <v>8</v>
      </c>
      <c r="R5310">
        <v>12</v>
      </c>
      <c r="S5310">
        <v>11</v>
      </c>
      <c r="T5310" t="b">
        <v>1</v>
      </c>
      <c r="U5310">
        <v>4</v>
      </c>
      <c r="V5310">
        <v>5</v>
      </c>
      <c r="W5310" t="s">
        <v>22150</v>
      </c>
    </row>
    <row r="5311" spans="1:23" x14ac:dyDescent="0.3">
      <c r="A5311" t="s">
        <v>6870</v>
      </c>
      <c r="B5311" t="s">
        <v>6871</v>
      </c>
      <c r="C5311" s="1">
        <v>45118</v>
      </c>
      <c r="D5311">
        <v>36</v>
      </c>
      <c r="E5311" t="s">
        <v>4</v>
      </c>
      <c r="F5311" t="s">
        <v>5</v>
      </c>
      <c r="G5311" t="s">
        <v>20</v>
      </c>
      <c r="H5311" s="4">
        <v>91.21</v>
      </c>
      <c r="I5311" s="16">
        <v>4</v>
      </c>
      <c r="J5311" s="4">
        <f>ecommerce_customer_behavior_dataset_v2[[#This Row],[unit_price]]*ecommerce_customer_behavior_dataset_v2[[#This Row],[quantity]]</f>
        <v>364.84</v>
      </c>
      <c r="K5311" s="7">
        <f>ecommerce_customer_behavior_dataset_v2[[#This Row],[Discount_Amount]]/ecommerce_customer_behavior_dataset_v2[[#This Row],[unit_price]]*100%</f>
        <v>0.1040730183093959</v>
      </c>
      <c r="L5311" s="5">
        <f>ecommerce_customer_behavior_dataset_v2[[#This Row],[discount_amount2]]/ecommerce_customer_behavior_dataset_v2[[#This Row],[quantity]]</f>
        <v>9.4924999999999997</v>
      </c>
      <c r="M5311" s="5">
        <v>37.97</v>
      </c>
      <c r="N5311" s="5">
        <f>ecommerce_customer_behavior_dataset_v2[[#This Row],[total_amount]]/ecommerce_customer_behavior_dataset_v2[[#This Row],[quantity]]</f>
        <v>81.717500000000001</v>
      </c>
      <c r="O5311" s="4">
        <v>326.87</v>
      </c>
      <c r="P5311" t="s">
        <v>39</v>
      </c>
      <c r="Q5311" t="s">
        <v>12</v>
      </c>
      <c r="R5311">
        <v>15</v>
      </c>
      <c r="S5311">
        <v>12</v>
      </c>
      <c r="T5311" t="b">
        <v>0</v>
      </c>
      <c r="U5311">
        <v>4</v>
      </c>
      <c r="V5311">
        <v>1</v>
      </c>
      <c r="W5311" t="s">
        <v>22121</v>
      </c>
    </row>
    <row r="5312" spans="1:23" x14ac:dyDescent="0.3">
      <c r="A5312" t="s">
        <v>6872</v>
      </c>
      <c r="B5312" t="s">
        <v>6871</v>
      </c>
      <c r="C5312" s="1">
        <v>45155</v>
      </c>
      <c r="D5312">
        <v>36</v>
      </c>
      <c r="E5312" t="s">
        <v>4</v>
      </c>
      <c r="F5312" t="s">
        <v>5</v>
      </c>
      <c r="G5312" t="s">
        <v>6</v>
      </c>
      <c r="H5312" s="4">
        <v>21.2</v>
      </c>
      <c r="I5312" s="16">
        <v>5</v>
      </c>
      <c r="J5312" s="4">
        <f>ecommerce_customer_behavior_dataset_v2[[#This Row],[unit_price]]*ecommerce_customer_behavior_dataset_v2[[#This Row],[quantity]]</f>
        <v>106</v>
      </c>
      <c r="K5312" s="7">
        <f>ecommerce_customer_behavior_dataset_v2[[#This Row],[Discount_Amount]]/ecommerce_customer_behavior_dataset_v2[[#This Row],[unit_price]]*100%</f>
        <v>9.1981132075471705E-2</v>
      </c>
      <c r="L5312" s="5">
        <f>ecommerce_customer_behavior_dataset_v2[[#This Row],[discount_amount2]]/ecommerce_customer_behavior_dataset_v2[[#This Row],[quantity]]</f>
        <v>1.95</v>
      </c>
      <c r="M5312" s="5">
        <v>9.75</v>
      </c>
      <c r="N5312" s="5">
        <f>ecommerce_customer_behavior_dataset_v2[[#This Row],[total_amount]]/ecommerce_customer_behavior_dataset_v2[[#This Row],[quantity]]</f>
        <v>19.25</v>
      </c>
      <c r="O5312" s="4">
        <v>96.25</v>
      </c>
      <c r="P5312" t="s">
        <v>7</v>
      </c>
      <c r="Q5312" t="s">
        <v>8</v>
      </c>
      <c r="R5312">
        <v>20</v>
      </c>
      <c r="S5312">
        <v>8</v>
      </c>
      <c r="T5312" t="b">
        <v>1</v>
      </c>
      <c r="U5312">
        <v>6</v>
      </c>
      <c r="V5312">
        <v>4</v>
      </c>
      <c r="W5312" t="s">
        <v>22121</v>
      </c>
    </row>
    <row r="5313" spans="1:23" x14ac:dyDescent="0.3">
      <c r="A5313" t="s">
        <v>6873</v>
      </c>
      <c r="B5313" t="s">
        <v>6871</v>
      </c>
      <c r="C5313" s="1">
        <v>45163</v>
      </c>
      <c r="D5313">
        <v>36</v>
      </c>
      <c r="E5313" t="s">
        <v>4</v>
      </c>
      <c r="F5313" t="s">
        <v>5</v>
      </c>
      <c r="G5313" t="s">
        <v>20</v>
      </c>
      <c r="H5313" s="4">
        <v>96.27</v>
      </c>
      <c r="I5313" s="16">
        <v>1</v>
      </c>
      <c r="J5313" s="4">
        <f>ecommerce_customer_behavior_dataset_v2[[#This Row],[unit_price]]*ecommerce_customer_behavior_dataset_v2[[#This Row],[quantity]]</f>
        <v>96.27</v>
      </c>
      <c r="K5313" s="7">
        <f>ecommerce_customer_behavior_dataset_v2[[#This Row],[Discount_Amount]]/ecommerce_customer_behavior_dataset_v2[[#This Row],[unit_price]]*100%</f>
        <v>0</v>
      </c>
      <c r="L5313" s="5">
        <f>ecommerce_customer_behavior_dataset_v2[[#This Row],[discount_amount2]]/ecommerce_customer_behavior_dataset_v2[[#This Row],[quantity]]</f>
        <v>0</v>
      </c>
      <c r="M5313" s="5">
        <v>0</v>
      </c>
      <c r="N5313" s="5">
        <f>ecommerce_customer_behavior_dataset_v2[[#This Row],[total_amount]]/ecommerce_customer_behavior_dataset_v2[[#This Row],[quantity]]</f>
        <v>96.27</v>
      </c>
      <c r="O5313" s="4">
        <v>96.27</v>
      </c>
      <c r="P5313" t="s">
        <v>7</v>
      </c>
      <c r="Q5313" t="s">
        <v>8</v>
      </c>
      <c r="R5313">
        <v>16</v>
      </c>
      <c r="S5313">
        <v>9</v>
      </c>
      <c r="T5313" t="b">
        <v>1</v>
      </c>
      <c r="U5313">
        <v>7</v>
      </c>
      <c r="V5313">
        <v>4</v>
      </c>
      <c r="W5313" t="s">
        <v>22121</v>
      </c>
    </row>
    <row r="5314" spans="1:23" x14ac:dyDescent="0.3">
      <c r="A5314" t="s">
        <v>6874</v>
      </c>
      <c r="B5314" t="s">
        <v>6875</v>
      </c>
      <c r="C5314" s="1">
        <v>45018</v>
      </c>
      <c r="D5314">
        <v>18</v>
      </c>
      <c r="E5314" t="s">
        <v>4</v>
      </c>
      <c r="F5314" t="s">
        <v>17</v>
      </c>
      <c r="G5314" t="s">
        <v>10</v>
      </c>
      <c r="H5314" s="4">
        <v>699.35</v>
      </c>
      <c r="I5314" s="16">
        <v>1</v>
      </c>
      <c r="J5314" s="4">
        <f>ecommerce_customer_behavior_dataset_v2[[#This Row],[unit_price]]*ecommerce_customer_behavior_dataset_v2[[#This Row],[quantity]]</f>
        <v>699.35</v>
      </c>
      <c r="K5314" s="7">
        <f>ecommerce_customer_behavior_dataset_v2[[#This Row],[Discount_Amount]]/ecommerce_customer_behavior_dataset_v2[[#This Row],[unit_price]]*100%</f>
        <v>0</v>
      </c>
      <c r="L5314" s="5">
        <f>ecommerce_customer_behavior_dataset_v2[[#This Row],[discount_amount2]]/ecommerce_customer_behavior_dataset_v2[[#This Row],[quantity]]</f>
        <v>0</v>
      </c>
      <c r="M5314" s="5">
        <v>0</v>
      </c>
      <c r="N5314" s="5">
        <f>ecommerce_customer_behavior_dataset_v2[[#This Row],[total_amount]]/ecommerce_customer_behavior_dataset_v2[[#This Row],[quantity]]</f>
        <v>699.35</v>
      </c>
      <c r="O5314" s="4">
        <v>699.35</v>
      </c>
      <c r="P5314" t="s">
        <v>39</v>
      </c>
      <c r="Q5314" t="s">
        <v>25</v>
      </c>
      <c r="R5314">
        <v>16</v>
      </c>
      <c r="S5314">
        <v>7</v>
      </c>
      <c r="T5314" t="b">
        <v>0</v>
      </c>
      <c r="U5314">
        <v>5</v>
      </c>
      <c r="V5314">
        <v>4</v>
      </c>
      <c r="W5314" t="s">
        <v>22150</v>
      </c>
    </row>
    <row r="5315" spans="1:23" x14ac:dyDescent="0.3">
      <c r="A5315" t="s">
        <v>6876</v>
      </c>
      <c r="B5315" t="s">
        <v>6875</v>
      </c>
      <c r="C5315" s="1">
        <v>45254</v>
      </c>
      <c r="D5315">
        <v>18</v>
      </c>
      <c r="E5315" t="s">
        <v>4</v>
      </c>
      <c r="F5315" t="s">
        <v>17</v>
      </c>
      <c r="G5315" t="s">
        <v>6</v>
      </c>
      <c r="H5315" s="4">
        <v>60.77</v>
      </c>
      <c r="I5315" s="16">
        <v>1</v>
      </c>
      <c r="J5315" s="4">
        <f>ecommerce_customer_behavior_dataset_v2[[#This Row],[unit_price]]*ecommerce_customer_behavior_dataset_v2[[#This Row],[quantity]]</f>
        <v>60.77</v>
      </c>
      <c r="K5315" s="7">
        <f>ecommerce_customer_behavior_dataset_v2[[#This Row],[Discount_Amount]]/ecommerce_customer_behavior_dataset_v2[[#This Row],[unit_price]]*100%</f>
        <v>0</v>
      </c>
      <c r="L5315" s="5">
        <f>ecommerce_customer_behavior_dataset_v2[[#This Row],[discount_amount2]]/ecommerce_customer_behavior_dataset_v2[[#This Row],[quantity]]</f>
        <v>0</v>
      </c>
      <c r="M5315" s="5">
        <v>0</v>
      </c>
      <c r="N5315" s="5">
        <f>ecommerce_customer_behavior_dataset_v2[[#This Row],[total_amount]]/ecommerce_customer_behavior_dataset_v2[[#This Row],[quantity]]</f>
        <v>60.77</v>
      </c>
      <c r="O5315" s="4">
        <v>60.77</v>
      </c>
      <c r="P5315" t="s">
        <v>11</v>
      </c>
      <c r="Q5315" t="s">
        <v>8</v>
      </c>
      <c r="R5315">
        <v>12</v>
      </c>
      <c r="S5315">
        <v>12</v>
      </c>
      <c r="T5315" t="b">
        <v>1</v>
      </c>
      <c r="U5315">
        <v>2</v>
      </c>
      <c r="V5315">
        <v>3</v>
      </c>
      <c r="W5315" t="s">
        <v>22150</v>
      </c>
    </row>
    <row r="5316" spans="1:23" x14ac:dyDescent="0.3">
      <c r="A5316" t="s">
        <v>6877</v>
      </c>
      <c r="B5316" t="s">
        <v>6878</v>
      </c>
      <c r="C5316" s="1">
        <v>45030</v>
      </c>
      <c r="D5316">
        <v>38</v>
      </c>
      <c r="E5316" t="s">
        <v>4</v>
      </c>
      <c r="F5316" t="s">
        <v>95</v>
      </c>
      <c r="G5316" t="s">
        <v>30</v>
      </c>
      <c r="H5316" s="4">
        <v>182.27</v>
      </c>
      <c r="I5316" s="16">
        <v>5</v>
      </c>
      <c r="J5316" s="4">
        <f>ecommerce_customer_behavior_dataset_v2[[#This Row],[unit_price]]*ecommerce_customer_behavior_dataset_v2[[#This Row],[quantity]]</f>
        <v>911.35</v>
      </c>
      <c r="K5316" s="7">
        <f>ecommerce_customer_behavior_dataset_v2[[#This Row],[Discount_Amount]]/ecommerce_customer_behavior_dataset_v2[[#This Row],[unit_price]]*100%</f>
        <v>0</v>
      </c>
      <c r="L5316" s="5">
        <f>ecommerce_customer_behavior_dataset_v2[[#This Row],[discount_amount2]]/ecommerce_customer_behavior_dataset_v2[[#This Row],[quantity]]</f>
        <v>0</v>
      </c>
      <c r="M5316" s="5">
        <v>0</v>
      </c>
      <c r="N5316" s="5">
        <f>ecommerce_customer_behavior_dataset_v2[[#This Row],[total_amount]]/ecommerce_customer_behavior_dataset_v2[[#This Row],[quantity]]</f>
        <v>182.27</v>
      </c>
      <c r="O5316" s="4">
        <v>911.35</v>
      </c>
      <c r="P5316" t="s">
        <v>39</v>
      </c>
      <c r="Q5316" t="s">
        <v>12</v>
      </c>
      <c r="R5316">
        <v>15</v>
      </c>
      <c r="S5316">
        <v>11</v>
      </c>
      <c r="T5316" t="b">
        <v>0</v>
      </c>
      <c r="U5316">
        <v>9</v>
      </c>
      <c r="V5316">
        <v>4</v>
      </c>
      <c r="W5316" t="s">
        <v>22121</v>
      </c>
    </row>
    <row r="5317" spans="1:23" x14ac:dyDescent="0.3">
      <c r="A5317" t="s">
        <v>6879</v>
      </c>
      <c r="B5317" t="s">
        <v>6878</v>
      </c>
      <c r="C5317" s="1">
        <v>45210</v>
      </c>
      <c r="D5317">
        <v>38</v>
      </c>
      <c r="E5317" t="s">
        <v>4</v>
      </c>
      <c r="F5317" t="s">
        <v>95</v>
      </c>
      <c r="G5317" t="s">
        <v>18</v>
      </c>
      <c r="H5317" s="4">
        <v>52.28</v>
      </c>
      <c r="I5317" s="16">
        <v>1</v>
      </c>
      <c r="J5317" s="4">
        <f>ecommerce_customer_behavior_dataset_v2[[#This Row],[unit_price]]*ecommerce_customer_behavior_dataset_v2[[#This Row],[quantity]]</f>
        <v>52.28</v>
      </c>
      <c r="K5317" s="7">
        <f>ecommerce_customer_behavior_dataset_v2[[#This Row],[Discount_Amount]]/ecommerce_customer_behavior_dataset_v2[[#This Row],[unit_price]]*100%</f>
        <v>0</v>
      </c>
      <c r="L5317" s="5">
        <f>ecommerce_customer_behavior_dataset_v2[[#This Row],[discount_amount2]]/ecommerce_customer_behavior_dataset_v2[[#This Row],[quantity]]</f>
        <v>0</v>
      </c>
      <c r="M5317" s="5">
        <v>0</v>
      </c>
      <c r="N5317" s="5">
        <f>ecommerce_customer_behavior_dataset_v2[[#This Row],[total_amount]]/ecommerce_customer_behavior_dataset_v2[[#This Row],[quantity]]</f>
        <v>52.28</v>
      </c>
      <c r="O5317" s="4">
        <v>52.28</v>
      </c>
      <c r="P5317" t="s">
        <v>39</v>
      </c>
      <c r="Q5317" t="s">
        <v>12</v>
      </c>
      <c r="R5317">
        <v>21</v>
      </c>
      <c r="S5317">
        <v>9</v>
      </c>
      <c r="T5317" t="b">
        <v>1</v>
      </c>
      <c r="U5317">
        <v>4</v>
      </c>
      <c r="V5317">
        <v>5</v>
      </c>
      <c r="W5317" t="s">
        <v>22121</v>
      </c>
    </row>
    <row r="5318" spans="1:23" x14ac:dyDescent="0.3">
      <c r="A5318" t="s">
        <v>6880</v>
      </c>
      <c r="B5318" t="s">
        <v>6878</v>
      </c>
      <c r="C5318" s="1">
        <v>45370</v>
      </c>
      <c r="D5318">
        <v>38</v>
      </c>
      <c r="E5318" t="s">
        <v>4</v>
      </c>
      <c r="F5318" t="s">
        <v>95</v>
      </c>
      <c r="G5318" t="s">
        <v>10</v>
      </c>
      <c r="H5318" s="4">
        <v>550.17999999999995</v>
      </c>
      <c r="I5318" s="16">
        <v>3</v>
      </c>
      <c r="J5318" s="4">
        <f>ecommerce_customer_behavior_dataset_v2[[#This Row],[unit_price]]*ecommerce_customer_behavior_dataset_v2[[#This Row],[quantity]]</f>
        <v>1650.54</v>
      </c>
      <c r="K5318" s="7">
        <f>ecommerce_customer_behavior_dataset_v2[[#This Row],[Discount_Amount]]/ecommerce_customer_behavior_dataset_v2[[#This Row],[unit_price]]*100%</f>
        <v>0</v>
      </c>
      <c r="L5318" s="5">
        <f>ecommerce_customer_behavior_dataset_v2[[#This Row],[discount_amount2]]/ecommerce_customer_behavior_dataset_v2[[#This Row],[quantity]]</f>
        <v>0</v>
      </c>
      <c r="M5318" s="5">
        <v>0</v>
      </c>
      <c r="N5318" s="5">
        <f>ecommerce_customer_behavior_dataset_v2[[#This Row],[total_amount]]/ecommerce_customer_behavior_dataset_v2[[#This Row],[quantity]]</f>
        <v>550.17999999999995</v>
      </c>
      <c r="O5318" s="4">
        <v>1650.54</v>
      </c>
      <c r="P5318" t="s">
        <v>7</v>
      </c>
      <c r="Q5318" t="s">
        <v>8</v>
      </c>
      <c r="R5318">
        <v>13</v>
      </c>
      <c r="S5318">
        <v>6</v>
      </c>
      <c r="T5318" t="b">
        <v>1</v>
      </c>
      <c r="U5318">
        <v>11</v>
      </c>
      <c r="V5318">
        <v>4</v>
      </c>
      <c r="W5318" t="s">
        <v>22121</v>
      </c>
    </row>
    <row r="5319" spans="1:23" x14ac:dyDescent="0.3">
      <c r="A5319" t="s">
        <v>6881</v>
      </c>
      <c r="B5319" t="s">
        <v>6882</v>
      </c>
      <c r="C5319" s="1">
        <v>45360</v>
      </c>
      <c r="D5319">
        <v>33</v>
      </c>
      <c r="E5319" t="s">
        <v>4</v>
      </c>
      <c r="F5319" t="s">
        <v>211</v>
      </c>
      <c r="G5319" t="s">
        <v>14</v>
      </c>
      <c r="H5319" s="4">
        <v>235.99</v>
      </c>
      <c r="I5319" s="16">
        <v>3</v>
      </c>
      <c r="J5319" s="4">
        <f>ecommerce_customer_behavior_dataset_v2[[#This Row],[unit_price]]*ecommerce_customer_behavior_dataset_v2[[#This Row],[quantity]]</f>
        <v>707.97</v>
      </c>
      <c r="K5319" s="7">
        <f>ecommerce_customer_behavior_dataset_v2[[#This Row],[Discount_Amount]]/ecommerce_customer_behavior_dataset_v2[[#This Row],[unit_price]]*100%</f>
        <v>0</v>
      </c>
      <c r="L5319" s="5">
        <f>ecommerce_customer_behavior_dataset_v2[[#This Row],[discount_amount2]]/ecommerce_customer_behavior_dataset_v2[[#This Row],[quantity]]</f>
        <v>0</v>
      </c>
      <c r="M5319" s="5">
        <v>0</v>
      </c>
      <c r="N5319" s="5">
        <f>ecommerce_customer_behavior_dataset_v2[[#This Row],[total_amount]]/ecommerce_customer_behavior_dataset_v2[[#This Row],[quantity]]</f>
        <v>235.99</v>
      </c>
      <c r="O5319" s="4">
        <v>707.97</v>
      </c>
      <c r="P5319" t="s">
        <v>44</v>
      </c>
      <c r="Q5319" t="s">
        <v>25</v>
      </c>
      <c r="R5319">
        <v>19</v>
      </c>
      <c r="S5319">
        <v>7</v>
      </c>
      <c r="T5319" t="b">
        <v>1</v>
      </c>
      <c r="U5319">
        <v>14</v>
      </c>
      <c r="V5319">
        <v>4</v>
      </c>
      <c r="W5319" t="s">
        <v>22121</v>
      </c>
    </row>
    <row r="5320" spans="1:23" x14ac:dyDescent="0.3">
      <c r="A5320" t="s">
        <v>6883</v>
      </c>
      <c r="B5320" t="s">
        <v>6884</v>
      </c>
      <c r="C5320" s="1">
        <v>45082</v>
      </c>
      <c r="D5320">
        <v>29</v>
      </c>
      <c r="E5320" t="s">
        <v>38</v>
      </c>
      <c r="F5320" t="s">
        <v>116</v>
      </c>
      <c r="G5320" t="s">
        <v>24</v>
      </c>
      <c r="H5320" s="4">
        <v>176.55</v>
      </c>
      <c r="I5320" s="16">
        <v>5</v>
      </c>
      <c r="J5320" s="4">
        <f>ecommerce_customer_behavior_dataset_v2[[#This Row],[unit_price]]*ecommerce_customer_behavior_dataset_v2[[#This Row],[quantity]]</f>
        <v>882.75</v>
      </c>
      <c r="K5320" s="7">
        <f>ecommerce_customer_behavior_dataset_v2[[#This Row],[Discount_Amount]]/ecommerce_customer_behavior_dataset_v2[[#This Row],[unit_price]]*100%</f>
        <v>0</v>
      </c>
      <c r="L5320" s="5">
        <f>ecommerce_customer_behavior_dataset_v2[[#This Row],[discount_amount2]]/ecommerce_customer_behavior_dataset_v2[[#This Row],[quantity]]</f>
        <v>0</v>
      </c>
      <c r="M5320" s="5">
        <v>0</v>
      </c>
      <c r="N5320" s="5">
        <f>ecommerce_customer_behavior_dataset_v2[[#This Row],[total_amount]]/ecommerce_customer_behavior_dataset_v2[[#This Row],[quantity]]</f>
        <v>176.55</v>
      </c>
      <c r="O5320" s="4">
        <v>882.75</v>
      </c>
      <c r="P5320" t="s">
        <v>7</v>
      </c>
      <c r="Q5320" t="s">
        <v>8</v>
      </c>
      <c r="R5320">
        <v>15</v>
      </c>
      <c r="S5320">
        <v>10</v>
      </c>
      <c r="T5320" t="b">
        <v>0</v>
      </c>
      <c r="U5320">
        <v>8</v>
      </c>
      <c r="V5320">
        <v>4</v>
      </c>
      <c r="W5320" t="s">
        <v>22150</v>
      </c>
    </row>
    <row r="5321" spans="1:23" x14ac:dyDescent="0.3">
      <c r="A5321" t="s">
        <v>6885</v>
      </c>
      <c r="B5321" t="s">
        <v>6884</v>
      </c>
      <c r="C5321" s="1">
        <v>45123</v>
      </c>
      <c r="D5321">
        <v>29</v>
      </c>
      <c r="E5321" t="s">
        <v>38</v>
      </c>
      <c r="F5321" t="s">
        <v>116</v>
      </c>
      <c r="G5321" t="s">
        <v>10</v>
      </c>
      <c r="H5321" s="4">
        <v>491.96</v>
      </c>
      <c r="I5321" s="16">
        <v>3</v>
      </c>
      <c r="J5321" s="4">
        <f>ecommerce_customer_behavior_dataset_v2[[#This Row],[unit_price]]*ecommerce_customer_behavior_dataset_v2[[#This Row],[quantity]]</f>
        <v>1475.8799999999999</v>
      </c>
      <c r="K5321" s="7">
        <f>ecommerce_customer_behavior_dataset_v2[[#This Row],[Discount_Amount]]/ecommerce_customer_behavior_dataset_v2[[#This Row],[unit_price]]*100%</f>
        <v>0</v>
      </c>
      <c r="L5321" s="5">
        <f>ecommerce_customer_behavior_dataset_v2[[#This Row],[discount_amount2]]/ecommerce_customer_behavior_dataset_v2[[#This Row],[quantity]]</f>
        <v>0</v>
      </c>
      <c r="M5321" s="5">
        <v>0</v>
      </c>
      <c r="N5321" s="5">
        <f>ecommerce_customer_behavior_dataset_v2[[#This Row],[total_amount]]/ecommerce_customer_behavior_dataset_v2[[#This Row],[quantity]]</f>
        <v>491.96000000000004</v>
      </c>
      <c r="O5321" s="4">
        <v>1475.88</v>
      </c>
      <c r="P5321" t="s">
        <v>11</v>
      </c>
      <c r="Q5321" t="s">
        <v>12</v>
      </c>
      <c r="R5321">
        <v>10</v>
      </c>
      <c r="S5321">
        <v>12</v>
      </c>
      <c r="T5321" t="b">
        <v>1</v>
      </c>
      <c r="U5321">
        <v>6</v>
      </c>
      <c r="V5321">
        <v>2</v>
      </c>
      <c r="W5321" t="s">
        <v>22150</v>
      </c>
    </row>
    <row r="5322" spans="1:23" x14ac:dyDescent="0.3">
      <c r="A5322" t="s">
        <v>6886</v>
      </c>
      <c r="B5322" t="s">
        <v>6884</v>
      </c>
      <c r="C5322" s="1">
        <v>45268</v>
      </c>
      <c r="D5322">
        <v>29</v>
      </c>
      <c r="E5322" t="s">
        <v>38</v>
      </c>
      <c r="F5322" t="s">
        <v>116</v>
      </c>
      <c r="G5322" t="s">
        <v>10</v>
      </c>
      <c r="H5322" s="4">
        <v>384.98</v>
      </c>
      <c r="I5322" s="16">
        <v>3</v>
      </c>
      <c r="J5322" s="4">
        <f>ecommerce_customer_behavior_dataset_v2[[#This Row],[unit_price]]*ecommerce_customer_behavior_dataset_v2[[#This Row],[quantity]]</f>
        <v>1154.94</v>
      </c>
      <c r="K5322" s="7">
        <f>ecommerce_customer_behavior_dataset_v2[[#This Row],[Discount_Amount]]/ecommerce_customer_behavior_dataset_v2[[#This Row],[unit_price]]*100%</f>
        <v>0.12556496441373577</v>
      </c>
      <c r="L5322" s="5">
        <f>ecommerce_customer_behavior_dataset_v2[[#This Row],[discount_amount2]]/ecommerce_customer_behavior_dataset_v2[[#This Row],[quantity]]</f>
        <v>48.34</v>
      </c>
      <c r="M5322" s="5">
        <v>145.02000000000001</v>
      </c>
      <c r="N5322" s="5">
        <f>ecommerce_customer_behavior_dataset_v2[[#This Row],[total_amount]]/ecommerce_customer_behavior_dataset_v2[[#This Row],[quantity]]</f>
        <v>336.64</v>
      </c>
      <c r="O5322" s="4">
        <v>1009.92</v>
      </c>
      <c r="P5322" t="s">
        <v>7</v>
      </c>
      <c r="Q5322" t="s">
        <v>8</v>
      </c>
      <c r="R5322">
        <v>13</v>
      </c>
      <c r="S5322">
        <v>8</v>
      </c>
      <c r="T5322" t="b">
        <v>1</v>
      </c>
      <c r="U5322">
        <v>3</v>
      </c>
      <c r="V5322">
        <v>3</v>
      </c>
      <c r="W5322" t="s">
        <v>22150</v>
      </c>
    </row>
    <row r="5323" spans="1:23" x14ac:dyDescent="0.3">
      <c r="A5323" t="s">
        <v>6887</v>
      </c>
      <c r="B5323" t="s">
        <v>6888</v>
      </c>
      <c r="C5323" s="1">
        <v>45015</v>
      </c>
      <c r="D5323">
        <v>18</v>
      </c>
      <c r="E5323" t="s">
        <v>4</v>
      </c>
      <c r="F5323" t="s">
        <v>23</v>
      </c>
      <c r="G5323" t="s">
        <v>10</v>
      </c>
      <c r="H5323" s="4">
        <v>1267.8800000000001</v>
      </c>
      <c r="I5323" s="16">
        <v>5</v>
      </c>
      <c r="J5323" s="4">
        <f>ecommerce_customer_behavior_dataset_v2[[#This Row],[unit_price]]*ecommerce_customer_behavior_dataset_v2[[#This Row],[quantity]]</f>
        <v>6339.4000000000005</v>
      </c>
      <c r="K5323" s="7">
        <f>ecommerce_customer_behavior_dataset_v2[[#This Row],[Discount_Amount]]/ecommerce_customer_behavior_dataset_v2[[#This Row],[unit_price]]*100%</f>
        <v>0.17070227466321733</v>
      </c>
      <c r="L5323" s="5">
        <f>ecommerce_customer_behavior_dataset_v2[[#This Row],[discount_amount2]]/ecommerce_customer_behavior_dataset_v2[[#This Row],[quantity]]</f>
        <v>216.43</v>
      </c>
      <c r="M5323" s="5">
        <v>1082.1500000000001</v>
      </c>
      <c r="N5323" s="5">
        <f>ecommerce_customer_behavior_dataset_v2[[#This Row],[total_amount]]/ecommerce_customer_behavior_dataset_v2[[#This Row],[quantity]]</f>
        <v>1051.45</v>
      </c>
      <c r="O5323" s="4">
        <v>5257.25</v>
      </c>
      <c r="P5323" t="s">
        <v>11</v>
      </c>
      <c r="Q5323" t="s">
        <v>12</v>
      </c>
      <c r="R5323">
        <v>18</v>
      </c>
      <c r="S5323">
        <v>13</v>
      </c>
      <c r="T5323" t="b">
        <v>0</v>
      </c>
      <c r="U5323">
        <v>7</v>
      </c>
      <c r="V5323">
        <v>1</v>
      </c>
      <c r="W5323" t="s">
        <v>22150</v>
      </c>
    </row>
    <row r="5324" spans="1:23" x14ac:dyDescent="0.3">
      <c r="A5324" t="s">
        <v>6889</v>
      </c>
      <c r="B5324" t="s">
        <v>6888</v>
      </c>
      <c r="C5324" s="1">
        <v>45043</v>
      </c>
      <c r="D5324">
        <v>18</v>
      </c>
      <c r="E5324" t="s">
        <v>4</v>
      </c>
      <c r="F5324" t="s">
        <v>23</v>
      </c>
      <c r="G5324" t="s">
        <v>20</v>
      </c>
      <c r="H5324" s="4">
        <v>162.44</v>
      </c>
      <c r="I5324" s="16">
        <v>1</v>
      </c>
      <c r="J5324" s="4">
        <f>ecommerce_customer_behavior_dataset_v2[[#This Row],[unit_price]]*ecommerce_customer_behavior_dataset_v2[[#This Row],[quantity]]</f>
        <v>162.44</v>
      </c>
      <c r="K5324" s="7">
        <f>ecommerce_customer_behavior_dataset_v2[[#This Row],[Discount_Amount]]/ecommerce_customer_behavior_dataset_v2[[#This Row],[unit_price]]*100%</f>
        <v>0</v>
      </c>
      <c r="L5324" s="5">
        <f>ecommerce_customer_behavior_dataset_v2[[#This Row],[discount_amount2]]/ecommerce_customer_behavior_dataset_v2[[#This Row],[quantity]]</f>
        <v>0</v>
      </c>
      <c r="M5324" s="5">
        <v>0</v>
      </c>
      <c r="N5324" s="5">
        <f>ecommerce_customer_behavior_dataset_v2[[#This Row],[total_amount]]/ecommerce_customer_behavior_dataset_v2[[#This Row],[quantity]]</f>
        <v>162.44</v>
      </c>
      <c r="O5324" s="4">
        <v>162.44</v>
      </c>
      <c r="P5324" t="s">
        <v>11</v>
      </c>
      <c r="Q5324" t="s">
        <v>8</v>
      </c>
      <c r="R5324">
        <v>16</v>
      </c>
      <c r="S5324">
        <v>8</v>
      </c>
      <c r="T5324" t="b">
        <v>1</v>
      </c>
      <c r="U5324">
        <v>3</v>
      </c>
      <c r="V5324">
        <v>3</v>
      </c>
      <c r="W5324" t="s">
        <v>22150</v>
      </c>
    </row>
    <row r="5325" spans="1:23" x14ac:dyDescent="0.3">
      <c r="A5325" t="s">
        <v>6890</v>
      </c>
      <c r="B5325" t="s">
        <v>6891</v>
      </c>
      <c r="C5325" s="1">
        <v>45088</v>
      </c>
      <c r="D5325">
        <v>41</v>
      </c>
      <c r="E5325" t="s">
        <v>38</v>
      </c>
      <c r="F5325" t="s">
        <v>5</v>
      </c>
      <c r="G5325" t="s">
        <v>20</v>
      </c>
      <c r="H5325" s="4">
        <v>28.14</v>
      </c>
      <c r="I5325" s="16">
        <v>3</v>
      </c>
      <c r="J5325" s="4">
        <f>ecommerce_customer_behavior_dataset_v2[[#This Row],[unit_price]]*ecommerce_customer_behavior_dataset_v2[[#This Row],[quantity]]</f>
        <v>84.42</v>
      </c>
      <c r="K5325" s="7">
        <f>ecommerce_customer_behavior_dataset_v2[[#This Row],[Discount_Amount]]/ecommerce_customer_behavior_dataset_v2[[#This Row],[unit_price]]*100%</f>
        <v>0</v>
      </c>
      <c r="L5325" s="5">
        <f>ecommerce_customer_behavior_dataset_v2[[#This Row],[discount_amount2]]/ecommerce_customer_behavior_dataset_v2[[#This Row],[quantity]]</f>
        <v>0</v>
      </c>
      <c r="M5325" s="5">
        <v>0</v>
      </c>
      <c r="N5325" s="5">
        <f>ecommerce_customer_behavior_dataset_v2[[#This Row],[total_amount]]/ecommerce_customer_behavior_dataset_v2[[#This Row],[quantity]]</f>
        <v>28.14</v>
      </c>
      <c r="O5325" s="4">
        <v>84.42</v>
      </c>
      <c r="P5325" t="s">
        <v>39</v>
      </c>
      <c r="Q5325" t="s">
        <v>12</v>
      </c>
      <c r="R5325">
        <v>18</v>
      </c>
      <c r="S5325">
        <v>10</v>
      </c>
      <c r="T5325" t="b">
        <v>1</v>
      </c>
      <c r="U5325">
        <v>9</v>
      </c>
      <c r="V5325">
        <v>2</v>
      </c>
      <c r="W5325" t="s">
        <v>22121</v>
      </c>
    </row>
    <row r="5326" spans="1:23" x14ac:dyDescent="0.3">
      <c r="A5326" t="s">
        <v>6892</v>
      </c>
      <c r="B5326" t="s">
        <v>6891</v>
      </c>
      <c r="C5326" s="1">
        <v>45127</v>
      </c>
      <c r="D5326">
        <v>41</v>
      </c>
      <c r="E5326" t="s">
        <v>38</v>
      </c>
      <c r="F5326" t="s">
        <v>5</v>
      </c>
      <c r="G5326" t="s">
        <v>60</v>
      </c>
      <c r="H5326" s="4">
        <v>2538.2199999999998</v>
      </c>
      <c r="I5326" s="16">
        <v>4</v>
      </c>
      <c r="J5326" s="4">
        <f>ecommerce_customer_behavior_dataset_v2[[#This Row],[unit_price]]*ecommerce_customer_behavior_dataset_v2[[#This Row],[quantity]]</f>
        <v>10152.879999999999</v>
      </c>
      <c r="K5326" s="7">
        <f>ecommerce_customer_behavior_dataset_v2[[#This Row],[Discount_Amount]]/ecommerce_customer_behavior_dataset_v2[[#This Row],[unit_price]]*100%</f>
        <v>0</v>
      </c>
      <c r="L5326" s="5">
        <f>ecommerce_customer_behavior_dataset_v2[[#This Row],[discount_amount2]]/ecommerce_customer_behavior_dataset_v2[[#This Row],[quantity]]</f>
        <v>0</v>
      </c>
      <c r="M5326" s="5">
        <v>0</v>
      </c>
      <c r="N5326" s="5">
        <f>ecommerce_customer_behavior_dataset_v2[[#This Row],[total_amount]]/ecommerce_customer_behavior_dataset_v2[[#This Row],[quantity]]</f>
        <v>2538.2199999999998</v>
      </c>
      <c r="O5326" s="4">
        <v>10152.879999999999</v>
      </c>
      <c r="P5326" t="s">
        <v>11</v>
      </c>
      <c r="Q5326" t="s">
        <v>12</v>
      </c>
      <c r="R5326">
        <v>15</v>
      </c>
      <c r="S5326">
        <v>9</v>
      </c>
      <c r="T5326" t="b">
        <v>1</v>
      </c>
      <c r="U5326">
        <v>6</v>
      </c>
      <c r="V5326">
        <v>5</v>
      </c>
      <c r="W5326" t="s">
        <v>22121</v>
      </c>
    </row>
    <row r="5327" spans="1:23" x14ac:dyDescent="0.3">
      <c r="A5327" t="s">
        <v>6893</v>
      </c>
      <c r="B5327" t="s">
        <v>6891</v>
      </c>
      <c r="C5327" s="1">
        <v>45200</v>
      </c>
      <c r="D5327">
        <v>41</v>
      </c>
      <c r="E5327" t="s">
        <v>38</v>
      </c>
      <c r="F5327" t="s">
        <v>5</v>
      </c>
      <c r="G5327" t="s">
        <v>20</v>
      </c>
      <c r="H5327" s="4">
        <v>48.46</v>
      </c>
      <c r="I5327" s="16">
        <v>5</v>
      </c>
      <c r="J5327" s="4">
        <f>ecommerce_customer_behavior_dataset_v2[[#This Row],[unit_price]]*ecommerce_customer_behavior_dataset_v2[[#This Row],[quantity]]</f>
        <v>242.3</v>
      </c>
      <c r="K5327" s="7">
        <f>ecommerce_customer_behavior_dataset_v2[[#This Row],[Discount_Amount]]/ecommerce_customer_behavior_dataset_v2[[#This Row],[unit_price]]*100%</f>
        <v>0</v>
      </c>
      <c r="L5327" s="5">
        <f>ecommerce_customer_behavior_dataset_v2[[#This Row],[discount_amount2]]/ecommerce_customer_behavior_dataset_v2[[#This Row],[quantity]]</f>
        <v>0</v>
      </c>
      <c r="M5327" s="5">
        <v>0</v>
      </c>
      <c r="N5327" s="5">
        <f>ecommerce_customer_behavior_dataset_v2[[#This Row],[total_amount]]/ecommerce_customer_behavior_dataset_v2[[#This Row],[quantity]]</f>
        <v>48.46</v>
      </c>
      <c r="O5327" s="4">
        <v>242.3</v>
      </c>
      <c r="P5327" t="s">
        <v>39</v>
      </c>
      <c r="Q5327" t="s">
        <v>12</v>
      </c>
      <c r="R5327">
        <v>17</v>
      </c>
      <c r="S5327">
        <v>10</v>
      </c>
      <c r="T5327" t="b">
        <v>1</v>
      </c>
      <c r="U5327">
        <v>7</v>
      </c>
      <c r="V5327">
        <v>4</v>
      </c>
      <c r="W5327" t="s">
        <v>22121</v>
      </c>
    </row>
    <row r="5328" spans="1:23" x14ac:dyDescent="0.3">
      <c r="A5328" t="s">
        <v>6894</v>
      </c>
      <c r="B5328" t="s">
        <v>6891</v>
      </c>
      <c r="C5328" s="1">
        <v>45243</v>
      </c>
      <c r="D5328">
        <v>41</v>
      </c>
      <c r="E5328" t="s">
        <v>38</v>
      </c>
      <c r="F5328" t="s">
        <v>5</v>
      </c>
      <c r="G5328" t="s">
        <v>30</v>
      </c>
      <c r="H5328" s="4">
        <v>265.52</v>
      </c>
      <c r="I5328" s="16">
        <v>2</v>
      </c>
      <c r="J5328" s="4">
        <f>ecommerce_customer_behavior_dataset_v2[[#This Row],[unit_price]]*ecommerce_customer_behavior_dataset_v2[[#This Row],[quantity]]</f>
        <v>531.04</v>
      </c>
      <c r="K5328" s="7">
        <f>ecommerce_customer_behavior_dataset_v2[[#This Row],[Discount_Amount]]/ecommerce_customer_behavior_dataset_v2[[#This Row],[unit_price]]*100%</f>
        <v>0</v>
      </c>
      <c r="L5328" s="5">
        <f>ecommerce_customer_behavior_dataset_v2[[#This Row],[discount_amount2]]/ecommerce_customer_behavior_dataset_v2[[#This Row],[quantity]]</f>
        <v>0</v>
      </c>
      <c r="M5328" s="5">
        <v>0</v>
      </c>
      <c r="N5328" s="5">
        <f>ecommerce_customer_behavior_dataset_v2[[#This Row],[total_amount]]/ecommerce_customer_behavior_dataset_v2[[#This Row],[quantity]]</f>
        <v>265.52</v>
      </c>
      <c r="O5328" s="4">
        <v>531.04</v>
      </c>
      <c r="P5328" t="s">
        <v>11</v>
      </c>
      <c r="Q5328" t="s">
        <v>25</v>
      </c>
      <c r="R5328">
        <v>19</v>
      </c>
      <c r="S5328">
        <v>12</v>
      </c>
      <c r="T5328" t="b">
        <v>1</v>
      </c>
      <c r="U5328">
        <v>5</v>
      </c>
      <c r="V5328">
        <v>5</v>
      </c>
      <c r="W5328" t="s">
        <v>22121</v>
      </c>
    </row>
    <row r="5329" spans="1:23" x14ac:dyDescent="0.3">
      <c r="A5329" t="s">
        <v>6895</v>
      </c>
      <c r="B5329" t="s">
        <v>6891</v>
      </c>
      <c r="C5329" s="1">
        <v>45244</v>
      </c>
      <c r="D5329">
        <v>41</v>
      </c>
      <c r="E5329" t="s">
        <v>38</v>
      </c>
      <c r="F5329" t="s">
        <v>5</v>
      </c>
      <c r="G5329" t="s">
        <v>24</v>
      </c>
      <c r="H5329" s="4">
        <v>57.95</v>
      </c>
      <c r="I5329" s="16">
        <v>5</v>
      </c>
      <c r="J5329" s="4">
        <f>ecommerce_customer_behavior_dataset_v2[[#This Row],[unit_price]]*ecommerce_customer_behavior_dataset_v2[[#This Row],[quantity]]</f>
        <v>289.75</v>
      </c>
      <c r="K5329" s="7">
        <f>ecommerce_customer_behavior_dataset_v2[[#This Row],[Discount_Amount]]/ecommerce_customer_behavior_dataset_v2[[#This Row],[unit_price]]*100%</f>
        <v>0.10284728213977566</v>
      </c>
      <c r="L5329" s="5">
        <f>ecommerce_customer_behavior_dataset_v2[[#This Row],[discount_amount2]]/ecommerce_customer_behavior_dataset_v2[[#This Row],[quantity]]</f>
        <v>5.96</v>
      </c>
      <c r="M5329" s="5">
        <v>29.8</v>
      </c>
      <c r="N5329" s="5">
        <f>ecommerce_customer_behavior_dataset_v2[[#This Row],[total_amount]]/ecommerce_customer_behavior_dataset_v2[[#This Row],[quantity]]</f>
        <v>51.989999999999995</v>
      </c>
      <c r="O5329" s="4">
        <v>259.95</v>
      </c>
      <c r="P5329" t="s">
        <v>39</v>
      </c>
      <c r="Q5329" t="s">
        <v>8</v>
      </c>
      <c r="R5329">
        <v>15</v>
      </c>
      <c r="S5329">
        <v>7</v>
      </c>
      <c r="T5329" t="b">
        <v>1</v>
      </c>
      <c r="U5329">
        <v>7</v>
      </c>
      <c r="V5329">
        <v>3</v>
      </c>
      <c r="W5329" t="s">
        <v>22121</v>
      </c>
    </row>
    <row r="5330" spans="1:23" x14ac:dyDescent="0.3">
      <c r="A5330" t="s">
        <v>6896</v>
      </c>
      <c r="B5330" t="s">
        <v>6891</v>
      </c>
      <c r="C5330" s="1">
        <v>45369</v>
      </c>
      <c r="D5330">
        <v>41</v>
      </c>
      <c r="E5330" t="s">
        <v>38</v>
      </c>
      <c r="F5330" t="s">
        <v>5</v>
      </c>
      <c r="G5330" t="s">
        <v>24</v>
      </c>
      <c r="H5330" s="4">
        <v>222.7</v>
      </c>
      <c r="I5330" s="16">
        <v>5</v>
      </c>
      <c r="J5330" s="4">
        <f>ecommerce_customer_behavior_dataset_v2[[#This Row],[unit_price]]*ecommerce_customer_behavior_dataset_v2[[#This Row],[quantity]]</f>
        <v>1113.5</v>
      </c>
      <c r="K5330" s="7">
        <f>ecommerce_customer_behavior_dataset_v2[[#This Row],[Discount_Amount]]/ecommerce_customer_behavior_dataset_v2[[#This Row],[unit_price]]*100%</f>
        <v>0</v>
      </c>
      <c r="L5330" s="5">
        <f>ecommerce_customer_behavior_dataset_v2[[#This Row],[discount_amount2]]/ecommerce_customer_behavior_dataset_v2[[#This Row],[quantity]]</f>
        <v>0</v>
      </c>
      <c r="M5330" s="5">
        <v>0</v>
      </c>
      <c r="N5330" s="5">
        <f>ecommerce_customer_behavior_dataset_v2[[#This Row],[total_amount]]/ecommerce_customer_behavior_dataset_v2[[#This Row],[quantity]]</f>
        <v>222.7</v>
      </c>
      <c r="O5330" s="4">
        <v>1113.5</v>
      </c>
      <c r="P5330" t="s">
        <v>39</v>
      </c>
      <c r="Q5330" t="s">
        <v>8</v>
      </c>
      <c r="R5330">
        <v>19</v>
      </c>
      <c r="S5330">
        <v>5</v>
      </c>
      <c r="T5330" t="b">
        <v>1</v>
      </c>
      <c r="U5330">
        <v>7</v>
      </c>
      <c r="V5330">
        <v>3</v>
      </c>
      <c r="W5330" t="s">
        <v>22121</v>
      </c>
    </row>
    <row r="5331" spans="1:23" x14ac:dyDescent="0.3">
      <c r="A5331" t="s">
        <v>6897</v>
      </c>
      <c r="B5331" t="s">
        <v>6898</v>
      </c>
      <c r="C5331" s="1">
        <v>45063</v>
      </c>
      <c r="D5331">
        <v>28</v>
      </c>
      <c r="E5331" t="s">
        <v>38</v>
      </c>
      <c r="F5331" t="s">
        <v>17</v>
      </c>
      <c r="G5331" t="s">
        <v>30</v>
      </c>
      <c r="H5331" s="4">
        <v>318.79000000000002</v>
      </c>
      <c r="I5331" s="16">
        <v>2</v>
      </c>
      <c r="J5331" s="4">
        <f>ecommerce_customer_behavior_dataset_v2[[#This Row],[unit_price]]*ecommerce_customer_behavior_dataset_v2[[#This Row],[quantity]]</f>
        <v>637.58000000000004</v>
      </c>
      <c r="K5331" s="7">
        <f>ecommerce_customer_behavior_dataset_v2[[#This Row],[Discount_Amount]]/ecommerce_customer_behavior_dataset_v2[[#This Row],[unit_price]]*100%</f>
        <v>0</v>
      </c>
      <c r="L5331" s="5">
        <f>ecommerce_customer_behavior_dataset_v2[[#This Row],[discount_amount2]]/ecommerce_customer_behavior_dataset_v2[[#This Row],[quantity]]</f>
        <v>0</v>
      </c>
      <c r="M5331" s="5">
        <v>0</v>
      </c>
      <c r="N5331" s="5">
        <f>ecommerce_customer_behavior_dataset_v2[[#This Row],[total_amount]]/ecommerce_customer_behavior_dataset_v2[[#This Row],[quantity]]</f>
        <v>318.79000000000002</v>
      </c>
      <c r="O5331" s="4">
        <v>637.58000000000004</v>
      </c>
      <c r="P5331" t="s">
        <v>11</v>
      </c>
      <c r="Q5331" t="s">
        <v>12</v>
      </c>
      <c r="R5331">
        <v>11</v>
      </c>
      <c r="S5331">
        <v>8</v>
      </c>
      <c r="T5331" t="b">
        <v>1</v>
      </c>
      <c r="U5331">
        <v>3</v>
      </c>
      <c r="V5331">
        <v>5</v>
      </c>
      <c r="W5331" t="s">
        <v>22150</v>
      </c>
    </row>
    <row r="5332" spans="1:23" x14ac:dyDescent="0.3">
      <c r="A5332" t="s">
        <v>6899</v>
      </c>
      <c r="B5332" t="s">
        <v>6898</v>
      </c>
      <c r="C5332" s="1">
        <v>45072</v>
      </c>
      <c r="D5332">
        <v>28</v>
      </c>
      <c r="E5332" t="s">
        <v>38</v>
      </c>
      <c r="F5332" t="s">
        <v>17</v>
      </c>
      <c r="G5332" t="s">
        <v>6</v>
      </c>
      <c r="H5332" s="4">
        <v>30.12</v>
      </c>
      <c r="I5332" s="16">
        <v>5</v>
      </c>
      <c r="J5332" s="4">
        <f>ecommerce_customer_behavior_dataset_v2[[#This Row],[unit_price]]*ecommerce_customer_behavior_dataset_v2[[#This Row],[quantity]]</f>
        <v>150.6</v>
      </c>
      <c r="K5332" s="7">
        <f>ecommerce_customer_behavior_dataset_v2[[#This Row],[Discount_Amount]]/ecommerce_customer_behavior_dataset_v2[[#This Row],[unit_price]]*100%</f>
        <v>6.162018592297476E-2</v>
      </c>
      <c r="L5332" s="5">
        <f>ecommerce_customer_behavior_dataset_v2[[#This Row],[discount_amount2]]/ecommerce_customer_behavior_dataset_v2[[#This Row],[quantity]]</f>
        <v>1.8559999999999999</v>
      </c>
      <c r="M5332" s="5">
        <v>9.2799999999999994</v>
      </c>
      <c r="N5332" s="5">
        <f>ecommerce_customer_behavior_dataset_v2[[#This Row],[total_amount]]/ecommerce_customer_behavior_dataset_v2[[#This Row],[quantity]]</f>
        <v>28.263999999999999</v>
      </c>
      <c r="O5332" s="4">
        <v>141.32</v>
      </c>
      <c r="P5332" t="s">
        <v>7</v>
      </c>
      <c r="Q5332" t="s">
        <v>8</v>
      </c>
      <c r="R5332">
        <v>13</v>
      </c>
      <c r="S5332">
        <v>10</v>
      </c>
      <c r="T5332" t="b">
        <v>1</v>
      </c>
      <c r="U5332">
        <v>9</v>
      </c>
      <c r="V5332">
        <v>3</v>
      </c>
      <c r="W5332" t="s">
        <v>22150</v>
      </c>
    </row>
    <row r="5333" spans="1:23" x14ac:dyDescent="0.3">
      <c r="A5333" t="s">
        <v>6900</v>
      </c>
      <c r="B5333" t="s">
        <v>6898</v>
      </c>
      <c r="C5333" s="1">
        <v>45112</v>
      </c>
      <c r="D5333">
        <v>28</v>
      </c>
      <c r="E5333" t="s">
        <v>38</v>
      </c>
      <c r="F5333" t="s">
        <v>17</v>
      </c>
      <c r="G5333" t="s">
        <v>30</v>
      </c>
      <c r="H5333" s="4">
        <v>653.35</v>
      </c>
      <c r="I5333" s="16">
        <v>1</v>
      </c>
      <c r="J5333" s="4">
        <f>ecommerce_customer_behavior_dataset_v2[[#This Row],[unit_price]]*ecommerce_customer_behavior_dataset_v2[[#This Row],[quantity]]</f>
        <v>653.35</v>
      </c>
      <c r="K5333" s="7">
        <f>ecommerce_customer_behavior_dataset_v2[[#This Row],[Discount_Amount]]/ecommerce_customer_behavior_dataset_v2[[#This Row],[unit_price]]*100%</f>
        <v>0.19300528047753882</v>
      </c>
      <c r="L5333" s="5">
        <f>ecommerce_customer_behavior_dataset_v2[[#This Row],[discount_amount2]]/ecommerce_customer_behavior_dataset_v2[[#This Row],[quantity]]</f>
        <v>126.1</v>
      </c>
      <c r="M5333" s="5">
        <v>126.1</v>
      </c>
      <c r="N5333" s="5">
        <f>ecommerce_customer_behavior_dataset_v2[[#This Row],[total_amount]]/ecommerce_customer_behavior_dataset_v2[[#This Row],[quantity]]</f>
        <v>527.25</v>
      </c>
      <c r="O5333" s="4">
        <v>527.25</v>
      </c>
      <c r="P5333" t="s">
        <v>7</v>
      </c>
      <c r="Q5333" t="s">
        <v>8</v>
      </c>
      <c r="R5333">
        <v>17</v>
      </c>
      <c r="S5333">
        <v>4</v>
      </c>
      <c r="T5333" t="b">
        <v>1</v>
      </c>
      <c r="U5333">
        <v>12</v>
      </c>
      <c r="V5333">
        <v>1</v>
      </c>
      <c r="W5333" t="s">
        <v>22150</v>
      </c>
    </row>
    <row r="5334" spans="1:23" x14ac:dyDescent="0.3">
      <c r="A5334" t="s">
        <v>6901</v>
      </c>
      <c r="B5334" t="s">
        <v>6898</v>
      </c>
      <c r="C5334" s="1">
        <v>45227</v>
      </c>
      <c r="D5334">
        <v>28</v>
      </c>
      <c r="E5334" t="s">
        <v>38</v>
      </c>
      <c r="F5334" t="s">
        <v>17</v>
      </c>
      <c r="G5334" t="s">
        <v>18</v>
      </c>
      <c r="H5334" s="4">
        <v>34.17</v>
      </c>
      <c r="I5334" s="16">
        <v>1</v>
      </c>
      <c r="J5334" s="4">
        <f>ecommerce_customer_behavior_dataset_v2[[#This Row],[unit_price]]*ecommerce_customer_behavior_dataset_v2[[#This Row],[quantity]]</f>
        <v>34.17</v>
      </c>
      <c r="K5334" s="7">
        <f>ecommerce_customer_behavior_dataset_v2[[#This Row],[Discount_Amount]]/ecommerce_customer_behavior_dataset_v2[[#This Row],[unit_price]]*100%</f>
        <v>0</v>
      </c>
      <c r="L5334" s="5">
        <f>ecommerce_customer_behavior_dataset_v2[[#This Row],[discount_amount2]]/ecommerce_customer_behavior_dataset_v2[[#This Row],[quantity]]</f>
        <v>0</v>
      </c>
      <c r="M5334" s="5">
        <v>0</v>
      </c>
      <c r="N5334" s="5">
        <f>ecommerce_customer_behavior_dataset_v2[[#This Row],[total_amount]]/ecommerce_customer_behavior_dataset_v2[[#This Row],[quantity]]</f>
        <v>34.17</v>
      </c>
      <c r="O5334" s="4">
        <v>34.17</v>
      </c>
      <c r="P5334" t="s">
        <v>11</v>
      </c>
      <c r="Q5334" t="s">
        <v>12</v>
      </c>
      <c r="R5334">
        <v>16</v>
      </c>
      <c r="S5334">
        <v>11</v>
      </c>
      <c r="T5334" t="b">
        <v>1</v>
      </c>
      <c r="U5334">
        <v>5</v>
      </c>
      <c r="V5334">
        <v>4</v>
      </c>
      <c r="W5334" t="s">
        <v>22150</v>
      </c>
    </row>
    <row r="5335" spans="1:23" x14ac:dyDescent="0.3">
      <c r="A5335" t="s">
        <v>6902</v>
      </c>
      <c r="B5335" t="s">
        <v>6898</v>
      </c>
      <c r="C5335" s="1">
        <v>45246</v>
      </c>
      <c r="D5335">
        <v>28</v>
      </c>
      <c r="E5335" t="s">
        <v>38</v>
      </c>
      <c r="F5335" t="s">
        <v>17</v>
      </c>
      <c r="G5335" t="s">
        <v>24</v>
      </c>
      <c r="H5335" s="4">
        <v>54.21</v>
      </c>
      <c r="I5335" s="16">
        <v>2</v>
      </c>
      <c r="J5335" s="4">
        <f>ecommerce_customer_behavior_dataset_v2[[#This Row],[unit_price]]*ecommerce_customer_behavior_dataset_v2[[#This Row],[quantity]]</f>
        <v>108.42</v>
      </c>
      <c r="K5335" s="7">
        <f>ecommerce_customer_behavior_dataset_v2[[#This Row],[Discount_Amount]]/ecommerce_customer_behavior_dataset_v2[[#This Row],[unit_price]]*100%</f>
        <v>0</v>
      </c>
      <c r="L5335" s="5">
        <f>ecommerce_customer_behavior_dataset_v2[[#This Row],[discount_amount2]]/ecommerce_customer_behavior_dataset_v2[[#This Row],[quantity]]</f>
        <v>0</v>
      </c>
      <c r="M5335" s="5">
        <v>0</v>
      </c>
      <c r="N5335" s="5">
        <f>ecommerce_customer_behavior_dataset_v2[[#This Row],[total_amount]]/ecommerce_customer_behavior_dataset_v2[[#This Row],[quantity]]</f>
        <v>54.21</v>
      </c>
      <c r="O5335" s="4">
        <v>108.42</v>
      </c>
      <c r="P5335" t="s">
        <v>7</v>
      </c>
      <c r="Q5335" t="s">
        <v>12</v>
      </c>
      <c r="R5335">
        <v>14</v>
      </c>
      <c r="S5335">
        <v>11</v>
      </c>
      <c r="T5335" t="b">
        <v>1</v>
      </c>
      <c r="U5335">
        <v>7</v>
      </c>
      <c r="V5335">
        <v>5</v>
      </c>
      <c r="W5335" t="s">
        <v>22150</v>
      </c>
    </row>
    <row r="5336" spans="1:23" x14ac:dyDescent="0.3">
      <c r="A5336" t="s">
        <v>6903</v>
      </c>
      <c r="B5336" t="s">
        <v>6898</v>
      </c>
      <c r="C5336" s="1">
        <v>45257</v>
      </c>
      <c r="D5336">
        <v>28</v>
      </c>
      <c r="E5336" t="s">
        <v>38</v>
      </c>
      <c r="F5336" t="s">
        <v>17</v>
      </c>
      <c r="G5336" t="s">
        <v>30</v>
      </c>
      <c r="H5336" s="4">
        <v>220.13</v>
      </c>
      <c r="I5336" s="16">
        <v>2</v>
      </c>
      <c r="J5336" s="4">
        <f>ecommerce_customer_behavior_dataset_v2[[#This Row],[unit_price]]*ecommerce_customer_behavior_dataset_v2[[#This Row],[quantity]]</f>
        <v>440.26</v>
      </c>
      <c r="K5336" s="7">
        <f>ecommerce_customer_behavior_dataset_v2[[#This Row],[Discount_Amount]]/ecommerce_customer_behavior_dataset_v2[[#This Row],[unit_price]]*100%</f>
        <v>0</v>
      </c>
      <c r="L5336" s="5">
        <f>ecommerce_customer_behavior_dataset_v2[[#This Row],[discount_amount2]]/ecommerce_customer_behavior_dataset_v2[[#This Row],[quantity]]</f>
        <v>0</v>
      </c>
      <c r="M5336" s="5">
        <v>0</v>
      </c>
      <c r="N5336" s="5">
        <f>ecommerce_customer_behavior_dataset_v2[[#This Row],[total_amount]]/ecommerce_customer_behavior_dataset_v2[[#This Row],[quantity]]</f>
        <v>220.13</v>
      </c>
      <c r="O5336" s="4">
        <v>440.26</v>
      </c>
      <c r="P5336" t="s">
        <v>39</v>
      </c>
      <c r="Q5336" t="s">
        <v>8</v>
      </c>
      <c r="R5336">
        <v>20</v>
      </c>
      <c r="S5336">
        <v>11</v>
      </c>
      <c r="T5336" t="b">
        <v>1</v>
      </c>
      <c r="U5336">
        <v>2</v>
      </c>
      <c r="V5336">
        <v>5</v>
      </c>
      <c r="W5336" t="s">
        <v>22150</v>
      </c>
    </row>
    <row r="5337" spans="1:23" x14ac:dyDescent="0.3">
      <c r="A5337" t="s">
        <v>6904</v>
      </c>
      <c r="B5337" t="s">
        <v>6898</v>
      </c>
      <c r="C5337" s="1">
        <v>45266</v>
      </c>
      <c r="D5337">
        <v>28</v>
      </c>
      <c r="E5337" t="s">
        <v>38</v>
      </c>
      <c r="F5337" t="s">
        <v>17</v>
      </c>
      <c r="G5337" t="s">
        <v>24</v>
      </c>
      <c r="H5337" s="4">
        <v>126.62</v>
      </c>
      <c r="I5337" s="16">
        <v>4</v>
      </c>
      <c r="J5337" s="4">
        <f>ecommerce_customer_behavior_dataset_v2[[#This Row],[unit_price]]*ecommerce_customer_behavior_dataset_v2[[#This Row],[quantity]]</f>
        <v>506.48</v>
      </c>
      <c r="K5337" s="7">
        <f>ecommerce_customer_behavior_dataset_v2[[#This Row],[Discount_Amount]]/ecommerce_customer_behavior_dataset_v2[[#This Row],[unit_price]]*100%</f>
        <v>0</v>
      </c>
      <c r="L5337" s="5">
        <f>ecommerce_customer_behavior_dataset_v2[[#This Row],[discount_amount2]]/ecommerce_customer_behavior_dataset_v2[[#This Row],[quantity]]</f>
        <v>0</v>
      </c>
      <c r="M5337" s="5">
        <v>0</v>
      </c>
      <c r="N5337" s="5">
        <f>ecommerce_customer_behavior_dataset_v2[[#This Row],[total_amount]]/ecommerce_customer_behavior_dataset_v2[[#This Row],[quantity]]</f>
        <v>126.62</v>
      </c>
      <c r="O5337" s="4">
        <v>506.48</v>
      </c>
      <c r="P5337" t="s">
        <v>39</v>
      </c>
      <c r="Q5337" t="s">
        <v>8</v>
      </c>
      <c r="R5337">
        <v>14</v>
      </c>
      <c r="S5337">
        <v>8</v>
      </c>
      <c r="T5337" t="b">
        <v>1</v>
      </c>
      <c r="U5337">
        <v>5</v>
      </c>
      <c r="V5337">
        <v>4</v>
      </c>
      <c r="W5337" t="s">
        <v>22150</v>
      </c>
    </row>
    <row r="5338" spans="1:23" x14ac:dyDescent="0.3">
      <c r="A5338" t="s">
        <v>6905</v>
      </c>
      <c r="B5338" t="s">
        <v>6898</v>
      </c>
      <c r="C5338" s="1">
        <v>45292</v>
      </c>
      <c r="D5338">
        <v>28</v>
      </c>
      <c r="E5338" t="s">
        <v>38</v>
      </c>
      <c r="F5338" t="s">
        <v>17</v>
      </c>
      <c r="G5338" t="s">
        <v>10</v>
      </c>
      <c r="H5338" s="4">
        <v>638.39</v>
      </c>
      <c r="I5338" s="16">
        <v>4</v>
      </c>
      <c r="J5338" s="4">
        <f>ecommerce_customer_behavior_dataset_v2[[#This Row],[unit_price]]*ecommerce_customer_behavior_dataset_v2[[#This Row],[quantity]]</f>
        <v>2553.56</v>
      </c>
      <c r="K5338" s="7">
        <f>ecommerce_customer_behavior_dataset_v2[[#This Row],[Discount_Amount]]/ecommerce_customer_behavior_dataset_v2[[#This Row],[unit_price]]*100%</f>
        <v>0</v>
      </c>
      <c r="L5338" s="5">
        <f>ecommerce_customer_behavior_dataset_v2[[#This Row],[discount_amount2]]/ecommerce_customer_behavior_dataset_v2[[#This Row],[quantity]]</f>
        <v>0</v>
      </c>
      <c r="M5338" s="5">
        <v>0</v>
      </c>
      <c r="N5338" s="5">
        <f>ecommerce_customer_behavior_dataset_v2[[#This Row],[total_amount]]/ecommerce_customer_behavior_dataset_v2[[#This Row],[quantity]]</f>
        <v>638.39</v>
      </c>
      <c r="O5338" s="4">
        <v>2553.56</v>
      </c>
      <c r="P5338" t="s">
        <v>39</v>
      </c>
      <c r="Q5338" t="s">
        <v>8</v>
      </c>
      <c r="R5338">
        <v>17</v>
      </c>
      <c r="S5338">
        <v>12</v>
      </c>
      <c r="T5338" t="b">
        <v>1</v>
      </c>
      <c r="U5338">
        <v>9</v>
      </c>
      <c r="V5338">
        <v>5</v>
      </c>
      <c r="W5338" t="s">
        <v>22150</v>
      </c>
    </row>
    <row r="5339" spans="1:23" x14ac:dyDescent="0.3">
      <c r="A5339" t="s">
        <v>6906</v>
      </c>
      <c r="B5339" t="s">
        <v>6898</v>
      </c>
      <c r="C5339" s="1">
        <v>45332</v>
      </c>
      <c r="D5339">
        <v>28</v>
      </c>
      <c r="E5339" t="s">
        <v>38</v>
      </c>
      <c r="F5339" t="s">
        <v>17</v>
      </c>
      <c r="G5339" t="s">
        <v>20</v>
      </c>
      <c r="H5339" s="4">
        <v>142.38</v>
      </c>
      <c r="I5339" s="16">
        <v>4</v>
      </c>
      <c r="J5339" s="4">
        <f>ecommerce_customer_behavior_dataset_v2[[#This Row],[unit_price]]*ecommerce_customer_behavior_dataset_v2[[#This Row],[quantity]]</f>
        <v>569.52</v>
      </c>
      <c r="K5339" s="7">
        <f>ecommerce_customer_behavior_dataset_v2[[#This Row],[Discount_Amount]]/ecommerce_customer_behavior_dataset_v2[[#This Row],[unit_price]]*100%</f>
        <v>0.16196094957156904</v>
      </c>
      <c r="L5339" s="5">
        <f>ecommerce_customer_behavior_dataset_v2[[#This Row],[discount_amount2]]/ecommerce_customer_behavior_dataset_v2[[#This Row],[quantity]]</f>
        <v>23.06</v>
      </c>
      <c r="M5339" s="5">
        <v>92.24</v>
      </c>
      <c r="N5339" s="5">
        <f>ecommerce_customer_behavior_dataset_v2[[#This Row],[total_amount]]/ecommerce_customer_behavior_dataset_v2[[#This Row],[quantity]]</f>
        <v>119.32</v>
      </c>
      <c r="O5339" s="4">
        <v>477.28</v>
      </c>
      <c r="P5339" t="s">
        <v>39</v>
      </c>
      <c r="Q5339" t="s">
        <v>8</v>
      </c>
      <c r="R5339">
        <v>13</v>
      </c>
      <c r="S5339">
        <v>9</v>
      </c>
      <c r="T5339" t="b">
        <v>1</v>
      </c>
      <c r="U5339">
        <v>2</v>
      </c>
      <c r="V5339">
        <v>4</v>
      </c>
      <c r="W5339" t="s">
        <v>22150</v>
      </c>
    </row>
    <row r="5340" spans="1:23" x14ac:dyDescent="0.3">
      <c r="A5340" t="s">
        <v>6907</v>
      </c>
      <c r="B5340" t="s">
        <v>6908</v>
      </c>
      <c r="C5340" s="1">
        <v>44970</v>
      </c>
      <c r="D5340">
        <v>20</v>
      </c>
      <c r="E5340" t="s">
        <v>38</v>
      </c>
      <c r="F5340" t="s">
        <v>53</v>
      </c>
      <c r="G5340" t="s">
        <v>24</v>
      </c>
      <c r="H5340" s="4">
        <v>26.86</v>
      </c>
      <c r="I5340" s="16">
        <v>4</v>
      </c>
      <c r="J5340" s="4">
        <f>ecommerce_customer_behavior_dataset_v2[[#This Row],[unit_price]]*ecommerce_customer_behavior_dataset_v2[[#This Row],[quantity]]</f>
        <v>107.44</v>
      </c>
      <c r="K5340" s="7">
        <f>ecommerce_customer_behavior_dataset_v2[[#This Row],[Discount_Amount]]/ecommerce_customer_behavior_dataset_v2[[#This Row],[unit_price]]*100%</f>
        <v>0</v>
      </c>
      <c r="L5340" s="5">
        <f>ecommerce_customer_behavior_dataset_v2[[#This Row],[discount_amount2]]/ecommerce_customer_behavior_dataset_v2[[#This Row],[quantity]]</f>
        <v>0</v>
      </c>
      <c r="M5340" s="5">
        <v>0</v>
      </c>
      <c r="N5340" s="5">
        <f>ecommerce_customer_behavior_dataset_v2[[#This Row],[total_amount]]/ecommerce_customer_behavior_dataset_v2[[#This Row],[quantity]]</f>
        <v>26.86</v>
      </c>
      <c r="O5340" s="4">
        <v>107.44</v>
      </c>
      <c r="P5340" t="s">
        <v>7</v>
      </c>
      <c r="Q5340" t="s">
        <v>8</v>
      </c>
      <c r="R5340">
        <v>17</v>
      </c>
      <c r="S5340">
        <v>8</v>
      </c>
      <c r="T5340" t="b">
        <v>1</v>
      </c>
      <c r="U5340">
        <v>7</v>
      </c>
      <c r="V5340">
        <v>3</v>
      </c>
      <c r="W5340" t="s">
        <v>22150</v>
      </c>
    </row>
    <row r="5341" spans="1:23" x14ac:dyDescent="0.3">
      <c r="A5341" t="s">
        <v>6909</v>
      </c>
      <c r="B5341" t="s">
        <v>6908</v>
      </c>
      <c r="C5341" s="1">
        <v>45057</v>
      </c>
      <c r="D5341">
        <v>20</v>
      </c>
      <c r="E5341" t="s">
        <v>38</v>
      </c>
      <c r="F5341" t="s">
        <v>53</v>
      </c>
      <c r="G5341" t="s">
        <v>20</v>
      </c>
      <c r="H5341" s="4">
        <v>51.52</v>
      </c>
      <c r="I5341" s="16">
        <v>1</v>
      </c>
      <c r="J5341" s="4">
        <f>ecommerce_customer_behavior_dataset_v2[[#This Row],[unit_price]]*ecommerce_customer_behavior_dataset_v2[[#This Row],[quantity]]</f>
        <v>51.52</v>
      </c>
      <c r="K5341" s="7">
        <f>ecommerce_customer_behavior_dataset_v2[[#This Row],[Discount_Amount]]/ecommerce_customer_behavior_dataset_v2[[#This Row],[unit_price]]*100%</f>
        <v>0</v>
      </c>
      <c r="L5341" s="5">
        <f>ecommerce_customer_behavior_dataset_v2[[#This Row],[discount_amount2]]/ecommerce_customer_behavior_dataset_v2[[#This Row],[quantity]]</f>
        <v>0</v>
      </c>
      <c r="M5341" s="5">
        <v>0</v>
      </c>
      <c r="N5341" s="5">
        <f>ecommerce_customer_behavior_dataset_v2[[#This Row],[total_amount]]/ecommerce_customer_behavior_dataset_v2[[#This Row],[quantity]]</f>
        <v>51.52</v>
      </c>
      <c r="O5341" s="4">
        <v>51.52</v>
      </c>
      <c r="P5341" t="s">
        <v>11</v>
      </c>
      <c r="Q5341" t="s">
        <v>8</v>
      </c>
      <c r="R5341">
        <v>16</v>
      </c>
      <c r="S5341">
        <v>9</v>
      </c>
      <c r="T5341" t="b">
        <v>1</v>
      </c>
      <c r="U5341">
        <v>5</v>
      </c>
      <c r="V5341">
        <v>3</v>
      </c>
      <c r="W5341" t="s">
        <v>22150</v>
      </c>
    </row>
    <row r="5342" spans="1:23" x14ac:dyDescent="0.3">
      <c r="A5342" t="s">
        <v>6910</v>
      </c>
      <c r="B5342" t="s">
        <v>6911</v>
      </c>
      <c r="C5342" s="1">
        <v>45047</v>
      </c>
      <c r="D5342">
        <v>18</v>
      </c>
      <c r="E5342" t="s">
        <v>38</v>
      </c>
      <c r="F5342" t="s">
        <v>29</v>
      </c>
      <c r="G5342" t="s">
        <v>60</v>
      </c>
      <c r="H5342" s="4">
        <v>1706.08</v>
      </c>
      <c r="I5342" s="16">
        <v>5</v>
      </c>
      <c r="J5342" s="4">
        <f>ecommerce_customer_behavior_dataset_v2[[#This Row],[unit_price]]*ecommerce_customer_behavior_dataset_v2[[#This Row],[quantity]]</f>
        <v>8530.4</v>
      </c>
      <c r="K5342" s="7">
        <f>ecommerce_customer_behavior_dataset_v2[[#This Row],[Discount_Amount]]/ecommerce_customer_behavior_dataset_v2[[#This Row],[unit_price]]*100%</f>
        <v>0</v>
      </c>
      <c r="L5342" s="5">
        <f>ecommerce_customer_behavior_dataset_v2[[#This Row],[discount_amount2]]/ecommerce_customer_behavior_dataset_v2[[#This Row],[quantity]]</f>
        <v>0</v>
      </c>
      <c r="M5342" s="5">
        <v>0</v>
      </c>
      <c r="N5342" s="5">
        <f>ecommerce_customer_behavior_dataset_v2[[#This Row],[total_amount]]/ecommerce_customer_behavior_dataset_v2[[#This Row],[quantity]]</f>
        <v>1706.08</v>
      </c>
      <c r="O5342" s="4">
        <v>8530.4</v>
      </c>
      <c r="P5342" t="s">
        <v>7</v>
      </c>
      <c r="Q5342" t="s">
        <v>25</v>
      </c>
      <c r="R5342">
        <v>20</v>
      </c>
      <c r="S5342">
        <v>12</v>
      </c>
      <c r="T5342" t="b">
        <v>0</v>
      </c>
      <c r="U5342">
        <v>10</v>
      </c>
      <c r="V5342">
        <v>5</v>
      </c>
      <c r="W5342" t="s">
        <v>22150</v>
      </c>
    </row>
    <row r="5343" spans="1:23" x14ac:dyDescent="0.3">
      <c r="A5343" t="s">
        <v>6912</v>
      </c>
      <c r="B5343" t="s">
        <v>6913</v>
      </c>
      <c r="C5343" s="1">
        <v>45002</v>
      </c>
      <c r="D5343">
        <v>34</v>
      </c>
      <c r="E5343" t="s">
        <v>38</v>
      </c>
      <c r="F5343" t="s">
        <v>211</v>
      </c>
      <c r="G5343" t="s">
        <v>60</v>
      </c>
      <c r="H5343" s="4">
        <v>1154.7</v>
      </c>
      <c r="I5343" s="16">
        <v>2</v>
      </c>
      <c r="J5343" s="4">
        <f>ecommerce_customer_behavior_dataset_v2[[#This Row],[unit_price]]*ecommerce_customer_behavior_dataset_v2[[#This Row],[quantity]]</f>
        <v>2309.4</v>
      </c>
      <c r="K5343" s="7">
        <f>ecommerce_customer_behavior_dataset_v2[[#This Row],[Discount_Amount]]/ecommerce_customer_behavior_dataset_v2[[#This Row],[unit_price]]*100%</f>
        <v>0</v>
      </c>
      <c r="L5343" s="5">
        <f>ecommerce_customer_behavior_dataset_v2[[#This Row],[discount_amount2]]/ecommerce_customer_behavior_dataset_v2[[#This Row],[quantity]]</f>
        <v>0</v>
      </c>
      <c r="M5343" s="5">
        <v>0</v>
      </c>
      <c r="N5343" s="5">
        <f>ecommerce_customer_behavior_dataset_v2[[#This Row],[total_amount]]/ecommerce_customer_behavior_dataset_v2[[#This Row],[quantity]]</f>
        <v>1154.7</v>
      </c>
      <c r="O5343" s="4">
        <v>2309.4</v>
      </c>
      <c r="P5343" t="s">
        <v>11</v>
      </c>
      <c r="Q5343" t="s">
        <v>8</v>
      </c>
      <c r="R5343">
        <v>16</v>
      </c>
      <c r="S5343">
        <v>9</v>
      </c>
      <c r="T5343" t="b">
        <v>1</v>
      </c>
      <c r="U5343">
        <v>8</v>
      </c>
      <c r="V5343">
        <v>5</v>
      </c>
      <c r="W5343" t="s">
        <v>22121</v>
      </c>
    </row>
    <row r="5344" spans="1:23" x14ac:dyDescent="0.3">
      <c r="A5344" t="s">
        <v>6914</v>
      </c>
      <c r="B5344" t="s">
        <v>6915</v>
      </c>
      <c r="C5344" s="1">
        <v>45128</v>
      </c>
      <c r="D5344">
        <v>56</v>
      </c>
      <c r="E5344" t="s">
        <v>4</v>
      </c>
      <c r="F5344" t="s">
        <v>211</v>
      </c>
      <c r="G5344" t="s">
        <v>10</v>
      </c>
      <c r="H5344" s="4">
        <v>122.64</v>
      </c>
      <c r="I5344" s="16">
        <v>5</v>
      </c>
      <c r="J5344" s="4">
        <f>ecommerce_customer_behavior_dataset_v2[[#This Row],[unit_price]]*ecommerce_customer_behavior_dataset_v2[[#This Row],[quantity]]</f>
        <v>613.20000000000005</v>
      </c>
      <c r="K5344" s="7">
        <f>ecommerce_customer_behavior_dataset_v2[[#This Row],[Discount_Amount]]/ecommerce_customer_behavior_dataset_v2[[#This Row],[unit_price]]*100%</f>
        <v>0</v>
      </c>
      <c r="L5344" s="5">
        <f>ecommerce_customer_behavior_dataset_v2[[#This Row],[discount_amount2]]/ecommerce_customer_behavior_dataset_v2[[#This Row],[quantity]]</f>
        <v>0</v>
      </c>
      <c r="M5344" s="5">
        <v>0</v>
      </c>
      <c r="N5344" s="5">
        <f>ecommerce_customer_behavior_dataset_v2[[#This Row],[total_amount]]/ecommerce_customer_behavior_dataset_v2[[#This Row],[quantity]]</f>
        <v>122.64000000000001</v>
      </c>
      <c r="O5344" s="4">
        <v>613.20000000000005</v>
      </c>
      <c r="P5344" t="s">
        <v>39</v>
      </c>
      <c r="Q5344" t="s">
        <v>8</v>
      </c>
      <c r="R5344">
        <v>13</v>
      </c>
      <c r="S5344">
        <v>9</v>
      </c>
      <c r="T5344" t="b">
        <v>1</v>
      </c>
      <c r="U5344">
        <v>2</v>
      </c>
      <c r="V5344">
        <v>3</v>
      </c>
      <c r="W5344" t="s">
        <v>22122</v>
      </c>
    </row>
    <row r="5345" spans="1:23" x14ac:dyDescent="0.3">
      <c r="A5345" t="s">
        <v>6916</v>
      </c>
      <c r="B5345" t="s">
        <v>6915</v>
      </c>
      <c r="C5345" s="1">
        <v>45218</v>
      </c>
      <c r="D5345">
        <v>56</v>
      </c>
      <c r="E5345" t="s">
        <v>4</v>
      </c>
      <c r="F5345" t="s">
        <v>211</v>
      </c>
      <c r="G5345" t="s">
        <v>18</v>
      </c>
      <c r="H5345" s="4">
        <v>180.54</v>
      </c>
      <c r="I5345" s="16">
        <v>4</v>
      </c>
      <c r="J5345" s="4">
        <f>ecommerce_customer_behavior_dataset_v2[[#This Row],[unit_price]]*ecommerce_customer_behavior_dataset_v2[[#This Row],[quantity]]</f>
        <v>722.16</v>
      </c>
      <c r="K5345" s="7">
        <f>ecommerce_customer_behavior_dataset_v2[[#This Row],[Discount_Amount]]/ecommerce_customer_behavior_dataset_v2[[#This Row],[unit_price]]*100%</f>
        <v>0</v>
      </c>
      <c r="L5345" s="5">
        <f>ecommerce_customer_behavior_dataset_v2[[#This Row],[discount_amount2]]/ecommerce_customer_behavior_dataset_v2[[#This Row],[quantity]]</f>
        <v>0</v>
      </c>
      <c r="M5345" s="5">
        <v>0</v>
      </c>
      <c r="N5345" s="5">
        <f>ecommerce_customer_behavior_dataset_v2[[#This Row],[total_amount]]/ecommerce_customer_behavior_dataset_v2[[#This Row],[quantity]]</f>
        <v>180.54</v>
      </c>
      <c r="O5345" s="4">
        <v>722.16</v>
      </c>
      <c r="P5345" t="s">
        <v>39</v>
      </c>
      <c r="Q5345" t="s">
        <v>8</v>
      </c>
      <c r="R5345">
        <v>12</v>
      </c>
      <c r="S5345">
        <v>9</v>
      </c>
      <c r="T5345" t="b">
        <v>1</v>
      </c>
      <c r="U5345">
        <v>6</v>
      </c>
      <c r="V5345">
        <v>3</v>
      </c>
      <c r="W5345" t="s">
        <v>22122</v>
      </c>
    </row>
    <row r="5346" spans="1:23" x14ac:dyDescent="0.3">
      <c r="A5346" t="s">
        <v>6917</v>
      </c>
      <c r="B5346" t="s">
        <v>6915</v>
      </c>
      <c r="C5346" s="1">
        <v>45363</v>
      </c>
      <c r="D5346">
        <v>56</v>
      </c>
      <c r="E5346" t="s">
        <v>4</v>
      </c>
      <c r="F5346" t="s">
        <v>211</v>
      </c>
      <c r="G5346" t="s">
        <v>30</v>
      </c>
      <c r="H5346" s="4">
        <v>253.59</v>
      </c>
      <c r="I5346" s="16">
        <v>5</v>
      </c>
      <c r="J5346" s="4">
        <f>ecommerce_customer_behavior_dataset_v2[[#This Row],[unit_price]]*ecommerce_customer_behavior_dataset_v2[[#This Row],[quantity]]</f>
        <v>1267.95</v>
      </c>
      <c r="K5346" s="7">
        <f>ecommerce_customer_behavior_dataset_v2[[#This Row],[Discount_Amount]]/ecommerce_customer_behavior_dataset_v2[[#This Row],[unit_price]]*100%</f>
        <v>9.2929531921605732E-2</v>
      </c>
      <c r="L5346" s="5">
        <f>ecommerce_customer_behavior_dataset_v2[[#This Row],[discount_amount2]]/ecommerce_customer_behavior_dataset_v2[[#This Row],[quantity]]</f>
        <v>23.565999999999999</v>
      </c>
      <c r="M5346" s="5">
        <v>117.83</v>
      </c>
      <c r="N5346" s="5">
        <f>ecommerce_customer_behavior_dataset_v2[[#This Row],[total_amount]]/ecommerce_customer_behavior_dataset_v2[[#This Row],[quantity]]</f>
        <v>230.02399999999997</v>
      </c>
      <c r="O5346" s="4">
        <v>1150.1199999999999</v>
      </c>
      <c r="P5346" t="s">
        <v>11</v>
      </c>
      <c r="Q5346" t="s">
        <v>12</v>
      </c>
      <c r="R5346">
        <v>12</v>
      </c>
      <c r="S5346">
        <v>10</v>
      </c>
      <c r="T5346" t="b">
        <v>1</v>
      </c>
      <c r="U5346">
        <v>3</v>
      </c>
      <c r="V5346">
        <v>5</v>
      </c>
      <c r="W5346" t="s">
        <v>22122</v>
      </c>
    </row>
    <row r="5347" spans="1:23" x14ac:dyDescent="0.3">
      <c r="A5347" t="s">
        <v>6918</v>
      </c>
      <c r="B5347" t="s">
        <v>6919</v>
      </c>
      <c r="C5347" s="1">
        <v>44958</v>
      </c>
      <c r="D5347">
        <v>54</v>
      </c>
      <c r="E5347" t="s">
        <v>38</v>
      </c>
      <c r="F5347" t="s">
        <v>95</v>
      </c>
      <c r="G5347" t="s">
        <v>14</v>
      </c>
      <c r="H5347" s="4">
        <v>645.78</v>
      </c>
      <c r="I5347" s="16">
        <v>1</v>
      </c>
      <c r="J5347" s="4">
        <f>ecommerce_customer_behavior_dataset_v2[[#This Row],[unit_price]]*ecommerce_customer_behavior_dataset_v2[[#This Row],[quantity]]</f>
        <v>645.78</v>
      </c>
      <c r="K5347" s="7">
        <f>ecommerce_customer_behavior_dataset_v2[[#This Row],[Discount_Amount]]/ecommerce_customer_behavior_dataset_v2[[#This Row],[unit_price]]*100%</f>
        <v>7.4204837560779224E-2</v>
      </c>
      <c r="L5347" s="5">
        <f>ecommerce_customer_behavior_dataset_v2[[#This Row],[discount_amount2]]/ecommerce_customer_behavior_dataset_v2[[#This Row],[quantity]]</f>
        <v>47.92</v>
      </c>
      <c r="M5347" s="5">
        <v>47.92</v>
      </c>
      <c r="N5347" s="5">
        <f>ecommerce_customer_behavior_dataset_v2[[#This Row],[total_amount]]/ecommerce_customer_behavior_dataset_v2[[#This Row],[quantity]]</f>
        <v>597.86</v>
      </c>
      <c r="O5347" s="4">
        <v>597.86</v>
      </c>
      <c r="P5347" t="s">
        <v>11</v>
      </c>
      <c r="Q5347" t="s">
        <v>12</v>
      </c>
      <c r="R5347">
        <v>18</v>
      </c>
      <c r="S5347">
        <v>8</v>
      </c>
      <c r="T5347" t="b">
        <v>1</v>
      </c>
      <c r="U5347">
        <v>6</v>
      </c>
      <c r="V5347">
        <v>4</v>
      </c>
      <c r="W5347" t="s">
        <v>22122</v>
      </c>
    </row>
    <row r="5348" spans="1:23" x14ac:dyDescent="0.3">
      <c r="A5348" t="s">
        <v>6920</v>
      </c>
      <c r="B5348" t="s">
        <v>6919</v>
      </c>
      <c r="C5348" s="1">
        <v>45022</v>
      </c>
      <c r="D5348">
        <v>54</v>
      </c>
      <c r="E5348" t="s">
        <v>38</v>
      </c>
      <c r="F5348" t="s">
        <v>95</v>
      </c>
      <c r="G5348" t="s">
        <v>14</v>
      </c>
      <c r="H5348" s="4">
        <v>712.06</v>
      </c>
      <c r="I5348" s="16">
        <v>3</v>
      </c>
      <c r="J5348" s="4">
        <f>ecommerce_customer_behavior_dataset_v2[[#This Row],[unit_price]]*ecommerce_customer_behavior_dataset_v2[[#This Row],[quantity]]</f>
        <v>2136.1799999999998</v>
      </c>
      <c r="K5348" s="7">
        <f>ecommerce_customer_behavior_dataset_v2[[#This Row],[Discount_Amount]]/ecommerce_customer_behavior_dataset_v2[[#This Row],[unit_price]]*100%</f>
        <v>0</v>
      </c>
      <c r="L5348" s="5">
        <f>ecommerce_customer_behavior_dataset_v2[[#This Row],[discount_amount2]]/ecommerce_customer_behavior_dataset_v2[[#This Row],[quantity]]</f>
        <v>0</v>
      </c>
      <c r="M5348" s="5">
        <v>0</v>
      </c>
      <c r="N5348" s="5">
        <f>ecommerce_customer_behavior_dataset_v2[[#This Row],[total_amount]]/ecommerce_customer_behavior_dataset_v2[[#This Row],[quantity]]</f>
        <v>712.06</v>
      </c>
      <c r="O5348" s="4">
        <v>2136.1799999999998</v>
      </c>
      <c r="P5348" t="s">
        <v>39</v>
      </c>
      <c r="Q5348" t="s">
        <v>8</v>
      </c>
      <c r="R5348">
        <v>14</v>
      </c>
      <c r="S5348">
        <v>10</v>
      </c>
      <c r="T5348" t="b">
        <v>1</v>
      </c>
      <c r="U5348">
        <v>9</v>
      </c>
      <c r="V5348">
        <v>4</v>
      </c>
      <c r="W5348" t="s">
        <v>22122</v>
      </c>
    </row>
    <row r="5349" spans="1:23" x14ac:dyDescent="0.3">
      <c r="A5349" t="s">
        <v>6921</v>
      </c>
      <c r="B5349" t="s">
        <v>6919</v>
      </c>
      <c r="C5349" s="1">
        <v>45310</v>
      </c>
      <c r="D5349">
        <v>54</v>
      </c>
      <c r="E5349" t="s">
        <v>38</v>
      </c>
      <c r="F5349" t="s">
        <v>95</v>
      </c>
      <c r="G5349" t="s">
        <v>60</v>
      </c>
      <c r="H5349" s="4">
        <v>570.75</v>
      </c>
      <c r="I5349" s="16">
        <v>3</v>
      </c>
      <c r="J5349" s="4">
        <f>ecommerce_customer_behavior_dataset_v2[[#This Row],[unit_price]]*ecommerce_customer_behavior_dataset_v2[[#This Row],[quantity]]</f>
        <v>1712.25</v>
      </c>
      <c r="K5349" s="7">
        <f>ecommerce_customer_behavior_dataset_v2[[#This Row],[Discount_Amount]]/ecommerce_customer_behavior_dataset_v2[[#This Row],[unit_price]]*100%</f>
        <v>0.10683019418893268</v>
      </c>
      <c r="L5349" s="5">
        <f>ecommerce_customer_behavior_dataset_v2[[#This Row],[discount_amount2]]/ecommerce_customer_behavior_dataset_v2[[#This Row],[quantity]]</f>
        <v>60.973333333333329</v>
      </c>
      <c r="M5349" s="5">
        <v>182.92</v>
      </c>
      <c r="N5349" s="5">
        <f>ecommerce_customer_behavior_dataset_v2[[#This Row],[total_amount]]/ecommerce_customer_behavior_dataset_v2[[#This Row],[quantity]]</f>
        <v>509.77666666666664</v>
      </c>
      <c r="O5349" s="4">
        <v>1529.33</v>
      </c>
      <c r="P5349" t="s">
        <v>11</v>
      </c>
      <c r="Q5349" t="s">
        <v>12</v>
      </c>
      <c r="R5349">
        <v>14</v>
      </c>
      <c r="S5349">
        <v>13</v>
      </c>
      <c r="T5349" t="b">
        <v>1</v>
      </c>
      <c r="U5349">
        <v>11</v>
      </c>
      <c r="V5349">
        <v>5</v>
      </c>
      <c r="W5349" t="s">
        <v>22122</v>
      </c>
    </row>
    <row r="5350" spans="1:23" x14ac:dyDescent="0.3">
      <c r="A5350" t="s">
        <v>6922</v>
      </c>
      <c r="B5350" t="s">
        <v>6923</v>
      </c>
      <c r="C5350" s="1">
        <v>45132</v>
      </c>
      <c r="D5350">
        <v>29</v>
      </c>
      <c r="E5350" t="s">
        <v>4</v>
      </c>
      <c r="F5350" t="s">
        <v>17</v>
      </c>
      <c r="G5350" t="s">
        <v>30</v>
      </c>
      <c r="H5350" s="4">
        <v>123.61</v>
      </c>
      <c r="I5350" s="16">
        <v>5</v>
      </c>
      <c r="J5350" s="4">
        <f>ecommerce_customer_behavior_dataset_v2[[#This Row],[unit_price]]*ecommerce_customer_behavior_dataset_v2[[#This Row],[quantity]]</f>
        <v>618.04999999999995</v>
      </c>
      <c r="K5350" s="7">
        <f>ecommerce_customer_behavior_dataset_v2[[#This Row],[Discount_Amount]]/ecommerce_customer_behavior_dataset_v2[[#This Row],[unit_price]]*100%</f>
        <v>0</v>
      </c>
      <c r="L5350" s="5">
        <f>ecommerce_customer_behavior_dataset_v2[[#This Row],[discount_amount2]]/ecommerce_customer_behavior_dataset_v2[[#This Row],[quantity]]</f>
        <v>0</v>
      </c>
      <c r="M5350" s="5">
        <v>0</v>
      </c>
      <c r="N5350" s="5">
        <f>ecommerce_customer_behavior_dataset_v2[[#This Row],[total_amount]]/ecommerce_customer_behavior_dataset_v2[[#This Row],[quantity]]</f>
        <v>123.60999999999999</v>
      </c>
      <c r="O5350" s="4">
        <v>618.04999999999995</v>
      </c>
      <c r="P5350" t="s">
        <v>7</v>
      </c>
      <c r="Q5350" t="s">
        <v>8</v>
      </c>
      <c r="R5350">
        <v>20</v>
      </c>
      <c r="S5350">
        <v>9</v>
      </c>
      <c r="T5350" t="b">
        <v>1</v>
      </c>
      <c r="U5350">
        <v>14</v>
      </c>
      <c r="V5350">
        <v>5</v>
      </c>
      <c r="W5350" t="s">
        <v>22150</v>
      </c>
    </row>
    <row r="5351" spans="1:23" x14ac:dyDescent="0.3">
      <c r="A5351" t="s">
        <v>6924</v>
      </c>
      <c r="B5351" t="s">
        <v>6923</v>
      </c>
      <c r="C5351" s="1">
        <v>45256</v>
      </c>
      <c r="D5351">
        <v>29</v>
      </c>
      <c r="E5351" t="s">
        <v>4</v>
      </c>
      <c r="F5351" t="s">
        <v>17</v>
      </c>
      <c r="G5351" t="s">
        <v>10</v>
      </c>
      <c r="H5351" s="4">
        <v>461.72</v>
      </c>
      <c r="I5351" s="16">
        <v>1</v>
      </c>
      <c r="J5351" s="4">
        <f>ecommerce_customer_behavior_dataset_v2[[#This Row],[unit_price]]*ecommerce_customer_behavior_dataset_v2[[#This Row],[quantity]]</f>
        <v>461.72</v>
      </c>
      <c r="K5351" s="7">
        <f>ecommerce_customer_behavior_dataset_v2[[#This Row],[Discount_Amount]]/ecommerce_customer_behavior_dataset_v2[[#This Row],[unit_price]]*100%</f>
        <v>6.4931127090011254E-2</v>
      </c>
      <c r="L5351" s="5">
        <f>ecommerce_customer_behavior_dataset_v2[[#This Row],[discount_amount2]]/ecommerce_customer_behavior_dataset_v2[[#This Row],[quantity]]</f>
        <v>29.98</v>
      </c>
      <c r="M5351" s="5">
        <v>29.98</v>
      </c>
      <c r="N5351" s="5">
        <f>ecommerce_customer_behavior_dataset_v2[[#This Row],[total_amount]]/ecommerce_customer_behavior_dataset_v2[[#This Row],[quantity]]</f>
        <v>431.74</v>
      </c>
      <c r="O5351" s="4">
        <v>431.74</v>
      </c>
      <c r="P5351" t="s">
        <v>11</v>
      </c>
      <c r="Q5351" t="s">
        <v>8</v>
      </c>
      <c r="R5351">
        <v>16</v>
      </c>
      <c r="S5351">
        <v>10</v>
      </c>
      <c r="T5351" t="b">
        <v>1</v>
      </c>
      <c r="U5351">
        <v>2</v>
      </c>
      <c r="V5351">
        <v>5</v>
      </c>
      <c r="W5351" t="s">
        <v>22150</v>
      </c>
    </row>
    <row r="5352" spans="1:23" x14ac:dyDescent="0.3">
      <c r="A5352" t="s">
        <v>6925</v>
      </c>
      <c r="B5352" t="s">
        <v>6926</v>
      </c>
      <c r="C5352" s="1">
        <v>45087</v>
      </c>
      <c r="D5352">
        <v>27</v>
      </c>
      <c r="E5352" t="s">
        <v>4</v>
      </c>
      <c r="F5352" t="s">
        <v>116</v>
      </c>
      <c r="G5352" t="s">
        <v>24</v>
      </c>
      <c r="H5352" s="4">
        <v>79.73</v>
      </c>
      <c r="I5352" s="16">
        <v>5</v>
      </c>
      <c r="J5352" s="4">
        <f>ecommerce_customer_behavior_dataset_v2[[#This Row],[unit_price]]*ecommerce_customer_behavior_dataset_v2[[#This Row],[quantity]]</f>
        <v>398.65000000000003</v>
      </c>
      <c r="K5352" s="7">
        <f>ecommerce_customer_behavior_dataset_v2[[#This Row],[Discount_Amount]]/ecommerce_customer_behavior_dataset_v2[[#This Row],[unit_price]]*100%</f>
        <v>0</v>
      </c>
      <c r="L5352" s="5">
        <f>ecommerce_customer_behavior_dataset_v2[[#This Row],[discount_amount2]]/ecommerce_customer_behavior_dataset_v2[[#This Row],[quantity]]</f>
        <v>0</v>
      </c>
      <c r="M5352" s="5">
        <v>0</v>
      </c>
      <c r="N5352" s="5">
        <f>ecommerce_customer_behavior_dataset_v2[[#This Row],[total_amount]]/ecommerce_customer_behavior_dataset_v2[[#This Row],[quantity]]</f>
        <v>79.72999999999999</v>
      </c>
      <c r="O5352" s="4">
        <v>398.65</v>
      </c>
      <c r="P5352" t="s">
        <v>39</v>
      </c>
      <c r="Q5352" t="s">
        <v>8</v>
      </c>
      <c r="R5352">
        <v>14</v>
      </c>
      <c r="S5352">
        <v>8</v>
      </c>
      <c r="T5352" t="b">
        <v>1</v>
      </c>
      <c r="U5352">
        <v>7</v>
      </c>
      <c r="V5352">
        <v>5</v>
      </c>
      <c r="W5352" t="s">
        <v>22150</v>
      </c>
    </row>
    <row r="5353" spans="1:23" x14ac:dyDescent="0.3">
      <c r="A5353" t="s">
        <v>6927</v>
      </c>
      <c r="B5353" t="s">
        <v>6926</v>
      </c>
      <c r="C5353" s="1">
        <v>45351</v>
      </c>
      <c r="D5353">
        <v>27</v>
      </c>
      <c r="E5353" t="s">
        <v>4</v>
      </c>
      <c r="F5353" t="s">
        <v>116</v>
      </c>
      <c r="G5353" t="s">
        <v>30</v>
      </c>
      <c r="H5353" s="4">
        <v>660.89</v>
      </c>
      <c r="I5353" s="16">
        <v>1</v>
      </c>
      <c r="J5353" s="4">
        <f>ecommerce_customer_behavior_dataset_v2[[#This Row],[unit_price]]*ecommerce_customer_behavior_dataset_v2[[#This Row],[quantity]]</f>
        <v>660.89</v>
      </c>
      <c r="K5353" s="7">
        <f>ecommerce_customer_behavior_dataset_v2[[#This Row],[Discount_Amount]]/ecommerce_customer_behavior_dataset_v2[[#This Row],[unit_price]]*100%</f>
        <v>0.13708786636202697</v>
      </c>
      <c r="L5353" s="5">
        <f>ecommerce_customer_behavior_dataset_v2[[#This Row],[discount_amount2]]/ecommerce_customer_behavior_dataset_v2[[#This Row],[quantity]]</f>
        <v>90.6</v>
      </c>
      <c r="M5353" s="5">
        <v>90.6</v>
      </c>
      <c r="N5353" s="5">
        <f>ecommerce_customer_behavior_dataset_v2[[#This Row],[total_amount]]/ecommerce_customer_behavior_dataset_v2[[#This Row],[quantity]]</f>
        <v>570.29</v>
      </c>
      <c r="O5353" s="4">
        <v>570.29</v>
      </c>
      <c r="P5353" t="s">
        <v>11</v>
      </c>
      <c r="Q5353" t="s">
        <v>25</v>
      </c>
      <c r="R5353">
        <v>16</v>
      </c>
      <c r="S5353">
        <v>9</v>
      </c>
      <c r="T5353" t="b">
        <v>1</v>
      </c>
      <c r="U5353">
        <v>5</v>
      </c>
      <c r="V5353">
        <v>1</v>
      </c>
      <c r="W5353" t="s">
        <v>22150</v>
      </c>
    </row>
    <row r="5354" spans="1:23" x14ac:dyDescent="0.3">
      <c r="A5354" t="s">
        <v>6928</v>
      </c>
      <c r="B5354" t="s">
        <v>6929</v>
      </c>
      <c r="C5354" s="1">
        <v>44929</v>
      </c>
      <c r="D5354">
        <v>40</v>
      </c>
      <c r="E5354" t="s">
        <v>4</v>
      </c>
      <c r="F5354" t="s">
        <v>101</v>
      </c>
      <c r="G5354" t="s">
        <v>20</v>
      </c>
      <c r="H5354" s="4">
        <v>212.83</v>
      </c>
      <c r="I5354" s="16">
        <v>2</v>
      </c>
      <c r="J5354" s="4">
        <f>ecommerce_customer_behavior_dataset_v2[[#This Row],[unit_price]]*ecommerce_customer_behavior_dataset_v2[[#This Row],[quantity]]</f>
        <v>425.66</v>
      </c>
      <c r="K5354" s="7">
        <f>ecommerce_customer_behavior_dataset_v2[[#This Row],[Discount_Amount]]/ecommerce_customer_behavior_dataset_v2[[#This Row],[unit_price]]*100%</f>
        <v>0</v>
      </c>
      <c r="L5354" s="5">
        <f>ecommerce_customer_behavior_dataset_v2[[#This Row],[discount_amount2]]/ecommerce_customer_behavior_dataset_v2[[#This Row],[quantity]]</f>
        <v>0</v>
      </c>
      <c r="M5354" s="5">
        <v>0</v>
      </c>
      <c r="N5354" s="5">
        <f>ecommerce_customer_behavior_dataset_v2[[#This Row],[total_amount]]/ecommerce_customer_behavior_dataset_v2[[#This Row],[quantity]]</f>
        <v>212.83</v>
      </c>
      <c r="O5354" s="4">
        <v>425.66</v>
      </c>
      <c r="P5354" t="s">
        <v>11</v>
      </c>
      <c r="Q5354" t="s">
        <v>8</v>
      </c>
      <c r="R5354">
        <v>16</v>
      </c>
      <c r="S5354">
        <v>9</v>
      </c>
      <c r="T5354" t="b">
        <v>1</v>
      </c>
      <c r="U5354">
        <v>4</v>
      </c>
      <c r="V5354">
        <v>5</v>
      </c>
      <c r="W5354" t="s">
        <v>22121</v>
      </c>
    </row>
    <row r="5355" spans="1:23" x14ac:dyDescent="0.3">
      <c r="A5355" t="s">
        <v>6930</v>
      </c>
      <c r="B5355" t="s">
        <v>6929</v>
      </c>
      <c r="C5355" s="1">
        <v>45116</v>
      </c>
      <c r="D5355">
        <v>40</v>
      </c>
      <c r="E5355" t="s">
        <v>4</v>
      </c>
      <c r="F5355" t="s">
        <v>101</v>
      </c>
      <c r="G5355" t="s">
        <v>18</v>
      </c>
      <c r="H5355" s="4">
        <v>57.72</v>
      </c>
      <c r="I5355" s="16">
        <v>3</v>
      </c>
      <c r="J5355" s="4">
        <f>ecommerce_customer_behavior_dataset_v2[[#This Row],[unit_price]]*ecommerce_customer_behavior_dataset_v2[[#This Row],[quantity]]</f>
        <v>173.16</v>
      </c>
      <c r="K5355" s="7">
        <f>ecommerce_customer_behavior_dataset_v2[[#This Row],[Discount_Amount]]/ecommerce_customer_behavior_dataset_v2[[#This Row],[unit_price]]*100%</f>
        <v>0</v>
      </c>
      <c r="L5355" s="5">
        <f>ecommerce_customer_behavior_dataset_v2[[#This Row],[discount_amount2]]/ecommerce_customer_behavior_dataset_v2[[#This Row],[quantity]]</f>
        <v>0</v>
      </c>
      <c r="M5355" s="5">
        <v>0</v>
      </c>
      <c r="N5355" s="5">
        <f>ecommerce_customer_behavior_dataset_v2[[#This Row],[total_amount]]/ecommerce_customer_behavior_dataset_v2[[#This Row],[quantity]]</f>
        <v>57.72</v>
      </c>
      <c r="O5355" s="4">
        <v>173.16</v>
      </c>
      <c r="P5355" t="s">
        <v>11</v>
      </c>
      <c r="Q5355" t="s">
        <v>8</v>
      </c>
      <c r="R5355">
        <v>16</v>
      </c>
      <c r="S5355">
        <v>8</v>
      </c>
      <c r="T5355" t="b">
        <v>1</v>
      </c>
      <c r="U5355">
        <v>6</v>
      </c>
      <c r="V5355">
        <v>5</v>
      </c>
      <c r="W5355" t="s">
        <v>22121</v>
      </c>
    </row>
    <row r="5356" spans="1:23" x14ac:dyDescent="0.3">
      <c r="A5356" t="s">
        <v>6931</v>
      </c>
      <c r="B5356" t="s">
        <v>6929</v>
      </c>
      <c r="C5356" s="1">
        <v>45311</v>
      </c>
      <c r="D5356">
        <v>40</v>
      </c>
      <c r="E5356" t="s">
        <v>4</v>
      </c>
      <c r="F5356" t="s">
        <v>101</v>
      </c>
      <c r="G5356" t="s">
        <v>6</v>
      </c>
      <c r="H5356" s="4">
        <v>25.88</v>
      </c>
      <c r="I5356" s="16">
        <v>2</v>
      </c>
      <c r="J5356" s="4">
        <f>ecommerce_customer_behavior_dataset_v2[[#This Row],[unit_price]]*ecommerce_customer_behavior_dataset_v2[[#This Row],[quantity]]</f>
        <v>51.76</v>
      </c>
      <c r="K5356" s="7">
        <f>ecommerce_customer_behavior_dataset_v2[[#This Row],[Discount_Amount]]/ecommerce_customer_behavior_dataset_v2[[#This Row],[unit_price]]*100%</f>
        <v>0</v>
      </c>
      <c r="L5356" s="5">
        <f>ecommerce_customer_behavior_dataset_v2[[#This Row],[discount_amount2]]/ecommerce_customer_behavior_dataset_v2[[#This Row],[quantity]]</f>
        <v>0</v>
      </c>
      <c r="M5356" s="5">
        <v>0</v>
      </c>
      <c r="N5356" s="5">
        <f>ecommerce_customer_behavior_dataset_v2[[#This Row],[total_amount]]/ecommerce_customer_behavior_dataset_v2[[#This Row],[quantity]]</f>
        <v>25.88</v>
      </c>
      <c r="O5356" s="4">
        <v>51.76</v>
      </c>
      <c r="P5356" t="s">
        <v>11</v>
      </c>
      <c r="Q5356" t="s">
        <v>8</v>
      </c>
      <c r="R5356">
        <v>11</v>
      </c>
      <c r="S5356">
        <v>10</v>
      </c>
      <c r="T5356" t="b">
        <v>1</v>
      </c>
      <c r="U5356">
        <v>4</v>
      </c>
      <c r="V5356">
        <v>5</v>
      </c>
      <c r="W5356" t="s">
        <v>22121</v>
      </c>
    </row>
    <row r="5357" spans="1:23" x14ac:dyDescent="0.3">
      <c r="A5357" t="s">
        <v>6932</v>
      </c>
      <c r="B5357" t="s">
        <v>6933</v>
      </c>
      <c r="C5357" s="1">
        <v>44932</v>
      </c>
      <c r="D5357">
        <v>23</v>
      </c>
      <c r="E5357" t="s">
        <v>38</v>
      </c>
      <c r="F5357" t="s">
        <v>95</v>
      </c>
      <c r="G5357" t="s">
        <v>24</v>
      </c>
      <c r="H5357" s="4">
        <v>221.24</v>
      </c>
      <c r="I5357" s="16">
        <v>4</v>
      </c>
      <c r="J5357" s="4">
        <f>ecommerce_customer_behavior_dataset_v2[[#This Row],[unit_price]]*ecommerce_customer_behavior_dataset_v2[[#This Row],[quantity]]</f>
        <v>884.96</v>
      </c>
      <c r="K5357" s="7">
        <f>ecommerce_customer_behavior_dataset_v2[[#This Row],[Discount_Amount]]/ecommerce_customer_behavior_dataset_v2[[#This Row],[unit_price]]*100%</f>
        <v>0</v>
      </c>
      <c r="L5357" s="5">
        <f>ecommerce_customer_behavior_dataset_v2[[#This Row],[discount_amount2]]/ecommerce_customer_behavior_dataset_v2[[#This Row],[quantity]]</f>
        <v>0</v>
      </c>
      <c r="M5357" s="5">
        <v>0</v>
      </c>
      <c r="N5357" s="5">
        <f>ecommerce_customer_behavior_dataset_v2[[#This Row],[total_amount]]/ecommerce_customer_behavior_dataset_v2[[#This Row],[quantity]]</f>
        <v>221.24</v>
      </c>
      <c r="O5357" s="4">
        <v>884.96</v>
      </c>
      <c r="P5357" t="s">
        <v>39</v>
      </c>
      <c r="Q5357" t="s">
        <v>12</v>
      </c>
      <c r="R5357">
        <v>11</v>
      </c>
      <c r="S5357">
        <v>11</v>
      </c>
      <c r="T5357" t="b">
        <v>0</v>
      </c>
      <c r="U5357">
        <v>11</v>
      </c>
      <c r="V5357">
        <v>4</v>
      </c>
      <c r="W5357" t="s">
        <v>22150</v>
      </c>
    </row>
    <row r="5358" spans="1:23" x14ac:dyDescent="0.3">
      <c r="A5358" t="s">
        <v>6934</v>
      </c>
      <c r="B5358" t="s">
        <v>6933</v>
      </c>
      <c r="C5358" s="1">
        <v>45199</v>
      </c>
      <c r="D5358">
        <v>23</v>
      </c>
      <c r="E5358" t="s">
        <v>38</v>
      </c>
      <c r="F5358" t="s">
        <v>95</v>
      </c>
      <c r="G5358" t="s">
        <v>24</v>
      </c>
      <c r="H5358" s="4">
        <v>191.89</v>
      </c>
      <c r="I5358" s="16">
        <v>1</v>
      </c>
      <c r="J5358" s="4">
        <f>ecommerce_customer_behavior_dataset_v2[[#This Row],[unit_price]]*ecommerce_customer_behavior_dataset_v2[[#This Row],[quantity]]</f>
        <v>191.89</v>
      </c>
      <c r="K5358" s="7">
        <f>ecommerce_customer_behavior_dataset_v2[[#This Row],[Discount_Amount]]/ecommerce_customer_behavior_dataset_v2[[#This Row],[unit_price]]*100%</f>
        <v>0</v>
      </c>
      <c r="L5358" s="5">
        <f>ecommerce_customer_behavior_dataset_v2[[#This Row],[discount_amount2]]/ecommerce_customer_behavior_dataset_v2[[#This Row],[quantity]]</f>
        <v>0</v>
      </c>
      <c r="M5358" s="5">
        <v>0</v>
      </c>
      <c r="N5358" s="5">
        <f>ecommerce_customer_behavior_dataset_v2[[#This Row],[total_amount]]/ecommerce_customer_behavior_dataset_v2[[#This Row],[quantity]]</f>
        <v>191.89</v>
      </c>
      <c r="O5358" s="4">
        <v>191.89</v>
      </c>
      <c r="P5358" t="s">
        <v>7</v>
      </c>
      <c r="Q5358" t="s">
        <v>8</v>
      </c>
      <c r="R5358">
        <v>17</v>
      </c>
      <c r="S5358">
        <v>7</v>
      </c>
      <c r="T5358" t="b">
        <v>1</v>
      </c>
      <c r="U5358">
        <v>5</v>
      </c>
      <c r="V5358">
        <v>5</v>
      </c>
      <c r="W5358" t="s">
        <v>22150</v>
      </c>
    </row>
    <row r="5359" spans="1:23" x14ac:dyDescent="0.3">
      <c r="A5359" t="s">
        <v>6935</v>
      </c>
      <c r="B5359" t="s">
        <v>6933</v>
      </c>
      <c r="C5359" s="1">
        <v>45270</v>
      </c>
      <c r="D5359">
        <v>23</v>
      </c>
      <c r="E5359" t="s">
        <v>38</v>
      </c>
      <c r="F5359" t="s">
        <v>95</v>
      </c>
      <c r="G5359" t="s">
        <v>6</v>
      </c>
      <c r="H5359" s="4">
        <v>15.98</v>
      </c>
      <c r="I5359" s="16">
        <v>2</v>
      </c>
      <c r="J5359" s="4">
        <f>ecommerce_customer_behavior_dataset_v2[[#This Row],[unit_price]]*ecommerce_customer_behavior_dataset_v2[[#This Row],[quantity]]</f>
        <v>31.96</v>
      </c>
      <c r="K5359" s="7">
        <f>ecommerce_customer_behavior_dataset_v2[[#This Row],[Discount_Amount]]/ecommerce_customer_behavior_dataset_v2[[#This Row],[unit_price]]*100%</f>
        <v>0</v>
      </c>
      <c r="L5359" s="5">
        <f>ecommerce_customer_behavior_dataset_v2[[#This Row],[discount_amount2]]/ecommerce_customer_behavior_dataset_v2[[#This Row],[quantity]]</f>
        <v>0</v>
      </c>
      <c r="M5359" s="5">
        <v>0</v>
      </c>
      <c r="N5359" s="5">
        <f>ecommerce_customer_behavior_dataset_v2[[#This Row],[total_amount]]/ecommerce_customer_behavior_dataset_v2[[#This Row],[quantity]]</f>
        <v>15.98</v>
      </c>
      <c r="O5359" s="4">
        <v>31.96</v>
      </c>
      <c r="P5359" t="s">
        <v>11</v>
      </c>
      <c r="Q5359" t="s">
        <v>12</v>
      </c>
      <c r="R5359">
        <v>12</v>
      </c>
      <c r="S5359">
        <v>9</v>
      </c>
      <c r="T5359" t="b">
        <v>1</v>
      </c>
      <c r="U5359">
        <v>12</v>
      </c>
      <c r="V5359">
        <v>5</v>
      </c>
      <c r="W5359" t="s">
        <v>22150</v>
      </c>
    </row>
    <row r="5360" spans="1:23" x14ac:dyDescent="0.3">
      <c r="A5360" t="s">
        <v>6936</v>
      </c>
      <c r="B5360" t="s">
        <v>6933</v>
      </c>
      <c r="C5360" s="1">
        <v>45364</v>
      </c>
      <c r="D5360">
        <v>23</v>
      </c>
      <c r="E5360" t="s">
        <v>38</v>
      </c>
      <c r="F5360" t="s">
        <v>95</v>
      </c>
      <c r="G5360" t="s">
        <v>10</v>
      </c>
      <c r="H5360" s="4">
        <v>1017.52</v>
      </c>
      <c r="I5360" s="16">
        <v>2</v>
      </c>
      <c r="J5360" s="4">
        <f>ecommerce_customer_behavior_dataset_v2[[#This Row],[unit_price]]*ecommerce_customer_behavior_dataset_v2[[#This Row],[quantity]]</f>
        <v>2035.04</v>
      </c>
      <c r="K5360" s="7">
        <f>ecommerce_customer_behavior_dataset_v2[[#This Row],[Discount_Amount]]/ecommerce_customer_behavior_dataset_v2[[#This Row],[unit_price]]*100%</f>
        <v>0</v>
      </c>
      <c r="L5360" s="5">
        <f>ecommerce_customer_behavior_dataset_v2[[#This Row],[discount_amount2]]/ecommerce_customer_behavior_dataset_v2[[#This Row],[quantity]]</f>
        <v>0</v>
      </c>
      <c r="M5360" s="5">
        <v>0</v>
      </c>
      <c r="N5360" s="5">
        <f>ecommerce_customer_behavior_dataset_v2[[#This Row],[total_amount]]/ecommerce_customer_behavior_dataset_v2[[#This Row],[quantity]]</f>
        <v>1017.52</v>
      </c>
      <c r="O5360" s="4">
        <v>2035.04</v>
      </c>
      <c r="P5360" t="s">
        <v>39</v>
      </c>
      <c r="Q5360" t="s">
        <v>12</v>
      </c>
      <c r="R5360">
        <v>14</v>
      </c>
      <c r="S5360">
        <v>6</v>
      </c>
      <c r="T5360" t="b">
        <v>1</v>
      </c>
      <c r="U5360">
        <v>2</v>
      </c>
      <c r="V5360">
        <v>5</v>
      </c>
      <c r="W5360" t="s">
        <v>22150</v>
      </c>
    </row>
    <row r="5361" spans="1:23" x14ac:dyDescent="0.3">
      <c r="A5361" t="s">
        <v>6937</v>
      </c>
      <c r="B5361" t="s">
        <v>6938</v>
      </c>
      <c r="C5361" s="1">
        <v>45019</v>
      </c>
      <c r="D5361">
        <v>38</v>
      </c>
      <c r="E5361" t="s">
        <v>38</v>
      </c>
      <c r="F5361" t="s">
        <v>29</v>
      </c>
      <c r="G5361" t="s">
        <v>10</v>
      </c>
      <c r="H5361" s="4">
        <v>235.74</v>
      </c>
      <c r="I5361" s="16">
        <v>3</v>
      </c>
      <c r="J5361" s="4">
        <f>ecommerce_customer_behavior_dataset_v2[[#This Row],[unit_price]]*ecommerce_customer_behavior_dataset_v2[[#This Row],[quantity]]</f>
        <v>707.22</v>
      </c>
      <c r="K5361" s="7">
        <f>ecommerce_customer_behavior_dataset_v2[[#This Row],[Discount_Amount]]/ecommerce_customer_behavior_dataset_v2[[#This Row],[unit_price]]*100%</f>
        <v>0</v>
      </c>
      <c r="L5361" s="5">
        <f>ecommerce_customer_behavior_dataset_v2[[#This Row],[discount_amount2]]/ecommerce_customer_behavior_dataset_v2[[#This Row],[quantity]]</f>
        <v>0</v>
      </c>
      <c r="M5361" s="5">
        <v>0</v>
      </c>
      <c r="N5361" s="5">
        <f>ecommerce_customer_behavior_dataset_v2[[#This Row],[total_amount]]/ecommerce_customer_behavior_dataset_v2[[#This Row],[quantity]]</f>
        <v>235.74</v>
      </c>
      <c r="O5361" s="4">
        <v>707.22</v>
      </c>
      <c r="P5361" t="s">
        <v>7</v>
      </c>
      <c r="Q5361" t="s">
        <v>12</v>
      </c>
      <c r="R5361">
        <v>15</v>
      </c>
      <c r="S5361">
        <v>10</v>
      </c>
      <c r="T5361" t="b">
        <v>0</v>
      </c>
      <c r="U5361">
        <v>4</v>
      </c>
      <c r="V5361">
        <v>4</v>
      </c>
      <c r="W5361" t="s">
        <v>22121</v>
      </c>
    </row>
    <row r="5362" spans="1:23" x14ac:dyDescent="0.3">
      <c r="A5362" t="s">
        <v>6939</v>
      </c>
      <c r="B5362" t="s">
        <v>6938</v>
      </c>
      <c r="C5362" s="1">
        <v>45072</v>
      </c>
      <c r="D5362">
        <v>38</v>
      </c>
      <c r="E5362" t="s">
        <v>38</v>
      </c>
      <c r="F5362" t="s">
        <v>29</v>
      </c>
      <c r="G5362" t="s">
        <v>14</v>
      </c>
      <c r="H5362" s="4">
        <v>152.19999999999999</v>
      </c>
      <c r="I5362" s="16">
        <v>2</v>
      </c>
      <c r="J5362" s="4">
        <f>ecommerce_customer_behavior_dataset_v2[[#This Row],[unit_price]]*ecommerce_customer_behavior_dataset_v2[[#This Row],[quantity]]</f>
        <v>304.39999999999998</v>
      </c>
      <c r="K5362" s="7">
        <f>ecommerce_customer_behavior_dataset_v2[[#This Row],[Discount_Amount]]/ecommerce_customer_behavior_dataset_v2[[#This Row],[unit_price]]*100%</f>
        <v>0</v>
      </c>
      <c r="L5362" s="5">
        <f>ecommerce_customer_behavior_dataset_v2[[#This Row],[discount_amount2]]/ecommerce_customer_behavior_dataset_v2[[#This Row],[quantity]]</f>
        <v>0</v>
      </c>
      <c r="M5362" s="5">
        <v>0</v>
      </c>
      <c r="N5362" s="5">
        <f>ecommerce_customer_behavior_dataset_v2[[#This Row],[total_amount]]/ecommerce_customer_behavior_dataset_v2[[#This Row],[quantity]]</f>
        <v>152.19999999999999</v>
      </c>
      <c r="O5362" s="4">
        <v>304.39999999999998</v>
      </c>
      <c r="P5362" t="s">
        <v>11</v>
      </c>
      <c r="Q5362" t="s">
        <v>25</v>
      </c>
      <c r="R5362">
        <v>19</v>
      </c>
      <c r="S5362">
        <v>8</v>
      </c>
      <c r="T5362" t="b">
        <v>1</v>
      </c>
      <c r="U5362">
        <v>14</v>
      </c>
      <c r="V5362">
        <v>1</v>
      </c>
      <c r="W5362" t="s">
        <v>22121</v>
      </c>
    </row>
    <row r="5363" spans="1:23" x14ac:dyDescent="0.3">
      <c r="A5363" t="s">
        <v>6940</v>
      </c>
      <c r="B5363" t="s">
        <v>6938</v>
      </c>
      <c r="C5363" s="1">
        <v>45099</v>
      </c>
      <c r="D5363">
        <v>38</v>
      </c>
      <c r="E5363" t="s">
        <v>38</v>
      </c>
      <c r="F5363" t="s">
        <v>29</v>
      </c>
      <c r="G5363" t="s">
        <v>10</v>
      </c>
      <c r="H5363" s="4">
        <v>810.21</v>
      </c>
      <c r="I5363" s="16">
        <v>1</v>
      </c>
      <c r="J5363" s="4">
        <f>ecommerce_customer_behavior_dataset_v2[[#This Row],[unit_price]]*ecommerce_customer_behavior_dataset_v2[[#This Row],[quantity]]</f>
        <v>810.21</v>
      </c>
      <c r="K5363" s="7">
        <f>ecommerce_customer_behavior_dataset_v2[[#This Row],[Discount_Amount]]/ecommerce_customer_behavior_dataset_v2[[#This Row],[unit_price]]*100%</f>
        <v>7.3388380790165506E-2</v>
      </c>
      <c r="L5363" s="5">
        <f>ecommerce_customer_behavior_dataset_v2[[#This Row],[discount_amount2]]/ecommerce_customer_behavior_dataset_v2[[#This Row],[quantity]]</f>
        <v>59.46</v>
      </c>
      <c r="M5363" s="5">
        <v>59.46</v>
      </c>
      <c r="N5363" s="5">
        <f>ecommerce_customer_behavior_dataset_v2[[#This Row],[total_amount]]/ecommerce_customer_behavior_dataset_v2[[#This Row],[quantity]]</f>
        <v>750.75</v>
      </c>
      <c r="O5363" s="4">
        <v>750.75</v>
      </c>
      <c r="P5363" t="s">
        <v>11</v>
      </c>
      <c r="Q5363" t="s">
        <v>8</v>
      </c>
      <c r="R5363">
        <v>18</v>
      </c>
      <c r="S5363">
        <v>11</v>
      </c>
      <c r="T5363" t="b">
        <v>1</v>
      </c>
      <c r="U5363">
        <v>3</v>
      </c>
      <c r="V5363">
        <v>3</v>
      </c>
      <c r="W5363" t="s">
        <v>22121</v>
      </c>
    </row>
    <row r="5364" spans="1:23" x14ac:dyDescent="0.3">
      <c r="A5364" t="s">
        <v>6941</v>
      </c>
      <c r="B5364" t="s">
        <v>6938</v>
      </c>
      <c r="C5364" s="1">
        <v>45195</v>
      </c>
      <c r="D5364">
        <v>38</v>
      </c>
      <c r="E5364" t="s">
        <v>38</v>
      </c>
      <c r="F5364" t="s">
        <v>29</v>
      </c>
      <c r="G5364" t="s">
        <v>24</v>
      </c>
      <c r="H5364" s="4">
        <v>215.63</v>
      </c>
      <c r="I5364" s="16">
        <v>3</v>
      </c>
      <c r="J5364" s="4">
        <f>ecommerce_customer_behavior_dataset_v2[[#This Row],[unit_price]]*ecommerce_customer_behavior_dataset_v2[[#This Row],[quantity]]</f>
        <v>646.89</v>
      </c>
      <c r="K5364" s="7">
        <f>ecommerce_customer_behavior_dataset_v2[[#This Row],[Discount_Amount]]/ecommerce_customer_behavior_dataset_v2[[#This Row],[unit_price]]*100%</f>
        <v>0</v>
      </c>
      <c r="L5364" s="5">
        <f>ecommerce_customer_behavior_dataset_v2[[#This Row],[discount_amount2]]/ecommerce_customer_behavior_dataset_v2[[#This Row],[quantity]]</f>
        <v>0</v>
      </c>
      <c r="M5364" s="5">
        <v>0</v>
      </c>
      <c r="N5364" s="5">
        <f>ecommerce_customer_behavior_dataset_v2[[#This Row],[total_amount]]/ecommerce_customer_behavior_dataset_v2[[#This Row],[quantity]]</f>
        <v>215.63</v>
      </c>
      <c r="O5364" s="4">
        <v>646.89</v>
      </c>
      <c r="P5364" t="s">
        <v>11</v>
      </c>
      <c r="Q5364" t="s">
        <v>8</v>
      </c>
      <c r="R5364">
        <v>19</v>
      </c>
      <c r="S5364">
        <v>12</v>
      </c>
      <c r="T5364" t="b">
        <v>1</v>
      </c>
      <c r="U5364">
        <v>5</v>
      </c>
      <c r="V5364">
        <v>2</v>
      </c>
      <c r="W5364" t="s">
        <v>22121</v>
      </c>
    </row>
    <row r="5365" spans="1:23" x14ac:dyDescent="0.3">
      <c r="A5365" t="s">
        <v>6942</v>
      </c>
      <c r="B5365" t="s">
        <v>6938</v>
      </c>
      <c r="C5365" s="1">
        <v>45206</v>
      </c>
      <c r="D5365">
        <v>38</v>
      </c>
      <c r="E5365" t="s">
        <v>38</v>
      </c>
      <c r="F5365" t="s">
        <v>29</v>
      </c>
      <c r="G5365" t="s">
        <v>18</v>
      </c>
      <c r="H5365" s="4">
        <v>70.45</v>
      </c>
      <c r="I5365" s="16">
        <v>5</v>
      </c>
      <c r="J5365" s="4">
        <f>ecommerce_customer_behavior_dataset_v2[[#This Row],[unit_price]]*ecommerce_customer_behavior_dataset_v2[[#This Row],[quantity]]</f>
        <v>352.25</v>
      </c>
      <c r="K5365" s="7">
        <f>ecommerce_customer_behavior_dataset_v2[[#This Row],[Discount_Amount]]/ecommerce_customer_behavior_dataset_v2[[#This Row],[unit_price]]*100%</f>
        <v>0.11216465578424413</v>
      </c>
      <c r="L5365" s="5">
        <f>ecommerce_customer_behavior_dataset_v2[[#This Row],[discount_amount2]]/ecommerce_customer_behavior_dataset_v2[[#This Row],[quantity]]</f>
        <v>7.9019999999999992</v>
      </c>
      <c r="M5365" s="5">
        <v>39.51</v>
      </c>
      <c r="N5365" s="5">
        <f>ecommerce_customer_behavior_dataset_v2[[#This Row],[total_amount]]/ecommerce_customer_behavior_dataset_v2[[#This Row],[quantity]]</f>
        <v>62.548000000000002</v>
      </c>
      <c r="O5365" s="4">
        <v>312.74</v>
      </c>
      <c r="P5365" t="s">
        <v>39</v>
      </c>
      <c r="Q5365" t="s">
        <v>25</v>
      </c>
      <c r="R5365">
        <v>17</v>
      </c>
      <c r="S5365">
        <v>9</v>
      </c>
      <c r="T5365" t="b">
        <v>1</v>
      </c>
      <c r="U5365">
        <v>4</v>
      </c>
      <c r="V5365">
        <v>4</v>
      </c>
      <c r="W5365" t="s">
        <v>22121</v>
      </c>
    </row>
    <row r="5366" spans="1:23" x14ac:dyDescent="0.3">
      <c r="A5366" t="s">
        <v>6943</v>
      </c>
      <c r="B5366" t="s">
        <v>6938</v>
      </c>
      <c r="C5366" s="1">
        <v>45230</v>
      </c>
      <c r="D5366">
        <v>38</v>
      </c>
      <c r="E5366" t="s">
        <v>38</v>
      </c>
      <c r="F5366" t="s">
        <v>29</v>
      </c>
      <c r="G5366" t="s">
        <v>10</v>
      </c>
      <c r="H5366" s="4">
        <v>714.29</v>
      </c>
      <c r="I5366" s="16">
        <v>2</v>
      </c>
      <c r="J5366" s="4">
        <f>ecommerce_customer_behavior_dataset_v2[[#This Row],[unit_price]]*ecommerce_customer_behavior_dataset_v2[[#This Row],[quantity]]</f>
        <v>1428.58</v>
      </c>
      <c r="K5366" s="7">
        <f>ecommerce_customer_behavior_dataset_v2[[#This Row],[Discount_Amount]]/ecommerce_customer_behavior_dataset_v2[[#This Row],[unit_price]]*100%</f>
        <v>0</v>
      </c>
      <c r="L5366" s="5">
        <f>ecommerce_customer_behavior_dataset_v2[[#This Row],[discount_amount2]]/ecommerce_customer_behavior_dataset_v2[[#This Row],[quantity]]</f>
        <v>0</v>
      </c>
      <c r="M5366" s="5">
        <v>0</v>
      </c>
      <c r="N5366" s="5">
        <f>ecommerce_customer_behavior_dataset_v2[[#This Row],[total_amount]]/ecommerce_customer_behavior_dataset_v2[[#This Row],[quantity]]</f>
        <v>714.29</v>
      </c>
      <c r="O5366" s="4">
        <v>1428.58</v>
      </c>
      <c r="P5366" t="s">
        <v>11</v>
      </c>
      <c r="Q5366" t="s">
        <v>25</v>
      </c>
      <c r="R5366">
        <v>16</v>
      </c>
      <c r="S5366">
        <v>8</v>
      </c>
      <c r="T5366" t="b">
        <v>1</v>
      </c>
      <c r="U5366">
        <v>7</v>
      </c>
      <c r="V5366">
        <v>3</v>
      </c>
      <c r="W5366" t="s">
        <v>22121</v>
      </c>
    </row>
    <row r="5367" spans="1:23" x14ac:dyDescent="0.3">
      <c r="A5367" t="s">
        <v>6944</v>
      </c>
      <c r="B5367" t="s">
        <v>6938</v>
      </c>
      <c r="C5367" s="1">
        <v>45300</v>
      </c>
      <c r="D5367">
        <v>38</v>
      </c>
      <c r="E5367" t="s">
        <v>38</v>
      </c>
      <c r="F5367" t="s">
        <v>29</v>
      </c>
      <c r="G5367" t="s">
        <v>18</v>
      </c>
      <c r="H5367" s="4">
        <v>22.05</v>
      </c>
      <c r="I5367" s="16">
        <v>5</v>
      </c>
      <c r="J5367" s="4">
        <f>ecommerce_customer_behavior_dataset_v2[[#This Row],[unit_price]]*ecommerce_customer_behavior_dataset_v2[[#This Row],[quantity]]</f>
        <v>110.25</v>
      </c>
      <c r="K5367" s="7">
        <f>ecommerce_customer_behavior_dataset_v2[[#This Row],[Discount_Amount]]/ecommerce_customer_behavior_dataset_v2[[#This Row],[unit_price]]*100%</f>
        <v>0</v>
      </c>
      <c r="L5367" s="5">
        <f>ecommerce_customer_behavior_dataset_v2[[#This Row],[discount_amount2]]/ecommerce_customer_behavior_dataset_v2[[#This Row],[quantity]]</f>
        <v>0</v>
      </c>
      <c r="M5367" s="5">
        <v>0</v>
      </c>
      <c r="N5367" s="5">
        <f>ecommerce_customer_behavior_dataset_v2[[#This Row],[total_amount]]/ecommerce_customer_behavior_dataset_v2[[#This Row],[quantity]]</f>
        <v>22.05</v>
      </c>
      <c r="O5367" s="4">
        <v>110.25</v>
      </c>
      <c r="P5367" t="s">
        <v>39</v>
      </c>
      <c r="Q5367" t="s">
        <v>8</v>
      </c>
      <c r="R5367">
        <v>15</v>
      </c>
      <c r="S5367">
        <v>9</v>
      </c>
      <c r="T5367" t="b">
        <v>1</v>
      </c>
      <c r="U5367">
        <v>5</v>
      </c>
      <c r="V5367">
        <v>5</v>
      </c>
      <c r="W5367" t="s">
        <v>22121</v>
      </c>
    </row>
    <row r="5368" spans="1:23" x14ac:dyDescent="0.3">
      <c r="A5368" t="s">
        <v>6945</v>
      </c>
      <c r="B5368" t="s">
        <v>6938</v>
      </c>
      <c r="C5368" s="1">
        <v>45320</v>
      </c>
      <c r="D5368">
        <v>38</v>
      </c>
      <c r="E5368" t="s">
        <v>38</v>
      </c>
      <c r="F5368" t="s">
        <v>29</v>
      </c>
      <c r="G5368" t="s">
        <v>24</v>
      </c>
      <c r="H5368" s="4">
        <v>343.81</v>
      </c>
      <c r="I5368" s="16">
        <v>3</v>
      </c>
      <c r="J5368" s="4">
        <f>ecommerce_customer_behavior_dataset_v2[[#This Row],[unit_price]]*ecommerce_customer_behavior_dataset_v2[[#This Row],[quantity]]</f>
        <v>1031.43</v>
      </c>
      <c r="K5368" s="7">
        <f>ecommerce_customer_behavior_dataset_v2[[#This Row],[Discount_Amount]]/ecommerce_customer_behavior_dataset_v2[[#This Row],[unit_price]]*100%</f>
        <v>0</v>
      </c>
      <c r="L5368" s="5">
        <f>ecommerce_customer_behavior_dataset_v2[[#This Row],[discount_amount2]]/ecommerce_customer_behavior_dataset_v2[[#This Row],[quantity]]</f>
        <v>0</v>
      </c>
      <c r="M5368" s="5">
        <v>0</v>
      </c>
      <c r="N5368" s="5">
        <f>ecommerce_customer_behavior_dataset_v2[[#This Row],[total_amount]]/ecommerce_customer_behavior_dataset_v2[[#This Row],[quantity]]</f>
        <v>343.81</v>
      </c>
      <c r="O5368" s="4">
        <v>1031.43</v>
      </c>
      <c r="P5368" t="s">
        <v>44</v>
      </c>
      <c r="Q5368" t="s">
        <v>12</v>
      </c>
      <c r="R5368">
        <v>18</v>
      </c>
      <c r="S5368">
        <v>5</v>
      </c>
      <c r="T5368" t="b">
        <v>1</v>
      </c>
      <c r="U5368">
        <v>2</v>
      </c>
      <c r="V5368">
        <v>5</v>
      </c>
      <c r="W5368" t="s">
        <v>22121</v>
      </c>
    </row>
    <row r="5369" spans="1:23" x14ac:dyDescent="0.3">
      <c r="A5369" t="s">
        <v>6946</v>
      </c>
      <c r="B5369" t="s">
        <v>6947</v>
      </c>
      <c r="C5369" s="1">
        <v>45033</v>
      </c>
      <c r="D5369">
        <v>44</v>
      </c>
      <c r="E5369" t="s">
        <v>4</v>
      </c>
      <c r="F5369" t="s">
        <v>17</v>
      </c>
      <c r="G5369" t="s">
        <v>60</v>
      </c>
      <c r="H5369" s="4">
        <v>1544.98</v>
      </c>
      <c r="I5369" s="16">
        <v>2</v>
      </c>
      <c r="J5369" s="4">
        <f>ecommerce_customer_behavior_dataset_v2[[#This Row],[unit_price]]*ecommerce_customer_behavior_dataset_v2[[#This Row],[quantity]]</f>
        <v>3089.96</v>
      </c>
      <c r="K5369" s="7">
        <f>ecommerce_customer_behavior_dataset_v2[[#This Row],[Discount_Amount]]/ecommerce_customer_behavior_dataset_v2[[#This Row],[unit_price]]*100%</f>
        <v>6.5062330903959922E-2</v>
      </c>
      <c r="L5369" s="5">
        <f>ecommerce_customer_behavior_dataset_v2[[#This Row],[discount_amount2]]/ecommerce_customer_behavior_dataset_v2[[#This Row],[quantity]]</f>
        <v>100.52</v>
      </c>
      <c r="M5369" s="5">
        <v>201.04</v>
      </c>
      <c r="N5369" s="5">
        <f>ecommerce_customer_behavior_dataset_v2[[#This Row],[total_amount]]/ecommerce_customer_behavior_dataset_v2[[#This Row],[quantity]]</f>
        <v>1444.46</v>
      </c>
      <c r="O5369" s="4">
        <v>2888.92</v>
      </c>
      <c r="P5369" t="s">
        <v>39</v>
      </c>
      <c r="Q5369" t="s">
        <v>8</v>
      </c>
      <c r="R5369">
        <v>12</v>
      </c>
      <c r="S5369">
        <v>10</v>
      </c>
      <c r="T5369" t="b">
        <v>1</v>
      </c>
      <c r="U5369">
        <v>5</v>
      </c>
      <c r="V5369">
        <v>5</v>
      </c>
      <c r="W5369" t="s">
        <v>22121</v>
      </c>
    </row>
    <row r="5370" spans="1:23" x14ac:dyDescent="0.3">
      <c r="A5370" t="s">
        <v>6948</v>
      </c>
      <c r="B5370" t="s">
        <v>6947</v>
      </c>
      <c r="C5370" s="1">
        <v>45086</v>
      </c>
      <c r="D5370">
        <v>44</v>
      </c>
      <c r="E5370" t="s">
        <v>4</v>
      </c>
      <c r="F5370" t="s">
        <v>17</v>
      </c>
      <c r="G5370" t="s">
        <v>60</v>
      </c>
      <c r="H5370" s="4">
        <v>1911.5</v>
      </c>
      <c r="I5370" s="16">
        <v>5</v>
      </c>
      <c r="J5370" s="4">
        <f>ecommerce_customer_behavior_dataset_v2[[#This Row],[unit_price]]*ecommerce_customer_behavior_dataset_v2[[#This Row],[quantity]]</f>
        <v>9557.5</v>
      </c>
      <c r="K5370" s="7">
        <f>ecommerce_customer_behavior_dataset_v2[[#This Row],[Discount_Amount]]/ecommerce_customer_behavior_dataset_v2[[#This Row],[unit_price]]*100%</f>
        <v>0</v>
      </c>
      <c r="L5370" s="5">
        <f>ecommerce_customer_behavior_dataset_v2[[#This Row],[discount_amount2]]/ecommerce_customer_behavior_dataset_v2[[#This Row],[quantity]]</f>
        <v>0</v>
      </c>
      <c r="M5370" s="5">
        <v>0</v>
      </c>
      <c r="N5370" s="5">
        <f>ecommerce_customer_behavior_dataset_v2[[#This Row],[total_amount]]/ecommerce_customer_behavior_dataset_v2[[#This Row],[quantity]]</f>
        <v>1911.5</v>
      </c>
      <c r="O5370" s="4">
        <v>9557.5</v>
      </c>
      <c r="P5370" t="s">
        <v>39</v>
      </c>
      <c r="Q5370" t="s">
        <v>12</v>
      </c>
      <c r="R5370">
        <v>19</v>
      </c>
      <c r="S5370">
        <v>5</v>
      </c>
      <c r="T5370" t="b">
        <v>1</v>
      </c>
      <c r="U5370">
        <v>2</v>
      </c>
      <c r="V5370">
        <v>3</v>
      </c>
      <c r="W5370" t="s">
        <v>22121</v>
      </c>
    </row>
    <row r="5371" spans="1:23" x14ac:dyDescent="0.3">
      <c r="A5371" t="s">
        <v>6949</v>
      </c>
      <c r="B5371" t="s">
        <v>6947</v>
      </c>
      <c r="C5371" s="1">
        <v>45129</v>
      </c>
      <c r="D5371">
        <v>44</v>
      </c>
      <c r="E5371" t="s">
        <v>4</v>
      </c>
      <c r="F5371" t="s">
        <v>17</v>
      </c>
      <c r="G5371" t="s">
        <v>10</v>
      </c>
      <c r="H5371" s="4">
        <v>289.13</v>
      </c>
      <c r="I5371" s="16">
        <v>3</v>
      </c>
      <c r="J5371" s="4">
        <f>ecommerce_customer_behavior_dataset_v2[[#This Row],[unit_price]]*ecommerce_customer_behavior_dataset_v2[[#This Row],[quantity]]</f>
        <v>867.39</v>
      </c>
      <c r="K5371" s="7">
        <f>ecommerce_customer_behavior_dataset_v2[[#This Row],[Discount_Amount]]/ecommerce_customer_behavior_dataset_v2[[#This Row],[unit_price]]*100%</f>
        <v>7.2112890395323898E-2</v>
      </c>
      <c r="L5371" s="5">
        <f>ecommerce_customer_behavior_dataset_v2[[#This Row],[discount_amount2]]/ecommerce_customer_behavior_dataset_v2[[#This Row],[quantity]]</f>
        <v>20.849999999999998</v>
      </c>
      <c r="M5371" s="5">
        <v>62.55</v>
      </c>
      <c r="N5371" s="5">
        <f>ecommerce_customer_behavior_dataset_v2[[#This Row],[total_amount]]/ecommerce_customer_behavior_dataset_v2[[#This Row],[quantity]]</f>
        <v>268.28000000000003</v>
      </c>
      <c r="O5371" s="4">
        <v>804.84</v>
      </c>
      <c r="P5371" t="s">
        <v>11</v>
      </c>
      <c r="Q5371" t="s">
        <v>25</v>
      </c>
      <c r="R5371">
        <v>13</v>
      </c>
      <c r="S5371">
        <v>12</v>
      </c>
      <c r="T5371" t="b">
        <v>1</v>
      </c>
      <c r="U5371">
        <v>6</v>
      </c>
      <c r="V5371">
        <v>5</v>
      </c>
      <c r="W5371" t="s">
        <v>22121</v>
      </c>
    </row>
    <row r="5372" spans="1:23" x14ac:dyDescent="0.3">
      <c r="A5372" t="s">
        <v>6950</v>
      </c>
      <c r="B5372" t="s">
        <v>6947</v>
      </c>
      <c r="C5372" s="1">
        <v>45263</v>
      </c>
      <c r="D5372">
        <v>44</v>
      </c>
      <c r="E5372" t="s">
        <v>4</v>
      </c>
      <c r="F5372" t="s">
        <v>17</v>
      </c>
      <c r="G5372" t="s">
        <v>6</v>
      </c>
      <c r="H5372" s="4">
        <v>32.659999999999997</v>
      </c>
      <c r="I5372" s="16">
        <v>2</v>
      </c>
      <c r="J5372" s="4">
        <f>ecommerce_customer_behavior_dataset_v2[[#This Row],[unit_price]]*ecommerce_customer_behavior_dataset_v2[[#This Row],[quantity]]</f>
        <v>65.319999999999993</v>
      </c>
      <c r="K5372" s="7">
        <f>ecommerce_customer_behavior_dataset_v2[[#This Row],[Discount_Amount]]/ecommerce_customer_behavior_dataset_v2[[#This Row],[unit_price]]*100%</f>
        <v>0.10823637477036131</v>
      </c>
      <c r="L5372" s="5">
        <f>ecommerce_customer_behavior_dataset_v2[[#This Row],[discount_amount2]]/ecommerce_customer_behavior_dataset_v2[[#This Row],[quantity]]</f>
        <v>3.5350000000000001</v>
      </c>
      <c r="M5372" s="5">
        <v>7.07</v>
      </c>
      <c r="N5372" s="5">
        <f>ecommerce_customer_behavior_dataset_v2[[#This Row],[total_amount]]/ecommerce_customer_behavior_dataset_v2[[#This Row],[quantity]]</f>
        <v>29.125</v>
      </c>
      <c r="O5372" s="4">
        <v>58.25</v>
      </c>
      <c r="P5372" t="s">
        <v>7</v>
      </c>
      <c r="Q5372" t="s">
        <v>8</v>
      </c>
      <c r="R5372">
        <v>15</v>
      </c>
      <c r="S5372">
        <v>7</v>
      </c>
      <c r="T5372" t="b">
        <v>1</v>
      </c>
      <c r="U5372">
        <v>3</v>
      </c>
      <c r="V5372">
        <v>3</v>
      </c>
      <c r="W5372" t="s">
        <v>22121</v>
      </c>
    </row>
    <row r="5373" spans="1:23" x14ac:dyDescent="0.3">
      <c r="A5373" t="s">
        <v>6951</v>
      </c>
      <c r="B5373" t="s">
        <v>6947</v>
      </c>
      <c r="C5373" s="1">
        <v>45371</v>
      </c>
      <c r="D5373">
        <v>44</v>
      </c>
      <c r="E5373" t="s">
        <v>4</v>
      </c>
      <c r="F5373" t="s">
        <v>17</v>
      </c>
      <c r="G5373" t="s">
        <v>6</v>
      </c>
      <c r="H5373" s="4">
        <v>23.37</v>
      </c>
      <c r="I5373" s="16">
        <v>2</v>
      </c>
      <c r="J5373" s="4">
        <f>ecommerce_customer_behavior_dataset_v2[[#This Row],[unit_price]]*ecommerce_customer_behavior_dataset_v2[[#This Row],[quantity]]</f>
        <v>46.74</v>
      </c>
      <c r="K5373" s="7">
        <f>ecommerce_customer_behavior_dataset_v2[[#This Row],[Discount_Amount]]/ecommerce_customer_behavior_dataset_v2[[#This Row],[unit_price]]*100%</f>
        <v>0.17436884895164742</v>
      </c>
      <c r="L5373" s="5">
        <f>ecommerce_customer_behavior_dataset_v2[[#This Row],[discount_amount2]]/ecommerce_customer_behavior_dataset_v2[[#This Row],[quantity]]</f>
        <v>4.0750000000000002</v>
      </c>
      <c r="M5373" s="5">
        <v>8.15</v>
      </c>
      <c r="N5373" s="5">
        <f>ecommerce_customer_behavior_dataset_v2[[#This Row],[total_amount]]/ecommerce_customer_behavior_dataset_v2[[#This Row],[quantity]]</f>
        <v>19.295000000000002</v>
      </c>
      <c r="O5373" s="4">
        <v>38.590000000000003</v>
      </c>
      <c r="P5373" t="s">
        <v>33</v>
      </c>
      <c r="Q5373" t="s">
        <v>12</v>
      </c>
      <c r="R5373">
        <v>10</v>
      </c>
      <c r="S5373">
        <v>8</v>
      </c>
      <c r="T5373" t="b">
        <v>1</v>
      </c>
      <c r="U5373">
        <v>4</v>
      </c>
      <c r="V5373">
        <v>2</v>
      </c>
      <c r="W5373" t="s">
        <v>22121</v>
      </c>
    </row>
    <row r="5374" spans="1:23" x14ac:dyDescent="0.3">
      <c r="A5374" t="s">
        <v>6952</v>
      </c>
      <c r="B5374" t="s">
        <v>6953</v>
      </c>
      <c r="C5374" s="1">
        <v>45075</v>
      </c>
      <c r="D5374">
        <v>49</v>
      </c>
      <c r="E5374" t="s">
        <v>38</v>
      </c>
      <c r="F5374" t="s">
        <v>17</v>
      </c>
      <c r="G5374" t="s">
        <v>10</v>
      </c>
      <c r="H5374" s="4">
        <v>800.29</v>
      </c>
      <c r="I5374" s="16">
        <v>4</v>
      </c>
      <c r="J5374" s="4">
        <f>ecommerce_customer_behavior_dataset_v2[[#This Row],[unit_price]]*ecommerce_customer_behavior_dataset_v2[[#This Row],[quantity]]</f>
        <v>3201.16</v>
      </c>
      <c r="K5374" s="7">
        <f>ecommerce_customer_behavior_dataset_v2[[#This Row],[Discount_Amount]]/ecommerce_customer_behavior_dataset_v2[[#This Row],[unit_price]]*100%</f>
        <v>0</v>
      </c>
      <c r="L5374" s="5">
        <f>ecommerce_customer_behavior_dataset_v2[[#This Row],[discount_amount2]]/ecommerce_customer_behavior_dataset_v2[[#This Row],[quantity]]</f>
        <v>0</v>
      </c>
      <c r="M5374" s="5">
        <v>0</v>
      </c>
      <c r="N5374" s="5">
        <f>ecommerce_customer_behavior_dataset_v2[[#This Row],[total_amount]]/ecommerce_customer_behavior_dataset_v2[[#This Row],[quantity]]</f>
        <v>800.29</v>
      </c>
      <c r="O5374" s="4">
        <v>3201.16</v>
      </c>
      <c r="P5374" t="s">
        <v>11</v>
      </c>
      <c r="Q5374" t="s">
        <v>8</v>
      </c>
      <c r="R5374">
        <v>17</v>
      </c>
      <c r="S5374">
        <v>8</v>
      </c>
      <c r="T5374" t="b">
        <v>0</v>
      </c>
      <c r="U5374">
        <v>4</v>
      </c>
      <c r="V5374">
        <v>5</v>
      </c>
      <c r="W5374" t="s">
        <v>22122</v>
      </c>
    </row>
    <row r="5375" spans="1:23" x14ac:dyDescent="0.3">
      <c r="A5375" t="s">
        <v>6954</v>
      </c>
      <c r="B5375" t="s">
        <v>6953</v>
      </c>
      <c r="C5375" s="1">
        <v>45177</v>
      </c>
      <c r="D5375">
        <v>49</v>
      </c>
      <c r="E5375" t="s">
        <v>38</v>
      </c>
      <c r="F5375" t="s">
        <v>17</v>
      </c>
      <c r="G5375" t="s">
        <v>18</v>
      </c>
      <c r="H5375" s="4">
        <v>34.659999999999997</v>
      </c>
      <c r="I5375" s="16">
        <v>5</v>
      </c>
      <c r="J5375" s="4">
        <f>ecommerce_customer_behavior_dataset_v2[[#This Row],[unit_price]]*ecommerce_customer_behavior_dataset_v2[[#This Row],[quantity]]</f>
        <v>173.29999999999998</v>
      </c>
      <c r="K5375" s="7">
        <f>ecommerce_customer_behavior_dataset_v2[[#This Row],[Discount_Amount]]/ecommerce_customer_behavior_dataset_v2[[#This Row],[unit_price]]*100%</f>
        <v>0</v>
      </c>
      <c r="L5375" s="5">
        <f>ecommerce_customer_behavior_dataset_v2[[#This Row],[discount_amount2]]/ecommerce_customer_behavior_dataset_v2[[#This Row],[quantity]]</f>
        <v>0</v>
      </c>
      <c r="M5375" s="5">
        <v>0</v>
      </c>
      <c r="N5375" s="5">
        <f>ecommerce_customer_behavior_dataset_v2[[#This Row],[total_amount]]/ecommerce_customer_behavior_dataset_v2[[#This Row],[quantity]]</f>
        <v>34.660000000000004</v>
      </c>
      <c r="O5375" s="4">
        <v>173.3</v>
      </c>
      <c r="P5375" t="s">
        <v>33</v>
      </c>
      <c r="Q5375" t="s">
        <v>8</v>
      </c>
      <c r="R5375">
        <v>15</v>
      </c>
      <c r="S5375">
        <v>12</v>
      </c>
      <c r="T5375" t="b">
        <v>1</v>
      </c>
      <c r="U5375">
        <v>10</v>
      </c>
      <c r="V5375">
        <v>5</v>
      </c>
      <c r="W5375" t="s">
        <v>22122</v>
      </c>
    </row>
    <row r="5376" spans="1:23" x14ac:dyDescent="0.3">
      <c r="A5376" t="s">
        <v>6955</v>
      </c>
      <c r="B5376" t="s">
        <v>6956</v>
      </c>
      <c r="C5376" s="1">
        <v>44975</v>
      </c>
      <c r="D5376">
        <v>33</v>
      </c>
      <c r="E5376" t="s">
        <v>4</v>
      </c>
      <c r="F5376" t="s">
        <v>5</v>
      </c>
      <c r="G5376" t="s">
        <v>10</v>
      </c>
      <c r="H5376" s="4">
        <v>783.6</v>
      </c>
      <c r="I5376" s="16">
        <v>4</v>
      </c>
      <c r="J5376" s="4">
        <f>ecommerce_customer_behavior_dataset_v2[[#This Row],[unit_price]]*ecommerce_customer_behavior_dataset_v2[[#This Row],[quantity]]</f>
        <v>3134.4</v>
      </c>
      <c r="K5376" s="7">
        <f>ecommerce_customer_behavior_dataset_v2[[#This Row],[Discount_Amount]]/ecommerce_customer_behavior_dataset_v2[[#This Row],[unit_price]]*100%</f>
        <v>0</v>
      </c>
      <c r="L5376" s="5">
        <f>ecommerce_customer_behavior_dataset_v2[[#This Row],[discount_amount2]]/ecommerce_customer_behavior_dataset_v2[[#This Row],[quantity]]</f>
        <v>0</v>
      </c>
      <c r="M5376" s="5">
        <v>0</v>
      </c>
      <c r="N5376" s="5">
        <f>ecommerce_customer_behavior_dataset_v2[[#This Row],[total_amount]]/ecommerce_customer_behavior_dataset_v2[[#This Row],[quantity]]</f>
        <v>783.6</v>
      </c>
      <c r="O5376" s="4">
        <v>3134.4</v>
      </c>
      <c r="P5376" t="s">
        <v>11</v>
      </c>
      <c r="Q5376" t="s">
        <v>8</v>
      </c>
      <c r="R5376">
        <v>18</v>
      </c>
      <c r="S5376">
        <v>9</v>
      </c>
      <c r="T5376" t="b">
        <v>1</v>
      </c>
      <c r="U5376">
        <v>3</v>
      </c>
      <c r="V5376">
        <v>2</v>
      </c>
      <c r="W5376" t="s">
        <v>22121</v>
      </c>
    </row>
    <row r="5377" spans="1:23" x14ac:dyDescent="0.3">
      <c r="A5377" t="s">
        <v>6957</v>
      </c>
      <c r="B5377" t="s">
        <v>6956</v>
      </c>
      <c r="C5377" s="1">
        <v>45362</v>
      </c>
      <c r="D5377">
        <v>33</v>
      </c>
      <c r="E5377" t="s">
        <v>4</v>
      </c>
      <c r="F5377" t="s">
        <v>5</v>
      </c>
      <c r="G5377" t="s">
        <v>6</v>
      </c>
      <c r="H5377" s="4">
        <v>34.35</v>
      </c>
      <c r="I5377" s="16">
        <v>1</v>
      </c>
      <c r="J5377" s="4">
        <f>ecommerce_customer_behavior_dataset_v2[[#This Row],[unit_price]]*ecommerce_customer_behavior_dataset_v2[[#This Row],[quantity]]</f>
        <v>34.35</v>
      </c>
      <c r="K5377" s="7">
        <f>ecommerce_customer_behavior_dataset_v2[[#This Row],[Discount_Amount]]/ecommerce_customer_behavior_dataset_v2[[#This Row],[unit_price]]*100%</f>
        <v>0</v>
      </c>
      <c r="L5377" s="5">
        <f>ecommerce_customer_behavior_dataset_v2[[#This Row],[discount_amount2]]/ecommerce_customer_behavior_dataset_v2[[#This Row],[quantity]]</f>
        <v>0</v>
      </c>
      <c r="M5377" s="5">
        <v>0</v>
      </c>
      <c r="N5377" s="5">
        <f>ecommerce_customer_behavior_dataset_v2[[#This Row],[total_amount]]/ecommerce_customer_behavior_dataset_v2[[#This Row],[quantity]]</f>
        <v>34.35</v>
      </c>
      <c r="O5377" s="4">
        <v>34.35</v>
      </c>
      <c r="P5377" t="s">
        <v>33</v>
      </c>
      <c r="Q5377" t="s">
        <v>8</v>
      </c>
      <c r="R5377">
        <v>14</v>
      </c>
      <c r="S5377">
        <v>8</v>
      </c>
      <c r="T5377" t="b">
        <v>1</v>
      </c>
      <c r="U5377">
        <v>5</v>
      </c>
      <c r="V5377">
        <v>4</v>
      </c>
      <c r="W5377" t="s">
        <v>22121</v>
      </c>
    </row>
    <row r="5378" spans="1:23" x14ac:dyDescent="0.3">
      <c r="A5378" t="s">
        <v>6958</v>
      </c>
      <c r="B5378" t="s">
        <v>6959</v>
      </c>
      <c r="C5378" s="1">
        <v>44931</v>
      </c>
      <c r="D5378">
        <v>32</v>
      </c>
      <c r="E5378" t="s">
        <v>4</v>
      </c>
      <c r="F5378" t="s">
        <v>5</v>
      </c>
      <c r="G5378" t="s">
        <v>60</v>
      </c>
      <c r="H5378" s="4">
        <v>318.67</v>
      </c>
      <c r="I5378" s="16">
        <v>2</v>
      </c>
      <c r="J5378" s="4">
        <f>ecommerce_customer_behavior_dataset_v2[[#This Row],[unit_price]]*ecommerce_customer_behavior_dataset_v2[[#This Row],[quantity]]</f>
        <v>637.34</v>
      </c>
      <c r="K5378" s="7">
        <f>ecommerce_customer_behavior_dataset_v2[[#This Row],[Discount_Amount]]/ecommerce_customer_behavior_dataset_v2[[#This Row],[unit_price]]*100%</f>
        <v>0</v>
      </c>
      <c r="L5378" s="5">
        <f>ecommerce_customer_behavior_dataset_v2[[#This Row],[discount_amount2]]/ecommerce_customer_behavior_dataset_v2[[#This Row],[quantity]]</f>
        <v>0</v>
      </c>
      <c r="M5378" s="5">
        <v>0</v>
      </c>
      <c r="N5378" s="5">
        <f>ecommerce_customer_behavior_dataset_v2[[#This Row],[total_amount]]/ecommerce_customer_behavior_dataset_v2[[#This Row],[quantity]]</f>
        <v>318.67</v>
      </c>
      <c r="O5378" s="4">
        <v>637.34</v>
      </c>
      <c r="P5378" t="s">
        <v>7</v>
      </c>
      <c r="Q5378" t="s">
        <v>8</v>
      </c>
      <c r="R5378">
        <v>13</v>
      </c>
      <c r="S5378">
        <v>10</v>
      </c>
      <c r="T5378" t="b">
        <v>0</v>
      </c>
      <c r="U5378">
        <v>5</v>
      </c>
      <c r="V5378">
        <v>5</v>
      </c>
      <c r="W5378" t="s">
        <v>22121</v>
      </c>
    </row>
    <row r="5379" spans="1:23" x14ac:dyDescent="0.3">
      <c r="A5379" t="s">
        <v>6960</v>
      </c>
      <c r="B5379" t="s">
        <v>6959</v>
      </c>
      <c r="C5379" s="1">
        <v>45144</v>
      </c>
      <c r="D5379">
        <v>32</v>
      </c>
      <c r="E5379" t="s">
        <v>4</v>
      </c>
      <c r="F5379" t="s">
        <v>5</v>
      </c>
      <c r="G5379" t="s">
        <v>6</v>
      </c>
      <c r="H5379" s="4">
        <v>35.17</v>
      </c>
      <c r="I5379" s="16">
        <v>5</v>
      </c>
      <c r="J5379" s="4">
        <f>ecommerce_customer_behavior_dataset_v2[[#This Row],[unit_price]]*ecommerce_customer_behavior_dataset_v2[[#This Row],[quantity]]</f>
        <v>175.85000000000002</v>
      </c>
      <c r="K5379" s="7">
        <f>ecommerce_customer_behavior_dataset_v2[[#This Row],[Discount_Amount]]/ecommerce_customer_behavior_dataset_v2[[#This Row],[unit_price]]*100%</f>
        <v>0</v>
      </c>
      <c r="L5379" s="5">
        <f>ecommerce_customer_behavior_dataset_v2[[#This Row],[discount_amount2]]/ecommerce_customer_behavior_dataset_v2[[#This Row],[quantity]]</f>
        <v>0</v>
      </c>
      <c r="M5379" s="5">
        <v>0</v>
      </c>
      <c r="N5379" s="5">
        <f>ecommerce_customer_behavior_dataset_v2[[#This Row],[total_amount]]/ecommerce_customer_behavior_dataset_v2[[#This Row],[quantity]]</f>
        <v>35.17</v>
      </c>
      <c r="O5379" s="4">
        <v>175.85</v>
      </c>
      <c r="P5379" t="s">
        <v>7</v>
      </c>
      <c r="Q5379" t="s">
        <v>8</v>
      </c>
      <c r="R5379">
        <v>12</v>
      </c>
      <c r="S5379">
        <v>10</v>
      </c>
      <c r="T5379" t="b">
        <v>1</v>
      </c>
      <c r="U5379">
        <v>4</v>
      </c>
      <c r="V5379">
        <v>5</v>
      </c>
      <c r="W5379" t="s">
        <v>22121</v>
      </c>
    </row>
    <row r="5380" spans="1:23" x14ac:dyDescent="0.3">
      <c r="A5380" t="s">
        <v>6961</v>
      </c>
      <c r="B5380" t="s">
        <v>6959</v>
      </c>
      <c r="C5380" s="1">
        <v>45267</v>
      </c>
      <c r="D5380">
        <v>32</v>
      </c>
      <c r="E5380" t="s">
        <v>4</v>
      </c>
      <c r="F5380" t="s">
        <v>5</v>
      </c>
      <c r="G5380" t="s">
        <v>6</v>
      </c>
      <c r="H5380" s="4">
        <v>34.19</v>
      </c>
      <c r="I5380" s="16">
        <v>5</v>
      </c>
      <c r="J5380" s="4">
        <f>ecommerce_customer_behavior_dataset_v2[[#This Row],[unit_price]]*ecommerce_customer_behavior_dataset_v2[[#This Row],[quantity]]</f>
        <v>170.95</v>
      </c>
      <c r="K5380" s="7">
        <f>ecommerce_customer_behavior_dataset_v2[[#This Row],[Discount_Amount]]/ecommerce_customer_behavior_dataset_v2[[#This Row],[unit_price]]*100%</f>
        <v>0.20772155601052938</v>
      </c>
      <c r="L5380" s="5">
        <f>ecommerce_customer_behavior_dataset_v2[[#This Row],[discount_amount2]]/ecommerce_customer_behavior_dataset_v2[[#This Row],[quantity]]</f>
        <v>7.1019999999999994</v>
      </c>
      <c r="M5380" s="5">
        <v>35.51</v>
      </c>
      <c r="N5380" s="5">
        <f>ecommerce_customer_behavior_dataset_v2[[#This Row],[total_amount]]/ecommerce_customer_behavior_dataset_v2[[#This Row],[quantity]]</f>
        <v>27.088000000000001</v>
      </c>
      <c r="O5380" s="4">
        <v>135.44</v>
      </c>
      <c r="P5380" t="s">
        <v>7</v>
      </c>
      <c r="Q5380" t="s">
        <v>12</v>
      </c>
      <c r="R5380">
        <v>21</v>
      </c>
      <c r="S5380">
        <v>10</v>
      </c>
      <c r="T5380" t="b">
        <v>1</v>
      </c>
      <c r="U5380">
        <v>6</v>
      </c>
      <c r="V5380">
        <v>4</v>
      </c>
      <c r="W5380" t="s">
        <v>22121</v>
      </c>
    </row>
    <row r="5381" spans="1:23" x14ac:dyDescent="0.3">
      <c r="A5381" t="s">
        <v>6962</v>
      </c>
      <c r="B5381" t="s">
        <v>6963</v>
      </c>
      <c r="C5381" s="1">
        <v>45260</v>
      </c>
      <c r="D5381">
        <v>24</v>
      </c>
      <c r="E5381" t="s">
        <v>4</v>
      </c>
      <c r="F5381" t="s">
        <v>53</v>
      </c>
      <c r="G5381" t="s">
        <v>60</v>
      </c>
      <c r="H5381" s="4">
        <v>1589.91</v>
      </c>
      <c r="I5381" s="16">
        <v>2</v>
      </c>
      <c r="J5381" s="4">
        <f>ecommerce_customer_behavior_dataset_v2[[#This Row],[unit_price]]*ecommerce_customer_behavior_dataset_v2[[#This Row],[quantity]]</f>
        <v>3179.82</v>
      </c>
      <c r="K5381" s="7">
        <f>ecommerce_customer_behavior_dataset_v2[[#This Row],[Discount_Amount]]/ecommerce_customer_behavior_dataset_v2[[#This Row],[unit_price]]*100%</f>
        <v>0</v>
      </c>
      <c r="L5381" s="5">
        <f>ecommerce_customer_behavior_dataset_v2[[#This Row],[discount_amount2]]/ecommerce_customer_behavior_dataset_v2[[#This Row],[quantity]]</f>
        <v>0</v>
      </c>
      <c r="M5381" s="5">
        <v>0</v>
      </c>
      <c r="N5381" s="5">
        <f>ecommerce_customer_behavior_dataset_v2[[#This Row],[total_amount]]/ecommerce_customer_behavior_dataset_v2[[#This Row],[quantity]]</f>
        <v>1589.91</v>
      </c>
      <c r="O5381" s="4">
        <v>3179.82</v>
      </c>
      <c r="P5381" t="s">
        <v>11</v>
      </c>
      <c r="Q5381" t="s">
        <v>25</v>
      </c>
      <c r="R5381">
        <v>17</v>
      </c>
      <c r="S5381">
        <v>10</v>
      </c>
      <c r="T5381" t="b">
        <v>1</v>
      </c>
      <c r="U5381">
        <v>4</v>
      </c>
      <c r="V5381">
        <v>2</v>
      </c>
      <c r="W5381" t="s">
        <v>22150</v>
      </c>
    </row>
    <row r="5382" spans="1:23" x14ac:dyDescent="0.3">
      <c r="A5382" t="s">
        <v>6964</v>
      </c>
      <c r="B5382" t="s">
        <v>6965</v>
      </c>
      <c r="C5382" s="1">
        <v>44936</v>
      </c>
      <c r="D5382">
        <v>25</v>
      </c>
      <c r="E5382" t="s">
        <v>4</v>
      </c>
      <c r="F5382" t="s">
        <v>101</v>
      </c>
      <c r="G5382" t="s">
        <v>30</v>
      </c>
      <c r="H5382" s="4">
        <v>161.65</v>
      </c>
      <c r="I5382" s="16">
        <v>4</v>
      </c>
      <c r="J5382" s="4">
        <f>ecommerce_customer_behavior_dataset_v2[[#This Row],[unit_price]]*ecommerce_customer_behavior_dataset_v2[[#This Row],[quantity]]</f>
        <v>646.6</v>
      </c>
      <c r="K5382" s="7">
        <f>ecommerce_customer_behavior_dataset_v2[[#This Row],[Discount_Amount]]/ecommerce_customer_behavior_dataset_v2[[#This Row],[unit_price]]*100%</f>
        <v>0.10767089390658831</v>
      </c>
      <c r="L5382" s="5">
        <f>ecommerce_customer_behavior_dataset_v2[[#This Row],[discount_amount2]]/ecommerce_customer_behavior_dataset_v2[[#This Row],[quantity]]</f>
        <v>17.405000000000001</v>
      </c>
      <c r="M5382" s="5">
        <v>69.62</v>
      </c>
      <c r="N5382" s="5">
        <f>ecommerce_customer_behavior_dataset_v2[[#This Row],[total_amount]]/ecommerce_customer_behavior_dataset_v2[[#This Row],[quantity]]</f>
        <v>144.245</v>
      </c>
      <c r="O5382" s="4">
        <v>576.98</v>
      </c>
      <c r="P5382" t="s">
        <v>11</v>
      </c>
      <c r="Q5382" t="s">
        <v>12</v>
      </c>
      <c r="R5382">
        <v>14</v>
      </c>
      <c r="S5382">
        <v>8</v>
      </c>
      <c r="T5382" t="b">
        <v>1</v>
      </c>
      <c r="U5382">
        <v>8</v>
      </c>
      <c r="V5382">
        <v>4</v>
      </c>
      <c r="W5382" t="s">
        <v>22150</v>
      </c>
    </row>
    <row r="5383" spans="1:23" x14ac:dyDescent="0.3">
      <c r="A5383" t="s">
        <v>6966</v>
      </c>
      <c r="B5383" t="s">
        <v>6965</v>
      </c>
      <c r="C5383" s="1">
        <v>45011</v>
      </c>
      <c r="D5383">
        <v>25</v>
      </c>
      <c r="E5383" t="s">
        <v>4</v>
      </c>
      <c r="F5383" t="s">
        <v>101</v>
      </c>
      <c r="G5383" t="s">
        <v>24</v>
      </c>
      <c r="H5383" s="4">
        <v>216.7</v>
      </c>
      <c r="I5383" s="16">
        <v>3</v>
      </c>
      <c r="J5383" s="4">
        <f>ecommerce_customer_behavior_dataset_v2[[#This Row],[unit_price]]*ecommerce_customer_behavior_dataset_v2[[#This Row],[quantity]]</f>
        <v>650.09999999999991</v>
      </c>
      <c r="K5383" s="7">
        <f>ecommerce_customer_behavior_dataset_v2[[#This Row],[Discount_Amount]]/ecommerce_customer_behavior_dataset_v2[[#This Row],[unit_price]]*100%</f>
        <v>0.13597908014151672</v>
      </c>
      <c r="L5383" s="5">
        <f>ecommerce_customer_behavior_dataset_v2[[#This Row],[discount_amount2]]/ecommerce_customer_behavior_dataset_v2[[#This Row],[quantity]]</f>
        <v>29.466666666666669</v>
      </c>
      <c r="M5383" s="5">
        <v>88.4</v>
      </c>
      <c r="N5383" s="5">
        <f>ecommerce_customer_behavior_dataset_v2[[#This Row],[total_amount]]/ecommerce_customer_behavior_dataset_v2[[#This Row],[quantity]]</f>
        <v>187.23333333333335</v>
      </c>
      <c r="O5383" s="4">
        <v>561.70000000000005</v>
      </c>
      <c r="P5383" t="s">
        <v>11</v>
      </c>
      <c r="Q5383" t="s">
        <v>8</v>
      </c>
      <c r="R5383">
        <v>19</v>
      </c>
      <c r="S5383">
        <v>8</v>
      </c>
      <c r="T5383" t="b">
        <v>1</v>
      </c>
      <c r="U5383">
        <v>8</v>
      </c>
      <c r="V5383">
        <v>4</v>
      </c>
      <c r="W5383" t="s">
        <v>22150</v>
      </c>
    </row>
    <row r="5384" spans="1:23" x14ac:dyDescent="0.3">
      <c r="A5384" t="s">
        <v>6967</v>
      </c>
      <c r="B5384" t="s">
        <v>6965</v>
      </c>
      <c r="C5384" s="1">
        <v>45177</v>
      </c>
      <c r="D5384">
        <v>25</v>
      </c>
      <c r="E5384" t="s">
        <v>4</v>
      </c>
      <c r="F5384" t="s">
        <v>101</v>
      </c>
      <c r="G5384" t="s">
        <v>18</v>
      </c>
      <c r="H5384" s="4">
        <v>55.21</v>
      </c>
      <c r="I5384" s="16">
        <v>4</v>
      </c>
      <c r="J5384" s="4">
        <f>ecommerce_customer_behavior_dataset_v2[[#This Row],[unit_price]]*ecommerce_customer_behavior_dataset_v2[[#This Row],[quantity]]</f>
        <v>220.84</v>
      </c>
      <c r="K5384" s="7">
        <f>ecommerce_customer_behavior_dataset_v2[[#This Row],[Discount_Amount]]/ecommerce_customer_behavior_dataset_v2[[#This Row],[unit_price]]*100%</f>
        <v>0</v>
      </c>
      <c r="L5384" s="5">
        <f>ecommerce_customer_behavior_dataset_v2[[#This Row],[discount_amount2]]/ecommerce_customer_behavior_dataset_v2[[#This Row],[quantity]]</f>
        <v>0</v>
      </c>
      <c r="M5384" s="5">
        <v>0</v>
      </c>
      <c r="N5384" s="5">
        <f>ecommerce_customer_behavior_dataset_v2[[#This Row],[total_amount]]/ecommerce_customer_behavior_dataset_v2[[#This Row],[quantity]]</f>
        <v>55.21</v>
      </c>
      <c r="O5384" s="4">
        <v>220.84</v>
      </c>
      <c r="P5384" t="s">
        <v>11</v>
      </c>
      <c r="Q5384" t="s">
        <v>12</v>
      </c>
      <c r="R5384">
        <v>14</v>
      </c>
      <c r="S5384">
        <v>8</v>
      </c>
      <c r="T5384" t="b">
        <v>1</v>
      </c>
      <c r="U5384">
        <v>4</v>
      </c>
      <c r="V5384">
        <v>4</v>
      </c>
      <c r="W5384" t="s">
        <v>22150</v>
      </c>
    </row>
    <row r="5385" spans="1:23" x14ac:dyDescent="0.3">
      <c r="A5385" t="s">
        <v>6968</v>
      </c>
      <c r="B5385" t="s">
        <v>6965</v>
      </c>
      <c r="C5385" s="1">
        <v>45191</v>
      </c>
      <c r="D5385">
        <v>25</v>
      </c>
      <c r="E5385" t="s">
        <v>4</v>
      </c>
      <c r="F5385" t="s">
        <v>101</v>
      </c>
      <c r="G5385" t="s">
        <v>14</v>
      </c>
      <c r="H5385" s="4">
        <v>327.84</v>
      </c>
      <c r="I5385" s="16">
        <v>5</v>
      </c>
      <c r="J5385" s="4">
        <f>ecommerce_customer_behavior_dataset_v2[[#This Row],[unit_price]]*ecommerce_customer_behavior_dataset_v2[[#This Row],[quantity]]</f>
        <v>1639.1999999999998</v>
      </c>
      <c r="K5385" s="7">
        <f>ecommerce_customer_behavior_dataset_v2[[#This Row],[Discount_Amount]]/ecommerce_customer_behavior_dataset_v2[[#This Row],[unit_price]]*100%</f>
        <v>0</v>
      </c>
      <c r="L5385" s="5">
        <f>ecommerce_customer_behavior_dataset_v2[[#This Row],[discount_amount2]]/ecommerce_customer_behavior_dataset_v2[[#This Row],[quantity]]</f>
        <v>0</v>
      </c>
      <c r="M5385" s="5">
        <v>0</v>
      </c>
      <c r="N5385" s="5">
        <f>ecommerce_customer_behavior_dataset_v2[[#This Row],[total_amount]]/ecommerce_customer_behavior_dataset_v2[[#This Row],[quantity]]</f>
        <v>327.84000000000003</v>
      </c>
      <c r="O5385" s="4">
        <v>1639.2</v>
      </c>
      <c r="P5385" t="s">
        <v>7</v>
      </c>
      <c r="Q5385" t="s">
        <v>25</v>
      </c>
      <c r="R5385">
        <v>17</v>
      </c>
      <c r="S5385">
        <v>8</v>
      </c>
      <c r="T5385" t="b">
        <v>1</v>
      </c>
      <c r="U5385">
        <v>3</v>
      </c>
      <c r="V5385">
        <v>5</v>
      </c>
      <c r="W5385" t="s">
        <v>22150</v>
      </c>
    </row>
    <row r="5386" spans="1:23" x14ac:dyDescent="0.3">
      <c r="A5386" t="s">
        <v>6969</v>
      </c>
      <c r="B5386" t="s">
        <v>6965</v>
      </c>
      <c r="C5386" s="1">
        <v>45260</v>
      </c>
      <c r="D5386">
        <v>25</v>
      </c>
      <c r="E5386" t="s">
        <v>4</v>
      </c>
      <c r="F5386" t="s">
        <v>101</v>
      </c>
      <c r="G5386" t="s">
        <v>10</v>
      </c>
      <c r="H5386" s="4">
        <v>226.4</v>
      </c>
      <c r="I5386" s="16">
        <v>2</v>
      </c>
      <c r="J5386" s="4">
        <f>ecommerce_customer_behavior_dataset_v2[[#This Row],[unit_price]]*ecommerce_customer_behavior_dataset_v2[[#This Row],[quantity]]</f>
        <v>452.8</v>
      </c>
      <c r="K5386" s="7">
        <f>ecommerce_customer_behavior_dataset_v2[[#This Row],[Discount_Amount]]/ecommerce_customer_behavior_dataset_v2[[#This Row],[unit_price]]*100%</f>
        <v>0</v>
      </c>
      <c r="L5386" s="5">
        <f>ecommerce_customer_behavior_dataset_v2[[#This Row],[discount_amount2]]/ecommerce_customer_behavior_dataset_v2[[#This Row],[quantity]]</f>
        <v>0</v>
      </c>
      <c r="M5386" s="5">
        <v>0</v>
      </c>
      <c r="N5386" s="5">
        <f>ecommerce_customer_behavior_dataset_v2[[#This Row],[total_amount]]/ecommerce_customer_behavior_dataset_v2[[#This Row],[quantity]]</f>
        <v>226.4</v>
      </c>
      <c r="O5386" s="4">
        <v>452.8</v>
      </c>
      <c r="P5386" t="s">
        <v>11</v>
      </c>
      <c r="Q5386" t="s">
        <v>12</v>
      </c>
      <c r="R5386">
        <v>14</v>
      </c>
      <c r="S5386">
        <v>8</v>
      </c>
      <c r="T5386" t="b">
        <v>1</v>
      </c>
      <c r="U5386">
        <v>8</v>
      </c>
      <c r="V5386">
        <v>4</v>
      </c>
      <c r="W5386" t="s">
        <v>22150</v>
      </c>
    </row>
    <row r="5387" spans="1:23" x14ac:dyDescent="0.3">
      <c r="A5387" t="s">
        <v>6970</v>
      </c>
      <c r="B5387" t="s">
        <v>6965</v>
      </c>
      <c r="C5387" s="1">
        <v>45340</v>
      </c>
      <c r="D5387">
        <v>25</v>
      </c>
      <c r="E5387" t="s">
        <v>4</v>
      </c>
      <c r="F5387" t="s">
        <v>101</v>
      </c>
      <c r="G5387" t="s">
        <v>18</v>
      </c>
      <c r="H5387" s="4">
        <v>27.68</v>
      </c>
      <c r="I5387" s="16">
        <v>5</v>
      </c>
      <c r="J5387" s="4">
        <f>ecommerce_customer_behavior_dataset_v2[[#This Row],[unit_price]]*ecommerce_customer_behavior_dataset_v2[[#This Row],[quantity]]</f>
        <v>138.4</v>
      </c>
      <c r="K5387" s="7">
        <f>ecommerce_customer_behavior_dataset_v2[[#This Row],[Discount_Amount]]/ecommerce_customer_behavior_dataset_v2[[#This Row],[unit_price]]*100%</f>
        <v>0.19617052023121387</v>
      </c>
      <c r="L5387" s="5">
        <f>ecommerce_customer_behavior_dataset_v2[[#This Row],[discount_amount2]]/ecommerce_customer_behavior_dataset_v2[[#This Row],[quantity]]</f>
        <v>5.43</v>
      </c>
      <c r="M5387" s="5">
        <v>27.15</v>
      </c>
      <c r="N5387" s="5">
        <f>ecommerce_customer_behavior_dataset_v2[[#This Row],[total_amount]]/ecommerce_customer_behavior_dataset_v2[[#This Row],[quantity]]</f>
        <v>22.25</v>
      </c>
      <c r="O5387" s="4">
        <v>111.25</v>
      </c>
      <c r="P5387" t="s">
        <v>11</v>
      </c>
      <c r="Q5387" t="s">
        <v>12</v>
      </c>
      <c r="R5387">
        <v>11</v>
      </c>
      <c r="S5387">
        <v>11</v>
      </c>
      <c r="T5387" t="b">
        <v>1</v>
      </c>
      <c r="U5387">
        <v>2</v>
      </c>
      <c r="V5387">
        <v>5</v>
      </c>
      <c r="W5387" t="s">
        <v>22150</v>
      </c>
    </row>
    <row r="5388" spans="1:23" x14ac:dyDescent="0.3">
      <c r="A5388" t="s">
        <v>6971</v>
      </c>
      <c r="B5388" t="s">
        <v>6972</v>
      </c>
      <c r="C5388" s="1">
        <v>45327</v>
      </c>
      <c r="D5388">
        <v>32</v>
      </c>
      <c r="E5388" t="s">
        <v>4</v>
      </c>
      <c r="F5388" t="s">
        <v>211</v>
      </c>
      <c r="G5388" t="s">
        <v>30</v>
      </c>
      <c r="H5388" s="4">
        <v>554.39</v>
      </c>
      <c r="I5388" s="16">
        <v>3</v>
      </c>
      <c r="J5388" s="4">
        <f>ecommerce_customer_behavior_dataset_v2[[#This Row],[unit_price]]*ecommerce_customer_behavior_dataset_v2[[#This Row],[quantity]]</f>
        <v>1663.17</v>
      </c>
      <c r="K5388" s="7">
        <f>ecommerce_customer_behavior_dataset_v2[[#This Row],[Discount_Amount]]/ecommerce_customer_behavior_dataset_v2[[#This Row],[unit_price]]*100%</f>
        <v>0</v>
      </c>
      <c r="L5388" s="5">
        <f>ecommerce_customer_behavior_dataset_v2[[#This Row],[discount_amount2]]/ecommerce_customer_behavior_dataset_v2[[#This Row],[quantity]]</f>
        <v>0</v>
      </c>
      <c r="M5388" s="5">
        <v>0</v>
      </c>
      <c r="N5388" s="5">
        <f>ecommerce_customer_behavior_dataset_v2[[#This Row],[total_amount]]/ecommerce_customer_behavior_dataset_v2[[#This Row],[quantity]]</f>
        <v>554.39</v>
      </c>
      <c r="O5388" s="4">
        <v>1663.17</v>
      </c>
      <c r="P5388" t="s">
        <v>33</v>
      </c>
      <c r="Q5388" t="s">
        <v>12</v>
      </c>
      <c r="R5388">
        <v>12</v>
      </c>
      <c r="S5388">
        <v>12</v>
      </c>
      <c r="T5388" t="b">
        <v>0</v>
      </c>
      <c r="U5388">
        <v>4</v>
      </c>
      <c r="V5388">
        <v>5</v>
      </c>
      <c r="W5388" t="s">
        <v>22121</v>
      </c>
    </row>
    <row r="5389" spans="1:23" x14ac:dyDescent="0.3">
      <c r="A5389" t="s">
        <v>6973</v>
      </c>
      <c r="B5389" t="s">
        <v>6974</v>
      </c>
      <c r="C5389" s="1">
        <v>44945</v>
      </c>
      <c r="D5389">
        <v>39</v>
      </c>
      <c r="E5389" t="s">
        <v>38</v>
      </c>
      <c r="F5389" t="s">
        <v>29</v>
      </c>
      <c r="G5389" t="s">
        <v>30</v>
      </c>
      <c r="H5389" s="4">
        <v>369.17</v>
      </c>
      <c r="I5389" s="16">
        <v>4</v>
      </c>
      <c r="J5389" s="4">
        <f>ecommerce_customer_behavior_dataset_v2[[#This Row],[unit_price]]*ecommerce_customer_behavior_dataset_v2[[#This Row],[quantity]]</f>
        <v>1476.68</v>
      </c>
      <c r="K5389" s="7">
        <f>ecommerce_customer_behavior_dataset_v2[[#This Row],[Discount_Amount]]/ecommerce_customer_behavior_dataset_v2[[#This Row],[unit_price]]*100%</f>
        <v>0.10549340412276187</v>
      </c>
      <c r="L5389" s="5">
        <f>ecommerce_customer_behavior_dataset_v2[[#This Row],[discount_amount2]]/ecommerce_customer_behavior_dataset_v2[[#This Row],[quantity]]</f>
        <v>38.945</v>
      </c>
      <c r="M5389" s="5">
        <v>155.78</v>
      </c>
      <c r="N5389" s="5">
        <f>ecommerce_customer_behavior_dataset_v2[[#This Row],[total_amount]]/ecommerce_customer_behavior_dataset_v2[[#This Row],[quantity]]</f>
        <v>330.22500000000002</v>
      </c>
      <c r="O5389" s="4">
        <v>1320.9</v>
      </c>
      <c r="P5389" t="s">
        <v>39</v>
      </c>
      <c r="Q5389" t="s">
        <v>8</v>
      </c>
      <c r="R5389">
        <v>16</v>
      </c>
      <c r="S5389">
        <v>7</v>
      </c>
      <c r="T5389" t="b">
        <v>1</v>
      </c>
      <c r="U5389">
        <v>10</v>
      </c>
      <c r="V5389">
        <v>5</v>
      </c>
      <c r="W5389" t="s">
        <v>22121</v>
      </c>
    </row>
    <row r="5390" spans="1:23" x14ac:dyDescent="0.3">
      <c r="A5390" t="s">
        <v>6975</v>
      </c>
      <c r="B5390" t="s">
        <v>6974</v>
      </c>
      <c r="C5390" s="1">
        <v>44998</v>
      </c>
      <c r="D5390">
        <v>39</v>
      </c>
      <c r="E5390" t="s">
        <v>38</v>
      </c>
      <c r="F5390" t="s">
        <v>29</v>
      </c>
      <c r="G5390" t="s">
        <v>10</v>
      </c>
      <c r="H5390" s="4">
        <v>643.67999999999995</v>
      </c>
      <c r="I5390" s="16">
        <v>5</v>
      </c>
      <c r="J5390" s="4">
        <f>ecommerce_customer_behavior_dataset_v2[[#This Row],[unit_price]]*ecommerce_customer_behavior_dataset_v2[[#This Row],[quantity]]</f>
        <v>3218.3999999999996</v>
      </c>
      <c r="K5390" s="7">
        <f>ecommerce_customer_behavior_dataset_v2[[#This Row],[Discount_Amount]]/ecommerce_customer_behavior_dataset_v2[[#This Row],[unit_price]]*100%</f>
        <v>0</v>
      </c>
      <c r="L5390" s="5">
        <f>ecommerce_customer_behavior_dataset_v2[[#This Row],[discount_amount2]]/ecommerce_customer_behavior_dataset_v2[[#This Row],[quantity]]</f>
        <v>0</v>
      </c>
      <c r="M5390" s="5">
        <v>0</v>
      </c>
      <c r="N5390" s="5">
        <f>ecommerce_customer_behavior_dataset_v2[[#This Row],[total_amount]]/ecommerce_customer_behavior_dataset_v2[[#This Row],[quantity]]</f>
        <v>643.68000000000006</v>
      </c>
      <c r="O5390" s="4">
        <v>3218.4</v>
      </c>
      <c r="P5390" t="s">
        <v>39</v>
      </c>
      <c r="Q5390" t="s">
        <v>8</v>
      </c>
      <c r="R5390">
        <v>14</v>
      </c>
      <c r="S5390">
        <v>9</v>
      </c>
      <c r="T5390" t="b">
        <v>1</v>
      </c>
      <c r="U5390">
        <v>12</v>
      </c>
      <c r="V5390">
        <v>4</v>
      </c>
      <c r="W5390" t="s">
        <v>22121</v>
      </c>
    </row>
    <row r="5391" spans="1:23" x14ac:dyDescent="0.3">
      <c r="A5391" t="s">
        <v>6976</v>
      </c>
      <c r="B5391" t="s">
        <v>6977</v>
      </c>
      <c r="C5391" s="1">
        <v>44982</v>
      </c>
      <c r="D5391">
        <v>45</v>
      </c>
      <c r="E5391" t="s">
        <v>38</v>
      </c>
      <c r="F5391" t="s">
        <v>17</v>
      </c>
      <c r="G5391" t="s">
        <v>6</v>
      </c>
      <c r="H5391" s="4">
        <v>197.72</v>
      </c>
      <c r="I5391" s="16">
        <v>3</v>
      </c>
      <c r="J5391" s="4">
        <f>ecommerce_customer_behavior_dataset_v2[[#This Row],[unit_price]]*ecommerce_customer_behavior_dataset_v2[[#This Row],[quantity]]</f>
        <v>593.16</v>
      </c>
      <c r="K5391" s="7">
        <f>ecommerce_customer_behavior_dataset_v2[[#This Row],[Discount_Amount]]/ecommerce_customer_behavior_dataset_v2[[#This Row],[unit_price]]*100%</f>
        <v>0</v>
      </c>
      <c r="L5391" s="5">
        <f>ecommerce_customer_behavior_dataset_v2[[#This Row],[discount_amount2]]/ecommerce_customer_behavior_dataset_v2[[#This Row],[quantity]]</f>
        <v>0</v>
      </c>
      <c r="M5391" s="5">
        <v>0</v>
      </c>
      <c r="N5391" s="5">
        <f>ecommerce_customer_behavior_dataset_v2[[#This Row],[total_amount]]/ecommerce_customer_behavior_dataset_v2[[#This Row],[quantity]]</f>
        <v>197.72</v>
      </c>
      <c r="O5391" s="4">
        <v>593.16</v>
      </c>
      <c r="P5391" t="s">
        <v>7</v>
      </c>
      <c r="Q5391" t="s">
        <v>8</v>
      </c>
      <c r="R5391">
        <v>8</v>
      </c>
      <c r="S5391">
        <v>12</v>
      </c>
      <c r="T5391" t="b">
        <v>1</v>
      </c>
      <c r="U5391">
        <v>7</v>
      </c>
      <c r="V5391">
        <v>4</v>
      </c>
      <c r="W5391" t="s">
        <v>22122</v>
      </c>
    </row>
    <row r="5392" spans="1:23" x14ac:dyDescent="0.3">
      <c r="A5392" t="s">
        <v>6978</v>
      </c>
      <c r="B5392" t="s">
        <v>6977</v>
      </c>
      <c r="C5392" s="1">
        <v>45025</v>
      </c>
      <c r="D5392">
        <v>45</v>
      </c>
      <c r="E5392" t="s">
        <v>38</v>
      </c>
      <c r="F5392" t="s">
        <v>17</v>
      </c>
      <c r="G5392" t="s">
        <v>6</v>
      </c>
      <c r="H5392" s="4">
        <v>22.45</v>
      </c>
      <c r="I5392" s="16">
        <v>5</v>
      </c>
      <c r="J5392" s="4">
        <f>ecommerce_customer_behavior_dataset_v2[[#This Row],[unit_price]]*ecommerce_customer_behavior_dataset_v2[[#This Row],[quantity]]</f>
        <v>112.25</v>
      </c>
      <c r="K5392" s="7">
        <f>ecommerce_customer_behavior_dataset_v2[[#This Row],[Discount_Amount]]/ecommerce_customer_behavior_dataset_v2[[#This Row],[unit_price]]*100%</f>
        <v>0</v>
      </c>
      <c r="L5392" s="5">
        <f>ecommerce_customer_behavior_dataset_v2[[#This Row],[discount_amount2]]/ecommerce_customer_behavior_dataset_v2[[#This Row],[quantity]]</f>
        <v>0</v>
      </c>
      <c r="M5392" s="5">
        <v>0</v>
      </c>
      <c r="N5392" s="5">
        <f>ecommerce_customer_behavior_dataset_v2[[#This Row],[total_amount]]/ecommerce_customer_behavior_dataset_v2[[#This Row],[quantity]]</f>
        <v>22.45</v>
      </c>
      <c r="O5392" s="4">
        <v>112.25</v>
      </c>
      <c r="P5392" t="s">
        <v>44</v>
      </c>
      <c r="Q5392" t="s">
        <v>12</v>
      </c>
      <c r="R5392">
        <v>12</v>
      </c>
      <c r="S5392">
        <v>7</v>
      </c>
      <c r="T5392" t="b">
        <v>1</v>
      </c>
      <c r="U5392">
        <v>8</v>
      </c>
      <c r="V5392">
        <v>4</v>
      </c>
      <c r="W5392" t="s">
        <v>22122</v>
      </c>
    </row>
    <row r="5393" spans="1:23" x14ac:dyDescent="0.3">
      <c r="A5393" t="s">
        <v>6979</v>
      </c>
      <c r="B5393" t="s">
        <v>6977</v>
      </c>
      <c r="C5393" s="1">
        <v>45203</v>
      </c>
      <c r="D5393">
        <v>45</v>
      </c>
      <c r="E5393" t="s">
        <v>38</v>
      </c>
      <c r="F5393" t="s">
        <v>17</v>
      </c>
      <c r="G5393" t="s">
        <v>18</v>
      </c>
      <c r="H5393" s="4">
        <v>108.22</v>
      </c>
      <c r="I5393" s="16">
        <v>1</v>
      </c>
      <c r="J5393" s="4">
        <f>ecommerce_customer_behavior_dataset_v2[[#This Row],[unit_price]]*ecommerce_customer_behavior_dataset_v2[[#This Row],[quantity]]</f>
        <v>108.22</v>
      </c>
      <c r="K5393" s="7">
        <f>ecommerce_customer_behavior_dataset_v2[[#This Row],[Discount_Amount]]/ecommerce_customer_behavior_dataset_v2[[#This Row],[unit_price]]*100%</f>
        <v>0.17630752171502492</v>
      </c>
      <c r="L5393" s="5">
        <f>ecommerce_customer_behavior_dataset_v2[[#This Row],[discount_amount2]]/ecommerce_customer_behavior_dataset_v2[[#This Row],[quantity]]</f>
        <v>19.079999999999998</v>
      </c>
      <c r="M5393" s="5">
        <v>19.079999999999998</v>
      </c>
      <c r="N5393" s="5">
        <f>ecommerce_customer_behavior_dataset_v2[[#This Row],[total_amount]]/ecommerce_customer_behavior_dataset_v2[[#This Row],[quantity]]</f>
        <v>89.14</v>
      </c>
      <c r="O5393" s="4">
        <v>89.14</v>
      </c>
      <c r="P5393" t="s">
        <v>39</v>
      </c>
      <c r="Q5393" t="s">
        <v>25</v>
      </c>
      <c r="R5393">
        <v>20</v>
      </c>
      <c r="S5393">
        <v>12</v>
      </c>
      <c r="T5393" t="b">
        <v>1</v>
      </c>
      <c r="U5393">
        <v>11</v>
      </c>
      <c r="V5393">
        <v>5</v>
      </c>
      <c r="W5393" t="s">
        <v>22122</v>
      </c>
    </row>
    <row r="5394" spans="1:23" x14ac:dyDescent="0.3">
      <c r="A5394" t="s">
        <v>6980</v>
      </c>
      <c r="B5394" t="s">
        <v>6977</v>
      </c>
      <c r="C5394" s="1">
        <v>45242</v>
      </c>
      <c r="D5394">
        <v>45</v>
      </c>
      <c r="E5394" t="s">
        <v>38</v>
      </c>
      <c r="F5394" t="s">
        <v>17</v>
      </c>
      <c r="G5394" t="s">
        <v>60</v>
      </c>
      <c r="H5394" s="4">
        <v>1212.22</v>
      </c>
      <c r="I5394" s="16">
        <v>5</v>
      </c>
      <c r="J5394" s="4">
        <f>ecommerce_customer_behavior_dataset_v2[[#This Row],[unit_price]]*ecommerce_customer_behavior_dataset_v2[[#This Row],[quantity]]</f>
        <v>6061.1</v>
      </c>
      <c r="K5394" s="7">
        <f>ecommerce_customer_behavior_dataset_v2[[#This Row],[Discount_Amount]]/ecommerce_customer_behavior_dataset_v2[[#This Row],[unit_price]]*100%</f>
        <v>0.13986405107983699</v>
      </c>
      <c r="L5394" s="5">
        <f>ecommerce_customer_behavior_dataset_v2[[#This Row],[discount_amount2]]/ecommerce_customer_behavior_dataset_v2[[#This Row],[quantity]]</f>
        <v>169.54599999999999</v>
      </c>
      <c r="M5394" s="5">
        <v>847.73</v>
      </c>
      <c r="N5394" s="5">
        <f>ecommerce_customer_behavior_dataset_v2[[#This Row],[total_amount]]/ecommerce_customer_behavior_dataset_v2[[#This Row],[quantity]]</f>
        <v>1042.674</v>
      </c>
      <c r="O5394" s="4">
        <v>5213.37</v>
      </c>
      <c r="P5394" t="s">
        <v>11</v>
      </c>
      <c r="Q5394" t="s">
        <v>8</v>
      </c>
      <c r="R5394">
        <v>11</v>
      </c>
      <c r="S5394">
        <v>10</v>
      </c>
      <c r="T5394" t="b">
        <v>1</v>
      </c>
      <c r="U5394">
        <v>5</v>
      </c>
      <c r="V5394">
        <v>5</v>
      </c>
      <c r="W5394" t="s">
        <v>22122</v>
      </c>
    </row>
    <row r="5395" spans="1:23" x14ac:dyDescent="0.3">
      <c r="A5395" t="s">
        <v>6981</v>
      </c>
      <c r="B5395" t="s">
        <v>6982</v>
      </c>
      <c r="C5395" s="1">
        <v>45060</v>
      </c>
      <c r="D5395">
        <v>25</v>
      </c>
      <c r="E5395" t="s">
        <v>4</v>
      </c>
      <c r="F5395" t="s">
        <v>157</v>
      </c>
      <c r="G5395" t="s">
        <v>20</v>
      </c>
      <c r="H5395" s="4">
        <v>98.48</v>
      </c>
      <c r="I5395" s="16">
        <v>1</v>
      </c>
      <c r="J5395" s="4">
        <f>ecommerce_customer_behavior_dataset_v2[[#This Row],[unit_price]]*ecommerce_customer_behavior_dataset_v2[[#This Row],[quantity]]</f>
        <v>98.48</v>
      </c>
      <c r="K5395" s="7">
        <f>ecommerce_customer_behavior_dataset_v2[[#This Row],[Discount_Amount]]/ecommerce_customer_behavior_dataset_v2[[#This Row],[unit_price]]*100%</f>
        <v>0</v>
      </c>
      <c r="L5395" s="5">
        <f>ecommerce_customer_behavior_dataset_v2[[#This Row],[discount_amount2]]/ecommerce_customer_behavior_dataset_v2[[#This Row],[quantity]]</f>
        <v>0</v>
      </c>
      <c r="M5395" s="5">
        <v>0</v>
      </c>
      <c r="N5395" s="5">
        <f>ecommerce_customer_behavior_dataset_v2[[#This Row],[total_amount]]/ecommerce_customer_behavior_dataset_v2[[#This Row],[quantity]]</f>
        <v>98.48</v>
      </c>
      <c r="O5395" s="4">
        <v>98.48</v>
      </c>
      <c r="P5395" t="s">
        <v>11</v>
      </c>
      <c r="Q5395" t="s">
        <v>25</v>
      </c>
      <c r="R5395">
        <v>12</v>
      </c>
      <c r="S5395">
        <v>9</v>
      </c>
      <c r="T5395" t="b">
        <v>1</v>
      </c>
      <c r="U5395">
        <v>15</v>
      </c>
      <c r="V5395">
        <v>3</v>
      </c>
      <c r="W5395" t="s">
        <v>22150</v>
      </c>
    </row>
    <row r="5396" spans="1:23" x14ac:dyDescent="0.3">
      <c r="A5396" t="s">
        <v>6983</v>
      </c>
      <c r="B5396" t="s">
        <v>6982</v>
      </c>
      <c r="C5396" s="1">
        <v>45119</v>
      </c>
      <c r="D5396">
        <v>25</v>
      </c>
      <c r="E5396" t="s">
        <v>4</v>
      </c>
      <c r="F5396" t="s">
        <v>157</v>
      </c>
      <c r="G5396" t="s">
        <v>20</v>
      </c>
      <c r="H5396" s="4">
        <v>49.8</v>
      </c>
      <c r="I5396" s="16">
        <v>5</v>
      </c>
      <c r="J5396" s="4">
        <f>ecommerce_customer_behavior_dataset_v2[[#This Row],[unit_price]]*ecommerce_customer_behavior_dataset_v2[[#This Row],[quantity]]</f>
        <v>249</v>
      </c>
      <c r="K5396" s="7">
        <f>ecommerce_customer_behavior_dataset_v2[[#This Row],[Discount_Amount]]/ecommerce_customer_behavior_dataset_v2[[#This Row],[unit_price]]*100%</f>
        <v>0.18369477911646587</v>
      </c>
      <c r="L5396" s="5">
        <f>ecommerce_customer_behavior_dataset_v2[[#This Row],[discount_amount2]]/ecommerce_customer_behavior_dataset_v2[[#This Row],[quantity]]</f>
        <v>9.1479999999999997</v>
      </c>
      <c r="M5396" s="5">
        <v>45.74</v>
      </c>
      <c r="N5396" s="5">
        <f>ecommerce_customer_behavior_dataset_v2[[#This Row],[total_amount]]/ecommerce_customer_behavior_dataset_v2[[#This Row],[quantity]]</f>
        <v>40.652000000000001</v>
      </c>
      <c r="O5396" s="4">
        <v>203.26</v>
      </c>
      <c r="P5396" t="s">
        <v>11</v>
      </c>
      <c r="Q5396" t="s">
        <v>8</v>
      </c>
      <c r="R5396">
        <v>13</v>
      </c>
      <c r="S5396">
        <v>7</v>
      </c>
      <c r="T5396" t="b">
        <v>1</v>
      </c>
      <c r="U5396">
        <v>6</v>
      </c>
      <c r="V5396">
        <v>4</v>
      </c>
      <c r="W5396" t="s">
        <v>22150</v>
      </c>
    </row>
    <row r="5397" spans="1:23" x14ac:dyDescent="0.3">
      <c r="A5397" t="s">
        <v>6984</v>
      </c>
      <c r="B5397" t="s">
        <v>6982</v>
      </c>
      <c r="C5397" s="1">
        <v>45180</v>
      </c>
      <c r="D5397">
        <v>25</v>
      </c>
      <c r="E5397" t="s">
        <v>4</v>
      </c>
      <c r="F5397" t="s">
        <v>157</v>
      </c>
      <c r="G5397" t="s">
        <v>60</v>
      </c>
      <c r="H5397" s="4">
        <v>2343.2199999999998</v>
      </c>
      <c r="I5397" s="16">
        <v>5</v>
      </c>
      <c r="J5397" s="4">
        <f>ecommerce_customer_behavior_dataset_v2[[#This Row],[unit_price]]*ecommerce_customer_behavior_dataset_v2[[#This Row],[quantity]]</f>
        <v>11716.099999999999</v>
      </c>
      <c r="K5397" s="7">
        <f>ecommerce_customer_behavior_dataset_v2[[#This Row],[Discount_Amount]]/ecommerce_customer_behavior_dataset_v2[[#This Row],[unit_price]]*100%</f>
        <v>0</v>
      </c>
      <c r="L5397" s="5">
        <f>ecommerce_customer_behavior_dataset_v2[[#This Row],[discount_amount2]]/ecommerce_customer_behavior_dataset_v2[[#This Row],[quantity]]</f>
        <v>0</v>
      </c>
      <c r="M5397" s="5">
        <v>0</v>
      </c>
      <c r="N5397" s="5">
        <f>ecommerce_customer_behavior_dataset_v2[[#This Row],[total_amount]]/ecommerce_customer_behavior_dataset_v2[[#This Row],[quantity]]</f>
        <v>2343.2200000000003</v>
      </c>
      <c r="O5397" s="4">
        <v>11716.1</v>
      </c>
      <c r="P5397" t="s">
        <v>7</v>
      </c>
      <c r="Q5397" t="s">
        <v>12</v>
      </c>
      <c r="R5397">
        <v>17</v>
      </c>
      <c r="S5397">
        <v>11</v>
      </c>
      <c r="T5397" t="b">
        <v>1</v>
      </c>
      <c r="U5397">
        <v>5</v>
      </c>
      <c r="V5397">
        <v>4</v>
      </c>
      <c r="W5397" t="s">
        <v>22150</v>
      </c>
    </row>
    <row r="5398" spans="1:23" x14ac:dyDescent="0.3">
      <c r="A5398" t="s">
        <v>6985</v>
      </c>
      <c r="B5398" t="s">
        <v>6982</v>
      </c>
      <c r="C5398" s="1">
        <v>45245</v>
      </c>
      <c r="D5398">
        <v>25</v>
      </c>
      <c r="E5398" t="s">
        <v>4</v>
      </c>
      <c r="F5398" t="s">
        <v>157</v>
      </c>
      <c r="G5398" t="s">
        <v>18</v>
      </c>
      <c r="H5398" s="4">
        <v>142.6</v>
      </c>
      <c r="I5398" s="16">
        <v>4</v>
      </c>
      <c r="J5398" s="4">
        <f>ecommerce_customer_behavior_dataset_v2[[#This Row],[unit_price]]*ecommerce_customer_behavior_dataset_v2[[#This Row],[quantity]]</f>
        <v>570.4</v>
      </c>
      <c r="K5398" s="7">
        <f>ecommerce_customer_behavior_dataset_v2[[#This Row],[Discount_Amount]]/ecommerce_customer_behavior_dataset_v2[[#This Row],[unit_price]]*100%</f>
        <v>0</v>
      </c>
      <c r="L5398" s="5">
        <f>ecommerce_customer_behavior_dataset_v2[[#This Row],[discount_amount2]]/ecommerce_customer_behavior_dataset_v2[[#This Row],[quantity]]</f>
        <v>0</v>
      </c>
      <c r="M5398" s="5">
        <v>0</v>
      </c>
      <c r="N5398" s="5">
        <f>ecommerce_customer_behavior_dataset_v2[[#This Row],[total_amount]]/ecommerce_customer_behavior_dataset_v2[[#This Row],[quantity]]</f>
        <v>142.6</v>
      </c>
      <c r="O5398" s="4">
        <v>570.4</v>
      </c>
      <c r="P5398" t="s">
        <v>39</v>
      </c>
      <c r="Q5398" t="s">
        <v>12</v>
      </c>
      <c r="R5398">
        <v>15</v>
      </c>
      <c r="S5398">
        <v>5</v>
      </c>
      <c r="T5398" t="b">
        <v>1</v>
      </c>
      <c r="U5398">
        <v>9</v>
      </c>
      <c r="V5398">
        <v>5</v>
      </c>
      <c r="W5398" t="s">
        <v>22150</v>
      </c>
    </row>
    <row r="5399" spans="1:23" x14ac:dyDescent="0.3">
      <c r="A5399" t="s">
        <v>6986</v>
      </c>
      <c r="B5399" t="s">
        <v>6982</v>
      </c>
      <c r="C5399" s="1">
        <v>45366</v>
      </c>
      <c r="D5399">
        <v>25</v>
      </c>
      <c r="E5399" t="s">
        <v>4</v>
      </c>
      <c r="F5399" t="s">
        <v>157</v>
      </c>
      <c r="G5399" t="s">
        <v>24</v>
      </c>
      <c r="H5399" s="4">
        <v>41.29</v>
      </c>
      <c r="I5399" s="16">
        <v>4</v>
      </c>
      <c r="J5399" s="4">
        <f>ecommerce_customer_behavior_dataset_v2[[#This Row],[unit_price]]*ecommerce_customer_behavior_dataset_v2[[#This Row],[quantity]]</f>
        <v>165.16</v>
      </c>
      <c r="K5399" s="7">
        <f>ecommerce_customer_behavior_dataset_v2[[#This Row],[Discount_Amount]]/ecommerce_customer_behavior_dataset_v2[[#This Row],[unit_price]]*100%</f>
        <v>0</v>
      </c>
      <c r="L5399" s="5">
        <f>ecommerce_customer_behavior_dataset_v2[[#This Row],[discount_amount2]]/ecommerce_customer_behavior_dataset_v2[[#This Row],[quantity]]</f>
        <v>0</v>
      </c>
      <c r="M5399" s="5">
        <v>0</v>
      </c>
      <c r="N5399" s="5">
        <f>ecommerce_customer_behavior_dataset_v2[[#This Row],[total_amount]]/ecommerce_customer_behavior_dataset_v2[[#This Row],[quantity]]</f>
        <v>41.29</v>
      </c>
      <c r="O5399" s="4">
        <v>165.16</v>
      </c>
      <c r="P5399" t="s">
        <v>39</v>
      </c>
      <c r="Q5399" t="s">
        <v>8</v>
      </c>
      <c r="R5399">
        <v>17</v>
      </c>
      <c r="S5399">
        <v>12</v>
      </c>
      <c r="T5399" t="b">
        <v>1</v>
      </c>
      <c r="U5399">
        <v>3</v>
      </c>
      <c r="V5399">
        <v>4</v>
      </c>
      <c r="W5399" t="s">
        <v>22150</v>
      </c>
    </row>
    <row r="5400" spans="1:23" x14ac:dyDescent="0.3">
      <c r="A5400" t="s">
        <v>6987</v>
      </c>
      <c r="B5400" t="s">
        <v>6988</v>
      </c>
      <c r="C5400" s="1">
        <v>44978</v>
      </c>
      <c r="D5400">
        <v>52</v>
      </c>
      <c r="E5400" t="s">
        <v>38</v>
      </c>
      <c r="F5400" t="s">
        <v>5</v>
      </c>
      <c r="G5400" t="s">
        <v>20</v>
      </c>
      <c r="H5400" s="4">
        <v>134.02000000000001</v>
      </c>
      <c r="I5400" s="16">
        <v>4</v>
      </c>
      <c r="J5400" s="4">
        <f>ecommerce_customer_behavior_dataset_v2[[#This Row],[unit_price]]*ecommerce_customer_behavior_dataset_v2[[#This Row],[quantity]]</f>
        <v>536.08000000000004</v>
      </c>
      <c r="K5400" s="7">
        <f>ecommerce_customer_behavior_dataset_v2[[#This Row],[Discount_Amount]]/ecommerce_customer_behavior_dataset_v2[[#This Row],[unit_price]]*100%</f>
        <v>0.20843903894941052</v>
      </c>
      <c r="L5400" s="5">
        <f>ecommerce_customer_behavior_dataset_v2[[#This Row],[discount_amount2]]/ecommerce_customer_behavior_dataset_v2[[#This Row],[quantity]]</f>
        <v>27.934999999999999</v>
      </c>
      <c r="M5400" s="5">
        <v>111.74</v>
      </c>
      <c r="N5400" s="5">
        <f>ecommerce_customer_behavior_dataset_v2[[#This Row],[total_amount]]/ecommerce_customer_behavior_dataset_v2[[#This Row],[quantity]]</f>
        <v>106.08499999999999</v>
      </c>
      <c r="O5400" s="4">
        <v>424.34</v>
      </c>
      <c r="P5400" t="s">
        <v>11</v>
      </c>
      <c r="Q5400" t="s">
        <v>12</v>
      </c>
      <c r="R5400">
        <v>16</v>
      </c>
      <c r="S5400">
        <v>13</v>
      </c>
      <c r="T5400" t="b">
        <v>0</v>
      </c>
      <c r="U5400">
        <v>4</v>
      </c>
      <c r="V5400">
        <v>4</v>
      </c>
      <c r="W5400" t="s">
        <v>22122</v>
      </c>
    </row>
    <row r="5401" spans="1:23" x14ac:dyDescent="0.3">
      <c r="A5401" t="s">
        <v>6989</v>
      </c>
      <c r="B5401" t="s">
        <v>6988</v>
      </c>
      <c r="C5401" s="1">
        <v>45102</v>
      </c>
      <c r="D5401">
        <v>52</v>
      </c>
      <c r="E5401" t="s">
        <v>38</v>
      </c>
      <c r="F5401" t="s">
        <v>5</v>
      </c>
      <c r="G5401" t="s">
        <v>30</v>
      </c>
      <c r="H5401" s="4">
        <v>67.680000000000007</v>
      </c>
      <c r="I5401" s="16">
        <v>4</v>
      </c>
      <c r="J5401" s="4">
        <f>ecommerce_customer_behavior_dataset_v2[[#This Row],[unit_price]]*ecommerce_customer_behavior_dataset_v2[[#This Row],[quantity]]</f>
        <v>270.72000000000003</v>
      </c>
      <c r="K5401" s="7">
        <f>ecommerce_customer_behavior_dataset_v2[[#This Row],[Discount_Amount]]/ecommerce_customer_behavior_dataset_v2[[#This Row],[unit_price]]*100%</f>
        <v>0.15048758865248227</v>
      </c>
      <c r="L5401" s="5">
        <f>ecommerce_customer_behavior_dataset_v2[[#This Row],[discount_amount2]]/ecommerce_customer_behavior_dataset_v2[[#This Row],[quantity]]</f>
        <v>10.185</v>
      </c>
      <c r="M5401" s="5">
        <v>40.74</v>
      </c>
      <c r="N5401" s="5">
        <f>ecommerce_customer_behavior_dataset_v2[[#This Row],[total_amount]]/ecommerce_customer_behavior_dataset_v2[[#This Row],[quantity]]</f>
        <v>57.494999999999997</v>
      </c>
      <c r="O5401" s="4">
        <v>229.98</v>
      </c>
      <c r="P5401" t="s">
        <v>11</v>
      </c>
      <c r="Q5401" t="s">
        <v>12</v>
      </c>
      <c r="R5401">
        <v>13</v>
      </c>
      <c r="S5401">
        <v>9</v>
      </c>
      <c r="T5401" t="b">
        <v>1</v>
      </c>
      <c r="U5401">
        <v>5</v>
      </c>
      <c r="V5401">
        <v>4</v>
      </c>
      <c r="W5401" t="s">
        <v>22122</v>
      </c>
    </row>
    <row r="5402" spans="1:23" x14ac:dyDescent="0.3">
      <c r="A5402" t="s">
        <v>6990</v>
      </c>
      <c r="B5402" t="s">
        <v>6988</v>
      </c>
      <c r="C5402" s="1">
        <v>45116</v>
      </c>
      <c r="D5402">
        <v>52</v>
      </c>
      <c r="E5402" t="s">
        <v>38</v>
      </c>
      <c r="F5402" t="s">
        <v>5</v>
      </c>
      <c r="G5402" t="s">
        <v>24</v>
      </c>
      <c r="H5402" s="4">
        <v>152.83000000000001</v>
      </c>
      <c r="I5402" s="16">
        <v>4</v>
      </c>
      <c r="J5402" s="4">
        <f>ecommerce_customer_behavior_dataset_v2[[#This Row],[unit_price]]*ecommerce_customer_behavior_dataset_v2[[#This Row],[quantity]]</f>
        <v>611.32000000000005</v>
      </c>
      <c r="K5402" s="7">
        <f>ecommerce_customer_behavior_dataset_v2[[#This Row],[Discount_Amount]]/ecommerce_customer_behavior_dataset_v2[[#This Row],[unit_price]]*100%</f>
        <v>0.12816528168553293</v>
      </c>
      <c r="L5402" s="5">
        <f>ecommerce_customer_behavior_dataset_v2[[#This Row],[discount_amount2]]/ecommerce_customer_behavior_dataset_v2[[#This Row],[quantity]]</f>
        <v>19.587499999999999</v>
      </c>
      <c r="M5402" s="5">
        <v>78.349999999999994</v>
      </c>
      <c r="N5402" s="5">
        <f>ecommerce_customer_behavior_dataset_v2[[#This Row],[total_amount]]/ecommerce_customer_behavior_dataset_v2[[#This Row],[quantity]]</f>
        <v>133.24250000000001</v>
      </c>
      <c r="O5402" s="4">
        <v>532.97</v>
      </c>
      <c r="P5402" t="s">
        <v>33</v>
      </c>
      <c r="Q5402" t="s">
        <v>8</v>
      </c>
      <c r="R5402">
        <v>11</v>
      </c>
      <c r="S5402">
        <v>10</v>
      </c>
      <c r="T5402" t="b">
        <v>1</v>
      </c>
      <c r="U5402">
        <v>7</v>
      </c>
      <c r="V5402">
        <v>4</v>
      </c>
      <c r="W5402" t="s">
        <v>22122</v>
      </c>
    </row>
    <row r="5403" spans="1:23" x14ac:dyDescent="0.3">
      <c r="A5403" t="s">
        <v>6991</v>
      </c>
      <c r="B5403" t="s">
        <v>6988</v>
      </c>
      <c r="C5403" s="1">
        <v>45321</v>
      </c>
      <c r="D5403">
        <v>52</v>
      </c>
      <c r="E5403" t="s">
        <v>38</v>
      </c>
      <c r="F5403" t="s">
        <v>5</v>
      </c>
      <c r="G5403" t="s">
        <v>10</v>
      </c>
      <c r="H5403" s="4">
        <v>297.29000000000002</v>
      </c>
      <c r="I5403" s="16">
        <v>3</v>
      </c>
      <c r="J5403" s="4">
        <f>ecommerce_customer_behavior_dataset_v2[[#This Row],[unit_price]]*ecommerce_customer_behavior_dataset_v2[[#This Row],[quantity]]</f>
        <v>891.87000000000012</v>
      </c>
      <c r="K5403" s="7">
        <f>ecommerce_customer_behavior_dataset_v2[[#This Row],[Discount_Amount]]/ecommerce_customer_behavior_dataset_v2[[#This Row],[unit_price]]*100%</f>
        <v>0</v>
      </c>
      <c r="L5403" s="5">
        <f>ecommerce_customer_behavior_dataset_v2[[#This Row],[discount_amount2]]/ecommerce_customer_behavior_dataset_v2[[#This Row],[quantity]]</f>
        <v>0</v>
      </c>
      <c r="M5403" s="5">
        <v>0</v>
      </c>
      <c r="N5403" s="5">
        <f>ecommerce_customer_behavior_dataset_v2[[#This Row],[total_amount]]/ecommerce_customer_behavior_dataset_v2[[#This Row],[quantity]]</f>
        <v>297.29000000000002</v>
      </c>
      <c r="O5403" s="4">
        <v>891.87</v>
      </c>
      <c r="P5403" t="s">
        <v>11</v>
      </c>
      <c r="Q5403" t="s">
        <v>8</v>
      </c>
      <c r="R5403">
        <v>17</v>
      </c>
      <c r="S5403">
        <v>11</v>
      </c>
      <c r="T5403" t="b">
        <v>1</v>
      </c>
      <c r="U5403">
        <v>9</v>
      </c>
      <c r="V5403">
        <v>2</v>
      </c>
      <c r="W5403" t="s">
        <v>22122</v>
      </c>
    </row>
    <row r="5404" spans="1:23" x14ac:dyDescent="0.3">
      <c r="A5404" t="s">
        <v>6992</v>
      </c>
      <c r="B5404" t="s">
        <v>6993</v>
      </c>
      <c r="C5404" s="1">
        <v>44962</v>
      </c>
      <c r="D5404">
        <v>31</v>
      </c>
      <c r="E5404" t="s">
        <v>38</v>
      </c>
      <c r="F5404" t="s">
        <v>17</v>
      </c>
      <c r="G5404" t="s">
        <v>20</v>
      </c>
      <c r="H5404" s="4">
        <v>160.61000000000001</v>
      </c>
      <c r="I5404" s="16">
        <v>1</v>
      </c>
      <c r="J5404" s="4">
        <f>ecommerce_customer_behavior_dataset_v2[[#This Row],[unit_price]]*ecommerce_customer_behavior_dataset_v2[[#This Row],[quantity]]</f>
        <v>160.61000000000001</v>
      </c>
      <c r="K5404" s="7">
        <f>ecommerce_customer_behavior_dataset_v2[[#This Row],[Discount_Amount]]/ecommerce_customer_behavior_dataset_v2[[#This Row],[unit_price]]*100%</f>
        <v>6.4317290330614521E-2</v>
      </c>
      <c r="L5404" s="5">
        <f>ecommerce_customer_behavior_dataset_v2[[#This Row],[discount_amount2]]/ecommerce_customer_behavior_dataset_v2[[#This Row],[quantity]]</f>
        <v>10.33</v>
      </c>
      <c r="M5404" s="5">
        <v>10.33</v>
      </c>
      <c r="N5404" s="5">
        <f>ecommerce_customer_behavior_dataset_v2[[#This Row],[total_amount]]/ecommerce_customer_behavior_dataset_v2[[#This Row],[quantity]]</f>
        <v>150.28</v>
      </c>
      <c r="O5404" s="4">
        <v>150.28</v>
      </c>
      <c r="P5404" t="s">
        <v>39</v>
      </c>
      <c r="Q5404" t="s">
        <v>8</v>
      </c>
      <c r="R5404">
        <v>14</v>
      </c>
      <c r="S5404">
        <v>8</v>
      </c>
      <c r="T5404" t="b">
        <v>0</v>
      </c>
      <c r="U5404">
        <v>2</v>
      </c>
      <c r="V5404">
        <v>5</v>
      </c>
      <c r="W5404" t="s">
        <v>22121</v>
      </c>
    </row>
    <row r="5405" spans="1:23" x14ac:dyDescent="0.3">
      <c r="A5405" t="s">
        <v>6994</v>
      </c>
      <c r="B5405" t="s">
        <v>6993</v>
      </c>
      <c r="C5405" s="1">
        <v>45089</v>
      </c>
      <c r="D5405">
        <v>31</v>
      </c>
      <c r="E5405" t="s">
        <v>38</v>
      </c>
      <c r="F5405" t="s">
        <v>17</v>
      </c>
      <c r="G5405" t="s">
        <v>18</v>
      </c>
      <c r="H5405" s="4">
        <v>82.53</v>
      </c>
      <c r="I5405" s="16">
        <v>1</v>
      </c>
      <c r="J5405" s="4">
        <f>ecommerce_customer_behavior_dataset_v2[[#This Row],[unit_price]]*ecommerce_customer_behavior_dataset_v2[[#This Row],[quantity]]</f>
        <v>82.53</v>
      </c>
      <c r="K5405" s="7">
        <f>ecommerce_customer_behavior_dataset_v2[[#This Row],[Discount_Amount]]/ecommerce_customer_behavior_dataset_v2[[#This Row],[unit_price]]*100%</f>
        <v>0</v>
      </c>
      <c r="L5405" s="5">
        <f>ecommerce_customer_behavior_dataset_v2[[#This Row],[discount_amount2]]/ecommerce_customer_behavior_dataset_v2[[#This Row],[quantity]]</f>
        <v>0</v>
      </c>
      <c r="M5405" s="5">
        <v>0</v>
      </c>
      <c r="N5405" s="5">
        <f>ecommerce_customer_behavior_dataset_v2[[#This Row],[total_amount]]/ecommerce_customer_behavior_dataset_v2[[#This Row],[quantity]]</f>
        <v>82.53</v>
      </c>
      <c r="O5405" s="4">
        <v>82.53</v>
      </c>
      <c r="P5405" t="s">
        <v>11</v>
      </c>
      <c r="Q5405" t="s">
        <v>8</v>
      </c>
      <c r="R5405">
        <v>14</v>
      </c>
      <c r="S5405">
        <v>9</v>
      </c>
      <c r="T5405" t="b">
        <v>1</v>
      </c>
      <c r="U5405">
        <v>8</v>
      </c>
      <c r="V5405">
        <v>5</v>
      </c>
      <c r="W5405" t="s">
        <v>22121</v>
      </c>
    </row>
    <row r="5406" spans="1:23" x14ac:dyDescent="0.3">
      <c r="A5406" t="s">
        <v>6995</v>
      </c>
      <c r="B5406" t="s">
        <v>6993</v>
      </c>
      <c r="C5406" s="1">
        <v>45199</v>
      </c>
      <c r="D5406">
        <v>31</v>
      </c>
      <c r="E5406" t="s">
        <v>38</v>
      </c>
      <c r="F5406" t="s">
        <v>17</v>
      </c>
      <c r="G5406" t="s">
        <v>6</v>
      </c>
      <c r="H5406" s="4">
        <v>55.4</v>
      </c>
      <c r="I5406" s="16">
        <v>4</v>
      </c>
      <c r="J5406" s="4">
        <f>ecommerce_customer_behavior_dataset_v2[[#This Row],[unit_price]]*ecommerce_customer_behavior_dataset_v2[[#This Row],[quantity]]</f>
        <v>221.6</v>
      </c>
      <c r="K5406" s="7">
        <f>ecommerce_customer_behavior_dataset_v2[[#This Row],[Discount_Amount]]/ecommerce_customer_behavior_dataset_v2[[#This Row],[unit_price]]*100%</f>
        <v>0</v>
      </c>
      <c r="L5406" s="5">
        <f>ecommerce_customer_behavior_dataset_v2[[#This Row],[discount_amount2]]/ecommerce_customer_behavior_dataset_v2[[#This Row],[quantity]]</f>
        <v>0</v>
      </c>
      <c r="M5406" s="5">
        <v>0</v>
      </c>
      <c r="N5406" s="5">
        <f>ecommerce_customer_behavior_dataset_v2[[#This Row],[total_amount]]/ecommerce_customer_behavior_dataset_v2[[#This Row],[quantity]]</f>
        <v>55.4</v>
      </c>
      <c r="O5406" s="4">
        <v>221.6</v>
      </c>
      <c r="P5406" t="s">
        <v>7</v>
      </c>
      <c r="Q5406" t="s">
        <v>12</v>
      </c>
      <c r="R5406">
        <v>14</v>
      </c>
      <c r="S5406">
        <v>11</v>
      </c>
      <c r="T5406" t="b">
        <v>1</v>
      </c>
      <c r="U5406">
        <v>15</v>
      </c>
      <c r="V5406">
        <v>5</v>
      </c>
      <c r="W5406" t="s">
        <v>22121</v>
      </c>
    </row>
    <row r="5407" spans="1:23" x14ac:dyDescent="0.3">
      <c r="A5407" t="s">
        <v>6996</v>
      </c>
      <c r="B5407" t="s">
        <v>6993</v>
      </c>
      <c r="C5407" s="1">
        <v>45221</v>
      </c>
      <c r="D5407">
        <v>31</v>
      </c>
      <c r="E5407" t="s">
        <v>38</v>
      </c>
      <c r="F5407" t="s">
        <v>17</v>
      </c>
      <c r="G5407" t="s">
        <v>6</v>
      </c>
      <c r="H5407" s="4">
        <v>19.100000000000001</v>
      </c>
      <c r="I5407" s="16">
        <v>5</v>
      </c>
      <c r="J5407" s="4">
        <f>ecommerce_customer_behavior_dataset_v2[[#This Row],[unit_price]]*ecommerce_customer_behavior_dataset_v2[[#This Row],[quantity]]</f>
        <v>95.5</v>
      </c>
      <c r="K5407" s="7">
        <f>ecommerce_customer_behavior_dataset_v2[[#This Row],[Discount_Amount]]/ecommerce_customer_behavior_dataset_v2[[#This Row],[unit_price]]*100%</f>
        <v>0</v>
      </c>
      <c r="L5407" s="5">
        <f>ecommerce_customer_behavior_dataset_v2[[#This Row],[discount_amount2]]/ecommerce_customer_behavior_dataset_v2[[#This Row],[quantity]]</f>
        <v>0</v>
      </c>
      <c r="M5407" s="5">
        <v>0</v>
      </c>
      <c r="N5407" s="5">
        <f>ecommerce_customer_behavior_dataset_v2[[#This Row],[total_amount]]/ecommerce_customer_behavior_dataset_v2[[#This Row],[quantity]]</f>
        <v>19.100000000000001</v>
      </c>
      <c r="O5407" s="4">
        <v>95.5</v>
      </c>
      <c r="P5407" t="s">
        <v>11</v>
      </c>
      <c r="Q5407" t="s">
        <v>8</v>
      </c>
      <c r="R5407">
        <v>21</v>
      </c>
      <c r="S5407">
        <v>7</v>
      </c>
      <c r="T5407" t="b">
        <v>1</v>
      </c>
      <c r="U5407">
        <v>6</v>
      </c>
      <c r="V5407">
        <v>4</v>
      </c>
      <c r="W5407" t="s">
        <v>22121</v>
      </c>
    </row>
    <row r="5408" spans="1:23" x14ac:dyDescent="0.3">
      <c r="A5408" t="s">
        <v>6997</v>
      </c>
      <c r="B5408" t="s">
        <v>6993</v>
      </c>
      <c r="C5408" s="1">
        <v>45225</v>
      </c>
      <c r="D5408">
        <v>31</v>
      </c>
      <c r="E5408" t="s">
        <v>38</v>
      </c>
      <c r="F5408" t="s">
        <v>17</v>
      </c>
      <c r="G5408" t="s">
        <v>18</v>
      </c>
      <c r="H5408" s="4">
        <v>103.38</v>
      </c>
      <c r="I5408" s="16">
        <v>4</v>
      </c>
      <c r="J5408" s="4">
        <f>ecommerce_customer_behavior_dataset_v2[[#This Row],[unit_price]]*ecommerce_customer_behavior_dataset_v2[[#This Row],[quantity]]</f>
        <v>413.52</v>
      </c>
      <c r="K5408" s="7">
        <f>ecommerce_customer_behavior_dataset_v2[[#This Row],[Discount_Amount]]/ecommerce_customer_behavior_dataset_v2[[#This Row],[unit_price]]*100%</f>
        <v>9.585993422325402E-2</v>
      </c>
      <c r="L5408" s="5">
        <f>ecommerce_customer_behavior_dataset_v2[[#This Row],[discount_amount2]]/ecommerce_customer_behavior_dataset_v2[[#This Row],[quantity]]</f>
        <v>9.91</v>
      </c>
      <c r="M5408" s="5">
        <v>39.64</v>
      </c>
      <c r="N5408" s="5">
        <f>ecommerce_customer_behavior_dataset_v2[[#This Row],[total_amount]]/ecommerce_customer_behavior_dataset_v2[[#This Row],[quantity]]</f>
        <v>93.47</v>
      </c>
      <c r="O5408" s="4">
        <v>373.88</v>
      </c>
      <c r="P5408" t="s">
        <v>11</v>
      </c>
      <c r="Q5408" t="s">
        <v>8</v>
      </c>
      <c r="R5408">
        <v>16</v>
      </c>
      <c r="S5408">
        <v>7</v>
      </c>
      <c r="T5408" t="b">
        <v>1</v>
      </c>
      <c r="U5408">
        <v>3</v>
      </c>
      <c r="V5408">
        <v>5</v>
      </c>
      <c r="W5408" t="s">
        <v>22121</v>
      </c>
    </row>
    <row r="5409" spans="1:23" x14ac:dyDescent="0.3">
      <c r="A5409" t="s">
        <v>6998</v>
      </c>
      <c r="B5409" t="s">
        <v>6993</v>
      </c>
      <c r="C5409" s="1">
        <v>45288</v>
      </c>
      <c r="D5409">
        <v>31</v>
      </c>
      <c r="E5409" t="s">
        <v>38</v>
      </c>
      <c r="F5409" t="s">
        <v>17</v>
      </c>
      <c r="G5409" t="s">
        <v>30</v>
      </c>
      <c r="H5409" s="4">
        <v>255.09</v>
      </c>
      <c r="I5409" s="16">
        <v>3</v>
      </c>
      <c r="J5409" s="4">
        <f>ecommerce_customer_behavior_dataset_v2[[#This Row],[unit_price]]*ecommerce_customer_behavior_dataset_v2[[#This Row],[quantity]]</f>
        <v>765.27</v>
      </c>
      <c r="K5409" s="7">
        <f>ecommerce_customer_behavior_dataset_v2[[#This Row],[Discount_Amount]]/ecommerce_customer_behavior_dataset_v2[[#This Row],[unit_price]]*100%</f>
        <v>0</v>
      </c>
      <c r="L5409" s="5">
        <f>ecommerce_customer_behavior_dataset_v2[[#This Row],[discount_amount2]]/ecommerce_customer_behavior_dataset_v2[[#This Row],[quantity]]</f>
        <v>0</v>
      </c>
      <c r="M5409" s="5">
        <v>0</v>
      </c>
      <c r="N5409" s="5">
        <f>ecommerce_customer_behavior_dataset_v2[[#This Row],[total_amount]]/ecommerce_customer_behavior_dataset_v2[[#This Row],[quantity]]</f>
        <v>255.09</v>
      </c>
      <c r="O5409" s="4">
        <v>765.27</v>
      </c>
      <c r="P5409" t="s">
        <v>33</v>
      </c>
      <c r="Q5409" t="s">
        <v>8</v>
      </c>
      <c r="R5409">
        <v>17</v>
      </c>
      <c r="S5409">
        <v>11</v>
      </c>
      <c r="T5409" t="b">
        <v>1</v>
      </c>
      <c r="U5409">
        <v>1</v>
      </c>
      <c r="V5409">
        <v>4</v>
      </c>
      <c r="W5409" t="s">
        <v>22121</v>
      </c>
    </row>
    <row r="5410" spans="1:23" x14ac:dyDescent="0.3">
      <c r="A5410" t="s">
        <v>6999</v>
      </c>
      <c r="B5410" t="s">
        <v>6993</v>
      </c>
      <c r="C5410" s="1">
        <v>45353</v>
      </c>
      <c r="D5410">
        <v>31</v>
      </c>
      <c r="E5410" t="s">
        <v>38</v>
      </c>
      <c r="F5410" t="s">
        <v>17</v>
      </c>
      <c r="G5410" t="s">
        <v>20</v>
      </c>
      <c r="H5410" s="4">
        <v>249.5</v>
      </c>
      <c r="I5410" s="16">
        <v>3</v>
      </c>
      <c r="J5410" s="4">
        <f>ecommerce_customer_behavior_dataset_v2[[#This Row],[unit_price]]*ecommerce_customer_behavior_dataset_v2[[#This Row],[quantity]]</f>
        <v>748.5</v>
      </c>
      <c r="K5410" s="7">
        <f>ecommerce_customer_behavior_dataset_v2[[#This Row],[Discount_Amount]]/ecommerce_customer_behavior_dataset_v2[[#This Row],[unit_price]]*100%</f>
        <v>5.3400133600534395E-2</v>
      </c>
      <c r="L5410" s="5">
        <f>ecommerce_customer_behavior_dataset_v2[[#This Row],[discount_amount2]]/ecommerce_customer_behavior_dataset_v2[[#This Row],[quantity]]</f>
        <v>13.323333333333332</v>
      </c>
      <c r="M5410" s="5">
        <v>39.97</v>
      </c>
      <c r="N5410" s="5">
        <f>ecommerce_customer_behavior_dataset_v2[[#This Row],[total_amount]]/ecommerce_customer_behavior_dataset_v2[[#This Row],[quantity]]</f>
        <v>236.17666666666665</v>
      </c>
      <c r="O5410" s="4">
        <v>708.53</v>
      </c>
      <c r="P5410" t="s">
        <v>33</v>
      </c>
      <c r="Q5410" t="s">
        <v>8</v>
      </c>
      <c r="R5410">
        <v>16</v>
      </c>
      <c r="S5410">
        <v>9</v>
      </c>
      <c r="T5410" t="b">
        <v>1</v>
      </c>
      <c r="U5410">
        <v>5</v>
      </c>
      <c r="V5410">
        <v>3</v>
      </c>
      <c r="W5410" t="s">
        <v>22121</v>
      </c>
    </row>
    <row r="5411" spans="1:23" x14ac:dyDescent="0.3">
      <c r="A5411" t="s">
        <v>7000</v>
      </c>
      <c r="B5411" t="s">
        <v>6993</v>
      </c>
      <c r="C5411" s="1">
        <v>45371</v>
      </c>
      <c r="D5411">
        <v>31</v>
      </c>
      <c r="E5411" t="s">
        <v>38</v>
      </c>
      <c r="F5411" t="s">
        <v>17</v>
      </c>
      <c r="G5411" t="s">
        <v>30</v>
      </c>
      <c r="H5411" s="4">
        <v>193.93</v>
      </c>
      <c r="I5411" s="16">
        <v>2</v>
      </c>
      <c r="J5411" s="4">
        <f>ecommerce_customer_behavior_dataset_v2[[#This Row],[unit_price]]*ecommerce_customer_behavior_dataset_v2[[#This Row],[quantity]]</f>
        <v>387.86</v>
      </c>
      <c r="K5411" s="7">
        <f>ecommerce_customer_behavior_dataset_v2[[#This Row],[Discount_Amount]]/ecommerce_customer_behavior_dataset_v2[[#This Row],[unit_price]]*100%</f>
        <v>0.16848862991801164</v>
      </c>
      <c r="L5411" s="5">
        <f>ecommerce_customer_behavior_dataset_v2[[#This Row],[discount_amount2]]/ecommerce_customer_behavior_dataset_v2[[#This Row],[quantity]]</f>
        <v>32.674999999999997</v>
      </c>
      <c r="M5411" s="5">
        <v>65.349999999999994</v>
      </c>
      <c r="N5411" s="5">
        <f>ecommerce_customer_behavior_dataset_v2[[#This Row],[total_amount]]/ecommerce_customer_behavior_dataset_v2[[#This Row],[quantity]]</f>
        <v>161.255</v>
      </c>
      <c r="O5411" s="4">
        <v>322.51</v>
      </c>
      <c r="P5411" t="s">
        <v>11</v>
      </c>
      <c r="Q5411" t="s">
        <v>8</v>
      </c>
      <c r="R5411">
        <v>12</v>
      </c>
      <c r="S5411">
        <v>13</v>
      </c>
      <c r="T5411" t="b">
        <v>1</v>
      </c>
      <c r="U5411">
        <v>4</v>
      </c>
      <c r="V5411">
        <v>4</v>
      </c>
      <c r="W5411" t="s">
        <v>22121</v>
      </c>
    </row>
    <row r="5412" spans="1:23" x14ac:dyDescent="0.3">
      <c r="A5412" t="s">
        <v>7001</v>
      </c>
      <c r="B5412" t="s">
        <v>7002</v>
      </c>
      <c r="C5412" s="1">
        <v>44939</v>
      </c>
      <c r="D5412">
        <v>34</v>
      </c>
      <c r="E5412" t="s">
        <v>38</v>
      </c>
      <c r="F5412" t="s">
        <v>29</v>
      </c>
      <c r="G5412" t="s">
        <v>6</v>
      </c>
      <c r="H5412" s="4">
        <v>27.32</v>
      </c>
      <c r="I5412" s="16">
        <v>2</v>
      </c>
      <c r="J5412" s="4">
        <f>ecommerce_customer_behavior_dataset_v2[[#This Row],[unit_price]]*ecommerce_customer_behavior_dataset_v2[[#This Row],[quantity]]</f>
        <v>54.64</v>
      </c>
      <c r="K5412" s="7">
        <f>ecommerce_customer_behavior_dataset_v2[[#This Row],[Discount_Amount]]/ecommerce_customer_behavior_dataset_v2[[#This Row],[unit_price]]*100%</f>
        <v>0</v>
      </c>
      <c r="L5412" s="5">
        <f>ecommerce_customer_behavior_dataset_v2[[#This Row],[discount_amount2]]/ecommerce_customer_behavior_dataset_v2[[#This Row],[quantity]]</f>
        <v>0</v>
      </c>
      <c r="M5412" s="5">
        <v>0</v>
      </c>
      <c r="N5412" s="5">
        <f>ecommerce_customer_behavior_dataset_v2[[#This Row],[total_amount]]/ecommerce_customer_behavior_dataset_v2[[#This Row],[quantity]]</f>
        <v>27.32</v>
      </c>
      <c r="O5412" s="4">
        <v>54.64</v>
      </c>
      <c r="P5412" t="s">
        <v>7</v>
      </c>
      <c r="Q5412" t="s">
        <v>12</v>
      </c>
      <c r="R5412">
        <v>17</v>
      </c>
      <c r="S5412">
        <v>12</v>
      </c>
      <c r="T5412" t="b">
        <v>0</v>
      </c>
      <c r="U5412">
        <v>5</v>
      </c>
      <c r="V5412">
        <v>2</v>
      </c>
      <c r="W5412" t="s">
        <v>22121</v>
      </c>
    </row>
    <row r="5413" spans="1:23" x14ac:dyDescent="0.3">
      <c r="A5413" t="s">
        <v>7003</v>
      </c>
      <c r="B5413" t="s">
        <v>7002</v>
      </c>
      <c r="C5413" s="1">
        <v>45031</v>
      </c>
      <c r="D5413">
        <v>34</v>
      </c>
      <c r="E5413" t="s">
        <v>38</v>
      </c>
      <c r="F5413" t="s">
        <v>29</v>
      </c>
      <c r="G5413" t="s">
        <v>60</v>
      </c>
      <c r="H5413" s="4">
        <v>3766.75</v>
      </c>
      <c r="I5413" s="16">
        <v>4</v>
      </c>
      <c r="J5413" s="4">
        <f>ecommerce_customer_behavior_dataset_v2[[#This Row],[unit_price]]*ecommerce_customer_behavior_dataset_v2[[#This Row],[quantity]]</f>
        <v>15067</v>
      </c>
      <c r="K5413" s="7">
        <f>ecommerce_customer_behavior_dataset_v2[[#This Row],[Discount_Amount]]/ecommerce_customer_behavior_dataset_v2[[#This Row],[unit_price]]*100%</f>
        <v>0</v>
      </c>
      <c r="L5413" s="5">
        <f>ecommerce_customer_behavior_dataset_v2[[#This Row],[discount_amount2]]/ecommerce_customer_behavior_dataset_v2[[#This Row],[quantity]]</f>
        <v>0</v>
      </c>
      <c r="M5413" s="5">
        <v>0</v>
      </c>
      <c r="N5413" s="5">
        <f>ecommerce_customer_behavior_dataset_v2[[#This Row],[total_amount]]/ecommerce_customer_behavior_dataset_v2[[#This Row],[quantity]]</f>
        <v>3766.75</v>
      </c>
      <c r="O5413" s="4">
        <v>15067</v>
      </c>
      <c r="P5413" t="s">
        <v>11</v>
      </c>
      <c r="Q5413" t="s">
        <v>12</v>
      </c>
      <c r="R5413">
        <v>18</v>
      </c>
      <c r="S5413">
        <v>11</v>
      </c>
      <c r="T5413" t="b">
        <v>1</v>
      </c>
      <c r="U5413">
        <v>14</v>
      </c>
      <c r="V5413">
        <v>1</v>
      </c>
      <c r="W5413" t="s">
        <v>22121</v>
      </c>
    </row>
    <row r="5414" spans="1:23" x14ac:dyDescent="0.3">
      <c r="A5414" t="s">
        <v>7004</v>
      </c>
      <c r="B5414" t="s">
        <v>7002</v>
      </c>
      <c r="C5414" s="1">
        <v>45371</v>
      </c>
      <c r="D5414">
        <v>34</v>
      </c>
      <c r="E5414" t="s">
        <v>38</v>
      </c>
      <c r="F5414" t="s">
        <v>29</v>
      </c>
      <c r="G5414" t="s">
        <v>24</v>
      </c>
      <c r="H5414" s="4">
        <v>150.69999999999999</v>
      </c>
      <c r="I5414" s="16">
        <v>2</v>
      </c>
      <c r="J5414" s="4">
        <f>ecommerce_customer_behavior_dataset_v2[[#This Row],[unit_price]]*ecommerce_customer_behavior_dataset_v2[[#This Row],[quantity]]</f>
        <v>301.39999999999998</v>
      </c>
      <c r="K5414" s="7">
        <f>ecommerce_customer_behavior_dataset_v2[[#This Row],[Discount_Amount]]/ecommerce_customer_behavior_dataset_v2[[#This Row],[unit_price]]*100%</f>
        <v>0</v>
      </c>
      <c r="L5414" s="5">
        <f>ecommerce_customer_behavior_dataset_v2[[#This Row],[discount_amount2]]/ecommerce_customer_behavior_dataset_v2[[#This Row],[quantity]]</f>
        <v>0</v>
      </c>
      <c r="M5414" s="5">
        <v>0</v>
      </c>
      <c r="N5414" s="5">
        <f>ecommerce_customer_behavior_dataset_v2[[#This Row],[total_amount]]/ecommerce_customer_behavior_dataset_v2[[#This Row],[quantity]]</f>
        <v>150.69999999999999</v>
      </c>
      <c r="O5414" s="4">
        <v>301.39999999999998</v>
      </c>
      <c r="P5414" t="s">
        <v>39</v>
      </c>
      <c r="Q5414" t="s">
        <v>8</v>
      </c>
      <c r="R5414">
        <v>9</v>
      </c>
      <c r="S5414">
        <v>13</v>
      </c>
      <c r="T5414" t="b">
        <v>1</v>
      </c>
      <c r="U5414">
        <v>6</v>
      </c>
      <c r="V5414">
        <v>3</v>
      </c>
      <c r="W5414" t="s">
        <v>22121</v>
      </c>
    </row>
    <row r="5415" spans="1:23" x14ac:dyDescent="0.3">
      <c r="A5415" t="s">
        <v>7005</v>
      </c>
      <c r="B5415" t="s">
        <v>7006</v>
      </c>
      <c r="C5415" s="1">
        <v>45030</v>
      </c>
      <c r="D5415">
        <v>26</v>
      </c>
      <c r="E5415" t="s">
        <v>38</v>
      </c>
      <c r="F5415" t="s">
        <v>23</v>
      </c>
      <c r="G5415" t="s">
        <v>18</v>
      </c>
      <c r="H5415" s="4">
        <v>102.71</v>
      </c>
      <c r="I5415" s="16">
        <v>4</v>
      </c>
      <c r="J5415" s="4">
        <f>ecommerce_customer_behavior_dataset_v2[[#This Row],[unit_price]]*ecommerce_customer_behavior_dataset_v2[[#This Row],[quantity]]</f>
        <v>410.84</v>
      </c>
      <c r="K5415" s="7">
        <f>ecommerce_customer_behavior_dataset_v2[[#This Row],[Discount_Amount]]/ecommerce_customer_behavior_dataset_v2[[#This Row],[unit_price]]*100%</f>
        <v>0</v>
      </c>
      <c r="L5415" s="5">
        <f>ecommerce_customer_behavior_dataset_v2[[#This Row],[discount_amount2]]/ecommerce_customer_behavior_dataset_v2[[#This Row],[quantity]]</f>
        <v>0</v>
      </c>
      <c r="M5415" s="5">
        <v>0</v>
      </c>
      <c r="N5415" s="5">
        <f>ecommerce_customer_behavior_dataset_v2[[#This Row],[total_amount]]/ecommerce_customer_behavior_dataset_v2[[#This Row],[quantity]]</f>
        <v>102.71</v>
      </c>
      <c r="O5415" s="4">
        <v>410.84</v>
      </c>
      <c r="P5415" t="s">
        <v>7</v>
      </c>
      <c r="Q5415" t="s">
        <v>8</v>
      </c>
      <c r="R5415">
        <v>9</v>
      </c>
      <c r="S5415">
        <v>12</v>
      </c>
      <c r="T5415" t="b">
        <v>0</v>
      </c>
      <c r="U5415">
        <v>8</v>
      </c>
      <c r="V5415">
        <v>3</v>
      </c>
      <c r="W5415" t="s">
        <v>22150</v>
      </c>
    </row>
    <row r="5416" spans="1:23" x14ac:dyDescent="0.3">
      <c r="A5416" t="s">
        <v>7007</v>
      </c>
      <c r="B5416" t="s">
        <v>7006</v>
      </c>
      <c r="C5416" s="1">
        <v>45059</v>
      </c>
      <c r="D5416">
        <v>26</v>
      </c>
      <c r="E5416" t="s">
        <v>38</v>
      </c>
      <c r="F5416" t="s">
        <v>23</v>
      </c>
      <c r="G5416" t="s">
        <v>60</v>
      </c>
      <c r="H5416" s="4">
        <v>5213.47</v>
      </c>
      <c r="I5416" s="16">
        <v>3</v>
      </c>
      <c r="J5416" s="4">
        <f>ecommerce_customer_behavior_dataset_v2[[#This Row],[unit_price]]*ecommerce_customer_behavior_dataset_v2[[#This Row],[quantity]]</f>
        <v>15640.41</v>
      </c>
      <c r="K5416" s="7">
        <f>ecommerce_customer_behavior_dataset_v2[[#This Row],[Discount_Amount]]/ecommerce_customer_behavior_dataset_v2[[#This Row],[unit_price]]*100%</f>
        <v>0</v>
      </c>
      <c r="L5416" s="5">
        <f>ecommerce_customer_behavior_dataset_v2[[#This Row],[discount_amount2]]/ecommerce_customer_behavior_dataset_v2[[#This Row],[quantity]]</f>
        <v>0</v>
      </c>
      <c r="M5416" s="5">
        <v>0</v>
      </c>
      <c r="N5416" s="5">
        <f>ecommerce_customer_behavior_dataset_v2[[#This Row],[total_amount]]/ecommerce_customer_behavior_dataset_v2[[#This Row],[quantity]]</f>
        <v>5213.47</v>
      </c>
      <c r="O5416" s="4">
        <v>15640.41</v>
      </c>
      <c r="P5416" t="s">
        <v>44</v>
      </c>
      <c r="Q5416" t="s">
        <v>8</v>
      </c>
      <c r="R5416">
        <v>14</v>
      </c>
      <c r="S5416">
        <v>10</v>
      </c>
      <c r="T5416" t="b">
        <v>1</v>
      </c>
      <c r="U5416">
        <v>14</v>
      </c>
      <c r="V5416">
        <v>4</v>
      </c>
      <c r="W5416" t="s">
        <v>22150</v>
      </c>
    </row>
    <row r="5417" spans="1:23" x14ac:dyDescent="0.3">
      <c r="A5417" t="s">
        <v>7008</v>
      </c>
      <c r="B5417" t="s">
        <v>7006</v>
      </c>
      <c r="C5417" s="1">
        <v>45076</v>
      </c>
      <c r="D5417">
        <v>26</v>
      </c>
      <c r="E5417" t="s">
        <v>38</v>
      </c>
      <c r="F5417" t="s">
        <v>23</v>
      </c>
      <c r="G5417" t="s">
        <v>30</v>
      </c>
      <c r="H5417" s="4">
        <v>129.30000000000001</v>
      </c>
      <c r="I5417" s="16">
        <v>4</v>
      </c>
      <c r="J5417" s="4">
        <f>ecommerce_customer_behavior_dataset_v2[[#This Row],[unit_price]]*ecommerce_customer_behavior_dataset_v2[[#This Row],[quantity]]</f>
        <v>517.20000000000005</v>
      </c>
      <c r="K5417" s="7">
        <f>ecommerce_customer_behavior_dataset_v2[[#This Row],[Discount_Amount]]/ecommerce_customer_behavior_dataset_v2[[#This Row],[unit_price]]*100%</f>
        <v>0</v>
      </c>
      <c r="L5417" s="5">
        <f>ecommerce_customer_behavior_dataset_v2[[#This Row],[discount_amount2]]/ecommerce_customer_behavior_dataset_v2[[#This Row],[quantity]]</f>
        <v>0</v>
      </c>
      <c r="M5417" s="5">
        <v>0</v>
      </c>
      <c r="N5417" s="5">
        <f>ecommerce_customer_behavior_dataset_v2[[#This Row],[total_amount]]/ecommerce_customer_behavior_dataset_v2[[#This Row],[quantity]]</f>
        <v>129.30000000000001</v>
      </c>
      <c r="O5417" s="4">
        <v>517.20000000000005</v>
      </c>
      <c r="P5417" t="s">
        <v>11</v>
      </c>
      <c r="Q5417" t="s">
        <v>8</v>
      </c>
      <c r="R5417">
        <v>14</v>
      </c>
      <c r="S5417">
        <v>8</v>
      </c>
      <c r="T5417" t="b">
        <v>1</v>
      </c>
      <c r="U5417">
        <v>5</v>
      </c>
      <c r="V5417">
        <v>4</v>
      </c>
      <c r="W5417" t="s">
        <v>22150</v>
      </c>
    </row>
    <row r="5418" spans="1:23" x14ac:dyDescent="0.3">
      <c r="A5418" t="s">
        <v>7009</v>
      </c>
      <c r="B5418" t="s">
        <v>7006</v>
      </c>
      <c r="C5418" s="1">
        <v>45184</v>
      </c>
      <c r="D5418">
        <v>26</v>
      </c>
      <c r="E5418" t="s">
        <v>38</v>
      </c>
      <c r="F5418" t="s">
        <v>23</v>
      </c>
      <c r="G5418" t="s">
        <v>18</v>
      </c>
      <c r="H5418" s="4">
        <v>207.45</v>
      </c>
      <c r="I5418" s="16">
        <v>4</v>
      </c>
      <c r="J5418" s="4">
        <f>ecommerce_customer_behavior_dataset_v2[[#This Row],[unit_price]]*ecommerce_customer_behavior_dataset_v2[[#This Row],[quantity]]</f>
        <v>829.8</v>
      </c>
      <c r="K5418" s="7">
        <f>ecommerce_customer_behavior_dataset_v2[[#This Row],[Discount_Amount]]/ecommerce_customer_behavior_dataset_v2[[#This Row],[unit_price]]*100%</f>
        <v>0</v>
      </c>
      <c r="L5418" s="5">
        <f>ecommerce_customer_behavior_dataset_v2[[#This Row],[discount_amount2]]/ecommerce_customer_behavior_dataset_v2[[#This Row],[quantity]]</f>
        <v>0</v>
      </c>
      <c r="M5418" s="5">
        <v>0</v>
      </c>
      <c r="N5418" s="5">
        <f>ecommerce_customer_behavior_dataset_v2[[#This Row],[total_amount]]/ecommerce_customer_behavior_dataset_v2[[#This Row],[quantity]]</f>
        <v>207.45</v>
      </c>
      <c r="O5418" s="4">
        <v>829.8</v>
      </c>
      <c r="P5418" t="s">
        <v>7</v>
      </c>
      <c r="Q5418" t="s">
        <v>8</v>
      </c>
      <c r="R5418">
        <v>19</v>
      </c>
      <c r="S5418">
        <v>9</v>
      </c>
      <c r="T5418" t="b">
        <v>1</v>
      </c>
      <c r="U5418">
        <v>5</v>
      </c>
      <c r="V5418">
        <v>5</v>
      </c>
      <c r="W5418" t="s">
        <v>22150</v>
      </c>
    </row>
    <row r="5419" spans="1:23" x14ac:dyDescent="0.3">
      <c r="A5419" t="s">
        <v>7010</v>
      </c>
      <c r="B5419" t="s">
        <v>7006</v>
      </c>
      <c r="C5419" s="1">
        <v>45214</v>
      </c>
      <c r="D5419">
        <v>26</v>
      </c>
      <c r="E5419" t="s">
        <v>38</v>
      </c>
      <c r="F5419" t="s">
        <v>23</v>
      </c>
      <c r="G5419" t="s">
        <v>14</v>
      </c>
      <c r="H5419" s="4">
        <v>383.71</v>
      </c>
      <c r="I5419" s="16">
        <v>2</v>
      </c>
      <c r="J5419" s="4">
        <f>ecommerce_customer_behavior_dataset_v2[[#This Row],[unit_price]]*ecommerce_customer_behavior_dataset_v2[[#This Row],[quantity]]</f>
        <v>767.42</v>
      </c>
      <c r="K5419" s="7">
        <f>ecommerce_customer_behavior_dataset_v2[[#This Row],[Discount_Amount]]/ecommerce_customer_behavior_dataset_v2[[#This Row],[unit_price]]*100%</f>
        <v>8.7657345391050537E-2</v>
      </c>
      <c r="L5419" s="5">
        <f>ecommerce_customer_behavior_dataset_v2[[#This Row],[discount_amount2]]/ecommerce_customer_behavior_dataset_v2[[#This Row],[quantity]]</f>
        <v>33.634999999999998</v>
      </c>
      <c r="M5419" s="5">
        <v>67.27</v>
      </c>
      <c r="N5419" s="5">
        <f>ecommerce_customer_behavior_dataset_v2[[#This Row],[total_amount]]/ecommerce_customer_behavior_dataset_v2[[#This Row],[quantity]]</f>
        <v>350.07499999999999</v>
      </c>
      <c r="O5419" s="4">
        <v>700.15</v>
      </c>
      <c r="P5419" t="s">
        <v>44</v>
      </c>
      <c r="Q5419" t="s">
        <v>12</v>
      </c>
      <c r="R5419">
        <v>15</v>
      </c>
      <c r="S5419">
        <v>13</v>
      </c>
      <c r="T5419" t="b">
        <v>1</v>
      </c>
      <c r="U5419">
        <v>16</v>
      </c>
      <c r="V5419">
        <v>3</v>
      </c>
      <c r="W5419" t="s">
        <v>22150</v>
      </c>
    </row>
    <row r="5420" spans="1:23" x14ac:dyDescent="0.3">
      <c r="A5420" t="s">
        <v>7011</v>
      </c>
      <c r="B5420" t="s">
        <v>7006</v>
      </c>
      <c r="C5420" s="1">
        <v>45368</v>
      </c>
      <c r="D5420">
        <v>26</v>
      </c>
      <c r="E5420" t="s">
        <v>38</v>
      </c>
      <c r="F5420" t="s">
        <v>23</v>
      </c>
      <c r="G5420" t="s">
        <v>60</v>
      </c>
      <c r="H5420" s="4">
        <v>968.77</v>
      </c>
      <c r="I5420" s="16">
        <v>2</v>
      </c>
      <c r="J5420" s="4">
        <f>ecommerce_customer_behavior_dataset_v2[[#This Row],[unit_price]]*ecommerce_customer_behavior_dataset_v2[[#This Row],[quantity]]</f>
        <v>1937.54</v>
      </c>
      <c r="K5420" s="7">
        <f>ecommerce_customer_behavior_dataset_v2[[#This Row],[Discount_Amount]]/ecommerce_customer_behavior_dataset_v2[[#This Row],[unit_price]]*100%</f>
        <v>0</v>
      </c>
      <c r="L5420" s="5">
        <f>ecommerce_customer_behavior_dataset_v2[[#This Row],[discount_amount2]]/ecommerce_customer_behavior_dataset_v2[[#This Row],[quantity]]</f>
        <v>0</v>
      </c>
      <c r="M5420" s="5">
        <v>0</v>
      </c>
      <c r="N5420" s="5">
        <f>ecommerce_customer_behavior_dataset_v2[[#This Row],[total_amount]]/ecommerce_customer_behavior_dataset_v2[[#This Row],[quantity]]</f>
        <v>968.77</v>
      </c>
      <c r="O5420" s="4">
        <v>1937.54</v>
      </c>
      <c r="P5420" t="s">
        <v>11</v>
      </c>
      <c r="Q5420" t="s">
        <v>12</v>
      </c>
      <c r="R5420">
        <v>16</v>
      </c>
      <c r="S5420">
        <v>9</v>
      </c>
      <c r="T5420" t="b">
        <v>1</v>
      </c>
      <c r="U5420">
        <v>4</v>
      </c>
      <c r="V5420">
        <v>5</v>
      </c>
      <c r="W5420" t="s">
        <v>22150</v>
      </c>
    </row>
    <row r="5421" spans="1:23" x14ac:dyDescent="0.3">
      <c r="A5421" t="s">
        <v>7012</v>
      </c>
      <c r="B5421" t="s">
        <v>7013</v>
      </c>
      <c r="C5421" s="1">
        <v>44968</v>
      </c>
      <c r="D5421">
        <v>18</v>
      </c>
      <c r="E5421" t="s">
        <v>4</v>
      </c>
      <c r="F5421" t="s">
        <v>23</v>
      </c>
      <c r="G5421" t="s">
        <v>6</v>
      </c>
      <c r="H5421" s="4">
        <v>51.15</v>
      </c>
      <c r="I5421" s="16">
        <v>1</v>
      </c>
      <c r="J5421" s="4">
        <f>ecommerce_customer_behavior_dataset_v2[[#This Row],[unit_price]]*ecommerce_customer_behavior_dataset_v2[[#This Row],[quantity]]</f>
        <v>51.15</v>
      </c>
      <c r="K5421" s="7">
        <f>ecommerce_customer_behavior_dataset_v2[[#This Row],[Discount_Amount]]/ecommerce_customer_behavior_dataset_v2[[#This Row],[unit_price]]*100%</f>
        <v>0</v>
      </c>
      <c r="L5421" s="5">
        <f>ecommerce_customer_behavior_dataset_v2[[#This Row],[discount_amount2]]/ecommerce_customer_behavior_dataset_v2[[#This Row],[quantity]]</f>
        <v>0</v>
      </c>
      <c r="M5421" s="5">
        <v>0</v>
      </c>
      <c r="N5421" s="5">
        <f>ecommerce_customer_behavior_dataset_v2[[#This Row],[total_amount]]/ecommerce_customer_behavior_dataset_v2[[#This Row],[quantity]]</f>
        <v>51.15</v>
      </c>
      <c r="O5421" s="4">
        <v>51.15</v>
      </c>
      <c r="P5421" t="s">
        <v>7</v>
      </c>
      <c r="Q5421" t="s">
        <v>8</v>
      </c>
      <c r="R5421">
        <v>20</v>
      </c>
      <c r="S5421">
        <v>11</v>
      </c>
      <c r="T5421" t="b">
        <v>0</v>
      </c>
      <c r="U5421">
        <v>6</v>
      </c>
      <c r="V5421">
        <v>5</v>
      </c>
      <c r="W5421" t="s">
        <v>22150</v>
      </c>
    </row>
    <row r="5422" spans="1:23" x14ac:dyDescent="0.3">
      <c r="A5422" t="s">
        <v>7014</v>
      </c>
      <c r="B5422" t="s">
        <v>7013</v>
      </c>
      <c r="C5422" s="1">
        <v>45283</v>
      </c>
      <c r="D5422">
        <v>18</v>
      </c>
      <c r="E5422" t="s">
        <v>4</v>
      </c>
      <c r="F5422" t="s">
        <v>23</v>
      </c>
      <c r="G5422" t="s">
        <v>18</v>
      </c>
      <c r="H5422" s="4">
        <v>75.55</v>
      </c>
      <c r="I5422" s="16">
        <v>5</v>
      </c>
      <c r="J5422" s="4">
        <f>ecommerce_customer_behavior_dataset_v2[[#This Row],[unit_price]]*ecommerce_customer_behavior_dataset_v2[[#This Row],[quantity]]</f>
        <v>377.75</v>
      </c>
      <c r="K5422" s="7">
        <f>ecommerce_customer_behavior_dataset_v2[[#This Row],[Discount_Amount]]/ecommerce_customer_behavior_dataset_v2[[#This Row],[unit_price]]*100%</f>
        <v>0</v>
      </c>
      <c r="L5422" s="5">
        <f>ecommerce_customer_behavior_dataset_v2[[#This Row],[discount_amount2]]/ecommerce_customer_behavior_dataset_v2[[#This Row],[quantity]]</f>
        <v>0</v>
      </c>
      <c r="M5422" s="5">
        <v>0</v>
      </c>
      <c r="N5422" s="5">
        <f>ecommerce_customer_behavior_dataset_v2[[#This Row],[total_amount]]/ecommerce_customer_behavior_dataset_v2[[#This Row],[quantity]]</f>
        <v>75.55</v>
      </c>
      <c r="O5422" s="4">
        <v>377.75</v>
      </c>
      <c r="P5422" t="s">
        <v>39</v>
      </c>
      <c r="Q5422" t="s">
        <v>25</v>
      </c>
      <c r="R5422">
        <v>18</v>
      </c>
      <c r="S5422">
        <v>8</v>
      </c>
      <c r="T5422" t="b">
        <v>1</v>
      </c>
      <c r="U5422">
        <v>5</v>
      </c>
      <c r="V5422">
        <v>5</v>
      </c>
      <c r="W5422" t="s">
        <v>22150</v>
      </c>
    </row>
    <row r="5423" spans="1:23" x14ac:dyDescent="0.3">
      <c r="A5423" t="s">
        <v>7015</v>
      </c>
      <c r="B5423" t="s">
        <v>7016</v>
      </c>
      <c r="C5423" s="1">
        <v>44934</v>
      </c>
      <c r="D5423">
        <v>45</v>
      </c>
      <c r="E5423" t="s">
        <v>38</v>
      </c>
      <c r="F5423" t="s">
        <v>17</v>
      </c>
      <c r="G5423" t="s">
        <v>14</v>
      </c>
      <c r="H5423" s="4">
        <v>588.47</v>
      </c>
      <c r="I5423" s="16">
        <v>4</v>
      </c>
      <c r="J5423" s="4">
        <f>ecommerce_customer_behavior_dataset_v2[[#This Row],[unit_price]]*ecommerce_customer_behavior_dataset_v2[[#This Row],[quantity]]</f>
        <v>2353.88</v>
      </c>
      <c r="K5423" s="7">
        <f>ecommerce_customer_behavior_dataset_v2[[#This Row],[Discount_Amount]]/ecommerce_customer_behavior_dataset_v2[[#This Row],[unit_price]]*100%</f>
        <v>0</v>
      </c>
      <c r="L5423" s="5">
        <f>ecommerce_customer_behavior_dataset_v2[[#This Row],[discount_amount2]]/ecommerce_customer_behavior_dataset_v2[[#This Row],[quantity]]</f>
        <v>0</v>
      </c>
      <c r="M5423" s="5">
        <v>0</v>
      </c>
      <c r="N5423" s="5">
        <f>ecommerce_customer_behavior_dataset_v2[[#This Row],[total_amount]]/ecommerce_customer_behavior_dataset_v2[[#This Row],[quantity]]</f>
        <v>588.47</v>
      </c>
      <c r="O5423" s="4">
        <v>2353.88</v>
      </c>
      <c r="P5423" t="s">
        <v>11</v>
      </c>
      <c r="Q5423" t="s">
        <v>12</v>
      </c>
      <c r="R5423">
        <v>15</v>
      </c>
      <c r="S5423">
        <v>10</v>
      </c>
      <c r="T5423" t="b">
        <v>1</v>
      </c>
      <c r="U5423">
        <v>4</v>
      </c>
      <c r="V5423">
        <v>5</v>
      </c>
      <c r="W5423" t="s">
        <v>22122</v>
      </c>
    </row>
    <row r="5424" spans="1:23" x14ac:dyDescent="0.3">
      <c r="A5424" t="s">
        <v>7017</v>
      </c>
      <c r="B5424" t="s">
        <v>7016</v>
      </c>
      <c r="C5424" s="1">
        <v>45032</v>
      </c>
      <c r="D5424">
        <v>45</v>
      </c>
      <c r="E5424" t="s">
        <v>38</v>
      </c>
      <c r="F5424" t="s">
        <v>17</v>
      </c>
      <c r="G5424" t="s">
        <v>30</v>
      </c>
      <c r="H5424" s="4">
        <v>382.61</v>
      </c>
      <c r="I5424" s="16">
        <v>4</v>
      </c>
      <c r="J5424" s="4">
        <f>ecommerce_customer_behavior_dataset_v2[[#This Row],[unit_price]]*ecommerce_customer_behavior_dataset_v2[[#This Row],[quantity]]</f>
        <v>1530.44</v>
      </c>
      <c r="K5424" s="7">
        <f>ecommerce_customer_behavior_dataset_v2[[#This Row],[Discount_Amount]]/ecommerce_customer_behavior_dataset_v2[[#This Row],[unit_price]]*100%</f>
        <v>0</v>
      </c>
      <c r="L5424" s="5">
        <f>ecommerce_customer_behavior_dataset_v2[[#This Row],[discount_amount2]]/ecommerce_customer_behavior_dataset_v2[[#This Row],[quantity]]</f>
        <v>0</v>
      </c>
      <c r="M5424" s="5">
        <v>0</v>
      </c>
      <c r="N5424" s="5">
        <f>ecommerce_customer_behavior_dataset_v2[[#This Row],[total_amount]]/ecommerce_customer_behavior_dataset_v2[[#This Row],[quantity]]</f>
        <v>382.61</v>
      </c>
      <c r="O5424" s="4">
        <v>1530.44</v>
      </c>
      <c r="P5424" t="s">
        <v>11</v>
      </c>
      <c r="Q5424" t="s">
        <v>12</v>
      </c>
      <c r="R5424">
        <v>15</v>
      </c>
      <c r="S5424">
        <v>11</v>
      </c>
      <c r="T5424" t="b">
        <v>1</v>
      </c>
      <c r="U5424">
        <v>5</v>
      </c>
      <c r="V5424">
        <v>2</v>
      </c>
      <c r="W5424" t="s">
        <v>22122</v>
      </c>
    </row>
    <row r="5425" spans="1:23" x14ac:dyDescent="0.3">
      <c r="A5425" t="s">
        <v>7018</v>
      </c>
      <c r="B5425" t="s">
        <v>7016</v>
      </c>
      <c r="C5425" s="1">
        <v>45241</v>
      </c>
      <c r="D5425">
        <v>45</v>
      </c>
      <c r="E5425" t="s">
        <v>38</v>
      </c>
      <c r="F5425" t="s">
        <v>17</v>
      </c>
      <c r="G5425" t="s">
        <v>24</v>
      </c>
      <c r="H5425" s="4">
        <v>48.92</v>
      </c>
      <c r="I5425" s="16">
        <v>2</v>
      </c>
      <c r="J5425" s="4">
        <f>ecommerce_customer_behavior_dataset_v2[[#This Row],[unit_price]]*ecommerce_customer_behavior_dataset_v2[[#This Row],[quantity]]</f>
        <v>97.84</v>
      </c>
      <c r="K5425" s="7">
        <f>ecommerce_customer_behavior_dataset_v2[[#This Row],[Discount_Amount]]/ecommerce_customer_behavior_dataset_v2[[#This Row],[unit_price]]*100%</f>
        <v>0.21443172526573998</v>
      </c>
      <c r="L5425" s="5">
        <f>ecommerce_customer_behavior_dataset_v2[[#This Row],[discount_amount2]]/ecommerce_customer_behavior_dataset_v2[[#This Row],[quantity]]</f>
        <v>10.49</v>
      </c>
      <c r="M5425" s="5">
        <v>20.98</v>
      </c>
      <c r="N5425" s="5">
        <f>ecommerce_customer_behavior_dataset_v2[[#This Row],[total_amount]]/ecommerce_customer_behavior_dataset_v2[[#This Row],[quantity]]</f>
        <v>38.43</v>
      </c>
      <c r="O5425" s="4">
        <v>76.86</v>
      </c>
      <c r="P5425" t="s">
        <v>11</v>
      </c>
      <c r="Q5425" t="s">
        <v>8</v>
      </c>
      <c r="R5425">
        <v>16</v>
      </c>
      <c r="S5425">
        <v>14</v>
      </c>
      <c r="T5425" t="b">
        <v>1</v>
      </c>
      <c r="U5425">
        <v>5</v>
      </c>
      <c r="V5425">
        <v>5</v>
      </c>
      <c r="W5425" t="s">
        <v>22122</v>
      </c>
    </row>
    <row r="5426" spans="1:23" x14ac:dyDescent="0.3">
      <c r="A5426" t="s">
        <v>7019</v>
      </c>
      <c r="B5426" t="s">
        <v>7020</v>
      </c>
      <c r="C5426" s="1">
        <v>45125</v>
      </c>
      <c r="D5426">
        <v>43</v>
      </c>
      <c r="E5426" t="s">
        <v>38</v>
      </c>
      <c r="F5426" t="s">
        <v>23</v>
      </c>
      <c r="G5426" t="s">
        <v>6</v>
      </c>
      <c r="H5426" s="4">
        <v>55.09</v>
      </c>
      <c r="I5426" s="16">
        <v>5</v>
      </c>
      <c r="J5426" s="4">
        <f>ecommerce_customer_behavior_dataset_v2[[#This Row],[unit_price]]*ecommerce_customer_behavior_dataset_v2[[#This Row],[quantity]]</f>
        <v>275.45000000000005</v>
      </c>
      <c r="K5426" s="7">
        <f>ecommerce_customer_behavior_dataset_v2[[#This Row],[Discount_Amount]]/ecommerce_customer_behavior_dataset_v2[[#This Row],[unit_price]]*100%</f>
        <v>0</v>
      </c>
      <c r="L5426" s="5">
        <f>ecommerce_customer_behavior_dataset_v2[[#This Row],[discount_amount2]]/ecommerce_customer_behavior_dataset_v2[[#This Row],[quantity]]</f>
        <v>0</v>
      </c>
      <c r="M5426" s="5">
        <v>0</v>
      </c>
      <c r="N5426" s="5">
        <f>ecommerce_customer_behavior_dataset_v2[[#This Row],[total_amount]]/ecommerce_customer_behavior_dataset_v2[[#This Row],[quantity]]</f>
        <v>55.089999999999996</v>
      </c>
      <c r="O5426" s="4">
        <v>275.45</v>
      </c>
      <c r="P5426" t="s">
        <v>11</v>
      </c>
      <c r="Q5426" t="s">
        <v>8</v>
      </c>
      <c r="R5426">
        <v>19</v>
      </c>
      <c r="S5426">
        <v>6</v>
      </c>
      <c r="T5426" t="b">
        <v>1</v>
      </c>
      <c r="U5426">
        <v>8</v>
      </c>
      <c r="V5426">
        <v>3</v>
      </c>
      <c r="W5426" t="s">
        <v>22121</v>
      </c>
    </row>
    <row r="5427" spans="1:23" x14ac:dyDescent="0.3">
      <c r="A5427" t="s">
        <v>7021</v>
      </c>
      <c r="B5427" t="s">
        <v>7020</v>
      </c>
      <c r="C5427" s="1">
        <v>45136</v>
      </c>
      <c r="D5427">
        <v>43</v>
      </c>
      <c r="E5427" t="s">
        <v>38</v>
      </c>
      <c r="F5427" t="s">
        <v>23</v>
      </c>
      <c r="G5427" t="s">
        <v>30</v>
      </c>
      <c r="H5427" s="4">
        <v>238.21</v>
      </c>
      <c r="I5427" s="16">
        <v>2</v>
      </c>
      <c r="J5427" s="4">
        <f>ecommerce_customer_behavior_dataset_v2[[#This Row],[unit_price]]*ecommerce_customer_behavior_dataset_v2[[#This Row],[quantity]]</f>
        <v>476.42</v>
      </c>
      <c r="K5427" s="7">
        <f>ecommerce_customer_behavior_dataset_v2[[#This Row],[Discount_Amount]]/ecommerce_customer_behavior_dataset_v2[[#This Row],[unit_price]]*100%</f>
        <v>0</v>
      </c>
      <c r="L5427" s="5">
        <f>ecommerce_customer_behavior_dataset_v2[[#This Row],[discount_amount2]]/ecommerce_customer_behavior_dataset_v2[[#This Row],[quantity]]</f>
        <v>0</v>
      </c>
      <c r="M5427" s="5">
        <v>0</v>
      </c>
      <c r="N5427" s="5">
        <f>ecommerce_customer_behavior_dataset_v2[[#This Row],[total_amount]]/ecommerce_customer_behavior_dataset_v2[[#This Row],[quantity]]</f>
        <v>238.21</v>
      </c>
      <c r="O5427" s="4">
        <v>476.42</v>
      </c>
      <c r="P5427" t="s">
        <v>11</v>
      </c>
      <c r="Q5427" t="s">
        <v>8</v>
      </c>
      <c r="R5427">
        <v>14</v>
      </c>
      <c r="S5427">
        <v>7</v>
      </c>
      <c r="T5427" t="b">
        <v>1</v>
      </c>
      <c r="U5427">
        <v>3</v>
      </c>
      <c r="V5427">
        <v>4</v>
      </c>
      <c r="W5427" t="s">
        <v>22121</v>
      </c>
    </row>
    <row r="5428" spans="1:23" x14ac:dyDescent="0.3">
      <c r="A5428" t="s">
        <v>7022</v>
      </c>
      <c r="B5428" t="s">
        <v>7020</v>
      </c>
      <c r="C5428" s="1">
        <v>45348</v>
      </c>
      <c r="D5428">
        <v>43</v>
      </c>
      <c r="E5428" t="s">
        <v>38</v>
      </c>
      <c r="F5428" t="s">
        <v>23</v>
      </c>
      <c r="G5428" t="s">
        <v>14</v>
      </c>
      <c r="H5428" s="4">
        <v>97.73</v>
      </c>
      <c r="I5428" s="16">
        <v>1</v>
      </c>
      <c r="J5428" s="4">
        <f>ecommerce_customer_behavior_dataset_v2[[#This Row],[unit_price]]*ecommerce_customer_behavior_dataset_v2[[#This Row],[quantity]]</f>
        <v>97.73</v>
      </c>
      <c r="K5428" s="7">
        <f>ecommerce_customer_behavior_dataset_v2[[#This Row],[Discount_Amount]]/ecommerce_customer_behavior_dataset_v2[[#This Row],[unit_price]]*100%</f>
        <v>0</v>
      </c>
      <c r="L5428" s="5">
        <f>ecommerce_customer_behavior_dataset_v2[[#This Row],[discount_amount2]]/ecommerce_customer_behavior_dataset_v2[[#This Row],[quantity]]</f>
        <v>0</v>
      </c>
      <c r="M5428" s="5">
        <v>0</v>
      </c>
      <c r="N5428" s="5">
        <f>ecommerce_customer_behavior_dataset_v2[[#This Row],[total_amount]]/ecommerce_customer_behavior_dataset_v2[[#This Row],[quantity]]</f>
        <v>97.73</v>
      </c>
      <c r="O5428" s="4">
        <v>97.73</v>
      </c>
      <c r="P5428" t="s">
        <v>7</v>
      </c>
      <c r="Q5428" t="s">
        <v>8</v>
      </c>
      <c r="R5428">
        <v>17</v>
      </c>
      <c r="S5428">
        <v>7</v>
      </c>
      <c r="T5428" t="b">
        <v>1</v>
      </c>
      <c r="U5428">
        <v>3</v>
      </c>
      <c r="V5428">
        <v>4</v>
      </c>
      <c r="W5428" t="s">
        <v>22121</v>
      </c>
    </row>
    <row r="5429" spans="1:23" x14ac:dyDescent="0.3">
      <c r="A5429" t="s">
        <v>7023</v>
      </c>
      <c r="B5429" t="s">
        <v>7024</v>
      </c>
      <c r="C5429" s="1">
        <v>45196</v>
      </c>
      <c r="D5429">
        <v>31</v>
      </c>
      <c r="E5429" t="s">
        <v>4</v>
      </c>
      <c r="F5429" t="s">
        <v>5</v>
      </c>
      <c r="G5429" t="s">
        <v>10</v>
      </c>
      <c r="H5429" s="4">
        <v>667.99</v>
      </c>
      <c r="I5429" s="16">
        <v>4</v>
      </c>
      <c r="J5429" s="4">
        <f>ecommerce_customer_behavior_dataset_v2[[#This Row],[unit_price]]*ecommerce_customer_behavior_dataset_v2[[#This Row],[quantity]]</f>
        <v>2671.96</v>
      </c>
      <c r="K5429" s="7">
        <f>ecommerce_customer_behavior_dataset_v2[[#This Row],[Discount_Amount]]/ecommerce_customer_behavior_dataset_v2[[#This Row],[unit_price]]*100%</f>
        <v>0</v>
      </c>
      <c r="L5429" s="5">
        <f>ecommerce_customer_behavior_dataset_v2[[#This Row],[discount_amount2]]/ecommerce_customer_behavior_dataset_v2[[#This Row],[quantity]]</f>
        <v>0</v>
      </c>
      <c r="M5429" s="5">
        <v>0</v>
      </c>
      <c r="N5429" s="5">
        <f>ecommerce_customer_behavior_dataset_v2[[#This Row],[total_amount]]/ecommerce_customer_behavior_dataset_v2[[#This Row],[quantity]]</f>
        <v>667.99</v>
      </c>
      <c r="O5429" s="4">
        <v>2671.96</v>
      </c>
      <c r="P5429" t="s">
        <v>11</v>
      </c>
      <c r="Q5429" t="s">
        <v>12</v>
      </c>
      <c r="R5429">
        <v>19</v>
      </c>
      <c r="S5429">
        <v>11</v>
      </c>
      <c r="T5429" t="b">
        <v>1</v>
      </c>
      <c r="U5429">
        <v>18</v>
      </c>
      <c r="V5429">
        <v>1</v>
      </c>
      <c r="W5429" t="s">
        <v>22121</v>
      </c>
    </row>
    <row r="5430" spans="1:23" x14ac:dyDescent="0.3">
      <c r="A5430" t="s">
        <v>7025</v>
      </c>
      <c r="B5430" t="s">
        <v>7026</v>
      </c>
      <c r="C5430" s="1">
        <v>45139</v>
      </c>
      <c r="D5430">
        <v>35</v>
      </c>
      <c r="E5430" t="s">
        <v>4</v>
      </c>
      <c r="F5430" t="s">
        <v>17</v>
      </c>
      <c r="G5430" t="s">
        <v>18</v>
      </c>
      <c r="H5430" s="4">
        <v>61.23</v>
      </c>
      <c r="I5430" s="16">
        <v>1</v>
      </c>
      <c r="J5430" s="4">
        <f>ecommerce_customer_behavior_dataset_v2[[#This Row],[unit_price]]*ecommerce_customer_behavior_dataset_v2[[#This Row],[quantity]]</f>
        <v>61.23</v>
      </c>
      <c r="K5430" s="7">
        <f>ecommerce_customer_behavior_dataset_v2[[#This Row],[Discount_Amount]]/ecommerce_customer_behavior_dataset_v2[[#This Row],[unit_price]]*100%</f>
        <v>6.3857586150579793E-2</v>
      </c>
      <c r="L5430" s="5">
        <f>ecommerce_customer_behavior_dataset_v2[[#This Row],[discount_amount2]]/ecommerce_customer_behavior_dataset_v2[[#This Row],[quantity]]</f>
        <v>3.91</v>
      </c>
      <c r="M5430" s="5">
        <v>3.91</v>
      </c>
      <c r="N5430" s="5">
        <f>ecommerce_customer_behavior_dataset_v2[[#This Row],[total_amount]]/ecommerce_customer_behavior_dataset_v2[[#This Row],[quantity]]</f>
        <v>57.32</v>
      </c>
      <c r="O5430" s="4">
        <v>57.32</v>
      </c>
      <c r="P5430" t="s">
        <v>11</v>
      </c>
      <c r="Q5430" t="s">
        <v>12</v>
      </c>
      <c r="R5430">
        <v>12</v>
      </c>
      <c r="S5430">
        <v>9</v>
      </c>
      <c r="T5430" t="b">
        <v>0</v>
      </c>
      <c r="U5430">
        <v>10</v>
      </c>
      <c r="V5430">
        <v>5</v>
      </c>
      <c r="W5430" t="s">
        <v>22121</v>
      </c>
    </row>
    <row r="5431" spans="1:23" x14ac:dyDescent="0.3">
      <c r="A5431" t="s">
        <v>7027</v>
      </c>
      <c r="B5431" t="s">
        <v>7026</v>
      </c>
      <c r="C5431" s="1">
        <v>45147</v>
      </c>
      <c r="D5431">
        <v>35</v>
      </c>
      <c r="E5431" t="s">
        <v>4</v>
      </c>
      <c r="F5431" t="s">
        <v>17</v>
      </c>
      <c r="G5431" t="s">
        <v>6</v>
      </c>
      <c r="H5431" s="4">
        <v>29.32</v>
      </c>
      <c r="I5431" s="16">
        <v>3</v>
      </c>
      <c r="J5431" s="4">
        <f>ecommerce_customer_behavior_dataset_v2[[#This Row],[unit_price]]*ecommerce_customer_behavior_dataset_v2[[#This Row],[quantity]]</f>
        <v>87.960000000000008</v>
      </c>
      <c r="K5431" s="7">
        <f>ecommerce_customer_behavior_dataset_v2[[#This Row],[Discount_Amount]]/ecommerce_customer_behavior_dataset_v2[[#This Row],[unit_price]]*100%</f>
        <v>0</v>
      </c>
      <c r="L5431" s="5">
        <f>ecommerce_customer_behavior_dataset_v2[[#This Row],[discount_amount2]]/ecommerce_customer_behavior_dataset_v2[[#This Row],[quantity]]</f>
        <v>0</v>
      </c>
      <c r="M5431" s="5">
        <v>0</v>
      </c>
      <c r="N5431" s="5">
        <f>ecommerce_customer_behavior_dataset_v2[[#This Row],[total_amount]]/ecommerce_customer_behavior_dataset_v2[[#This Row],[quantity]]</f>
        <v>29.319999999999997</v>
      </c>
      <c r="O5431" s="4">
        <v>87.96</v>
      </c>
      <c r="P5431" t="s">
        <v>7</v>
      </c>
      <c r="Q5431" t="s">
        <v>25</v>
      </c>
      <c r="R5431">
        <v>12</v>
      </c>
      <c r="S5431">
        <v>11</v>
      </c>
      <c r="T5431" t="b">
        <v>1</v>
      </c>
      <c r="U5431">
        <v>7</v>
      </c>
      <c r="V5431">
        <v>5</v>
      </c>
      <c r="W5431" t="s">
        <v>22121</v>
      </c>
    </row>
    <row r="5432" spans="1:23" x14ac:dyDescent="0.3">
      <c r="A5432" t="s">
        <v>7028</v>
      </c>
      <c r="B5432" t="s">
        <v>7026</v>
      </c>
      <c r="C5432" s="1">
        <v>45359</v>
      </c>
      <c r="D5432">
        <v>35</v>
      </c>
      <c r="E5432" t="s">
        <v>4</v>
      </c>
      <c r="F5432" t="s">
        <v>17</v>
      </c>
      <c r="G5432" t="s">
        <v>24</v>
      </c>
      <c r="H5432" s="4">
        <v>194.49</v>
      </c>
      <c r="I5432" s="16">
        <v>2</v>
      </c>
      <c r="J5432" s="4">
        <f>ecommerce_customer_behavior_dataset_v2[[#This Row],[unit_price]]*ecommerce_customer_behavior_dataset_v2[[#This Row],[quantity]]</f>
        <v>388.98</v>
      </c>
      <c r="K5432" s="7">
        <f>ecommerce_customer_behavior_dataset_v2[[#This Row],[Discount_Amount]]/ecommerce_customer_behavior_dataset_v2[[#This Row],[unit_price]]*100%</f>
        <v>0</v>
      </c>
      <c r="L5432" s="5">
        <f>ecommerce_customer_behavior_dataset_v2[[#This Row],[discount_amount2]]/ecommerce_customer_behavior_dataset_v2[[#This Row],[quantity]]</f>
        <v>0</v>
      </c>
      <c r="M5432" s="5">
        <v>0</v>
      </c>
      <c r="N5432" s="5">
        <f>ecommerce_customer_behavior_dataset_v2[[#This Row],[total_amount]]/ecommerce_customer_behavior_dataset_v2[[#This Row],[quantity]]</f>
        <v>194.49</v>
      </c>
      <c r="O5432" s="4">
        <v>388.98</v>
      </c>
      <c r="P5432" t="s">
        <v>39</v>
      </c>
      <c r="Q5432" t="s">
        <v>25</v>
      </c>
      <c r="R5432">
        <v>15</v>
      </c>
      <c r="S5432">
        <v>7</v>
      </c>
      <c r="T5432" t="b">
        <v>1</v>
      </c>
      <c r="U5432">
        <v>3</v>
      </c>
      <c r="V5432">
        <v>5</v>
      </c>
      <c r="W5432" t="s">
        <v>22121</v>
      </c>
    </row>
    <row r="5433" spans="1:23" x14ac:dyDescent="0.3">
      <c r="A5433" t="s">
        <v>7029</v>
      </c>
      <c r="B5433" t="s">
        <v>7030</v>
      </c>
      <c r="C5433" s="1">
        <v>45097</v>
      </c>
      <c r="D5433">
        <v>41</v>
      </c>
      <c r="E5433" t="s">
        <v>38</v>
      </c>
      <c r="F5433" t="s">
        <v>101</v>
      </c>
      <c r="G5433" t="s">
        <v>10</v>
      </c>
      <c r="H5433" s="4">
        <v>889.16</v>
      </c>
      <c r="I5433" s="16">
        <v>2</v>
      </c>
      <c r="J5433" s="4">
        <f>ecommerce_customer_behavior_dataset_v2[[#This Row],[unit_price]]*ecommerce_customer_behavior_dataset_v2[[#This Row],[quantity]]</f>
        <v>1778.32</v>
      </c>
      <c r="K5433" s="7">
        <f>ecommerce_customer_behavior_dataset_v2[[#This Row],[Discount_Amount]]/ecommerce_customer_behavior_dataset_v2[[#This Row],[unit_price]]*100%</f>
        <v>0</v>
      </c>
      <c r="L5433" s="5">
        <f>ecommerce_customer_behavior_dataset_v2[[#This Row],[discount_amount2]]/ecommerce_customer_behavior_dataset_v2[[#This Row],[quantity]]</f>
        <v>0</v>
      </c>
      <c r="M5433" s="5">
        <v>0</v>
      </c>
      <c r="N5433" s="5">
        <f>ecommerce_customer_behavior_dataset_v2[[#This Row],[total_amount]]/ecommerce_customer_behavior_dataset_v2[[#This Row],[quantity]]</f>
        <v>889.16</v>
      </c>
      <c r="O5433" s="4">
        <v>1778.32</v>
      </c>
      <c r="P5433" t="s">
        <v>7</v>
      </c>
      <c r="Q5433" t="s">
        <v>8</v>
      </c>
      <c r="R5433">
        <v>17</v>
      </c>
      <c r="S5433">
        <v>12</v>
      </c>
      <c r="T5433" t="b">
        <v>1</v>
      </c>
      <c r="U5433">
        <v>6</v>
      </c>
      <c r="V5433">
        <v>5</v>
      </c>
      <c r="W5433" t="s">
        <v>22121</v>
      </c>
    </row>
    <row r="5434" spans="1:23" x14ac:dyDescent="0.3">
      <c r="A5434" t="s">
        <v>7031</v>
      </c>
      <c r="B5434" t="s">
        <v>7032</v>
      </c>
      <c r="C5434" s="1">
        <v>45109</v>
      </c>
      <c r="D5434">
        <v>18</v>
      </c>
      <c r="E5434" t="s">
        <v>4</v>
      </c>
      <c r="F5434" t="s">
        <v>23</v>
      </c>
      <c r="G5434" t="s">
        <v>24</v>
      </c>
      <c r="H5434" s="4">
        <v>181.36</v>
      </c>
      <c r="I5434" s="16">
        <v>4</v>
      </c>
      <c r="J5434" s="4">
        <f>ecommerce_customer_behavior_dataset_v2[[#This Row],[unit_price]]*ecommerce_customer_behavior_dataset_v2[[#This Row],[quantity]]</f>
        <v>725.44</v>
      </c>
      <c r="K5434" s="7">
        <f>ecommerce_customer_behavior_dataset_v2[[#This Row],[Discount_Amount]]/ecommerce_customer_behavior_dataset_v2[[#This Row],[unit_price]]*100%</f>
        <v>0</v>
      </c>
      <c r="L5434" s="5">
        <f>ecommerce_customer_behavior_dataset_v2[[#This Row],[discount_amount2]]/ecommerce_customer_behavior_dataset_v2[[#This Row],[quantity]]</f>
        <v>0</v>
      </c>
      <c r="M5434" s="5">
        <v>0</v>
      </c>
      <c r="N5434" s="5">
        <f>ecommerce_customer_behavior_dataset_v2[[#This Row],[total_amount]]/ecommerce_customer_behavior_dataset_v2[[#This Row],[quantity]]</f>
        <v>181.36</v>
      </c>
      <c r="O5434" s="4">
        <v>725.44</v>
      </c>
      <c r="P5434" t="s">
        <v>11</v>
      </c>
      <c r="Q5434" t="s">
        <v>8</v>
      </c>
      <c r="R5434">
        <v>13</v>
      </c>
      <c r="S5434">
        <v>4</v>
      </c>
      <c r="T5434" t="b">
        <v>1</v>
      </c>
      <c r="U5434">
        <v>6</v>
      </c>
      <c r="V5434">
        <v>3</v>
      </c>
      <c r="W5434" t="s">
        <v>22150</v>
      </c>
    </row>
    <row r="5435" spans="1:23" x14ac:dyDescent="0.3">
      <c r="A5435" t="s">
        <v>7033</v>
      </c>
      <c r="B5435" t="s">
        <v>7032</v>
      </c>
      <c r="C5435" s="1">
        <v>45239</v>
      </c>
      <c r="D5435">
        <v>18</v>
      </c>
      <c r="E5435" t="s">
        <v>4</v>
      </c>
      <c r="F5435" t="s">
        <v>23</v>
      </c>
      <c r="G5435" t="s">
        <v>24</v>
      </c>
      <c r="H5435" s="4">
        <v>78.19</v>
      </c>
      <c r="I5435" s="16">
        <v>2</v>
      </c>
      <c r="J5435" s="4">
        <f>ecommerce_customer_behavior_dataset_v2[[#This Row],[unit_price]]*ecommerce_customer_behavior_dataset_v2[[#This Row],[quantity]]</f>
        <v>156.38</v>
      </c>
      <c r="K5435" s="7">
        <f>ecommerce_customer_behavior_dataset_v2[[#This Row],[Discount_Amount]]/ecommerce_customer_behavior_dataset_v2[[#This Row],[unit_price]]*100%</f>
        <v>0.19721191968282389</v>
      </c>
      <c r="L5435" s="5">
        <f>ecommerce_customer_behavior_dataset_v2[[#This Row],[discount_amount2]]/ecommerce_customer_behavior_dataset_v2[[#This Row],[quantity]]</f>
        <v>15.42</v>
      </c>
      <c r="M5435" s="5">
        <v>30.84</v>
      </c>
      <c r="N5435" s="5">
        <f>ecommerce_customer_behavior_dataset_v2[[#This Row],[total_amount]]/ecommerce_customer_behavior_dataset_v2[[#This Row],[quantity]]</f>
        <v>62.77</v>
      </c>
      <c r="O5435" s="4">
        <v>125.54</v>
      </c>
      <c r="P5435" t="s">
        <v>11</v>
      </c>
      <c r="Q5435" t="s">
        <v>25</v>
      </c>
      <c r="R5435">
        <v>12</v>
      </c>
      <c r="S5435">
        <v>9</v>
      </c>
      <c r="T5435" t="b">
        <v>1</v>
      </c>
      <c r="U5435">
        <v>4</v>
      </c>
      <c r="V5435">
        <v>5</v>
      </c>
      <c r="W5435" t="s">
        <v>22150</v>
      </c>
    </row>
    <row r="5436" spans="1:23" x14ac:dyDescent="0.3">
      <c r="A5436" t="s">
        <v>7034</v>
      </c>
      <c r="B5436" t="s">
        <v>7032</v>
      </c>
      <c r="C5436" s="1">
        <v>45359</v>
      </c>
      <c r="D5436">
        <v>18</v>
      </c>
      <c r="E5436" t="s">
        <v>4</v>
      </c>
      <c r="F5436" t="s">
        <v>23</v>
      </c>
      <c r="G5436" t="s">
        <v>18</v>
      </c>
      <c r="H5436" s="4">
        <v>67.989999999999995</v>
      </c>
      <c r="I5436" s="16">
        <v>4</v>
      </c>
      <c r="J5436" s="4">
        <f>ecommerce_customer_behavior_dataset_v2[[#This Row],[unit_price]]*ecommerce_customer_behavior_dataset_v2[[#This Row],[quantity]]</f>
        <v>271.95999999999998</v>
      </c>
      <c r="K5436" s="7">
        <f>ecommerce_customer_behavior_dataset_v2[[#This Row],[Discount_Amount]]/ecommerce_customer_behavior_dataset_v2[[#This Row],[unit_price]]*100%</f>
        <v>0</v>
      </c>
      <c r="L5436" s="5">
        <f>ecommerce_customer_behavior_dataset_v2[[#This Row],[discount_amount2]]/ecommerce_customer_behavior_dataset_v2[[#This Row],[quantity]]</f>
        <v>0</v>
      </c>
      <c r="M5436" s="5">
        <v>0</v>
      </c>
      <c r="N5436" s="5">
        <f>ecommerce_customer_behavior_dataset_v2[[#This Row],[total_amount]]/ecommerce_customer_behavior_dataset_v2[[#This Row],[quantity]]</f>
        <v>67.989999999999995</v>
      </c>
      <c r="O5436" s="4">
        <v>271.95999999999998</v>
      </c>
      <c r="P5436" t="s">
        <v>39</v>
      </c>
      <c r="Q5436" t="s">
        <v>12</v>
      </c>
      <c r="R5436">
        <v>13</v>
      </c>
      <c r="S5436">
        <v>7</v>
      </c>
      <c r="T5436" t="b">
        <v>1</v>
      </c>
      <c r="U5436">
        <v>2</v>
      </c>
      <c r="V5436">
        <v>3</v>
      </c>
      <c r="W5436" t="s">
        <v>22150</v>
      </c>
    </row>
    <row r="5437" spans="1:23" x14ac:dyDescent="0.3">
      <c r="A5437" t="s">
        <v>7035</v>
      </c>
      <c r="B5437" t="s">
        <v>7036</v>
      </c>
      <c r="C5437" s="1">
        <v>45123</v>
      </c>
      <c r="D5437">
        <v>28</v>
      </c>
      <c r="E5437" t="s">
        <v>67</v>
      </c>
      <c r="F5437" t="s">
        <v>95</v>
      </c>
      <c r="G5437" t="s">
        <v>60</v>
      </c>
      <c r="H5437" s="4">
        <v>2833.88</v>
      </c>
      <c r="I5437" s="16">
        <v>4</v>
      </c>
      <c r="J5437" s="4">
        <f>ecommerce_customer_behavior_dataset_v2[[#This Row],[unit_price]]*ecommerce_customer_behavior_dataset_v2[[#This Row],[quantity]]</f>
        <v>11335.52</v>
      </c>
      <c r="K5437" s="7">
        <f>ecommerce_customer_behavior_dataset_v2[[#This Row],[Discount_Amount]]/ecommerce_customer_behavior_dataset_v2[[#This Row],[unit_price]]*100%</f>
        <v>0</v>
      </c>
      <c r="L5437" s="5">
        <f>ecommerce_customer_behavior_dataset_v2[[#This Row],[discount_amount2]]/ecommerce_customer_behavior_dataset_v2[[#This Row],[quantity]]</f>
        <v>0</v>
      </c>
      <c r="M5437" s="5">
        <v>0</v>
      </c>
      <c r="N5437" s="5">
        <f>ecommerce_customer_behavior_dataset_v2[[#This Row],[total_amount]]/ecommerce_customer_behavior_dataset_v2[[#This Row],[quantity]]</f>
        <v>2833.88</v>
      </c>
      <c r="O5437" s="4">
        <v>11335.52</v>
      </c>
      <c r="P5437" t="s">
        <v>7</v>
      </c>
      <c r="Q5437" t="s">
        <v>8</v>
      </c>
      <c r="R5437">
        <v>14</v>
      </c>
      <c r="S5437">
        <v>8</v>
      </c>
      <c r="T5437" t="b">
        <v>1</v>
      </c>
      <c r="U5437">
        <v>4</v>
      </c>
      <c r="V5437">
        <v>4</v>
      </c>
      <c r="W5437" t="s">
        <v>22150</v>
      </c>
    </row>
    <row r="5438" spans="1:23" x14ac:dyDescent="0.3">
      <c r="A5438" t="s">
        <v>7037</v>
      </c>
      <c r="B5438" t="s">
        <v>7036</v>
      </c>
      <c r="C5438" s="1">
        <v>45276</v>
      </c>
      <c r="D5438">
        <v>28</v>
      </c>
      <c r="E5438" t="s">
        <v>67</v>
      </c>
      <c r="F5438" t="s">
        <v>95</v>
      </c>
      <c r="G5438" t="s">
        <v>6</v>
      </c>
      <c r="H5438" s="4">
        <v>43.09</v>
      </c>
      <c r="I5438" s="16">
        <v>2</v>
      </c>
      <c r="J5438" s="4">
        <f>ecommerce_customer_behavior_dataset_v2[[#This Row],[unit_price]]*ecommerce_customer_behavior_dataset_v2[[#This Row],[quantity]]</f>
        <v>86.18</v>
      </c>
      <c r="K5438" s="7">
        <f>ecommerce_customer_behavior_dataset_v2[[#This Row],[Discount_Amount]]/ecommerce_customer_behavior_dataset_v2[[#This Row],[unit_price]]*100%</f>
        <v>0</v>
      </c>
      <c r="L5438" s="5">
        <f>ecommerce_customer_behavior_dataset_v2[[#This Row],[discount_amount2]]/ecommerce_customer_behavior_dataset_v2[[#This Row],[quantity]]</f>
        <v>0</v>
      </c>
      <c r="M5438" s="5">
        <v>0</v>
      </c>
      <c r="N5438" s="5">
        <f>ecommerce_customer_behavior_dataset_v2[[#This Row],[total_amount]]/ecommerce_customer_behavior_dataset_v2[[#This Row],[quantity]]</f>
        <v>43.09</v>
      </c>
      <c r="O5438" s="4">
        <v>86.18</v>
      </c>
      <c r="P5438" t="s">
        <v>7</v>
      </c>
      <c r="Q5438" t="s">
        <v>8</v>
      </c>
      <c r="R5438">
        <v>21</v>
      </c>
      <c r="S5438">
        <v>10</v>
      </c>
      <c r="T5438" t="b">
        <v>1</v>
      </c>
      <c r="U5438">
        <v>3</v>
      </c>
      <c r="V5438">
        <v>5</v>
      </c>
      <c r="W5438" t="s">
        <v>22150</v>
      </c>
    </row>
    <row r="5439" spans="1:23" x14ac:dyDescent="0.3">
      <c r="A5439" t="s">
        <v>7038</v>
      </c>
      <c r="B5439" t="s">
        <v>7039</v>
      </c>
      <c r="C5439" s="1">
        <v>45077</v>
      </c>
      <c r="D5439">
        <v>44</v>
      </c>
      <c r="E5439" t="s">
        <v>4</v>
      </c>
      <c r="F5439" t="s">
        <v>95</v>
      </c>
      <c r="G5439" t="s">
        <v>14</v>
      </c>
      <c r="H5439" s="4">
        <v>211.14</v>
      </c>
      <c r="I5439" s="16">
        <v>2</v>
      </c>
      <c r="J5439" s="4">
        <f>ecommerce_customer_behavior_dataset_v2[[#This Row],[unit_price]]*ecommerce_customer_behavior_dataset_v2[[#This Row],[quantity]]</f>
        <v>422.28</v>
      </c>
      <c r="K5439" s="7">
        <f>ecommerce_customer_behavior_dataset_v2[[#This Row],[Discount_Amount]]/ecommerce_customer_behavior_dataset_v2[[#This Row],[unit_price]]*100%</f>
        <v>0</v>
      </c>
      <c r="L5439" s="5">
        <f>ecommerce_customer_behavior_dataset_v2[[#This Row],[discount_amount2]]/ecommerce_customer_behavior_dataset_v2[[#This Row],[quantity]]</f>
        <v>0</v>
      </c>
      <c r="M5439" s="5">
        <v>0</v>
      </c>
      <c r="N5439" s="5">
        <f>ecommerce_customer_behavior_dataset_v2[[#This Row],[total_amount]]/ecommerce_customer_behavior_dataset_v2[[#This Row],[quantity]]</f>
        <v>211.14</v>
      </c>
      <c r="O5439" s="4">
        <v>422.28</v>
      </c>
      <c r="P5439" t="s">
        <v>7</v>
      </c>
      <c r="Q5439" t="s">
        <v>12</v>
      </c>
      <c r="R5439">
        <v>16</v>
      </c>
      <c r="S5439">
        <v>7</v>
      </c>
      <c r="T5439" t="b">
        <v>0</v>
      </c>
      <c r="U5439">
        <v>4</v>
      </c>
      <c r="V5439">
        <v>5</v>
      </c>
      <c r="W5439" t="s">
        <v>22121</v>
      </c>
    </row>
    <row r="5440" spans="1:23" x14ac:dyDescent="0.3">
      <c r="A5440" t="s">
        <v>7040</v>
      </c>
      <c r="B5440" t="s">
        <v>7039</v>
      </c>
      <c r="C5440" s="1">
        <v>45213</v>
      </c>
      <c r="D5440">
        <v>44</v>
      </c>
      <c r="E5440" t="s">
        <v>4</v>
      </c>
      <c r="F5440" t="s">
        <v>95</v>
      </c>
      <c r="G5440" t="s">
        <v>18</v>
      </c>
      <c r="H5440" s="4">
        <v>39.51</v>
      </c>
      <c r="I5440" s="16">
        <v>1</v>
      </c>
      <c r="J5440" s="4">
        <f>ecommerce_customer_behavior_dataset_v2[[#This Row],[unit_price]]*ecommerce_customer_behavior_dataset_v2[[#This Row],[quantity]]</f>
        <v>39.51</v>
      </c>
      <c r="K5440" s="7">
        <f>ecommerce_customer_behavior_dataset_v2[[#This Row],[Discount_Amount]]/ecommerce_customer_behavior_dataset_v2[[#This Row],[unit_price]]*100%</f>
        <v>0</v>
      </c>
      <c r="L5440" s="5">
        <f>ecommerce_customer_behavior_dataset_v2[[#This Row],[discount_amount2]]/ecommerce_customer_behavior_dataset_v2[[#This Row],[quantity]]</f>
        <v>0</v>
      </c>
      <c r="M5440" s="5">
        <v>0</v>
      </c>
      <c r="N5440" s="5">
        <f>ecommerce_customer_behavior_dataset_v2[[#This Row],[total_amount]]/ecommerce_customer_behavior_dataset_v2[[#This Row],[quantity]]</f>
        <v>39.51</v>
      </c>
      <c r="O5440" s="4">
        <v>39.51</v>
      </c>
      <c r="P5440" t="s">
        <v>7</v>
      </c>
      <c r="Q5440" t="s">
        <v>8</v>
      </c>
      <c r="R5440">
        <v>16</v>
      </c>
      <c r="S5440">
        <v>8</v>
      </c>
      <c r="T5440" t="b">
        <v>1</v>
      </c>
      <c r="U5440">
        <v>6</v>
      </c>
      <c r="V5440">
        <v>4</v>
      </c>
      <c r="W5440" t="s">
        <v>22121</v>
      </c>
    </row>
    <row r="5441" spans="1:23" x14ac:dyDescent="0.3">
      <c r="A5441" t="s">
        <v>7041</v>
      </c>
      <c r="B5441" t="s">
        <v>7039</v>
      </c>
      <c r="C5441" s="1">
        <v>45252</v>
      </c>
      <c r="D5441">
        <v>44</v>
      </c>
      <c r="E5441" t="s">
        <v>4</v>
      </c>
      <c r="F5441" t="s">
        <v>95</v>
      </c>
      <c r="G5441" t="s">
        <v>14</v>
      </c>
      <c r="H5441" s="4">
        <v>552.15</v>
      </c>
      <c r="I5441" s="16">
        <v>1</v>
      </c>
      <c r="J5441" s="4">
        <f>ecommerce_customer_behavior_dataset_v2[[#This Row],[unit_price]]*ecommerce_customer_behavior_dataset_v2[[#This Row],[quantity]]</f>
        <v>552.15</v>
      </c>
      <c r="K5441" s="7">
        <f>ecommerce_customer_behavior_dataset_v2[[#This Row],[Discount_Amount]]/ecommerce_customer_behavior_dataset_v2[[#This Row],[unit_price]]*100%</f>
        <v>0</v>
      </c>
      <c r="L5441" s="5">
        <f>ecommerce_customer_behavior_dataset_v2[[#This Row],[discount_amount2]]/ecommerce_customer_behavior_dataset_v2[[#This Row],[quantity]]</f>
        <v>0</v>
      </c>
      <c r="M5441" s="5">
        <v>0</v>
      </c>
      <c r="N5441" s="5">
        <f>ecommerce_customer_behavior_dataset_v2[[#This Row],[total_amount]]/ecommerce_customer_behavior_dataset_v2[[#This Row],[quantity]]</f>
        <v>552.15</v>
      </c>
      <c r="O5441" s="4">
        <v>552.15</v>
      </c>
      <c r="P5441" t="s">
        <v>11</v>
      </c>
      <c r="Q5441" t="s">
        <v>12</v>
      </c>
      <c r="R5441">
        <v>11</v>
      </c>
      <c r="S5441">
        <v>4</v>
      </c>
      <c r="T5441" t="b">
        <v>1</v>
      </c>
      <c r="U5441">
        <v>2</v>
      </c>
      <c r="V5441">
        <v>5</v>
      </c>
      <c r="W5441" t="s">
        <v>22121</v>
      </c>
    </row>
    <row r="5442" spans="1:23" x14ac:dyDescent="0.3">
      <c r="A5442" t="s">
        <v>7042</v>
      </c>
      <c r="B5442" t="s">
        <v>7039</v>
      </c>
      <c r="C5442" s="1">
        <v>45349</v>
      </c>
      <c r="D5442">
        <v>44</v>
      </c>
      <c r="E5442" t="s">
        <v>4</v>
      </c>
      <c r="F5442" t="s">
        <v>95</v>
      </c>
      <c r="G5442" t="s">
        <v>6</v>
      </c>
      <c r="H5442" s="4">
        <v>96.88</v>
      </c>
      <c r="I5442" s="16">
        <v>2</v>
      </c>
      <c r="J5442" s="4">
        <f>ecommerce_customer_behavior_dataset_v2[[#This Row],[unit_price]]*ecommerce_customer_behavior_dataset_v2[[#This Row],[quantity]]</f>
        <v>193.76</v>
      </c>
      <c r="K5442" s="7">
        <f>ecommerce_customer_behavior_dataset_v2[[#This Row],[Discount_Amount]]/ecommerce_customer_behavior_dataset_v2[[#This Row],[unit_price]]*100%</f>
        <v>0.13010941370767962</v>
      </c>
      <c r="L5442" s="5">
        <f>ecommerce_customer_behavior_dataset_v2[[#This Row],[discount_amount2]]/ecommerce_customer_behavior_dataset_v2[[#This Row],[quantity]]</f>
        <v>12.605</v>
      </c>
      <c r="M5442" s="5">
        <v>25.21</v>
      </c>
      <c r="N5442" s="5">
        <f>ecommerce_customer_behavior_dataset_v2[[#This Row],[total_amount]]/ecommerce_customer_behavior_dataset_v2[[#This Row],[quantity]]</f>
        <v>84.275000000000006</v>
      </c>
      <c r="O5442" s="4">
        <v>168.55</v>
      </c>
      <c r="P5442" t="s">
        <v>11</v>
      </c>
      <c r="Q5442" t="s">
        <v>8</v>
      </c>
      <c r="R5442">
        <v>18</v>
      </c>
      <c r="S5442">
        <v>8</v>
      </c>
      <c r="T5442" t="b">
        <v>1</v>
      </c>
      <c r="U5442">
        <v>12</v>
      </c>
      <c r="V5442">
        <v>1</v>
      </c>
      <c r="W5442" t="s">
        <v>22121</v>
      </c>
    </row>
    <row r="5443" spans="1:23" x14ac:dyDescent="0.3">
      <c r="A5443" t="s">
        <v>7043</v>
      </c>
      <c r="B5443" t="s">
        <v>7044</v>
      </c>
      <c r="C5443" s="1">
        <v>44980</v>
      </c>
      <c r="D5443">
        <v>19</v>
      </c>
      <c r="E5443" t="s">
        <v>38</v>
      </c>
      <c r="F5443" t="s">
        <v>101</v>
      </c>
      <c r="G5443" t="s">
        <v>18</v>
      </c>
      <c r="H5443" s="4">
        <v>109.32</v>
      </c>
      <c r="I5443" s="16">
        <v>3</v>
      </c>
      <c r="J5443" s="4">
        <f>ecommerce_customer_behavior_dataset_v2[[#This Row],[unit_price]]*ecommerce_customer_behavior_dataset_v2[[#This Row],[quantity]]</f>
        <v>327.96</v>
      </c>
      <c r="K5443" s="7">
        <f>ecommerce_customer_behavior_dataset_v2[[#This Row],[Discount_Amount]]/ecommerce_customer_behavior_dataset_v2[[#This Row],[unit_price]]*100%</f>
        <v>0</v>
      </c>
      <c r="L5443" s="5">
        <f>ecommerce_customer_behavior_dataset_v2[[#This Row],[discount_amount2]]/ecommerce_customer_behavior_dataset_v2[[#This Row],[quantity]]</f>
        <v>0</v>
      </c>
      <c r="M5443" s="5">
        <v>0</v>
      </c>
      <c r="N5443" s="5">
        <f>ecommerce_customer_behavior_dataset_v2[[#This Row],[total_amount]]/ecommerce_customer_behavior_dataset_v2[[#This Row],[quantity]]</f>
        <v>109.32</v>
      </c>
      <c r="O5443" s="4">
        <v>327.96</v>
      </c>
      <c r="P5443" t="s">
        <v>7</v>
      </c>
      <c r="Q5443" t="s">
        <v>12</v>
      </c>
      <c r="R5443">
        <v>16</v>
      </c>
      <c r="S5443">
        <v>7</v>
      </c>
      <c r="T5443" t="b">
        <v>0</v>
      </c>
      <c r="U5443">
        <v>3</v>
      </c>
      <c r="V5443">
        <v>3</v>
      </c>
      <c r="W5443" t="s">
        <v>22150</v>
      </c>
    </row>
    <row r="5444" spans="1:23" x14ac:dyDescent="0.3">
      <c r="A5444" t="s">
        <v>7045</v>
      </c>
      <c r="B5444" t="s">
        <v>7044</v>
      </c>
      <c r="C5444" s="1">
        <v>44982</v>
      </c>
      <c r="D5444">
        <v>19</v>
      </c>
      <c r="E5444" t="s">
        <v>38</v>
      </c>
      <c r="F5444" t="s">
        <v>101</v>
      </c>
      <c r="G5444" t="s">
        <v>18</v>
      </c>
      <c r="H5444" s="4">
        <v>46.95</v>
      </c>
      <c r="I5444" s="16">
        <v>4</v>
      </c>
      <c r="J5444" s="4">
        <f>ecommerce_customer_behavior_dataset_v2[[#This Row],[unit_price]]*ecommerce_customer_behavior_dataset_v2[[#This Row],[quantity]]</f>
        <v>187.8</v>
      </c>
      <c r="K5444" s="7">
        <f>ecommerce_customer_behavior_dataset_v2[[#This Row],[Discount_Amount]]/ecommerce_customer_behavior_dataset_v2[[#This Row],[unit_price]]*100%</f>
        <v>0</v>
      </c>
      <c r="L5444" s="5">
        <f>ecommerce_customer_behavior_dataset_v2[[#This Row],[discount_amount2]]/ecommerce_customer_behavior_dataset_v2[[#This Row],[quantity]]</f>
        <v>0</v>
      </c>
      <c r="M5444" s="5">
        <v>0</v>
      </c>
      <c r="N5444" s="5">
        <f>ecommerce_customer_behavior_dataset_v2[[#This Row],[total_amount]]/ecommerce_customer_behavior_dataset_v2[[#This Row],[quantity]]</f>
        <v>46.95</v>
      </c>
      <c r="O5444" s="4">
        <v>187.8</v>
      </c>
      <c r="P5444" t="s">
        <v>11</v>
      </c>
      <c r="Q5444" t="s">
        <v>12</v>
      </c>
      <c r="R5444">
        <v>17</v>
      </c>
      <c r="S5444">
        <v>9</v>
      </c>
      <c r="T5444" t="b">
        <v>1</v>
      </c>
      <c r="U5444">
        <v>9</v>
      </c>
      <c r="V5444">
        <v>3</v>
      </c>
      <c r="W5444" t="s">
        <v>22150</v>
      </c>
    </row>
    <row r="5445" spans="1:23" x14ac:dyDescent="0.3">
      <c r="A5445" t="s">
        <v>7046</v>
      </c>
      <c r="B5445" t="s">
        <v>7044</v>
      </c>
      <c r="C5445" s="1">
        <v>45017</v>
      </c>
      <c r="D5445">
        <v>19</v>
      </c>
      <c r="E5445" t="s">
        <v>38</v>
      </c>
      <c r="F5445" t="s">
        <v>101</v>
      </c>
      <c r="G5445" t="s">
        <v>6</v>
      </c>
      <c r="H5445" s="4">
        <v>35.31</v>
      </c>
      <c r="I5445" s="16">
        <v>3</v>
      </c>
      <c r="J5445" s="4">
        <f>ecommerce_customer_behavior_dataset_v2[[#This Row],[unit_price]]*ecommerce_customer_behavior_dataset_v2[[#This Row],[quantity]]</f>
        <v>105.93</v>
      </c>
      <c r="K5445" s="7">
        <f>ecommerce_customer_behavior_dataset_v2[[#This Row],[Discount_Amount]]/ecommerce_customer_behavior_dataset_v2[[#This Row],[unit_price]]*100%</f>
        <v>0.18068535825545171</v>
      </c>
      <c r="L5445" s="5">
        <f>ecommerce_customer_behavior_dataset_v2[[#This Row],[discount_amount2]]/ecommerce_customer_behavior_dataset_v2[[#This Row],[quantity]]</f>
        <v>6.38</v>
      </c>
      <c r="M5445" s="5">
        <v>19.14</v>
      </c>
      <c r="N5445" s="5">
        <f>ecommerce_customer_behavior_dataset_v2[[#This Row],[total_amount]]/ecommerce_customer_behavior_dataset_v2[[#This Row],[quantity]]</f>
        <v>28.930000000000003</v>
      </c>
      <c r="O5445" s="4">
        <v>86.79</v>
      </c>
      <c r="P5445" t="s">
        <v>39</v>
      </c>
      <c r="Q5445" t="s">
        <v>12</v>
      </c>
      <c r="R5445">
        <v>12</v>
      </c>
      <c r="S5445">
        <v>10</v>
      </c>
      <c r="T5445" t="b">
        <v>1</v>
      </c>
      <c r="U5445">
        <v>4</v>
      </c>
      <c r="V5445">
        <v>2</v>
      </c>
      <c r="W5445" t="s">
        <v>22150</v>
      </c>
    </row>
    <row r="5446" spans="1:23" x14ac:dyDescent="0.3">
      <c r="A5446" t="s">
        <v>7047</v>
      </c>
      <c r="B5446" t="s">
        <v>7044</v>
      </c>
      <c r="C5446" s="1">
        <v>45135</v>
      </c>
      <c r="D5446">
        <v>19</v>
      </c>
      <c r="E5446" t="s">
        <v>38</v>
      </c>
      <c r="F5446" t="s">
        <v>101</v>
      </c>
      <c r="G5446" t="s">
        <v>60</v>
      </c>
      <c r="H5446" s="4">
        <v>431.95</v>
      </c>
      <c r="I5446" s="16">
        <v>4</v>
      </c>
      <c r="J5446" s="4">
        <f>ecommerce_customer_behavior_dataset_v2[[#This Row],[unit_price]]*ecommerce_customer_behavior_dataset_v2[[#This Row],[quantity]]</f>
        <v>1727.8</v>
      </c>
      <c r="K5446" s="7">
        <f>ecommerce_customer_behavior_dataset_v2[[#This Row],[Discount_Amount]]/ecommerce_customer_behavior_dataset_v2[[#This Row],[unit_price]]*100%</f>
        <v>0</v>
      </c>
      <c r="L5446" s="5">
        <f>ecommerce_customer_behavior_dataset_v2[[#This Row],[discount_amount2]]/ecommerce_customer_behavior_dataset_v2[[#This Row],[quantity]]</f>
        <v>0</v>
      </c>
      <c r="M5446" s="5">
        <v>0</v>
      </c>
      <c r="N5446" s="5">
        <f>ecommerce_customer_behavior_dataset_v2[[#This Row],[total_amount]]/ecommerce_customer_behavior_dataset_v2[[#This Row],[quantity]]</f>
        <v>431.95</v>
      </c>
      <c r="O5446" s="4">
        <v>1727.8</v>
      </c>
      <c r="P5446" t="s">
        <v>7</v>
      </c>
      <c r="Q5446" t="s">
        <v>12</v>
      </c>
      <c r="R5446">
        <v>14</v>
      </c>
      <c r="S5446">
        <v>8</v>
      </c>
      <c r="T5446" t="b">
        <v>1</v>
      </c>
      <c r="U5446">
        <v>6</v>
      </c>
      <c r="V5446">
        <v>2</v>
      </c>
      <c r="W5446" t="s">
        <v>22150</v>
      </c>
    </row>
    <row r="5447" spans="1:23" x14ac:dyDescent="0.3">
      <c r="A5447" t="s">
        <v>7048</v>
      </c>
      <c r="B5447" t="s">
        <v>7044</v>
      </c>
      <c r="C5447" s="1">
        <v>45160</v>
      </c>
      <c r="D5447">
        <v>19</v>
      </c>
      <c r="E5447" t="s">
        <v>38</v>
      </c>
      <c r="F5447" t="s">
        <v>101</v>
      </c>
      <c r="G5447" t="s">
        <v>20</v>
      </c>
      <c r="H5447" s="4">
        <v>18.850000000000001</v>
      </c>
      <c r="I5447" s="16">
        <v>2</v>
      </c>
      <c r="J5447" s="4">
        <f>ecommerce_customer_behavior_dataset_v2[[#This Row],[unit_price]]*ecommerce_customer_behavior_dataset_v2[[#This Row],[quantity]]</f>
        <v>37.700000000000003</v>
      </c>
      <c r="K5447" s="7">
        <f>ecommerce_customer_behavior_dataset_v2[[#This Row],[Discount_Amount]]/ecommerce_customer_behavior_dataset_v2[[#This Row],[unit_price]]*100%</f>
        <v>0.13527851458885939</v>
      </c>
      <c r="L5447" s="5">
        <f>ecommerce_customer_behavior_dataset_v2[[#This Row],[discount_amount2]]/ecommerce_customer_behavior_dataset_v2[[#This Row],[quantity]]</f>
        <v>2.5499999999999998</v>
      </c>
      <c r="M5447" s="5">
        <v>5.0999999999999996</v>
      </c>
      <c r="N5447" s="5">
        <f>ecommerce_customer_behavior_dataset_v2[[#This Row],[total_amount]]/ecommerce_customer_behavior_dataset_v2[[#This Row],[quantity]]</f>
        <v>16.3</v>
      </c>
      <c r="O5447" s="4">
        <v>32.6</v>
      </c>
      <c r="P5447" t="s">
        <v>33</v>
      </c>
      <c r="Q5447" t="s">
        <v>12</v>
      </c>
      <c r="R5447">
        <v>11</v>
      </c>
      <c r="S5447">
        <v>9</v>
      </c>
      <c r="T5447" t="b">
        <v>1</v>
      </c>
      <c r="U5447">
        <v>9</v>
      </c>
      <c r="V5447">
        <v>4</v>
      </c>
      <c r="W5447" t="s">
        <v>22150</v>
      </c>
    </row>
    <row r="5448" spans="1:23" x14ac:dyDescent="0.3">
      <c r="A5448" t="s">
        <v>7049</v>
      </c>
      <c r="B5448" t="s">
        <v>7044</v>
      </c>
      <c r="C5448" s="1">
        <v>45161</v>
      </c>
      <c r="D5448">
        <v>19</v>
      </c>
      <c r="E5448" t="s">
        <v>38</v>
      </c>
      <c r="F5448" t="s">
        <v>101</v>
      </c>
      <c r="G5448" t="s">
        <v>18</v>
      </c>
      <c r="H5448" s="4">
        <v>56.94</v>
      </c>
      <c r="I5448" s="16">
        <v>3</v>
      </c>
      <c r="J5448" s="4">
        <f>ecommerce_customer_behavior_dataset_v2[[#This Row],[unit_price]]*ecommerce_customer_behavior_dataset_v2[[#This Row],[quantity]]</f>
        <v>170.82</v>
      </c>
      <c r="K5448" s="7">
        <f>ecommerce_customer_behavior_dataset_v2[[#This Row],[Discount_Amount]]/ecommerce_customer_behavior_dataset_v2[[#This Row],[unit_price]]*100%</f>
        <v>0</v>
      </c>
      <c r="L5448" s="5">
        <f>ecommerce_customer_behavior_dataset_v2[[#This Row],[discount_amount2]]/ecommerce_customer_behavior_dataset_v2[[#This Row],[quantity]]</f>
        <v>0</v>
      </c>
      <c r="M5448" s="5">
        <v>0</v>
      </c>
      <c r="N5448" s="5">
        <f>ecommerce_customer_behavior_dataset_v2[[#This Row],[total_amount]]/ecommerce_customer_behavior_dataset_v2[[#This Row],[quantity]]</f>
        <v>56.94</v>
      </c>
      <c r="O5448" s="4">
        <v>170.82</v>
      </c>
      <c r="P5448" t="s">
        <v>39</v>
      </c>
      <c r="Q5448" t="s">
        <v>8</v>
      </c>
      <c r="R5448">
        <v>14</v>
      </c>
      <c r="S5448">
        <v>11</v>
      </c>
      <c r="T5448" t="b">
        <v>1</v>
      </c>
      <c r="U5448">
        <v>5</v>
      </c>
      <c r="V5448">
        <v>4</v>
      </c>
      <c r="W5448" t="s">
        <v>22150</v>
      </c>
    </row>
    <row r="5449" spans="1:23" x14ac:dyDescent="0.3">
      <c r="A5449" t="s">
        <v>7050</v>
      </c>
      <c r="B5449" t="s">
        <v>7044</v>
      </c>
      <c r="C5449" s="1">
        <v>45215</v>
      </c>
      <c r="D5449">
        <v>19</v>
      </c>
      <c r="E5449" t="s">
        <v>38</v>
      </c>
      <c r="F5449" t="s">
        <v>101</v>
      </c>
      <c r="G5449" t="s">
        <v>20</v>
      </c>
      <c r="H5449" s="4">
        <v>104.48</v>
      </c>
      <c r="I5449" s="16">
        <v>3</v>
      </c>
      <c r="J5449" s="4">
        <f>ecommerce_customer_behavior_dataset_v2[[#This Row],[unit_price]]*ecommerce_customer_behavior_dataset_v2[[#This Row],[quantity]]</f>
        <v>313.44</v>
      </c>
      <c r="K5449" s="7">
        <f>ecommerce_customer_behavior_dataset_v2[[#This Row],[Discount_Amount]]/ecommerce_customer_behavior_dataset_v2[[#This Row],[unit_price]]*100%</f>
        <v>6.2117151607963238E-2</v>
      </c>
      <c r="L5449" s="5">
        <f>ecommerce_customer_behavior_dataset_v2[[#This Row],[discount_amount2]]/ecommerce_customer_behavior_dataset_v2[[#This Row],[quantity]]</f>
        <v>6.4899999999999993</v>
      </c>
      <c r="M5449" s="5">
        <v>19.47</v>
      </c>
      <c r="N5449" s="5">
        <f>ecommerce_customer_behavior_dataset_v2[[#This Row],[total_amount]]/ecommerce_customer_behavior_dataset_v2[[#This Row],[quantity]]</f>
        <v>97.990000000000009</v>
      </c>
      <c r="O5449" s="4">
        <v>293.97000000000003</v>
      </c>
      <c r="P5449" t="s">
        <v>7</v>
      </c>
      <c r="Q5449" t="s">
        <v>8</v>
      </c>
      <c r="R5449">
        <v>17</v>
      </c>
      <c r="S5449">
        <v>9</v>
      </c>
      <c r="T5449" t="b">
        <v>1</v>
      </c>
      <c r="U5449">
        <v>7</v>
      </c>
      <c r="V5449">
        <v>5</v>
      </c>
      <c r="W5449" t="s">
        <v>22150</v>
      </c>
    </row>
    <row r="5450" spans="1:23" x14ac:dyDescent="0.3">
      <c r="A5450" t="s">
        <v>7051</v>
      </c>
      <c r="B5450" t="s">
        <v>7044</v>
      </c>
      <c r="C5450" s="1">
        <v>45263</v>
      </c>
      <c r="D5450">
        <v>19</v>
      </c>
      <c r="E5450" t="s">
        <v>38</v>
      </c>
      <c r="F5450" t="s">
        <v>101</v>
      </c>
      <c r="G5450" t="s">
        <v>60</v>
      </c>
      <c r="H5450" s="4">
        <v>2293.54</v>
      </c>
      <c r="I5450" s="16">
        <v>2</v>
      </c>
      <c r="J5450" s="4">
        <f>ecommerce_customer_behavior_dataset_v2[[#This Row],[unit_price]]*ecommerce_customer_behavior_dataset_v2[[#This Row],[quantity]]</f>
        <v>4587.08</v>
      </c>
      <c r="K5450" s="7">
        <f>ecommerce_customer_behavior_dataset_v2[[#This Row],[Discount_Amount]]/ecommerce_customer_behavior_dataset_v2[[#This Row],[unit_price]]*100%</f>
        <v>5.6650418130924252E-2</v>
      </c>
      <c r="L5450" s="5">
        <f>ecommerce_customer_behavior_dataset_v2[[#This Row],[discount_amount2]]/ecommerce_customer_behavior_dataset_v2[[#This Row],[quantity]]</f>
        <v>129.93</v>
      </c>
      <c r="M5450" s="5">
        <v>259.86</v>
      </c>
      <c r="N5450" s="5">
        <f>ecommerce_customer_behavior_dataset_v2[[#This Row],[total_amount]]/ecommerce_customer_behavior_dataset_v2[[#This Row],[quantity]]</f>
        <v>2163.61</v>
      </c>
      <c r="O5450" s="4">
        <v>4327.22</v>
      </c>
      <c r="P5450" t="s">
        <v>11</v>
      </c>
      <c r="Q5450" t="s">
        <v>8</v>
      </c>
      <c r="R5450">
        <v>16</v>
      </c>
      <c r="S5450">
        <v>6</v>
      </c>
      <c r="T5450" t="b">
        <v>1</v>
      </c>
      <c r="U5450">
        <v>2</v>
      </c>
      <c r="V5450">
        <v>4</v>
      </c>
      <c r="W5450" t="s">
        <v>22150</v>
      </c>
    </row>
    <row r="5451" spans="1:23" x14ac:dyDescent="0.3">
      <c r="A5451" t="s">
        <v>7052</v>
      </c>
      <c r="B5451" t="s">
        <v>7044</v>
      </c>
      <c r="C5451" s="1">
        <v>45276</v>
      </c>
      <c r="D5451">
        <v>19</v>
      </c>
      <c r="E5451" t="s">
        <v>38</v>
      </c>
      <c r="F5451" t="s">
        <v>101</v>
      </c>
      <c r="G5451" t="s">
        <v>14</v>
      </c>
      <c r="H5451" s="4">
        <v>489.39</v>
      </c>
      <c r="I5451" s="16">
        <v>2</v>
      </c>
      <c r="J5451" s="4">
        <f>ecommerce_customer_behavior_dataset_v2[[#This Row],[unit_price]]*ecommerce_customer_behavior_dataset_v2[[#This Row],[quantity]]</f>
        <v>978.78</v>
      </c>
      <c r="K5451" s="7">
        <f>ecommerce_customer_behavior_dataset_v2[[#This Row],[Discount_Amount]]/ecommerce_customer_behavior_dataset_v2[[#This Row],[unit_price]]*100%</f>
        <v>0</v>
      </c>
      <c r="L5451" s="5">
        <f>ecommerce_customer_behavior_dataset_v2[[#This Row],[discount_amount2]]/ecommerce_customer_behavior_dataset_v2[[#This Row],[quantity]]</f>
        <v>0</v>
      </c>
      <c r="M5451" s="5">
        <v>0</v>
      </c>
      <c r="N5451" s="5">
        <f>ecommerce_customer_behavior_dataset_v2[[#This Row],[total_amount]]/ecommerce_customer_behavior_dataset_v2[[#This Row],[quantity]]</f>
        <v>489.39</v>
      </c>
      <c r="O5451" s="4">
        <v>978.78</v>
      </c>
      <c r="P5451" t="s">
        <v>44</v>
      </c>
      <c r="Q5451" t="s">
        <v>8</v>
      </c>
      <c r="R5451">
        <v>13</v>
      </c>
      <c r="S5451">
        <v>12</v>
      </c>
      <c r="T5451" t="b">
        <v>1</v>
      </c>
      <c r="U5451">
        <v>6</v>
      </c>
      <c r="V5451">
        <v>5</v>
      </c>
      <c r="W5451" t="s">
        <v>22150</v>
      </c>
    </row>
    <row r="5452" spans="1:23" x14ac:dyDescent="0.3">
      <c r="A5452" t="s">
        <v>7053</v>
      </c>
      <c r="B5452" t="s">
        <v>7054</v>
      </c>
      <c r="C5452" s="1">
        <v>45352</v>
      </c>
      <c r="D5452">
        <v>38</v>
      </c>
      <c r="E5452" t="s">
        <v>4</v>
      </c>
      <c r="F5452" t="s">
        <v>101</v>
      </c>
      <c r="G5452" t="s">
        <v>60</v>
      </c>
      <c r="H5452" s="4">
        <v>4397.4799999999996</v>
      </c>
      <c r="I5452" s="16">
        <v>5</v>
      </c>
      <c r="J5452" s="4">
        <f>ecommerce_customer_behavior_dataset_v2[[#This Row],[unit_price]]*ecommerce_customer_behavior_dataset_v2[[#This Row],[quantity]]</f>
        <v>21987.399999999998</v>
      </c>
      <c r="K5452" s="7">
        <f>ecommerce_customer_behavior_dataset_v2[[#This Row],[Discount_Amount]]/ecommerce_customer_behavior_dataset_v2[[#This Row],[unit_price]]*100%</f>
        <v>0</v>
      </c>
      <c r="L5452" s="5">
        <f>ecommerce_customer_behavior_dataset_v2[[#This Row],[discount_amount2]]/ecommerce_customer_behavior_dataset_v2[[#This Row],[quantity]]</f>
        <v>0</v>
      </c>
      <c r="M5452" s="5">
        <v>0</v>
      </c>
      <c r="N5452" s="5">
        <f>ecommerce_customer_behavior_dataset_v2[[#This Row],[total_amount]]/ecommerce_customer_behavior_dataset_v2[[#This Row],[quantity]]</f>
        <v>4397.4800000000005</v>
      </c>
      <c r="O5452" s="4">
        <v>21987.4</v>
      </c>
      <c r="P5452" t="s">
        <v>11</v>
      </c>
      <c r="Q5452" t="s">
        <v>8</v>
      </c>
      <c r="R5452">
        <v>17</v>
      </c>
      <c r="S5452">
        <v>9</v>
      </c>
      <c r="T5452" t="b">
        <v>1</v>
      </c>
      <c r="U5452">
        <v>11</v>
      </c>
      <c r="V5452">
        <v>5</v>
      </c>
      <c r="W5452" t="s">
        <v>22121</v>
      </c>
    </row>
    <row r="5453" spans="1:23" x14ac:dyDescent="0.3">
      <c r="A5453" t="s">
        <v>7055</v>
      </c>
      <c r="B5453" t="s">
        <v>7054</v>
      </c>
      <c r="C5453" s="1">
        <v>45374</v>
      </c>
      <c r="D5453">
        <v>38</v>
      </c>
      <c r="E5453" t="s">
        <v>4</v>
      </c>
      <c r="F5453" t="s">
        <v>101</v>
      </c>
      <c r="G5453" t="s">
        <v>60</v>
      </c>
      <c r="H5453" s="4">
        <v>5728.15</v>
      </c>
      <c r="I5453" s="16">
        <v>5</v>
      </c>
      <c r="J5453" s="4">
        <f>ecommerce_customer_behavior_dataset_v2[[#This Row],[unit_price]]*ecommerce_customer_behavior_dataset_v2[[#This Row],[quantity]]</f>
        <v>28640.75</v>
      </c>
      <c r="K5453" s="7">
        <f>ecommerce_customer_behavior_dataset_v2[[#This Row],[Discount_Amount]]/ecommerce_customer_behavior_dataset_v2[[#This Row],[unit_price]]*100%</f>
        <v>0</v>
      </c>
      <c r="L5453" s="5">
        <f>ecommerce_customer_behavior_dataset_v2[[#This Row],[discount_amount2]]/ecommerce_customer_behavior_dataset_v2[[#This Row],[quantity]]</f>
        <v>0</v>
      </c>
      <c r="M5453" s="5">
        <v>0</v>
      </c>
      <c r="N5453" s="5">
        <f>ecommerce_customer_behavior_dataset_v2[[#This Row],[total_amount]]/ecommerce_customer_behavior_dataset_v2[[#This Row],[quantity]]</f>
        <v>5728.15</v>
      </c>
      <c r="O5453" s="4">
        <v>28640.75</v>
      </c>
      <c r="P5453" t="s">
        <v>11</v>
      </c>
      <c r="Q5453" t="s">
        <v>8</v>
      </c>
      <c r="R5453">
        <v>13</v>
      </c>
      <c r="S5453">
        <v>13</v>
      </c>
      <c r="T5453" t="b">
        <v>1</v>
      </c>
      <c r="U5453">
        <v>12</v>
      </c>
      <c r="V5453">
        <v>5</v>
      </c>
      <c r="W5453" t="s">
        <v>22121</v>
      </c>
    </row>
    <row r="5454" spans="1:23" x14ac:dyDescent="0.3">
      <c r="A5454" t="s">
        <v>7056</v>
      </c>
      <c r="B5454" t="s">
        <v>7057</v>
      </c>
      <c r="C5454" s="1">
        <v>45023</v>
      </c>
      <c r="D5454">
        <v>18</v>
      </c>
      <c r="E5454" t="s">
        <v>38</v>
      </c>
      <c r="F5454" t="s">
        <v>23</v>
      </c>
      <c r="G5454" t="s">
        <v>6</v>
      </c>
      <c r="H5454" s="4">
        <v>55.69</v>
      </c>
      <c r="I5454" s="16">
        <v>2</v>
      </c>
      <c r="J5454" s="4">
        <f>ecommerce_customer_behavior_dataset_v2[[#This Row],[unit_price]]*ecommerce_customer_behavior_dataset_v2[[#This Row],[quantity]]</f>
        <v>111.38</v>
      </c>
      <c r="K5454" s="7">
        <f>ecommerce_customer_behavior_dataset_v2[[#This Row],[Discount_Amount]]/ecommerce_customer_behavior_dataset_v2[[#This Row],[unit_price]]*100%</f>
        <v>0</v>
      </c>
      <c r="L5454" s="5">
        <f>ecommerce_customer_behavior_dataset_v2[[#This Row],[discount_amount2]]/ecommerce_customer_behavior_dataset_v2[[#This Row],[quantity]]</f>
        <v>0</v>
      </c>
      <c r="M5454" s="5">
        <v>0</v>
      </c>
      <c r="N5454" s="5">
        <f>ecommerce_customer_behavior_dataset_v2[[#This Row],[total_amount]]/ecommerce_customer_behavior_dataset_v2[[#This Row],[quantity]]</f>
        <v>55.69</v>
      </c>
      <c r="O5454" s="4">
        <v>111.38</v>
      </c>
      <c r="P5454" t="s">
        <v>11</v>
      </c>
      <c r="Q5454" t="s">
        <v>8</v>
      </c>
      <c r="R5454">
        <v>19</v>
      </c>
      <c r="S5454">
        <v>11</v>
      </c>
      <c r="T5454" t="b">
        <v>0</v>
      </c>
      <c r="U5454">
        <v>6</v>
      </c>
      <c r="V5454">
        <v>5</v>
      </c>
      <c r="W5454" t="s">
        <v>22150</v>
      </c>
    </row>
    <row r="5455" spans="1:23" x14ac:dyDescent="0.3">
      <c r="A5455" t="s">
        <v>7058</v>
      </c>
      <c r="B5455" t="s">
        <v>7057</v>
      </c>
      <c r="C5455" s="1">
        <v>45089</v>
      </c>
      <c r="D5455">
        <v>18</v>
      </c>
      <c r="E5455" t="s">
        <v>38</v>
      </c>
      <c r="F5455" t="s">
        <v>23</v>
      </c>
      <c r="G5455" t="s">
        <v>14</v>
      </c>
      <c r="H5455" s="4">
        <v>280.14999999999998</v>
      </c>
      <c r="I5455" s="16">
        <v>3</v>
      </c>
      <c r="J5455" s="4">
        <f>ecommerce_customer_behavior_dataset_v2[[#This Row],[unit_price]]*ecommerce_customer_behavior_dataset_v2[[#This Row],[quantity]]</f>
        <v>840.44999999999993</v>
      </c>
      <c r="K5455" s="7">
        <f>ecommerce_customer_behavior_dataset_v2[[#This Row],[Discount_Amount]]/ecommerce_customer_behavior_dataset_v2[[#This Row],[unit_price]]*100%</f>
        <v>0</v>
      </c>
      <c r="L5455" s="5">
        <f>ecommerce_customer_behavior_dataset_v2[[#This Row],[discount_amount2]]/ecommerce_customer_behavior_dataset_v2[[#This Row],[quantity]]</f>
        <v>0</v>
      </c>
      <c r="M5455" s="5">
        <v>0</v>
      </c>
      <c r="N5455" s="5">
        <f>ecommerce_customer_behavior_dataset_v2[[#This Row],[total_amount]]/ecommerce_customer_behavior_dataset_v2[[#This Row],[quantity]]</f>
        <v>280.15000000000003</v>
      </c>
      <c r="O5455" s="4">
        <v>840.45</v>
      </c>
      <c r="P5455" t="s">
        <v>39</v>
      </c>
      <c r="Q5455" t="s">
        <v>8</v>
      </c>
      <c r="R5455">
        <v>14</v>
      </c>
      <c r="S5455">
        <v>4</v>
      </c>
      <c r="T5455" t="b">
        <v>1</v>
      </c>
      <c r="U5455">
        <v>2</v>
      </c>
      <c r="V5455">
        <v>5</v>
      </c>
      <c r="W5455" t="s">
        <v>22150</v>
      </c>
    </row>
    <row r="5456" spans="1:23" x14ac:dyDescent="0.3">
      <c r="A5456" t="s">
        <v>7059</v>
      </c>
      <c r="B5456" t="s">
        <v>7057</v>
      </c>
      <c r="C5456" s="1">
        <v>45321</v>
      </c>
      <c r="D5456">
        <v>18</v>
      </c>
      <c r="E5456" t="s">
        <v>38</v>
      </c>
      <c r="F5456" t="s">
        <v>23</v>
      </c>
      <c r="G5456" t="s">
        <v>18</v>
      </c>
      <c r="H5456" s="4">
        <v>47.62</v>
      </c>
      <c r="I5456" s="16">
        <v>5</v>
      </c>
      <c r="J5456" s="4">
        <f>ecommerce_customer_behavior_dataset_v2[[#This Row],[unit_price]]*ecommerce_customer_behavior_dataset_v2[[#This Row],[quantity]]</f>
        <v>238.1</v>
      </c>
      <c r="K5456" s="7">
        <f>ecommerce_customer_behavior_dataset_v2[[#This Row],[Discount_Amount]]/ecommerce_customer_behavior_dataset_v2[[#This Row],[unit_price]]*100%</f>
        <v>0</v>
      </c>
      <c r="L5456" s="5">
        <f>ecommerce_customer_behavior_dataset_v2[[#This Row],[discount_amount2]]/ecommerce_customer_behavior_dataset_v2[[#This Row],[quantity]]</f>
        <v>0</v>
      </c>
      <c r="M5456" s="5">
        <v>0</v>
      </c>
      <c r="N5456" s="5">
        <f>ecommerce_customer_behavior_dataset_v2[[#This Row],[total_amount]]/ecommerce_customer_behavior_dataset_v2[[#This Row],[quantity]]</f>
        <v>47.62</v>
      </c>
      <c r="O5456" s="4">
        <v>238.1</v>
      </c>
      <c r="P5456" t="s">
        <v>7</v>
      </c>
      <c r="Q5456" t="s">
        <v>12</v>
      </c>
      <c r="R5456">
        <v>17</v>
      </c>
      <c r="S5456">
        <v>8</v>
      </c>
      <c r="T5456" t="b">
        <v>1</v>
      </c>
      <c r="U5456">
        <v>7</v>
      </c>
      <c r="V5456">
        <v>3</v>
      </c>
      <c r="W5456" t="s">
        <v>22150</v>
      </c>
    </row>
    <row r="5457" spans="1:23" x14ac:dyDescent="0.3">
      <c r="A5457" t="s">
        <v>7060</v>
      </c>
      <c r="B5457" t="s">
        <v>7061</v>
      </c>
      <c r="C5457" s="1">
        <v>45006</v>
      </c>
      <c r="D5457">
        <v>40</v>
      </c>
      <c r="E5457" t="s">
        <v>38</v>
      </c>
      <c r="F5457" t="s">
        <v>95</v>
      </c>
      <c r="G5457" t="s">
        <v>6</v>
      </c>
      <c r="H5457" s="4">
        <v>51.36</v>
      </c>
      <c r="I5457" s="16">
        <v>1</v>
      </c>
      <c r="J5457" s="4">
        <f>ecommerce_customer_behavior_dataset_v2[[#This Row],[unit_price]]*ecommerce_customer_behavior_dataset_v2[[#This Row],[quantity]]</f>
        <v>51.36</v>
      </c>
      <c r="K5457" s="7">
        <f>ecommerce_customer_behavior_dataset_v2[[#This Row],[Discount_Amount]]/ecommerce_customer_behavior_dataset_v2[[#This Row],[unit_price]]*100%</f>
        <v>0</v>
      </c>
      <c r="L5457" s="5">
        <f>ecommerce_customer_behavior_dataset_v2[[#This Row],[discount_amount2]]/ecommerce_customer_behavior_dataset_v2[[#This Row],[quantity]]</f>
        <v>0</v>
      </c>
      <c r="M5457" s="5">
        <v>0</v>
      </c>
      <c r="N5457" s="5">
        <f>ecommerce_customer_behavior_dataset_v2[[#This Row],[total_amount]]/ecommerce_customer_behavior_dataset_v2[[#This Row],[quantity]]</f>
        <v>51.36</v>
      </c>
      <c r="O5457" s="4">
        <v>51.36</v>
      </c>
      <c r="P5457" t="s">
        <v>11</v>
      </c>
      <c r="Q5457" t="s">
        <v>8</v>
      </c>
      <c r="R5457">
        <v>12</v>
      </c>
      <c r="S5457">
        <v>12</v>
      </c>
      <c r="T5457" t="b">
        <v>0</v>
      </c>
      <c r="U5457">
        <v>15</v>
      </c>
      <c r="V5457">
        <v>5</v>
      </c>
      <c r="W5457" t="s">
        <v>22121</v>
      </c>
    </row>
    <row r="5458" spans="1:23" x14ac:dyDescent="0.3">
      <c r="A5458" t="s">
        <v>7062</v>
      </c>
      <c r="B5458" t="s">
        <v>7061</v>
      </c>
      <c r="C5458" s="1">
        <v>45060</v>
      </c>
      <c r="D5458">
        <v>40</v>
      </c>
      <c r="E5458" t="s">
        <v>38</v>
      </c>
      <c r="F5458" t="s">
        <v>95</v>
      </c>
      <c r="G5458" t="s">
        <v>18</v>
      </c>
      <c r="H5458" s="4">
        <v>20</v>
      </c>
      <c r="I5458" s="16">
        <v>5</v>
      </c>
      <c r="J5458" s="4">
        <f>ecommerce_customer_behavior_dataset_v2[[#This Row],[unit_price]]*ecommerce_customer_behavior_dataset_v2[[#This Row],[quantity]]</f>
        <v>100</v>
      </c>
      <c r="K5458" s="7">
        <f>ecommerce_customer_behavior_dataset_v2[[#This Row],[Discount_Amount]]/ecommerce_customer_behavior_dataset_v2[[#This Row],[unit_price]]*100%</f>
        <v>0</v>
      </c>
      <c r="L5458" s="5">
        <f>ecommerce_customer_behavior_dataset_v2[[#This Row],[discount_amount2]]/ecommerce_customer_behavior_dataset_v2[[#This Row],[quantity]]</f>
        <v>0</v>
      </c>
      <c r="M5458" s="5">
        <v>0</v>
      </c>
      <c r="N5458" s="5">
        <f>ecommerce_customer_behavior_dataset_v2[[#This Row],[total_amount]]/ecommerce_customer_behavior_dataset_v2[[#This Row],[quantity]]</f>
        <v>20</v>
      </c>
      <c r="O5458" s="4">
        <v>100</v>
      </c>
      <c r="P5458" t="s">
        <v>7</v>
      </c>
      <c r="Q5458" t="s">
        <v>8</v>
      </c>
      <c r="R5458">
        <v>13</v>
      </c>
      <c r="S5458">
        <v>8</v>
      </c>
      <c r="T5458" t="b">
        <v>1</v>
      </c>
      <c r="U5458">
        <v>4</v>
      </c>
      <c r="V5458">
        <v>4</v>
      </c>
      <c r="W5458" t="s">
        <v>22121</v>
      </c>
    </row>
    <row r="5459" spans="1:23" x14ac:dyDescent="0.3">
      <c r="A5459" t="s">
        <v>7063</v>
      </c>
      <c r="B5459" t="s">
        <v>7061</v>
      </c>
      <c r="C5459" s="1">
        <v>45178</v>
      </c>
      <c r="D5459">
        <v>40</v>
      </c>
      <c r="E5459" t="s">
        <v>38</v>
      </c>
      <c r="F5459" t="s">
        <v>95</v>
      </c>
      <c r="G5459" t="s">
        <v>20</v>
      </c>
      <c r="H5459" s="4">
        <v>86.02</v>
      </c>
      <c r="I5459" s="16">
        <v>3</v>
      </c>
      <c r="J5459" s="4">
        <f>ecommerce_customer_behavior_dataset_v2[[#This Row],[unit_price]]*ecommerce_customer_behavior_dataset_v2[[#This Row],[quantity]]</f>
        <v>258.06</v>
      </c>
      <c r="K5459" s="7">
        <f>ecommerce_customer_behavior_dataset_v2[[#This Row],[Discount_Amount]]/ecommerce_customer_behavior_dataset_v2[[#This Row],[unit_price]]*100%</f>
        <v>0</v>
      </c>
      <c r="L5459" s="5">
        <f>ecommerce_customer_behavior_dataset_v2[[#This Row],[discount_amount2]]/ecommerce_customer_behavior_dataset_v2[[#This Row],[quantity]]</f>
        <v>0</v>
      </c>
      <c r="M5459" s="5">
        <v>0</v>
      </c>
      <c r="N5459" s="5">
        <f>ecommerce_customer_behavior_dataset_v2[[#This Row],[total_amount]]/ecommerce_customer_behavior_dataset_v2[[#This Row],[quantity]]</f>
        <v>86.02</v>
      </c>
      <c r="O5459" s="4">
        <v>258.06</v>
      </c>
      <c r="P5459" t="s">
        <v>39</v>
      </c>
      <c r="Q5459" t="s">
        <v>8</v>
      </c>
      <c r="R5459">
        <v>16</v>
      </c>
      <c r="S5459">
        <v>7</v>
      </c>
      <c r="T5459" t="b">
        <v>1</v>
      </c>
      <c r="U5459">
        <v>2</v>
      </c>
      <c r="V5459">
        <v>5</v>
      </c>
      <c r="W5459" t="s">
        <v>22121</v>
      </c>
    </row>
    <row r="5460" spans="1:23" x14ac:dyDescent="0.3">
      <c r="A5460" t="s">
        <v>7064</v>
      </c>
      <c r="B5460" t="s">
        <v>7065</v>
      </c>
      <c r="C5460" s="1">
        <v>45023</v>
      </c>
      <c r="D5460">
        <v>34</v>
      </c>
      <c r="E5460" t="s">
        <v>4</v>
      </c>
      <c r="F5460" t="s">
        <v>157</v>
      </c>
      <c r="G5460" t="s">
        <v>60</v>
      </c>
      <c r="H5460" s="4">
        <v>2391.89</v>
      </c>
      <c r="I5460" s="16">
        <v>4</v>
      </c>
      <c r="J5460" s="4">
        <f>ecommerce_customer_behavior_dataset_v2[[#This Row],[unit_price]]*ecommerce_customer_behavior_dataset_v2[[#This Row],[quantity]]</f>
        <v>9567.56</v>
      </c>
      <c r="K5460" s="7">
        <f>ecommerce_customer_behavior_dataset_v2[[#This Row],[Discount_Amount]]/ecommerce_customer_behavior_dataset_v2[[#This Row],[unit_price]]*100%</f>
        <v>0</v>
      </c>
      <c r="L5460" s="5">
        <f>ecommerce_customer_behavior_dataset_v2[[#This Row],[discount_amount2]]/ecommerce_customer_behavior_dataset_v2[[#This Row],[quantity]]</f>
        <v>0</v>
      </c>
      <c r="M5460" s="5">
        <v>0</v>
      </c>
      <c r="N5460" s="5">
        <f>ecommerce_customer_behavior_dataset_v2[[#This Row],[total_amount]]/ecommerce_customer_behavior_dataset_v2[[#This Row],[quantity]]</f>
        <v>2391.89</v>
      </c>
      <c r="O5460" s="4">
        <v>9567.56</v>
      </c>
      <c r="P5460" t="s">
        <v>33</v>
      </c>
      <c r="Q5460" t="s">
        <v>12</v>
      </c>
      <c r="R5460">
        <v>14</v>
      </c>
      <c r="S5460">
        <v>9</v>
      </c>
      <c r="T5460" t="b">
        <v>0</v>
      </c>
      <c r="U5460">
        <v>3</v>
      </c>
      <c r="V5460">
        <v>5</v>
      </c>
      <c r="W5460" t="s">
        <v>22121</v>
      </c>
    </row>
    <row r="5461" spans="1:23" x14ac:dyDescent="0.3">
      <c r="A5461" t="s">
        <v>7066</v>
      </c>
      <c r="B5461" t="s">
        <v>7065</v>
      </c>
      <c r="C5461" s="1">
        <v>45025</v>
      </c>
      <c r="D5461">
        <v>34</v>
      </c>
      <c r="E5461" t="s">
        <v>4</v>
      </c>
      <c r="F5461" t="s">
        <v>157</v>
      </c>
      <c r="G5461" t="s">
        <v>18</v>
      </c>
      <c r="H5461" s="4">
        <v>119.59</v>
      </c>
      <c r="I5461" s="16">
        <v>1</v>
      </c>
      <c r="J5461" s="4">
        <f>ecommerce_customer_behavior_dataset_v2[[#This Row],[unit_price]]*ecommerce_customer_behavior_dataset_v2[[#This Row],[quantity]]</f>
        <v>119.59</v>
      </c>
      <c r="K5461" s="7">
        <f>ecommerce_customer_behavior_dataset_v2[[#This Row],[Discount_Amount]]/ecommerce_customer_behavior_dataset_v2[[#This Row],[unit_price]]*100%</f>
        <v>0</v>
      </c>
      <c r="L5461" s="5">
        <f>ecommerce_customer_behavior_dataset_v2[[#This Row],[discount_amount2]]/ecommerce_customer_behavior_dataset_v2[[#This Row],[quantity]]</f>
        <v>0</v>
      </c>
      <c r="M5461" s="5">
        <v>0</v>
      </c>
      <c r="N5461" s="5">
        <f>ecommerce_customer_behavior_dataset_v2[[#This Row],[total_amount]]/ecommerce_customer_behavior_dataset_v2[[#This Row],[quantity]]</f>
        <v>119.59</v>
      </c>
      <c r="O5461" s="4">
        <v>119.59</v>
      </c>
      <c r="P5461" t="s">
        <v>7</v>
      </c>
      <c r="Q5461" t="s">
        <v>8</v>
      </c>
      <c r="R5461">
        <v>10</v>
      </c>
      <c r="S5461">
        <v>9</v>
      </c>
      <c r="T5461" t="b">
        <v>1</v>
      </c>
      <c r="U5461">
        <v>9</v>
      </c>
      <c r="V5461">
        <v>5</v>
      </c>
      <c r="W5461" t="s">
        <v>22121</v>
      </c>
    </row>
    <row r="5462" spans="1:23" x14ac:dyDescent="0.3">
      <c r="A5462" t="s">
        <v>7067</v>
      </c>
      <c r="B5462" t="s">
        <v>7065</v>
      </c>
      <c r="C5462" s="1">
        <v>45202</v>
      </c>
      <c r="D5462">
        <v>34</v>
      </c>
      <c r="E5462" t="s">
        <v>4</v>
      </c>
      <c r="F5462" t="s">
        <v>157</v>
      </c>
      <c r="G5462" t="s">
        <v>20</v>
      </c>
      <c r="H5462" s="4">
        <v>156.13</v>
      </c>
      <c r="I5462" s="16">
        <v>5</v>
      </c>
      <c r="J5462" s="4">
        <f>ecommerce_customer_behavior_dataset_v2[[#This Row],[unit_price]]*ecommerce_customer_behavior_dataset_v2[[#This Row],[quantity]]</f>
        <v>780.65</v>
      </c>
      <c r="K5462" s="7">
        <f>ecommerce_customer_behavior_dataset_v2[[#This Row],[Discount_Amount]]/ecommerce_customer_behavior_dataset_v2[[#This Row],[unit_price]]*100%</f>
        <v>0</v>
      </c>
      <c r="L5462" s="5">
        <f>ecommerce_customer_behavior_dataset_v2[[#This Row],[discount_amount2]]/ecommerce_customer_behavior_dataset_v2[[#This Row],[quantity]]</f>
        <v>0</v>
      </c>
      <c r="M5462" s="5">
        <v>0</v>
      </c>
      <c r="N5462" s="5">
        <f>ecommerce_customer_behavior_dataset_v2[[#This Row],[total_amount]]/ecommerce_customer_behavior_dataset_v2[[#This Row],[quantity]]</f>
        <v>156.13</v>
      </c>
      <c r="O5462" s="4">
        <v>780.65</v>
      </c>
      <c r="P5462" t="s">
        <v>44</v>
      </c>
      <c r="Q5462" t="s">
        <v>12</v>
      </c>
      <c r="R5462">
        <v>11</v>
      </c>
      <c r="S5462">
        <v>7</v>
      </c>
      <c r="T5462" t="b">
        <v>1</v>
      </c>
      <c r="U5462">
        <v>1</v>
      </c>
      <c r="V5462">
        <v>4</v>
      </c>
      <c r="W5462" t="s">
        <v>22121</v>
      </c>
    </row>
    <row r="5463" spans="1:23" x14ac:dyDescent="0.3">
      <c r="A5463" t="s">
        <v>7068</v>
      </c>
      <c r="B5463" t="s">
        <v>7069</v>
      </c>
      <c r="C5463" s="1">
        <v>45085</v>
      </c>
      <c r="D5463">
        <v>18</v>
      </c>
      <c r="E5463" t="s">
        <v>38</v>
      </c>
      <c r="F5463" t="s">
        <v>157</v>
      </c>
      <c r="G5463" t="s">
        <v>14</v>
      </c>
      <c r="H5463" s="4">
        <v>246.01</v>
      </c>
      <c r="I5463" s="16">
        <v>1</v>
      </c>
      <c r="J5463" s="4">
        <f>ecommerce_customer_behavior_dataset_v2[[#This Row],[unit_price]]*ecommerce_customer_behavior_dataset_v2[[#This Row],[quantity]]</f>
        <v>246.01</v>
      </c>
      <c r="K5463" s="7">
        <f>ecommerce_customer_behavior_dataset_v2[[#This Row],[Discount_Amount]]/ecommerce_customer_behavior_dataset_v2[[#This Row],[unit_price]]*100%</f>
        <v>0.17852932807609448</v>
      </c>
      <c r="L5463" s="5">
        <f>ecommerce_customer_behavior_dataset_v2[[#This Row],[discount_amount2]]/ecommerce_customer_behavior_dataset_v2[[#This Row],[quantity]]</f>
        <v>43.92</v>
      </c>
      <c r="M5463" s="5">
        <v>43.92</v>
      </c>
      <c r="N5463" s="5">
        <f>ecommerce_customer_behavior_dataset_v2[[#This Row],[total_amount]]/ecommerce_customer_behavior_dataset_v2[[#This Row],[quantity]]</f>
        <v>202.09</v>
      </c>
      <c r="O5463" s="4">
        <v>202.09</v>
      </c>
      <c r="P5463" t="s">
        <v>33</v>
      </c>
      <c r="Q5463" t="s">
        <v>8</v>
      </c>
      <c r="R5463">
        <v>14</v>
      </c>
      <c r="S5463">
        <v>6</v>
      </c>
      <c r="T5463" t="b">
        <v>1</v>
      </c>
      <c r="U5463">
        <v>7</v>
      </c>
      <c r="V5463">
        <v>3</v>
      </c>
      <c r="W5463" t="s">
        <v>22150</v>
      </c>
    </row>
    <row r="5464" spans="1:23" x14ac:dyDescent="0.3">
      <c r="A5464" t="s">
        <v>7070</v>
      </c>
      <c r="B5464" t="s">
        <v>7069</v>
      </c>
      <c r="C5464" s="1">
        <v>45107</v>
      </c>
      <c r="D5464">
        <v>18</v>
      </c>
      <c r="E5464" t="s">
        <v>38</v>
      </c>
      <c r="F5464" t="s">
        <v>157</v>
      </c>
      <c r="G5464" t="s">
        <v>24</v>
      </c>
      <c r="H5464" s="4">
        <v>53.31</v>
      </c>
      <c r="I5464" s="16">
        <v>1</v>
      </c>
      <c r="J5464" s="4">
        <f>ecommerce_customer_behavior_dataset_v2[[#This Row],[unit_price]]*ecommerce_customer_behavior_dataset_v2[[#This Row],[quantity]]</f>
        <v>53.31</v>
      </c>
      <c r="K5464" s="7">
        <f>ecommerce_customer_behavior_dataset_v2[[#This Row],[Discount_Amount]]/ecommerce_customer_behavior_dataset_v2[[#This Row],[unit_price]]*100%</f>
        <v>0</v>
      </c>
      <c r="L5464" s="5">
        <f>ecommerce_customer_behavior_dataset_v2[[#This Row],[discount_amount2]]/ecommerce_customer_behavior_dataset_v2[[#This Row],[quantity]]</f>
        <v>0</v>
      </c>
      <c r="M5464" s="5">
        <v>0</v>
      </c>
      <c r="N5464" s="5">
        <f>ecommerce_customer_behavior_dataset_v2[[#This Row],[total_amount]]/ecommerce_customer_behavior_dataset_v2[[#This Row],[quantity]]</f>
        <v>53.31</v>
      </c>
      <c r="O5464" s="4">
        <v>53.31</v>
      </c>
      <c r="P5464" t="s">
        <v>7</v>
      </c>
      <c r="Q5464" t="s">
        <v>12</v>
      </c>
      <c r="R5464">
        <v>16</v>
      </c>
      <c r="S5464">
        <v>8</v>
      </c>
      <c r="T5464" t="b">
        <v>1</v>
      </c>
      <c r="U5464">
        <v>2</v>
      </c>
      <c r="V5464">
        <v>3</v>
      </c>
      <c r="W5464" t="s">
        <v>22150</v>
      </c>
    </row>
    <row r="5465" spans="1:23" x14ac:dyDescent="0.3">
      <c r="A5465" t="s">
        <v>7071</v>
      </c>
      <c r="B5465" t="s">
        <v>7069</v>
      </c>
      <c r="C5465" s="1">
        <v>45164</v>
      </c>
      <c r="D5465">
        <v>18</v>
      </c>
      <c r="E5465" t="s">
        <v>38</v>
      </c>
      <c r="F5465" t="s">
        <v>157</v>
      </c>
      <c r="G5465" t="s">
        <v>24</v>
      </c>
      <c r="H5465" s="4">
        <v>66.319999999999993</v>
      </c>
      <c r="I5465" s="16">
        <v>3</v>
      </c>
      <c r="J5465" s="4">
        <f>ecommerce_customer_behavior_dataset_v2[[#This Row],[unit_price]]*ecommerce_customer_behavior_dataset_v2[[#This Row],[quantity]]</f>
        <v>198.95999999999998</v>
      </c>
      <c r="K5465" s="7">
        <f>ecommerce_customer_behavior_dataset_v2[[#This Row],[Discount_Amount]]/ecommerce_customer_behavior_dataset_v2[[#This Row],[unit_price]]*100%</f>
        <v>0.1223361479694411</v>
      </c>
      <c r="L5465" s="5">
        <f>ecommerce_customer_behavior_dataset_v2[[#This Row],[discount_amount2]]/ecommerce_customer_behavior_dataset_v2[[#This Row],[quantity]]</f>
        <v>8.1133333333333333</v>
      </c>
      <c r="M5465" s="5">
        <v>24.34</v>
      </c>
      <c r="N5465" s="5">
        <f>ecommerce_customer_behavior_dataset_v2[[#This Row],[total_amount]]/ecommerce_customer_behavior_dataset_v2[[#This Row],[quantity]]</f>
        <v>58.206666666666671</v>
      </c>
      <c r="O5465" s="4">
        <v>174.62</v>
      </c>
      <c r="P5465" t="s">
        <v>39</v>
      </c>
      <c r="Q5465" t="s">
        <v>8</v>
      </c>
      <c r="R5465">
        <v>15</v>
      </c>
      <c r="S5465">
        <v>9</v>
      </c>
      <c r="T5465" t="b">
        <v>1</v>
      </c>
      <c r="U5465">
        <v>6</v>
      </c>
      <c r="V5465">
        <v>3</v>
      </c>
      <c r="W5465" t="s">
        <v>22150</v>
      </c>
    </row>
    <row r="5466" spans="1:23" x14ac:dyDescent="0.3">
      <c r="A5466" t="s">
        <v>7072</v>
      </c>
      <c r="B5466" t="s">
        <v>7069</v>
      </c>
      <c r="C5466" s="1">
        <v>45274</v>
      </c>
      <c r="D5466">
        <v>18</v>
      </c>
      <c r="E5466" t="s">
        <v>38</v>
      </c>
      <c r="F5466" t="s">
        <v>157</v>
      </c>
      <c r="G5466" t="s">
        <v>6</v>
      </c>
      <c r="H5466" s="4">
        <v>55.1</v>
      </c>
      <c r="I5466" s="16">
        <v>3</v>
      </c>
      <c r="J5466" s="4">
        <f>ecommerce_customer_behavior_dataset_v2[[#This Row],[unit_price]]*ecommerce_customer_behavior_dataset_v2[[#This Row],[quantity]]</f>
        <v>165.3</v>
      </c>
      <c r="K5466" s="7">
        <f>ecommerce_customer_behavior_dataset_v2[[#This Row],[Discount_Amount]]/ecommerce_customer_behavior_dataset_v2[[#This Row],[unit_price]]*100%</f>
        <v>0.15662431941923777</v>
      </c>
      <c r="L5466" s="5">
        <f>ecommerce_customer_behavior_dataset_v2[[#This Row],[discount_amount2]]/ecommerce_customer_behavior_dataset_v2[[#This Row],[quantity]]</f>
        <v>8.6300000000000008</v>
      </c>
      <c r="M5466" s="5">
        <v>25.89</v>
      </c>
      <c r="N5466" s="5">
        <f>ecommerce_customer_behavior_dataset_v2[[#This Row],[total_amount]]/ecommerce_customer_behavior_dataset_v2[[#This Row],[quantity]]</f>
        <v>46.47</v>
      </c>
      <c r="O5466" s="4">
        <v>139.41</v>
      </c>
      <c r="P5466" t="s">
        <v>7</v>
      </c>
      <c r="Q5466" t="s">
        <v>12</v>
      </c>
      <c r="R5466">
        <v>13</v>
      </c>
      <c r="S5466">
        <v>9</v>
      </c>
      <c r="T5466" t="b">
        <v>1</v>
      </c>
      <c r="U5466">
        <v>5</v>
      </c>
      <c r="V5466">
        <v>1</v>
      </c>
      <c r="W5466" t="s">
        <v>22150</v>
      </c>
    </row>
    <row r="5467" spans="1:23" x14ac:dyDescent="0.3">
      <c r="A5467" t="s">
        <v>7073</v>
      </c>
      <c r="B5467" t="s">
        <v>7069</v>
      </c>
      <c r="C5467" s="1">
        <v>45312</v>
      </c>
      <c r="D5467">
        <v>18</v>
      </c>
      <c r="E5467" t="s">
        <v>38</v>
      </c>
      <c r="F5467" t="s">
        <v>157</v>
      </c>
      <c r="G5467" t="s">
        <v>18</v>
      </c>
      <c r="H5467" s="4">
        <v>22.15</v>
      </c>
      <c r="I5467" s="16">
        <v>2</v>
      </c>
      <c r="J5467" s="4">
        <f>ecommerce_customer_behavior_dataset_v2[[#This Row],[unit_price]]*ecommerce_customer_behavior_dataset_v2[[#This Row],[quantity]]</f>
        <v>44.3</v>
      </c>
      <c r="K5467" s="7">
        <f>ecommerce_customer_behavior_dataset_v2[[#This Row],[Discount_Amount]]/ecommerce_customer_behavior_dataset_v2[[#This Row],[unit_price]]*100%</f>
        <v>0</v>
      </c>
      <c r="L5467" s="5">
        <f>ecommerce_customer_behavior_dataset_v2[[#This Row],[discount_amount2]]/ecommerce_customer_behavior_dataset_v2[[#This Row],[quantity]]</f>
        <v>0</v>
      </c>
      <c r="M5467" s="5">
        <v>0</v>
      </c>
      <c r="N5467" s="5">
        <f>ecommerce_customer_behavior_dataset_v2[[#This Row],[total_amount]]/ecommerce_customer_behavior_dataset_v2[[#This Row],[quantity]]</f>
        <v>22.15</v>
      </c>
      <c r="O5467" s="4">
        <v>44.3</v>
      </c>
      <c r="P5467" t="s">
        <v>11</v>
      </c>
      <c r="Q5467" t="s">
        <v>8</v>
      </c>
      <c r="R5467">
        <v>14</v>
      </c>
      <c r="S5467">
        <v>8</v>
      </c>
      <c r="T5467" t="b">
        <v>1</v>
      </c>
      <c r="U5467">
        <v>7</v>
      </c>
      <c r="V5467">
        <v>5</v>
      </c>
      <c r="W5467" t="s">
        <v>22150</v>
      </c>
    </row>
    <row r="5468" spans="1:23" x14ac:dyDescent="0.3">
      <c r="A5468" t="s">
        <v>7074</v>
      </c>
      <c r="B5468" t="s">
        <v>7069</v>
      </c>
      <c r="C5468" s="1">
        <v>45319</v>
      </c>
      <c r="D5468">
        <v>18</v>
      </c>
      <c r="E5468" t="s">
        <v>38</v>
      </c>
      <c r="F5468" t="s">
        <v>157</v>
      </c>
      <c r="G5468" t="s">
        <v>6</v>
      </c>
      <c r="H5468" s="4">
        <v>80.06</v>
      </c>
      <c r="I5468" s="16">
        <v>1</v>
      </c>
      <c r="J5468" s="4">
        <f>ecommerce_customer_behavior_dataset_v2[[#This Row],[unit_price]]*ecommerce_customer_behavior_dataset_v2[[#This Row],[quantity]]</f>
        <v>80.06</v>
      </c>
      <c r="K5468" s="7">
        <f>ecommerce_customer_behavior_dataset_v2[[#This Row],[Discount_Amount]]/ecommerce_customer_behavior_dataset_v2[[#This Row],[unit_price]]*100%</f>
        <v>0</v>
      </c>
      <c r="L5468" s="5">
        <f>ecommerce_customer_behavior_dataset_v2[[#This Row],[discount_amount2]]/ecommerce_customer_behavior_dataset_v2[[#This Row],[quantity]]</f>
        <v>0</v>
      </c>
      <c r="M5468" s="5">
        <v>0</v>
      </c>
      <c r="N5468" s="5">
        <f>ecommerce_customer_behavior_dataset_v2[[#This Row],[total_amount]]/ecommerce_customer_behavior_dataset_v2[[#This Row],[quantity]]</f>
        <v>80.06</v>
      </c>
      <c r="O5468" s="4">
        <v>80.06</v>
      </c>
      <c r="P5468" t="s">
        <v>44</v>
      </c>
      <c r="Q5468" t="s">
        <v>8</v>
      </c>
      <c r="R5468">
        <v>13</v>
      </c>
      <c r="S5468">
        <v>8</v>
      </c>
      <c r="T5468" t="b">
        <v>1</v>
      </c>
      <c r="U5468">
        <v>4</v>
      </c>
      <c r="V5468">
        <v>5</v>
      </c>
      <c r="W5468" t="s">
        <v>22150</v>
      </c>
    </row>
    <row r="5469" spans="1:23" x14ac:dyDescent="0.3">
      <c r="A5469" t="s">
        <v>7075</v>
      </c>
      <c r="B5469" t="s">
        <v>7069</v>
      </c>
      <c r="C5469" s="1">
        <v>45329</v>
      </c>
      <c r="D5469">
        <v>18</v>
      </c>
      <c r="E5469" t="s">
        <v>38</v>
      </c>
      <c r="F5469" t="s">
        <v>157</v>
      </c>
      <c r="G5469" t="s">
        <v>6</v>
      </c>
      <c r="H5469" s="4">
        <v>34.520000000000003</v>
      </c>
      <c r="I5469" s="16">
        <v>3</v>
      </c>
      <c r="J5469" s="4">
        <f>ecommerce_customer_behavior_dataset_v2[[#This Row],[unit_price]]*ecommerce_customer_behavior_dataset_v2[[#This Row],[quantity]]</f>
        <v>103.56</v>
      </c>
      <c r="K5469" s="7">
        <f>ecommerce_customer_behavior_dataset_v2[[#This Row],[Discount_Amount]]/ecommerce_customer_behavior_dataset_v2[[#This Row],[unit_price]]*100%</f>
        <v>0</v>
      </c>
      <c r="L5469" s="5">
        <f>ecommerce_customer_behavior_dataset_v2[[#This Row],[discount_amount2]]/ecommerce_customer_behavior_dataset_v2[[#This Row],[quantity]]</f>
        <v>0</v>
      </c>
      <c r="M5469" s="5">
        <v>0</v>
      </c>
      <c r="N5469" s="5">
        <f>ecommerce_customer_behavior_dataset_v2[[#This Row],[total_amount]]/ecommerce_customer_behavior_dataset_v2[[#This Row],[quantity]]</f>
        <v>34.520000000000003</v>
      </c>
      <c r="O5469" s="4">
        <v>103.56</v>
      </c>
      <c r="P5469" t="s">
        <v>11</v>
      </c>
      <c r="Q5469" t="s">
        <v>8</v>
      </c>
      <c r="R5469">
        <v>15</v>
      </c>
      <c r="S5469">
        <v>11</v>
      </c>
      <c r="T5469" t="b">
        <v>1</v>
      </c>
      <c r="U5469">
        <v>5</v>
      </c>
      <c r="V5469">
        <v>3</v>
      </c>
      <c r="W5469" t="s">
        <v>22150</v>
      </c>
    </row>
    <row r="5470" spans="1:23" x14ac:dyDescent="0.3">
      <c r="A5470" t="s">
        <v>7076</v>
      </c>
      <c r="B5470" t="s">
        <v>7077</v>
      </c>
      <c r="C5470" s="1">
        <v>44983</v>
      </c>
      <c r="D5470">
        <v>48</v>
      </c>
      <c r="E5470" t="s">
        <v>4</v>
      </c>
      <c r="F5470" t="s">
        <v>17</v>
      </c>
      <c r="G5470" t="s">
        <v>60</v>
      </c>
      <c r="H5470" s="4">
        <v>3399.9</v>
      </c>
      <c r="I5470" s="16">
        <v>5</v>
      </c>
      <c r="J5470" s="4">
        <f>ecommerce_customer_behavior_dataset_v2[[#This Row],[unit_price]]*ecommerce_customer_behavior_dataset_v2[[#This Row],[quantity]]</f>
        <v>16999.5</v>
      </c>
      <c r="K5470" s="7">
        <f>ecommerce_customer_behavior_dataset_v2[[#This Row],[Discount_Amount]]/ecommerce_customer_behavior_dataset_v2[[#This Row],[unit_price]]*100%</f>
        <v>0</v>
      </c>
      <c r="L5470" s="5">
        <f>ecommerce_customer_behavior_dataset_v2[[#This Row],[discount_amount2]]/ecommerce_customer_behavior_dataset_v2[[#This Row],[quantity]]</f>
        <v>0</v>
      </c>
      <c r="M5470" s="5">
        <v>0</v>
      </c>
      <c r="N5470" s="5">
        <f>ecommerce_customer_behavior_dataset_v2[[#This Row],[total_amount]]/ecommerce_customer_behavior_dataset_v2[[#This Row],[quantity]]</f>
        <v>3399.9</v>
      </c>
      <c r="O5470" s="4">
        <v>16999.5</v>
      </c>
      <c r="P5470" t="s">
        <v>39</v>
      </c>
      <c r="Q5470" t="s">
        <v>8</v>
      </c>
      <c r="R5470">
        <v>15</v>
      </c>
      <c r="S5470">
        <v>9</v>
      </c>
      <c r="T5470" t="b">
        <v>1</v>
      </c>
      <c r="U5470">
        <v>4</v>
      </c>
      <c r="V5470">
        <v>3</v>
      </c>
      <c r="W5470" t="s">
        <v>22122</v>
      </c>
    </row>
    <row r="5471" spans="1:23" x14ac:dyDescent="0.3">
      <c r="A5471" t="s">
        <v>7078</v>
      </c>
      <c r="B5471" t="s">
        <v>7079</v>
      </c>
      <c r="C5471" s="1">
        <v>44957</v>
      </c>
      <c r="D5471">
        <v>26</v>
      </c>
      <c r="E5471" t="s">
        <v>4</v>
      </c>
      <c r="F5471" t="s">
        <v>101</v>
      </c>
      <c r="G5471" t="s">
        <v>20</v>
      </c>
      <c r="H5471" s="4">
        <v>43.32</v>
      </c>
      <c r="I5471" s="16">
        <v>2</v>
      </c>
      <c r="J5471" s="4">
        <f>ecommerce_customer_behavior_dataset_v2[[#This Row],[unit_price]]*ecommerce_customer_behavior_dataset_v2[[#This Row],[quantity]]</f>
        <v>86.64</v>
      </c>
      <c r="K5471" s="7">
        <f>ecommerce_customer_behavior_dataset_v2[[#This Row],[Discount_Amount]]/ecommerce_customer_behavior_dataset_v2[[#This Row],[unit_price]]*100%</f>
        <v>0.16689750692520777</v>
      </c>
      <c r="L5471" s="5">
        <f>ecommerce_customer_behavior_dataset_v2[[#This Row],[discount_amount2]]/ecommerce_customer_behavior_dataset_v2[[#This Row],[quantity]]</f>
        <v>7.23</v>
      </c>
      <c r="M5471" s="5">
        <v>14.46</v>
      </c>
      <c r="N5471" s="5">
        <f>ecommerce_customer_behavior_dataset_v2[[#This Row],[total_amount]]/ecommerce_customer_behavior_dataset_v2[[#This Row],[quantity]]</f>
        <v>36.090000000000003</v>
      </c>
      <c r="O5471" s="4">
        <v>72.180000000000007</v>
      </c>
      <c r="P5471" t="s">
        <v>7</v>
      </c>
      <c r="Q5471" t="s">
        <v>8</v>
      </c>
      <c r="R5471">
        <v>15</v>
      </c>
      <c r="S5471">
        <v>6</v>
      </c>
      <c r="T5471" t="b">
        <v>1</v>
      </c>
      <c r="U5471">
        <v>13</v>
      </c>
      <c r="V5471">
        <v>5</v>
      </c>
      <c r="W5471" t="s">
        <v>22150</v>
      </c>
    </row>
    <row r="5472" spans="1:23" x14ac:dyDescent="0.3">
      <c r="A5472" t="s">
        <v>7080</v>
      </c>
      <c r="B5472" t="s">
        <v>7079</v>
      </c>
      <c r="C5472" s="1">
        <v>45051</v>
      </c>
      <c r="D5472">
        <v>26</v>
      </c>
      <c r="E5472" t="s">
        <v>4</v>
      </c>
      <c r="F5472" t="s">
        <v>101</v>
      </c>
      <c r="G5472" t="s">
        <v>20</v>
      </c>
      <c r="H5472" s="4">
        <v>120.8</v>
      </c>
      <c r="I5472" s="16">
        <v>2</v>
      </c>
      <c r="J5472" s="4">
        <f>ecommerce_customer_behavior_dataset_v2[[#This Row],[unit_price]]*ecommerce_customer_behavior_dataset_v2[[#This Row],[quantity]]</f>
        <v>241.6</v>
      </c>
      <c r="K5472" s="7">
        <f>ecommerce_customer_behavior_dataset_v2[[#This Row],[Discount_Amount]]/ecommerce_customer_behavior_dataset_v2[[#This Row],[unit_price]]*100%</f>
        <v>0</v>
      </c>
      <c r="L5472" s="5">
        <f>ecommerce_customer_behavior_dataset_v2[[#This Row],[discount_amount2]]/ecommerce_customer_behavior_dataset_v2[[#This Row],[quantity]]</f>
        <v>0</v>
      </c>
      <c r="M5472" s="5">
        <v>0</v>
      </c>
      <c r="N5472" s="5">
        <f>ecommerce_customer_behavior_dataset_v2[[#This Row],[total_amount]]/ecommerce_customer_behavior_dataset_v2[[#This Row],[quantity]]</f>
        <v>120.8</v>
      </c>
      <c r="O5472" s="4">
        <v>241.6</v>
      </c>
      <c r="P5472" t="s">
        <v>11</v>
      </c>
      <c r="Q5472" t="s">
        <v>8</v>
      </c>
      <c r="R5472">
        <v>16</v>
      </c>
      <c r="S5472">
        <v>12</v>
      </c>
      <c r="T5472" t="b">
        <v>1</v>
      </c>
      <c r="U5472">
        <v>3</v>
      </c>
      <c r="V5472">
        <v>5</v>
      </c>
      <c r="W5472" t="s">
        <v>22150</v>
      </c>
    </row>
    <row r="5473" spans="1:23" x14ac:dyDescent="0.3">
      <c r="A5473" t="s">
        <v>7081</v>
      </c>
      <c r="B5473" t="s">
        <v>7079</v>
      </c>
      <c r="C5473" s="1">
        <v>45085</v>
      </c>
      <c r="D5473">
        <v>26</v>
      </c>
      <c r="E5473" t="s">
        <v>4</v>
      </c>
      <c r="F5473" t="s">
        <v>101</v>
      </c>
      <c r="G5473" t="s">
        <v>60</v>
      </c>
      <c r="H5473" s="4">
        <v>2182.87</v>
      </c>
      <c r="I5473" s="16">
        <v>3</v>
      </c>
      <c r="J5473" s="4">
        <f>ecommerce_customer_behavior_dataset_v2[[#This Row],[unit_price]]*ecommerce_customer_behavior_dataset_v2[[#This Row],[quantity]]</f>
        <v>6548.61</v>
      </c>
      <c r="K5473" s="7">
        <f>ecommerce_customer_behavior_dataset_v2[[#This Row],[Discount_Amount]]/ecommerce_customer_behavior_dataset_v2[[#This Row],[unit_price]]*100%</f>
        <v>0.17921207706673631</v>
      </c>
      <c r="L5473" s="5">
        <f>ecommerce_customer_behavior_dataset_v2[[#This Row],[discount_amount2]]/ecommerce_customer_behavior_dataset_v2[[#This Row],[quantity]]</f>
        <v>391.19666666666666</v>
      </c>
      <c r="M5473" s="5">
        <v>1173.5899999999999</v>
      </c>
      <c r="N5473" s="5">
        <f>ecommerce_customer_behavior_dataset_v2[[#This Row],[total_amount]]/ecommerce_customer_behavior_dataset_v2[[#This Row],[quantity]]</f>
        <v>1791.6733333333334</v>
      </c>
      <c r="O5473" s="4">
        <v>5375.02</v>
      </c>
      <c r="P5473" t="s">
        <v>11</v>
      </c>
      <c r="Q5473" t="s">
        <v>12</v>
      </c>
      <c r="R5473">
        <v>10</v>
      </c>
      <c r="S5473">
        <v>10</v>
      </c>
      <c r="T5473" t="b">
        <v>1</v>
      </c>
      <c r="U5473">
        <v>5</v>
      </c>
      <c r="V5473">
        <v>5</v>
      </c>
      <c r="W5473" t="s">
        <v>22150</v>
      </c>
    </row>
    <row r="5474" spans="1:23" x14ac:dyDescent="0.3">
      <c r="A5474" t="s">
        <v>7082</v>
      </c>
      <c r="B5474" t="s">
        <v>7079</v>
      </c>
      <c r="C5474" s="1">
        <v>45146</v>
      </c>
      <c r="D5474">
        <v>26</v>
      </c>
      <c r="E5474" t="s">
        <v>4</v>
      </c>
      <c r="F5474" t="s">
        <v>101</v>
      </c>
      <c r="G5474" t="s">
        <v>10</v>
      </c>
      <c r="H5474" s="4">
        <v>409.61</v>
      </c>
      <c r="I5474" s="16">
        <v>2</v>
      </c>
      <c r="J5474" s="4">
        <f>ecommerce_customer_behavior_dataset_v2[[#This Row],[unit_price]]*ecommerce_customer_behavior_dataset_v2[[#This Row],[quantity]]</f>
        <v>819.22</v>
      </c>
      <c r="K5474" s="7">
        <f>ecommerce_customer_behavior_dataset_v2[[#This Row],[Discount_Amount]]/ecommerce_customer_behavior_dataset_v2[[#This Row],[unit_price]]*100%</f>
        <v>0</v>
      </c>
      <c r="L5474" s="5">
        <f>ecommerce_customer_behavior_dataset_v2[[#This Row],[discount_amount2]]/ecommerce_customer_behavior_dataset_v2[[#This Row],[quantity]]</f>
        <v>0</v>
      </c>
      <c r="M5474" s="5">
        <v>0</v>
      </c>
      <c r="N5474" s="5">
        <f>ecommerce_customer_behavior_dataset_v2[[#This Row],[total_amount]]/ecommerce_customer_behavior_dataset_v2[[#This Row],[quantity]]</f>
        <v>409.61</v>
      </c>
      <c r="O5474" s="4">
        <v>819.22</v>
      </c>
      <c r="P5474" t="s">
        <v>11</v>
      </c>
      <c r="Q5474" t="s">
        <v>8</v>
      </c>
      <c r="R5474">
        <v>19</v>
      </c>
      <c r="S5474">
        <v>9</v>
      </c>
      <c r="T5474" t="b">
        <v>1</v>
      </c>
      <c r="U5474">
        <v>3</v>
      </c>
      <c r="V5474">
        <v>5</v>
      </c>
      <c r="W5474" t="s">
        <v>22150</v>
      </c>
    </row>
    <row r="5475" spans="1:23" x14ac:dyDescent="0.3">
      <c r="A5475" t="s">
        <v>7083</v>
      </c>
      <c r="B5475" t="s">
        <v>7079</v>
      </c>
      <c r="C5475" s="1">
        <v>45185</v>
      </c>
      <c r="D5475">
        <v>26</v>
      </c>
      <c r="E5475" t="s">
        <v>4</v>
      </c>
      <c r="F5475" t="s">
        <v>101</v>
      </c>
      <c r="G5475" t="s">
        <v>14</v>
      </c>
      <c r="H5475" s="4">
        <v>282.72000000000003</v>
      </c>
      <c r="I5475" s="16">
        <v>2</v>
      </c>
      <c r="J5475" s="4">
        <f>ecommerce_customer_behavior_dataset_v2[[#This Row],[unit_price]]*ecommerce_customer_behavior_dataset_v2[[#This Row],[quantity]]</f>
        <v>565.44000000000005</v>
      </c>
      <c r="K5475" s="7">
        <f>ecommerce_customer_behavior_dataset_v2[[#This Row],[Discount_Amount]]/ecommerce_customer_behavior_dataset_v2[[#This Row],[unit_price]]*100%</f>
        <v>0</v>
      </c>
      <c r="L5475" s="5">
        <f>ecommerce_customer_behavior_dataset_v2[[#This Row],[discount_amount2]]/ecommerce_customer_behavior_dataset_v2[[#This Row],[quantity]]</f>
        <v>0</v>
      </c>
      <c r="M5475" s="5">
        <v>0</v>
      </c>
      <c r="N5475" s="5">
        <f>ecommerce_customer_behavior_dataset_v2[[#This Row],[total_amount]]/ecommerce_customer_behavior_dataset_v2[[#This Row],[quantity]]</f>
        <v>282.72000000000003</v>
      </c>
      <c r="O5475" s="4">
        <v>565.44000000000005</v>
      </c>
      <c r="P5475" t="s">
        <v>11</v>
      </c>
      <c r="Q5475" t="s">
        <v>8</v>
      </c>
      <c r="R5475">
        <v>14</v>
      </c>
      <c r="S5475">
        <v>10</v>
      </c>
      <c r="T5475" t="b">
        <v>1</v>
      </c>
      <c r="U5475">
        <v>4</v>
      </c>
      <c r="V5475">
        <v>4</v>
      </c>
      <c r="W5475" t="s">
        <v>22150</v>
      </c>
    </row>
    <row r="5476" spans="1:23" x14ac:dyDescent="0.3">
      <c r="A5476" t="s">
        <v>7084</v>
      </c>
      <c r="B5476" t="s">
        <v>7079</v>
      </c>
      <c r="C5476" s="1">
        <v>45204</v>
      </c>
      <c r="D5476">
        <v>26</v>
      </c>
      <c r="E5476" t="s">
        <v>4</v>
      </c>
      <c r="F5476" t="s">
        <v>101</v>
      </c>
      <c r="G5476" t="s">
        <v>20</v>
      </c>
      <c r="H5476" s="4">
        <v>55.02</v>
      </c>
      <c r="I5476" s="16">
        <v>5</v>
      </c>
      <c r="J5476" s="4">
        <f>ecommerce_customer_behavior_dataset_v2[[#This Row],[unit_price]]*ecommerce_customer_behavior_dataset_v2[[#This Row],[quantity]]</f>
        <v>275.10000000000002</v>
      </c>
      <c r="K5476" s="7">
        <f>ecommerce_customer_behavior_dataset_v2[[#This Row],[Discount_Amount]]/ecommerce_customer_behavior_dataset_v2[[#This Row],[unit_price]]*100%</f>
        <v>0.11988367866230459</v>
      </c>
      <c r="L5476" s="5">
        <f>ecommerce_customer_behavior_dataset_v2[[#This Row],[discount_amount2]]/ecommerce_customer_behavior_dataset_v2[[#This Row],[quantity]]</f>
        <v>6.5959999999999992</v>
      </c>
      <c r="M5476" s="5">
        <v>32.979999999999997</v>
      </c>
      <c r="N5476" s="5">
        <f>ecommerce_customer_behavior_dataset_v2[[#This Row],[total_amount]]/ecommerce_customer_behavior_dataset_v2[[#This Row],[quantity]]</f>
        <v>48.423999999999999</v>
      </c>
      <c r="O5476" s="4">
        <v>242.12</v>
      </c>
      <c r="P5476" t="s">
        <v>44</v>
      </c>
      <c r="Q5476" t="s">
        <v>12</v>
      </c>
      <c r="R5476">
        <v>16</v>
      </c>
      <c r="S5476">
        <v>8</v>
      </c>
      <c r="T5476" t="b">
        <v>1</v>
      </c>
      <c r="U5476">
        <v>6</v>
      </c>
      <c r="V5476">
        <v>5</v>
      </c>
      <c r="W5476" t="s">
        <v>22150</v>
      </c>
    </row>
    <row r="5477" spans="1:23" x14ac:dyDescent="0.3">
      <c r="A5477" t="s">
        <v>7085</v>
      </c>
      <c r="B5477" t="s">
        <v>7079</v>
      </c>
      <c r="C5477" s="1">
        <v>45226</v>
      </c>
      <c r="D5477">
        <v>26</v>
      </c>
      <c r="E5477" t="s">
        <v>4</v>
      </c>
      <c r="F5477" t="s">
        <v>101</v>
      </c>
      <c r="G5477" t="s">
        <v>14</v>
      </c>
      <c r="H5477" s="4">
        <v>590.51</v>
      </c>
      <c r="I5477" s="16">
        <v>4</v>
      </c>
      <c r="J5477" s="4">
        <f>ecommerce_customer_behavior_dataset_v2[[#This Row],[unit_price]]*ecommerce_customer_behavior_dataset_v2[[#This Row],[quantity]]</f>
        <v>2362.04</v>
      </c>
      <c r="K5477" s="7">
        <f>ecommerce_customer_behavior_dataset_v2[[#This Row],[Discount_Amount]]/ecommerce_customer_behavior_dataset_v2[[#This Row],[unit_price]]*100%</f>
        <v>0</v>
      </c>
      <c r="L5477" s="5">
        <f>ecommerce_customer_behavior_dataset_v2[[#This Row],[discount_amount2]]/ecommerce_customer_behavior_dataset_v2[[#This Row],[quantity]]</f>
        <v>0</v>
      </c>
      <c r="M5477" s="5">
        <v>0</v>
      </c>
      <c r="N5477" s="5">
        <f>ecommerce_customer_behavior_dataset_v2[[#This Row],[total_amount]]/ecommerce_customer_behavior_dataset_v2[[#This Row],[quantity]]</f>
        <v>590.51</v>
      </c>
      <c r="O5477" s="4">
        <v>2362.04</v>
      </c>
      <c r="P5477" t="s">
        <v>7</v>
      </c>
      <c r="Q5477" t="s">
        <v>12</v>
      </c>
      <c r="R5477">
        <v>16</v>
      </c>
      <c r="S5477">
        <v>12</v>
      </c>
      <c r="T5477" t="b">
        <v>1</v>
      </c>
      <c r="U5477">
        <v>8</v>
      </c>
      <c r="V5477">
        <v>3</v>
      </c>
      <c r="W5477" t="s">
        <v>22150</v>
      </c>
    </row>
    <row r="5478" spans="1:23" x14ac:dyDescent="0.3">
      <c r="A5478" t="s">
        <v>7086</v>
      </c>
      <c r="B5478" t="s">
        <v>7079</v>
      </c>
      <c r="C5478" s="1">
        <v>45248</v>
      </c>
      <c r="D5478">
        <v>26</v>
      </c>
      <c r="E5478" t="s">
        <v>4</v>
      </c>
      <c r="F5478" t="s">
        <v>101</v>
      </c>
      <c r="G5478" t="s">
        <v>24</v>
      </c>
      <c r="H5478" s="4">
        <v>61.89</v>
      </c>
      <c r="I5478" s="16">
        <v>2</v>
      </c>
      <c r="J5478" s="4">
        <f>ecommerce_customer_behavior_dataset_v2[[#This Row],[unit_price]]*ecommerce_customer_behavior_dataset_v2[[#This Row],[quantity]]</f>
        <v>123.78</v>
      </c>
      <c r="K5478" s="7">
        <f>ecommerce_customer_behavior_dataset_v2[[#This Row],[Discount_Amount]]/ecommerce_customer_behavior_dataset_v2[[#This Row],[unit_price]]*100%</f>
        <v>0</v>
      </c>
      <c r="L5478" s="5">
        <f>ecommerce_customer_behavior_dataset_v2[[#This Row],[discount_amount2]]/ecommerce_customer_behavior_dataset_v2[[#This Row],[quantity]]</f>
        <v>0</v>
      </c>
      <c r="M5478" s="5">
        <v>0</v>
      </c>
      <c r="N5478" s="5">
        <f>ecommerce_customer_behavior_dataset_v2[[#This Row],[total_amount]]/ecommerce_customer_behavior_dataset_v2[[#This Row],[quantity]]</f>
        <v>61.89</v>
      </c>
      <c r="O5478" s="4">
        <v>123.78</v>
      </c>
      <c r="P5478" t="s">
        <v>7</v>
      </c>
      <c r="Q5478" t="s">
        <v>12</v>
      </c>
      <c r="R5478">
        <v>15</v>
      </c>
      <c r="S5478">
        <v>12</v>
      </c>
      <c r="T5478" t="b">
        <v>1</v>
      </c>
      <c r="U5478">
        <v>3</v>
      </c>
      <c r="V5478">
        <v>3</v>
      </c>
      <c r="W5478" t="s">
        <v>22150</v>
      </c>
    </row>
    <row r="5479" spans="1:23" x14ac:dyDescent="0.3">
      <c r="A5479" t="s">
        <v>7087</v>
      </c>
      <c r="B5479" t="s">
        <v>7079</v>
      </c>
      <c r="C5479" s="1">
        <v>45248</v>
      </c>
      <c r="D5479">
        <v>26</v>
      </c>
      <c r="E5479" t="s">
        <v>4</v>
      </c>
      <c r="F5479" t="s">
        <v>101</v>
      </c>
      <c r="G5479" t="s">
        <v>60</v>
      </c>
      <c r="H5479" s="4">
        <v>734.15</v>
      </c>
      <c r="I5479" s="16">
        <v>3</v>
      </c>
      <c r="J5479" s="4">
        <f>ecommerce_customer_behavior_dataset_v2[[#This Row],[unit_price]]*ecommerce_customer_behavior_dataset_v2[[#This Row],[quantity]]</f>
        <v>2202.4499999999998</v>
      </c>
      <c r="K5479" s="7">
        <f>ecommerce_customer_behavior_dataset_v2[[#This Row],[Discount_Amount]]/ecommerce_customer_behavior_dataset_v2[[#This Row],[unit_price]]*100%</f>
        <v>0.16734999659470137</v>
      </c>
      <c r="L5479" s="5">
        <f>ecommerce_customer_behavior_dataset_v2[[#This Row],[discount_amount2]]/ecommerce_customer_behavior_dataset_v2[[#This Row],[quantity]]</f>
        <v>122.86</v>
      </c>
      <c r="M5479" s="5">
        <v>368.58</v>
      </c>
      <c r="N5479" s="5">
        <f>ecommerce_customer_behavior_dataset_v2[[#This Row],[total_amount]]/ecommerce_customer_behavior_dataset_v2[[#This Row],[quantity]]</f>
        <v>611.29</v>
      </c>
      <c r="O5479" s="4">
        <v>1833.87</v>
      </c>
      <c r="P5479" t="s">
        <v>39</v>
      </c>
      <c r="Q5479" t="s">
        <v>8</v>
      </c>
      <c r="R5479">
        <v>16</v>
      </c>
      <c r="S5479">
        <v>9</v>
      </c>
      <c r="T5479" t="b">
        <v>1</v>
      </c>
      <c r="U5479">
        <v>9</v>
      </c>
      <c r="V5479">
        <v>5</v>
      </c>
      <c r="W5479" t="s">
        <v>22150</v>
      </c>
    </row>
    <row r="5480" spans="1:23" x14ac:dyDescent="0.3">
      <c r="A5480" t="s">
        <v>7088</v>
      </c>
      <c r="B5480" t="s">
        <v>7079</v>
      </c>
      <c r="C5480" s="1">
        <v>45279</v>
      </c>
      <c r="D5480">
        <v>26</v>
      </c>
      <c r="E5480" t="s">
        <v>4</v>
      </c>
      <c r="F5480" t="s">
        <v>101</v>
      </c>
      <c r="G5480" t="s">
        <v>24</v>
      </c>
      <c r="H5480" s="4">
        <v>82.1</v>
      </c>
      <c r="I5480" s="16">
        <v>3</v>
      </c>
      <c r="J5480" s="4">
        <f>ecommerce_customer_behavior_dataset_v2[[#This Row],[unit_price]]*ecommerce_customer_behavior_dataset_v2[[#This Row],[quantity]]</f>
        <v>246.29999999999998</v>
      </c>
      <c r="K5480" s="7">
        <f>ecommerce_customer_behavior_dataset_v2[[#This Row],[Discount_Amount]]/ecommerce_customer_behavior_dataset_v2[[#This Row],[unit_price]]*100%</f>
        <v>0.12951684937068617</v>
      </c>
      <c r="L5480" s="5">
        <f>ecommerce_customer_behavior_dataset_v2[[#This Row],[discount_amount2]]/ecommerce_customer_behavior_dataset_v2[[#This Row],[quantity]]</f>
        <v>10.633333333333333</v>
      </c>
      <c r="M5480" s="5">
        <v>31.9</v>
      </c>
      <c r="N5480" s="5">
        <f>ecommerce_customer_behavior_dataset_v2[[#This Row],[total_amount]]/ecommerce_customer_behavior_dataset_v2[[#This Row],[quantity]]</f>
        <v>71.466666666666669</v>
      </c>
      <c r="O5480" s="4">
        <v>214.4</v>
      </c>
      <c r="P5480" t="s">
        <v>39</v>
      </c>
      <c r="Q5480" t="s">
        <v>8</v>
      </c>
      <c r="R5480">
        <v>11</v>
      </c>
      <c r="S5480">
        <v>11</v>
      </c>
      <c r="T5480" t="b">
        <v>1</v>
      </c>
      <c r="U5480">
        <v>4</v>
      </c>
      <c r="V5480">
        <v>2</v>
      </c>
      <c r="W5480" t="s">
        <v>22150</v>
      </c>
    </row>
    <row r="5481" spans="1:23" x14ac:dyDescent="0.3">
      <c r="A5481" t="s">
        <v>7089</v>
      </c>
      <c r="B5481" t="s">
        <v>7090</v>
      </c>
      <c r="C5481" s="1">
        <v>45316</v>
      </c>
      <c r="D5481">
        <v>25</v>
      </c>
      <c r="E5481" t="s">
        <v>4</v>
      </c>
      <c r="F5481" t="s">
        <v>29</v>
      </c>
      <c r="G5481" t="s">
        <v>6</v>
      </c>
      <c r="H5481" s="4">
        <v>23.26</v>
      </c>
      <c r="I5481" s="16">
        <v>2</v>
      </c>
      <c r="J5481" s="4">
        <f>ecommerce_customer_behavior_dataset_v2[[#This Row],[unit_price]]*ecommerce_customer_behavior_dataset_v2[[#This Row],[quantity]]</f>
        <v>46.52</v>
      </c>
      <c r="K5481" s="7">
        <f>ecommerce_customer_behavior_dataset_v2[[#This Row],[Discount_Amount]]/ecommerce_customer_behavior_dataset_v2[[#This Row],[unit_price]]*100%</f>
        <v>0</v>
      </c>
      <c r="L5481" s="5">
        <f>ecommerce_customer_behavior_dataset_v2[[#This Row],[discount_amount2]]/ecommerce_customer_behavior_dataset_v2[[#This Row],[quantity]]</f>
        <v>0</v>
      </c>
      <c r="M5481" s="5">
        <v>0</v>
      </c>
      <c r="N5481" s="5">
        <f>ecommerce_customer_behavior_dataset_v2[[#This Row],[total_amount]]/ecommerce_customer_behavior_dataset_v2[[#This Row],[quantity]]</f>
        <v>23.26</v>
      </c>
      <c r="O5481" s="4">
        <v>46.52</v>
      </c>
      <c r="P5481" t="s">
        <v>33</v>
      </c>
      <c r="Q5481" t="s">
        <v>12</v>
      </c>
      <c r="R5481">
        <v>18</v>
      </c>
      <c r="S5481">
        <v>7</v>
      </c>
      <c r="T5481" t="b">
        <v>1</v>
      </c>
      <c r="U5481">
        <v>3</v>
      </c>
      <c r="V5481">
        <v>3</v>
      </c>
      <c r="W5481" t="s">
        <v>22150</v>
      </c>
    </row>
    <row r="5482" spans="1:23" x14ac:dyDescent="0.3">
      <c r="A5482" t="s">
        <v>7091</v>
      </c>
      <c r="B5482" t="s">
        <v>7092</v>
      </c>
      <c r="C5482" s="1">
        <v>44942</v>
      </c>
      <c r="D5482">
        <v>37</v>
      </c>
      <c r="E5482" t="s">
        <v>38</v>
      </c>
      <c r="F5482" t="s">
        <v>5</v>
      </c>
      <c r="G5482" t="s">
        <v>6</v>
      </c>
      <c r="H5482" s="4">
        <v>108.26</v>
      </c>
      <c r="I5482" s="16">
        <v>5</v>
      </c>
      <c r="J5482" s="4">
        <f>ecommerce_customer_behavior_dataset_v2[[#This Row],[unit_price]]*ecommerce_customer_behavior_dataset_v2[[#This Row],[quantity]]</f>
        <v>541.30000000000007</v>
      </c>
      <c r="K5482" s="7">
        <f>ecommerce_customer_behavior_dataset_v2[[#This Row],[Discount_Amount]]/ecommerce_customer_behavior_dataset_v2[[#This Row],[unit_price]]*100%</f>
        <v>0.19770921854794013</v>
      </c>
      <c r="L5482" s="5">
        <f>ecommerce_customer_behavior_dataset_v2[[#This Row],[discount_amount2]]/ecommerce_customer_behavior_dataset_v2[[#This Row],[quantity]]</f>
        <v>21.404</v>
      </c>
      <c r="M5482" s="5">
        <v>107.02</v>
      </c>
      <c r="N5482" s="5">
        <f>ecommerce_customer_behavior_dataset_v2[[#This Row],[total_amount]]/ecommerce_customer_behavior_dataset_v2[[#This Row],[quantity]]</f>
        <v>86.855999999999995</v>
      </c>
      <c r="O5482" s="4">
        <v>434.28</v>
      </c>
      <c r="P5482" t="s">
        <v>11</v>
      </c>
      <c r="Q5482" t="s">
        <v>8</v>
      </c>
      <c r="R5482">
        <v>17</v>
      </c>
      <c r="S5482">
        <v>13</v>
      </c>
      <c r="T5482" t="b">
        <v>0</v>
      </c>
      <c r="U5482">
        <v>4</v>
      </c>
      <c r="V5482">
        <v>5</v>
      </c>
      <c r="W5482" t="s">
        <v>22121</v>
      </c>
    </row>
    <row r="5483" spans="1:23" x14ac:dyDescent="0.3">
      <c r="A5483" t="s">
        <v>7093</v>
      </c>
      <c r="B5483" t="s">
        <v>7092</v>
      </c>
      <c r="C5483" s="1">
        <v>45037</v>
      </c>
      <c r="D5483">
        <v>37</v>
      </c>
      <c r="E5483" t="s">
        <v>38</v>
      </c>
      <c r="F5483" t="s">
        <v>5</v>
      </c>
      <c r="G5483" t="s">
        <v>20</v>
      </c>
      <c r="H5483" s="4">
        <v>64.97</v>
      </c>
      <c r="I5483" s="16">
        <v>1</v>
      </c>
      <c r="J5483" s="4">
        <f>ecommerce_customer_behavior_dataset_v2[[#This Row],[unit_price]]*ecommerce_customer_behavior_dataset_v2[[#This Row],[quantity]]</f>
        <v>64.97</v>
      </c>
      <c r="K5483" s="7">
        <f>ecommerce_customer_behavior_dataset_v2[[#This Row],[Discount_Amount]]/ecommerce_customer_behavior_dataset_v2[[#This Row],[unit_price]]*100%</f>
        <v>0</v>
      </c>
      <c r="L5483" s="5">
        <f>ecommerce_customer_behavior_dataset_v2[[#This Row],[discount_amount2]]/ecommerce_customer_behavior_dataset_v2[[#This Row],[quantity]]</f>
        <v>0</v>
      </c>
      <c r="M5483" s="5">
        <v>0</v>
      </c>
      <c r="N5483" s="5">
        <f>ecommerce_customer_behavior_dataset_v2[[#This Row],[total_amount]]/ecommerce_customer_behavior_dataset_v2[[#This Row],[quantity]]</f>
        <v>64.97</v>
      </c>
      <c r="O5483" s="4">
        <v>64.97</v>
      </c>
      <c r="P5483" t="s">
        <v>39</v>
      </c>
      <c r="Q5483" t="s">
        <v>12</v>
      </c>
      <c r="R5483">
        <v>17</v>
      </c>
      <c r="S5483">
        <v>10</v>
      </c>
      <c r="T5483" t="b">
        <v>1</v>
      </c>
      <c r="U5483">
        <v>6</v>
      </c>
      <c r="V5483">
        <v>5</v>
      </c>
      <c r="W5483" t="s">
        <v>22121</v>
      </c>
    </row>
    <row r="5484" spans="1:23" x14ac:dyDescent="0.3">
      <c r="A5484" t="s">
        <v>7094</v>
      </c>
      <c r="B5484" t="s">
        <v>7095</v>
      </c>
      <c r="C5484" s="1">
        <v>44973</v>
      </c>
      <c r="D5484">
        <v>48</v>
      </c>
      <c r="E5484" t="s">
        <v>4</v>
      </c>
      <c r="F5484" t="s">
        <v>95</v>
      </c>
      <c r="G5484" t="s">
        <v>6</v>
      </c>
      <c r="H5484" s="4">
        <v>95.01</v>
      </c>
      <c r="I5484" s="16">
        <v>5</v>
      </c>
      <c r="J5484" s="4">
        <f>ecommerce_customer_behavior_dataset_v2[[#This Row],[unit_price]]*ecommerce_customer_behavior_dataset_v2[[#This Row],[quantity]]</f>
        <v>475.05</v>
      </c>
      <c r="K5484" s="7">
        <f>ecommerce_customer_behavior_dataset_v2[[#This Row],[Discount_Amount]]/ecommerce_customer_behavior_dataset_v2[[#This Row],[unit_price]]*100%</f>
        <v>0.19861067256078305</v>
      </c>
      <c r="L5484" s="5">
        <f>ecommerce_customer_behavior_dataset_v2[[#This Row],[discount_amount2]]/ecommerce_customer_behavior_dataset_v2[[#This Row],[quantity]]</f>
        <v>18.869999999999997</v>
      </c>
      <c r="M5484" s="5">
        <v>94.35</v>
      </c>
      <c r="N5484" s="5">
        <f>ecommerce_customer_behavior_dataset_v2[[#This Row],[total_amount]]/ecommerce_customer_behavior_dataset_v2[[#This Row],[quantity]]</f>
        <v>76.14</v>
      </c>
      <c r="O5484" s="4">
        <v>380.7</v>
      </c>
      <c r="P5484" t="s">
        <v>44</v>
      </c>
      <c r="Q5484" t="s">
        <v>12</v>
      </c>
      <c r="R5484">
        <v>16</v>
      </c>
      <c r="S5484">
        <v>7</v>
      </c>
      <c r="T5484" t="b">
        <v>1</v>
      </c>
      <c r="U5484">
        <v>4</v>
      </c>
      <c r="V5484">
        <v>4</v>
      </c>
      <c r="W5484" t="s">
        <v>22122</v>
      </c>
    </row>
    <row r="5485" spans="1:23" x14ac:dyDescent="0.3">
      <c r="A5485" t="s">
        <v>7096</v>
      </c>
      <c r="B5485" t="s">
        <v>7095</v>
      </c>
      <c r="C5485" s="1">
        <v>45029</v>
      </c>
      <c r="D5485">
        <v>48</v>
      </c>
      <c r="E5485" t="s">
        <v>4</v>
      </c>
      <c r="F5485" t="s">
        <v>95</v>
      </c>
      <c r="G5485" t="s">
        <v>30</v>
      </c>
      <c r="H5485" s="4">
        <v>287.60000000000002</v>
      </c>
      <c r="I5485" s="16">
        <v>4</v>
      </c>
      <c r="J5485" s="4">
        <f>ecommerce_customer_behavior_dataset_v2[[#This Row],[unit_price]]*ecommerce_customer_behavior_dataset_v2[[#This Row],[quantity]]</f>
        <v>1150.4000000000001</v>
      </c>
      <c r="K5485" s="7">
        <f>ecommerce_customer_behavior_dataset_v2[[#This Row],[Discount_Amount]]/ecommerce_customer_behavior_dataset_v2[[#This Row],[unit_price]]*100%</f>
        <v>0</v>
      </c>
      <c r="L5485" s="5">
        <f>ecommerce_customer_behavior_dataset_v2[[#This Row],[discount_amount2]]/ecommerce_customer_behavior_dataset_v2[[#This Row],[quantity]]</f>
        <v>0</v>
      </c>
      <c r="M5485" s="5">
        <v>0</v>
      </c>
      <c r="N5485" s="5">
        <f>ecommerce_customer_behavior_dataset_v2[[#This Row],[total_amount]]/ecommerce_customer_behavior_dataset_v2[[#This Row],[quantity]]</f>
        <v>287.60000000000002</v>
      </c>
      <c r="O5485" s="4">
        <v>1150.4000000000001</v>
      </c>
      <c r="P5485" t="s">
        <v>11</v>
      </c>
      <c r="Q5485" t="s">
        <v>8</v>
      </c>
      <c r="R5485">
        <v>17</v>
      </c>
      <c r="S5485">
        <v>12</v>
      </c>
      <c r="T5485" t="b">
        <v>1</v>
      </c>
      <c r="U5485">
        <v>2</v>
      </c>
      <c r="V5485">
        <v>2</v>
      </c>
      <c r="W5485" t="s">
        <v>22122</v>
      </c>
    </row>
    <row r="5486" spans="1:23" x14ac:dyDescent="0.3">
      <c r="A5486" t="s">
        <v>7097</v>
      </c>
      <c r="B5486" t="s">
        <v>7095</v>
      </c>
      <c r="C5486" s="1">
        <v>45030</v>
      </c>
      <c r="D5486">
        <v>48</v>
      </c>
      <c r="E5486" t="s">
        <v>4</v>
      </c>
      <c r="F5486" t="s">
        <v>95</v>
      </c>
      <c r="G5486" t="s">
        <v>60</v>
      </c>
      <c r="H5486" s="4">
        <v>1869.28</v>
      </c>
      <c r="I5486" s="16">
        <v>2</v>
      </c>
      <c r="J5486" s="4">
        <f>ecommerce_customer_behavior_dataset_v2[[#This Row],[unit_price]]*ecommerce_customer_behavior_dataset_v2[[#This Row],[quantity]]</f>
        <v>3738.56</v>
      </c>
      <c r="K5486" s="7">
        <f>ecommerce_customer_behavior_dataset_v2[[#This Row],[Discount_Amount]]/ecommerce_customer_behavior_dataset_v2[[#This Row],[unit_price]]*100%</f>
        <v>0.13294691004022938</v>
      </c>
      <c r="L5486" s="5">
        <f>ecommerce_customer_behavior_dataset_v2[[#This Row],[discount_amount2]]/ecommerce_customer_behavior_dataset_v2[[#This Row],[quantity]]</f>
        <v>248.51499999999999</v>
      </c>
      <c r="M5486" s="5">
        <v>497.03</v>
      </c>
      <c r="N5486" s="5">
        <f>ecommerce_customer_behavior_dataset_v2[[#This Row],[total_amount]]/ecommerce_customer_behavior_dataset_v2[[#This Row],[quantity]]</f>
        <v>1620.7650000000001</v>
      </c>
      <c r="O5486" s="4">
        <v>3241.53</v>
      </c>
      <c r="P5486" t="s">
        <v>39</v>
      </c>
      <c r="Q5486" t="s">
        <v>8</v>
      </c>
      <c r="R5486">
        <v>13</v>
      </c>
      <c r="S5486">
        <v>10</v>
      </c>
      <c r="T5486" t="b">
        <v>1</v>
      </c>
      <c r="U5486">
        <v>5</v>
      </c>
      <c r="V5486">
        <v>5</v>
      </c>
      <c r="W5486" t="s">
        <v>22122</v>
      </c>
    </row>
    <row r="5487" spans="1:23" x14ac:dyDescent="0.3">
      <c r="A5487" t="s">
        <v>7098</v>
      </c>
      <c r="B5487" t="s">
        <v>7095</v>
      </c>
      <c r="C5487" s="1">
        <v>45095</v>
      </c>
      <c r="D5487">
        <v>48</v>
      </c>
      <c r="E5487" t="s">
        <v>4</v>
      </c>
      <c r="F5487" t="s">
        <v>95</v>
      </c>
      <c r="G5487" t="s">
        <v>10</v>
      </c>
      <c r="H5487" s="4">
        <v>958.81</v>
      </c>
      <c r="I5487" s="16">
        <v>2</v>
      </c>
      <c r="J5487" s="4">
        <f>ecommerce_customer_behavior_dataset_v2[[#This Row],[unit_price]]*ecommerce_customer_behavior_dataset_v2[[#This Row],[quantity]]</f>
        <v>1917.62</v>
      </c>
      <c r="K5487" s="7">
        <f>ecommerce_customer_behavior_dataset_v2[[#This Row],[Discount_Amount]]/ecommerce_customer_behavior_dataset_v2[[#This Row],[unit_price]]*100%</f>
        <v>0</v>
      </c>
      <c r="L5487" s="5">
        <f>ecommerce_customer_behavior_dataset_v2[[#This Row],[discount_amount2]]/ecommerce_customer_behavior_dataset_v2[[#This Row],[quantity]]</f>
        <v>0</v>
      </c>
      <c r="M5487" s="5">
        <v>0</v>
      </c>
      <c r="N5487" s="5">
        <f>ecommerce_customer_behavior_dataset_v2[[#This Row],[total_amount]]/ecommerce_customer_behavior_dataset_v2[[#This Row],[quantity]]</f>
        <v>958.81</v>
      </c>
      <c r="O5487" s="4">
        <v>1917.62</v>
      </c>
      <c r="P5487" t="s">
        <v>7</v>
      </c>
      <c r="Q5487" t="s">
        <v>12</v>
      </c>
      <c r="R5487">
        <v>13</v>
      </c>
      <c r="S5487">
        <v>9</v>
      </c>
      <c r="T5487" t="b">
        <v>1</v>
      </c>
      <c r="U5487">
        <v>2</v>
      </c>
      <c r="V5487">
        <v>5</v>
      </c>
      <c r="W5487" t="s">
        <v>22122</v>
      </c>
    </row>
    <row r="5488" spans="1:23" x14ac:dyDescent="0.3">
      <c r="A5488" t="s">
        <v>7099</v>
      </c>
      <c r="B5488" t="s">
        <v>7095</v>
      </c>
      <c r="C5488" s="1">
        <v>45206</v>
      </c>
      <c r="D5488">
        <v>48</v>
      </c>
      <c r="E5488" t="s">
        <v>4</v>
      </c>
      <c r="F5488" t="s">
        <v>95</v>
      </c>
      <c r="G5488" t="s">
        <v>24</v>
      </c>
      <c r="H5488" s="4">
        <v>27.45</v>
      </c>
      <c r="I5488" s="16">
        <v>5</v>
      </c>
      <c r="J5488" s="4">
        <f>ecommerce_customer_behavior_dataset_v2[[#This Row],[unit_price]]*ecommerce_customer_behavior_dataset_v2[[#This Row],[quantity]]</f>
        <v>137.25</v>
      </c>
      <c r="K5488" s="7">
        <f>ecommerce_customer_behavior_dataset_v2[[#This Row],[Discount_Amount]]/ecommerce_customer_behavior_dataset_v2[[#This Row],[unit_price]]*100%</f>
        <v>0.14127504553734063</v>
      </c>
      <c r="L5488" s="5">
        <f>ecommerce_customer_behavior_dataset_v2[[#This Row],[discount_amount2]]/ecommerce_customer_behavior_dataset_v2[[#This Row],[quantity]]</f>
        <v>3.8780000000000001</v>
      </c>
      <c r="M5488" s="5">
        <v>19.39</v>
      </c>
      <c r="N5488" s="5">
        <f>ecommerce_customer_behavior_dataset_v2[[#This Row],[total_amount]]/ecommerce_customer_behavior_dataset_v2[[#This Row],[quantity]]</f>
        <v>23.571999999999999</v>
      </c>
      <c r="O5488" s="4">
        <v>117.86</v>
      </c>
      <c r="P5488" t="s">
        <v>33</v>
      </c>
      <c r="Q5488" t="s">
        <v>8</v>
      </c>
      <c r="R5488">
        <v>13</v>
      </c>
      <c r="S5488">
        <v>10</v>
      </c>
      <c r="T5488" t="b">
        <v>1</v>
      </c>
      <c r="U5488">
        <v>3</v>
      </c>
      <c r="V5488">
        <v>4</v>
      </c>
      <c r="W5488" t="s">
        <v>22122</v>
      </c>
    </row>
    <row r="5489" spans="1:23" x14ac:dyDescent="0.3">
      <c r="A5489" t="s">
        <v>7100</v>
      </c>
      <c r="B5489" t="s">
        <v>7095</v>
      </c>
      <c r="C5489" s="1">
        <v>45230</v>
      </c>
      <c r="D5489">
        <v>48</v>
      </c>
      <c r="E5489" t="s">
        <v>4</v>
      </c>
      <c r="F5489" t="s">
        <v>95</v>
      </c>
      <c r="G5489" t="s">
        <v>60</v>
      </c>
      <c r="H5489" s="4">
        <v>811.58</v>
      </c>
      <c r="I5489" s="16">
        <v>3</v>
      </c>
      <c r="J5489" s="4">
        <f>ecommerce_customer_behavior_dataset_v2[[#This Row],[unit_price]]*ecommerce_customer_behavior_dataset_v2[[#This Row],[quantity]]</f>
        <v>2434.7400000000002</v>
      </c>
      <c r="K5489" s="7">
        <f>ecommerce_customer_behavior_dataset_v2[[#This Row],[Discount_Amount]]/ecommerce_customer_behavior_dataset_v2[[#This Row],[unit_price]]*100%</f>
        <v>0.21583002702547294</v>
      </c>
      <c r="L5489" s="5">
        <f>ecommerce_customer_behavior_dataset_v2[[#This Row],[discount_amount2]]/ecommerce_customer_behavior_dataset_v2[[#This Row],[quantity]]</f>
        <v>175.16333333333333</v>
      </c>
      <c r="M5489" s="5">
        <v>525.49</v>
      </c>
      <c r="N5489" s="5">
        <f>ecommerce_customer_behavior_dataset_v2[[#This Row],[total_amount]]/ecommerce_customer_behavior_dataset_v2[[#This Row],[quantity]]</f>
        <v>636.41666666666663</v>
      </c>
      <c r="O5489" s="4">
        <v>1909.25</v>
      </c>
      <c r="P5489" t="s">
        <v>39</v>
      </c>
      <c r="Q5489" t="s">
        <v>8</v>
      </c>
      <c r="R5489">
        <v>15</v>
      </c>
      <c r="S5489">
        <v>10</v>
      </c>
      <c r="T5489" t="b">
        <v>1</v>
      </c>
      <c r="U5489">
        <v>4</v>
      </c>
      <c r="V5489">
        <v>5</v>
      </c>
      <c r="W5489" t="s">
        <v>22122</v>
      </c>
    </row>
    <row r="5490" spans="1:23" x14ac:dyDescent="0.3">
      <c r="A5490" t="s">
        <v>7101</v>
      </c>
      <c r="B5490" t="s">
        <v>7102</v>
      </c>
      <c r="C5490" s="1">
        <v>45132</v>
      </c>
      <c r="D5490">
        <v>22</v>
      </c>
      <c r="E5490" t="s">
        <v>4</v>
      </c>
      <c r="F5490" t="s">
        <v>17</v>
      </c>
      <c r="G5490" t="s">
        <v>6</v>
      </c>
      <c r="H5490" s="4">
        <v>29.73</v>
      </c>
      <c r="I5490" s="16">
        <v>4</v>
      </c>
      <c r="J5490" s="4">
        <f>ecommerce_customer_behavior_dataset_v2[[#This Row],[unit_price]]*ecommerce_customer_behavior_dataset_v2[[#This Row],[quantity]]</f>
        <v>118.92</v>
      </c>
      <c r="K5490" s="7">
        <f>ecommerce_customer_behavior_dataset_v2[[#This Row],[Discount_Amount]]/ecommerce_customer_behavior_dataset_v2[[#This Row],[unit_price]]*100%</f>
        <v>0</v>
      </c>
      <c r="L5490" s="5">
        <f>ecommerce_customer_behavior_dataset_v2[[#This Row],[discount_amount2]]/ecommerce_customer_behavior_dataset_v2[[#This Row],[quantity]]</f>
        <v>0</v>
      </c>
      <c r="M5490" s="5">
        <v>0</v>
      </c>
      <c r="N5490" s="5">
        <f>ecommerce_customer_behavior_dataset_v2[[#This Row],[total_amount]]/ecommerce_customer_behavior_dataset_v2[[#This Row],[quantity]]</f>
        <v>29.73</v>
      </c>
      <c r="O5490" s="4">
        <v>118.92</v>
      </c>
      <c r="P5490" t="s">
        <v>33</v>
      </c>
      <c r="Q5490" t="s">
        <v>8</v>
      </c>
      <c r="R5490">
        <v>17</v>
      </c>
      <c r="S5490">
        <v>7</v>
      </c>
      <c r="T5490" t="b">
        <v>0</v>
      </c>
      <c r="U5490">
        <v>10</v>
      </c>
      <c r="V5490">
        <v>5</v>
      </c>
      <c r="W5490" t="s">
        <v>22150</v>
      </c>
    </row>
    <row r="5491" spans="1:23" x14ac:dyDescent="0.3">
      <c r="A5491" t="s">
        <v>7103</v>
      </c>
      <c r="B5491" t="s">
        <v>7104</v>
      </c>
      <c r="C5491" s="1">
        <v>44935</v>
      </c>
      <c r="D5491">
        <v>35</v>
      </c>
      <c r="E5491" t="s">
        <v>4</v>
      </c>
      <c r="F5491" t="s">
        <v>29</v>
      </c>
      <c r="G5491" t="s">
        <v>30</v>
      </c>
      <c r="H5491" s="4">
        <v>107.75</v>
      </c>
      <c r="I5491" s="16">
        <v>2</v>
      </c>
      <c r="J5491" s="4">
        <f>ecommerce_customer_behavior_dataset_v2[[#This Row],[unit_price]]*ecommerce_customer_behavior_dataset_v2[[#This Row],[quantity]]</f>
        <v>215.5</v>
      </c>
      <c r="K5491" s="7">
        <f>ecommerce_customer_behavior_dataset_v2[[#This Row],[Discount_Amount]]/ecommerce_customer_behavior_dataset_v2[[#This Row],[unit_price]]*100%</f>
        <v>0.21336426914153131</v>
      </c>
      <c r="L5491" s="5">
        <f>ecommerce_customer_behavior_dataset_v2[[#This Row],[discount_amount2]]/ecommerce_customer_behavior_dataset_v2[[#This Row],[quantity]]</f>
        <v>22.99</v>
      </c>
      <c r="M5491" s="5">
        <v>45.98</v>
      </c>
      <c r="N5491" s="5">
        <f>ecommerce_customer_behavior_dataset_v2[[#This Row],[total_amount]]/ecommerce_customer_behavior_dataset_v2[[#This Row],[quantity]]</f>
        <v>84.76</v>
      </c>
      <c r="O5491" s="4">
        <v>169.52</v>
      </c>
      <c r="P5491" t="s">
        <v>11</v>
      </c>
      <c r="Q5491" t="s">
        <v>8</v>
      </c>
      <c r="R5491">
        <v>16</v>
      </c>
      <c r="S5491">
        <v>13</v>
      </c>
      <c r="T5491" t="b">
        <v>0</v>
      </c>
      <c r="U5491">
        <v>1</v>
      </c>
      <c r="V5491">
        <v>5</v>
      </c>
      <c r="W5491" t="s">
        <v>22121</v>
      </c>
    </row>
    <row r="5492" spans="1:23" x14ac:dyDescent="0.3">
      <c r="A5492" t="s">
        <v>7105</v>
      </c>
      <c r="B5492" t="s">
        <v>7104</v>
      </c>
      <c r="C5492" s="1">
        <v>44980</v>
      </c>
      <c r="D5492">
        <v>35</v>
      </c>
      <c r="E5492" t="s">
        <v>4</v>
      </c>
      <c r="F5492" t="s">
        <v>29</v>
      </c>
      <c r="G5492" t="s">
        <v>24</v>
      </c>
      <c r="H5492" s="4">
        <v>40.81</v>
      </c>
      <c r="I5492" s="16">
        <v>1</v>
      </c>
      <c r="J5492" s="4">
        <f>ecommerce_customer_behavior_dataset_v2[[#This Row],[unit_price]]*ecommerce_customer_behavior_dataset_v2[[#This Row],[quantity]]</f>
        <v>40.81</v>
      </c>
      <c r="K5492" s="7">
        <f>ecommerce_customer_behavior_dataset_v2[[#This Row],[Discount_Amount]]/ecommerce_customer_behavior_dataset_v2[[#This Row],[unit_price]]*100%</f>
        <v>0</v>
      </c>
      <c r="L5492" s="5">
        <f>ecommerce_customer_behavior_dataset_v2[[#This Row],[discount_amount2]]/ecommerce_customer_behavior_dataset_v2[[#This Row],[quantity]]</f>
        <v>0</v>
      </c>
      <c r="M5492" s="5">
        <v>0</v>
      </c>
      <c r="N5492" s="5">
        <f>ecommerce_customer_behavior_dataset_v2[[#This Row],[total_amount]]/ecommerce_customer_behavior_dataset_v2[[#This Row],[quantity]]</f>
        <v>40.81</v>
      </c>
      <c r="O5492" s="4">
        <v>40.81</v>
      </c>
      <c r="P5492" t="s">
        <v>39</v>
      </c>
      <c r="Q5492" t="s">
        <v>8</v>
      </c>
      <c r="R5492">
        <v>15</v>
      </c>
      <c r="S5492">
        <v>9</v>
      </c>
      <c r="T5492" t="b">
        <v>1</v>
      </c>
      <c r="U5492">
        <v>7</v>
      </c>
      <c r="V5492">
        <v>4</v>
      </c>
      <c r="W5492" t="s">
        <v>22121</v>
      </c>
    </row>
    <row r="5493" spans="1:23" x14ac:dyDescent="0.3">
      <c r="A5493" t="s">
        <v>7106</v>
      </c>
      <c r="B5493" t="s">
        <v>7104</v>
      </c>
      <c r="C5493" s="1">
        <v>45293</v>
      </c>
      <c r="D5493">
        <v>35</v>
      </c>
      <c r="E5493" t="s">
        <v>4</v>
      </c>
      <c r="F5493" t="s">
        <v>29</v>
      </c>
      <c r="G5493" t="s">
        <v>30</v>
      </c>
      <c r="H5493" s="4">
        <v>184.16</v>
      </c>
      <c r="I5493" s="16">
        <v>5</v>
      </c>
      <c r="J5493" s="4">
        <f>ecommerce_customer_behavior_dataset_v2[[#This Row],[unit_price]]*ecommerce_customer_behavior_dataset_v2[[#This Row],[quantity]]</f>
        <v>920.8</v>
      </c>
      <c r="K5493" s="7">
        <f>ecommerce_customer_behavior_dataset_v2[[#This Row],[Discount_Amount]]/ecommerce_customer_behavior_dataset_v2[[#This Row],[unit_price]]*100%</f>
        <v>0</v>
      </c>
      <c r="L5493" s="5">
        <f>ecommerce_customer_behavior_dataset_v2[[#This Row],[discount_amount2]]/ecommerce_customer_behavior_dataset_v2[[#This Row],[quantity]]</f>
        <v>0</v>
      </c>
      <c r="M5493" s="5">
        <v>0</v>
      </c>
      <c r="N5493" s="5">
        <f>ecommerce_customer_behavior_dataset_v2[[#This Row],[total_amount]]/ecommerce_customer_behavior_dataset_v2[[#This Row],[quantity]]</f>
        <v>184.16</v>
      </c>
      <c r="O5493" s="4">
        <v>920.8</v>
      </c>
      <c r="P5493" t="s">
        <v>7</v>
      </c>
      <c r="Q5493" t="s">
        <v>8</v>
      </c>
      <c r="R5493">
        <v>20</v>
      </c>
      <c r="S5493">
        <v>11</v>
      </c>
      <c r="T5493" t="b">
        <v>1</v>
      </c>
      <c r="U5493">
        <v>2</v>
      </c>
      <c r="V5493">
        <v>2</v>
      </c>
      <c r="W5493" t="s">
        <v>22121</v>
      </c>
    </row>
    <row r="5494" spans="1:23" x14ac:dyDescent="0.3">
      <c r="A5494" t="s">
        <v>7107</v>
      </c>
      <c r="B5494" t="s">
        <v>7108</v>
      </c>
      <c r="C5494" s="1">
        <v>44994</v>
      </c>
      <c r="D5494">
        <v>40</v>
      </c>
      <c r="E5494" t="s">
        <v>38</v>
      </c>
      <c r="F5494" t="s">
        <v>23</v>
      </c>
      <c r="G5494" t="s">
        <v>30</v>
      </c>
      <c r="H5494" s="4">
        <v>413.71</v>
      </c>
      <c r="I5494" s="16">
        <v>2</v>
      </c>
      <c r="J5494" s="4">
        <f>ecommerce_customer_behavior_dataset_v2[[#This Row],[unit_price]]*ecommerce_customer_behavior_dataset_v2[[#This Row],[quantity]]</f>
        <v>827.42</v>
      </c>
      <c r="K5494" s="7">
        <f>ecommerce_customer_behavior_dataset_v2[[#This Row],[Discount_Amount]]/ecommerce_customer_behavior_dataset_v2[[#This Row],[unit_price]]*100%</f>
        <v>0</v>
      </c>
      <c r="L5494" s="5">
        <f>ecommerce_customer_behavior_dataset_v2[[#This Row],[discount_amount2]]/ecommerce_customer_behavior_dataset_v2[[#This Row],[quantity]]</f>
        <v>0</v>
      </c>
      <c r="M5494" s="5">
        <v>0</v>
      </c>
      <c r="N5494" s="5">
        <f>ecommerce_customer_behavior_dataset_v2[[#This Row],[total_amount]]/ecommerce_customer_behavior_dataset_v2[[#This Row],[quantity]]</f>
        <v>413.71</v>
      </c>
      <c r="O5494" s="4">
        <v>827.42</v>
      </c>
      <c r="P5494" t="s">
        <v>39</v>
      </c>
      <c r="Q5494" t="s">
        <v>25</v>
      </c>
      <c r="R5494">
        <v>14</v>
      </c>
      <c r="S5494">
        <v>6</v>
      </c>
      <c r="T5494" t="b">
        <v>1</v>
      </c>
      <c r="U5494">
        <v>15</v>
      </c>
      <c r="V5494">
        <v>4</v>
      </c>
      <c r="W5494" t="s">
        <v>22121</v>
      </c>
    </row>
    <row r="5495" spans="1:23" x14ac:dyDescent="0.3">
      <c r="A5495" t="s">
        <v>7109</v>
      </c>
      <c r="B5495" t="s">
        <v>7108</v>
      </c>
      <c r="C5495" s="1">
        <v>44994</v>
      </c>
      <c r="D5495">
        <v>40</v>
      </c>
      <c r="E5495" t="s">
        <v>38</v>
      </c>
      <c r="F5495" t="s">
        <v>23</v>
      </c>
      <c r="G5495" t="s">
        <v>18</v>
      </c>
      <c r="H5495" s="4">
        <v>99.13</v>
      </c>
      <c r="I5495" s="16">
        <v>1</v>
      </c>
      <c r="J5495" s="4">
        <f>ecommerce_customer_behavior_dataset_v2[[#This Row],[unit_price]]*ecommerce_customer_behavior_dataset_v2[[#This Row],[quantity]]</f>
        <v>99.13</v>
      </c>
      <c r="K5495" s="7">
        <f>ecommerce_customer_behavior_dataset_v2[[#This Row],[Discount_Amount]]/ecommerce_customer_behavior_dataset_v2[[#This Row],[unit_price]]*100%</f>
        <v>0</v>
      </c>
      <c r="L5495" s="5">
        <f>ecommerce_customer_behavior_dataset_v2[[#This Row],[discount_amount2]]/ecommerce_customer_behavior_dataset_v2[[#This Row],[quantity]]</f>
        <v>0</v>
      </c>
      <c r="M5495" s="5">
        <v>0</v>
      </c>
      <c r="N5495" s="5">
        <f>ecommerce_customer_behavior_dataset_v2[[#This Row],[total_amount]]/ecommerce_customer_behavior_dataset_v2[[#This Row],[quantity]]</f>
        <v>99.13</v>
      </c>
      <c r="O5495" s="4">
        <v>99.13</v>
      </c>
      <c r="P5495" t="s">
        <v>39</v>
      </c>
      <c r="Q5495" t="s">
        <v>8</v>
      </c>
      <c r="R5495">
        <v>11</v>
      </c>
      <c r="S5495">
        <v>15</v>
      </c>
      <c r="T5495" t="b">
        <v>1</v>
      </c>
      <c r="U5495">
        <v>3</v>
      </c>
      <c r="V5495">
        <v>4</v>
      </c>
      <c r="W5495" t="s">
        <v>22121</v>
      </c>
    </row>
    <row r="5496" spans="1:23" x14ac:dyDescent="0.3">
      <c r="A5496" t="s">
        <v>7110</v>
      </c>
      <c r="B5496" t="s">
        <v>7108</v>
      </c>
      <c r="C5496" s="1">
        <v>45100</v>
      </c>
      <c r="D5496">
        <v>40</v>
      </c>
      <c r="E5496" t="s">
        <v>38</v>
      </c>
      <c r="F5496" t="s">
        <v>23</v>
      </c>
      <c r="G5496" t="s">
        <v>18</v>
      </c>
      <c r="H5496" s="4">
        <v>14.43</v>
      </c>
      <c r="I5496" s="16">
        <v>4</v>
      </c>
      <c r="J5496" s="4">
        <f>ecommerce_customer_behavior_dataset_v2[[#This Row],[unit_price]]*ecommerce_customer_behavior_dataset_v2[[#This Row],[quantity]]</f>
        <v>57.72</v>
      </c>
      <c r="K5496" s="7">
        <f>ecommerce_customer_behavior_dataset_v2[[#This Row],[Discount_Amount]]/ecommerce_customer_behavior_dataset_v2[[#This Row],[unit_price]]*100%</f>
        <v>6.5315315315315314E-2</v>
      </c>
      <c r="L5496" s="5">
        <f>ecommerce_customer_behavior_dataset_v2[[#This Row],[discount_amount2]]/ecommerce_customer_behavior_dataset_v2[[#This Row],[quantity]]</f>
        <v>0.9425</v>
      </c>
      <c r="M5496" s="5">
        <v>3.77</v>
      </c>
      <c r="N5496" s="5">
        <f>ecommerce_customer_behavior_dataset_v2[[#This Row],[total_amount]]/ecommerce_customer_behavior_dataset_v2[[#This Row],[quantity]]</f>
        <v>13.487500000000001</v>
      </c>
      <c r="O5496" s="4">
        <v>53.95</v>
      </c>
      <c r="P5496" t="s">
        <v>39</v>
      </c>
      <c r="Q5496" t="s">
        <v>12</v>
      </c>
      <c r="R5496">
        <v>15</v>
      </c>
      <c r="S5496">
        <v>9</v>
      </c>
      <c r="T5496" t="b">
        <v>1</v>
      </c>
      <c r="U5496">
        <v>11</v>
      </c>
      <c r="V5496">
        <v>1</v>
      </c>
      <c r="W5496" t="s">
        <v>22121</v>
      </c>
    </row>
    <row r="5497" spans="1:23" x14ac:dyDescent="0.3">
      <c r="A5497" t="s">
        <v>7111</v>
      </c>
      <c r="B5497" t="s">
        <v>7108</v>
      </c>
      <c r="C5497" s="1">
        <v>45115</v>
      </c>
      <c r="D5497">
        <v>40</v>
      </c>
      <c r="E5497" t="s">
        <v>38</v>
      </c>
      <c r="F5497" t="s">
        <v>23</v>
      </c>
      <c r="G5497" t="s">
        <v>6</v>
      </c>
      <c r="H5497" s="4">
        <v>42.1</v>
      </c>
      <c r="I5497" s="16">
        <v>2</v>
      </c>
      <c r="J5497" s="4">
        <f>ecommerce_customer_behavior_dataset_v2[[#This Row],[unit_price]]*ecommerce_customer_behavior_dataset_v2[[#This Row],[quantity]]</f>
        <v>84.2</v>
      </c>
      <c r="K5497" s="7">
        <f>ecommerce_customer_behavior_dataset_v2[[#This Row],[Discount_Amount]]/ecommerce_customer_behavior_dataset_v2[[#This Row],[unit_price]]*100%</f>
        <v>0.12054631828978622</v>
      </c>
      <c r="L5497" s="5">
        <f>ecommerce_customer_behavior_dataset_v2[[#This Row],[discount_amount2]]/ecommerce_customer_behavior_dataset_v2[[#This Row],[quantity]]</f>
        <v>5.0750000000000002</v>
      </c>
      <c r="M5497" s="5">
        <v>10.15</v>
      </c>
      <c r="N5497" s="5">
        <f>ecommerce_customer_behavior_dataset_v2[[#This Row],[total_amount]]/ecommerce_customer_behavior_dataset_v2[[#This Row],[quantity]]</f>
        <v>37.024999999999999</v>
      </c>
      <c r="O5497" s="4">
        <v>74.05</v>
      </c>
      <c r="P5497" t="s">
        <v>11</v>
      </c>
      <c r="Q5497" t="s">
        <v>8</v>
      </c>
      <c r="R5497">
        <v>14</v>
      </c>
      <c r="S5497">
        <v>10</v>
      </c>
      <c r="T5497" t="b">
        <v>1</v>
      </c>
      <c r="U5497">
        <v>9</v>
      </c>
      <c r="V5497">
        <v>4</v>
      </c>
      <c r="W5497" t="s">
        <v>22121</v>
      </c>
    </row>
    <row r="5498" spans="1:23" x14ac:dyDescent="0.3">
      <c r="A5498" t="s">
        <v>7112</v>
      </c>
      <c r="B5498" t="s">
        <v>7108</v>
      </c>
      <c r="C5498" s="1">
        <v>45257</v>
      </c>
      <c r="D5498">
        <v>40</v>
      </c>
      <c r="E5498" t="s">
        <v>38</v>
      </c>
      <c r="F5498" t="s">
        <v>23</v>
      </c>
      <c r="G5498" t="s">
        <v>60</v>
      </c>
      <c r="H5498" s="4">
        <v>4149.3100000000004</v>
      </c>
      <c r="I5498" s="16">
        <v>1</v>
      </c>
      <c r="J5498" s="4">
        <f>ecommerce_customer_behavior_dataset_v2[[#This Row],[unit_price]]*ecommerce_customer_behavior_dataset_v2[[#This Row],[quantity]]</f>
        <v>4149.3100000000004</v>
      </c>
      <c r="K5498" s="7">
        <f>ecommerce_customer_behavior_dataset_v2[[#This Row],[Discount_Amount]]/ecommerce_customer_behavior_dataset_v2[[#This Row],[unit_price]]*100%</f>
        <v>6.2473037685783904E-2</v>
      </c>
      <c r="L5498" s="5">
        <f>ecommerce_customer_behavior_dataset_v2[[#This Row],[discount_amount2]]/ecommerce_customer_behavior_dataset_v2[[#This Row],[quantity]]</f>
        <v>259.22000000000003</v>
      </c>
      <c r="M5498" s="5">
        <v>259.22000000000003</v>
      </c>
      <c r="N5498" s="5">
        <f>ecommerce_customer_behavior_dataset_v2[[#This Row],[total_amount]]/ecommerce_customer_behavior_dataset_v2[[#This Row],[quantity]]</f>
        <v>3890.09</v>
      </c>
      <c r="O5498" s="4">
        <v>3890.09</v>
      </c>
      <c r="P5498" t="s">
        <v>33</v>
      </c>
      <c r="Q5498" t="s">
        <v>12</v>
      </c>
      <c r="R5498">
        <v>17</v>
      </c>
      <c r="S5498">
        <v>8</v>
      </c>
      <c r="T5498" t="b">
        <v>1</v>
      </c>
      <c r="U5498">
        <v>15</v>
      </c>
      <c r="V5498">
        <v>4</v>
      </c>
      <c r="W5498" t="s">
        <v>22121</v>
      </c>
    </row>
    <row r="5499" spans="1:23" x14ac:dyDescent="0.3">
      <c r="A5499" t="s">
        <v>7113</v>
      </c>
      <c r="B5499" t="s">
        <v>7108</v>
      </c>
      <c r="C5499" s="1">
        <v>45321</v>
      </c>
      <c r="D5499">
        <v>40</v>
      </c>
      <c r="E5499" t="s">
        <v>38</v>
      </c>
      <c r="F5499" t="s">
        <v>23</v>
      </c>
      <c r="G5499" t="s">
        <v>10</v>
      </c>
      <c r="H5499" s="4">
        <v>689.22</v>
      </c>
      <c r="I5499" s="16">
        <v>5</v>
      </c>
      <c r="J5499" s="4">
        <f>ecommerce_customer_behavior_dataset_v2[[#This Row],[unit_price]]*ecommerce_customer_behavior_dataset_v2[[#This Row],[quantity]]</f>
        <v>3446.1000000000004</v>
      </c>
      <c r="K5499" s="7">
        <f>ecommerce_customer_behavior_dataset_v2[[#This Row],[Discount_Amount]]/ecommerce_customer_behavior_dataset_v2[[#This Row],[unit_price]]*100%</f>
        <v>0.17729027016047125</v>
      </c>
      <c r="L5499" s="5">
        <f>ecommerce_customer_behavior_dataset_v2[[#This Row],[discount_amount2]]/ecommerce_customer_behavior_dataset_v2[[#This Row],[quantity]]</f>
        <v>122.19200000000001</v>
      </c>
      <c r="M5499" s="5">
        <v>610.96</v>
      </c>
      <c r="N5499" s="5">
        <f>ecommerce_customer_behavior_dataset_v2[[#This Row],[total_amount]]/ecommerce_customer_behavior_dataset_v2[[#This Row],[quantity]]</f>
        <v>567.02800000000002</v>
      </c>
      <c r="O5499" s="4">
        <v>2835.14</v>
      </c>
      <c r="P5499" t="s">
        <v>39</v>
      </c>
      <c r="Q5499" t="s">
        <v>12</v>
      </c>
      <c r="R5499">
        <v>18</v>
      </c>
      <c r="S5499">
        <v>11</v>
      </c>
      <c r="T5499" t="b">
        <v>1</v>
      </c>
      <c r="U5499">
        <v>12</v>
      </c>
      <c r="V5499">
        <v>2</v>
      </c>
      <c r="W5499" t="s">
        <v>22121</v>
      </c>
    </row>
    <row r="5500" spans="1:23" x14ac:dyDescent="0.3">
      <c r="A5500" t="s">
        <v>7114</v>
      </c>
      <c r="B5500" t="s">
        <v>7115</v>
      </c>
      <c r="C5500" s="1">
        <v>45080</v>
      </c>
      <c r="D5500">
        <v>43</v>
      </c>
      <c r="E5500" t="s">
        <v>38</v>
      </c>
      <c r="F5500" t="s">
        <v>17</v>
      </c>
      <c r="G5500" t="s">
        <v>14</v>
      </c>
      <c r="H5500" s="4">
        <v>1283.43</v>
      </c>
      <c r="I5500" s="16">
        <v>4</v>
      </c>
      <c r="J5500" s="4">
        <f>ecommerce_customer_behavior_dataset_v2[[#This Row],[unit_price]]*ecommerce_customer_behavior_dataset_v2[[#This Row],[quantity]]</f>
        <v>5133.72</v>
      </c>
      <c r="K5500" s="7">
        <f>ecommerce_customer_behavior_dataset_v2[[#This Row],[Discount_Amount]]/ecommerce_customer_behavior_dataset_v2[[#This Row],[unit_price]]*100%</f>
        <v>0</v>
      </c>
      <c r="L5500" s="5">
        <f>ecommerce_customer_behavior_dataset_v2[[#This Row],[discount_amount2]]/ecommerce_customer_behavior_dataset_v2[[#This Row],[quantity]]</f>
        <v>0</v>
      </c>
      <c r="M5500" s="5">
        <v>0</v>
      </c>
      <c r="N5500" s="5">
        <f>ecommerce_customer_behavior_dataset_v2[[#This Row],[total_amount]]/ecommerce_customer_behavior_dataset_v2[[#This Row],[quantity]]</f>
        <v>1283.43</v>
      </c>
      <c r="O5500" s="4">
        <v>5133.72</v>
      </c>
      <c r="P5500" t="s">
        <v>39</v>
      </c>
      <c r="Q5500" t="s">
        <v>12</v>
      </c>
      <c r="R5500">
        <v>14</v>
      </c>
      <c r="S5500">
        <v>8</v>
      </c>
      <c r="T5500" t="b">
        <v>1</v>
      </c>
      <c r="U5500">
        <v>7</v>
      </c>
      <c r="V5500">
        <v>5</v>
      </c>
      <c r="W5500" t="s">
        <v>22121</v>
      </c>
    </row>
    <row r="5501" spans="1:23" x14ac:dyDescent="0.3">
      <c r="A5501" t="s">
        <v>7116</v>
      </c>
      <c r="B5501" t="s">
        <v>7115</v>
      </c>
      <c r="C5501" s="1">
        <v>45172</v>
      </c>
      <c r="D5501">
        <v>43</v>
      </c>
      <c r="E5501" t="s">
        <v>38</v>
      </c>
      <c r="F5501" t="s">
        <v>17</v>
      </c>
      <c r="G5501" t="s">
        <v>14</v>
      </c>
      <c r="H5501" s="4">
        <v>1082.8</v>
      </c>
      <c r="I5501" s="16">
        <v>3</v>
      </c>
      <c r="J5501" s="4">
        <f>ecommerce_customer_behavior_dataset_v2[[#This Row],[unit_price]]*ecommerce_customer_behavior_dataset_v2[[#This Row],[quantity]]</f>
        <v>3248.3999999999996</v>
      </c>
      <c r="K5501" s="7">
        <f>ecommerce_customer_behavior_dataset_v2[[#This Row],[Discount_Amount]]/ecommerce_customer_behavior_dataset_v2[[#This Row],[unit_price]]*100%</f>
        <v>0</v>
      </c>
      <c r="L5501" s="5">
        <f>ecommerce_customer_behavior_dataset_v2[[#This Row],[discount_amount2]]/ecommerce_customer_behavior_dataset_v2[[#This Row],[quantity]]</f>
        <v>0</v>
      </c>
      <c r="M5501" s="5">
        <v>0</v>
      </c>
      <c r="N5501" s="5">
        <f>ecommerce_customer_behavior_dataset_v2[[#This Row],[total_amount]]/ecommerce_customer_behavior_dataset_v2[[#This Row],[quantity]]</f>
        <v>1082.8</v>
      </c>
      <c r="O5501" s="4">
        <v>3248.4</v>
      </c>
      <c r="P5501" t="s">
        <v>11</v>
      </c>
      <c r="Q5501" t="s">
        <v>8</v>
      </c>
      <c r="R5501">
        <v>16</v>
      </c>
      <c r="S5501">
        <v>9</v>
      </c>
      <c r="T5501" t="b">
        <v>1</v>
      </c>
      <c r="U5501">
        <v>11</v>
      </c>
      <c r="V5501">
        <v>5</v>
      </c>
      <c r="W5501" t="s">
        <v>22121</v>
      </c>
    </row>
    <row r="5502" spans="1:23" x14ac:dyDescent="0.3">
      <c r="A5502" t="s">
        <v>7117</v>
      </c>
      <c r="B5502" t="s">
        <v>7115</v>
      </c>
      <c r="C5502" s="1">
        <v>45209</v>
      </c>
      <c r="D5502">
        <v>43</v>
      </c>
      <c r="E5502" t="s">
        <v>38</v>
      </c>
      <c r="F5502" t="s">
        <v>17</v>
      </c>
      <c r="G5502" t="s">
        <v>20</v>
      </c>
      <c r="H5502" s="4">
        <v>143.06</v>
      </c>
      <c r="I5502" s="16">
        <v>2</v>
      </c>
      <c r="J5502" s="4">
        <f>ecommerce_customer_behavior_dataset_v2[[#This Row],[unit_price]]*ecommerce_customer_behavior_dataset_v2[[#This Row],[quantity]]</f>
        <v>286.12</v>
      </c>
      <c r="K5502" s="7">
        <f>ecommerce_customer_behavior_dataset_v2[[#This Row],[Discount_Amount]]/ecommerce_customer_behavior_dataset_v2[[#This Row],[unit_price]]*100%</f>
        <v>0.10621417587026423</v>
      </c>
      <c r="L5502" s="5">
        <f>ecommerce_customer_behavior_dataset_v2[[#This Row],[discount_amount2]]/ecommerce_customer_behavior_dataset_v2[[#This Row],[quantity]]</f>
        <v>15.195</v>
      </c>
      <c r="M5502" s="5">
        <v>30.39</v>
      </c>
      <c r="N5502" s="5">
        <f>ecommerce_customer_behavior_dataset_v2[[#This Row],[total_amount]]/ecommerce_customer_behavior_dataset_v2[[#This Row],[quantity]]</f>
        <v>127.86499999999999</v>
      </c>
      <c r="O5502" s="4">
        <v>255.73</v>
      </c>
      <c r="P5502" t="s">
        <v>7</v>
      </c>
      <c r="Q5502" t="s">
        <v>25</v>
      </c>
      <c r="R5502">
        <v>16</v>
      </c>
      <c r="S5502">
        <v>11</v>
      </c>
      <c r="T5502" t="b">
        <v>1</v>
      </c>
      <c r="U5502">
        <v>6</v>
      </c>
      <c r="V5502">
        <v>4</v>
      </c>
      <c r="W5502" t="s">
        <v>22121</v>
      </c>
    </row>
    <row r="5503" spans="1:23" x14ac:dyDescent="0.3">
      <c r="A5503" t="s">
        <v>7118</v>
      </c>
      <c r="B5503" t="s">
        <v>7115</v>
      </c>
      <c r="C5503" s="1">
        <v>45216</v>
      </c>
      <c r="D5503">
        <v>43</v>
      </c>
      <c r="E5503" t="s">
        <v>38</v>
      </c>
      <c r="F5503" t="s">
        <v>17</v>
      </c>
      <c r="G5503" t="s">
        <v>24</v>
      </c>
      <c r="H5503" s="4">
        <v>153.61000000000001</v>
      </c>
      <c r="I5503" s="16">
        <v>3</v>
      </c>
      <c r="J5503" s="4">
        <f>ecommerce_customer_behavior_dataset_v2[[#This Row],[unit_price]]*ecommerce_customer_behavior_dataset_v2[[#This Row],[quantity]]</f>
        <v>460.83000000000004</v>
      </c>
      <c r="K5503" s="7">
        <f>ecommerce_customer_behavior_dataset_v2[[#This Row],[Discount_Amount]]/ecommerce_customer_behavior_dataset_v2[[#This Row],[unit_price]]*100%</f>
        <v>0</v>
      </c>
      <c r="L5503" s="5">
        <f>ecommerce_customer_behavior_dataset_v2[[#This Row],[discount_amount2]]/ecommerce_customer_behavior_dataset_v2[[#This Row],[quantity]]</f>
        <v>0</v>
      </c>
      <c r="M5503" s="5">
        <v>0</v>
      </c>
      <c r="N5503" s="5">
        <f>ecommerce_customer_behavior_dataset_v2[[#This Row],[total_amount]]/ecommerce_customer_behavior_dataset_v2[[#This Row],[quantity]]</f>
        <v>153.60999999999999</v>
      </c>
      <c r="O5503" s="4">
        <v>460.83</v>
      </c>
      <c r="P5503" t="s">
        <v>33</v>
      </c>
      <c r="Q5503" t="s">
        <v>12</v>
      </c>
      <c r="R5503">
        <v>16</v>
      </c>
      <c r="S5503">
        <v>7</v>
      </c>
      <c r="T5503" t="b">
        <v>1</v>
      </c>
      <c r="U5503">
        <v>9</v>
      </c>
      <c r="V5503">
        <v>4</v>
      </c>
      <c r="W5503" t="s">
        <v>22121</v>
      </c>
    </row>
    <row r="5504" spans="1:23" x14ac:dyDescent="0.3">
      <c r="A5504" t="s">
        <v>7119</v>
      </c>
      <c r="B5504" t="s">
        <v>7115</v>
      </c>
      <c r="C5504" s="1">
        <v>45316</v>
      </c>
      <c r="D5504">
        <v>43</v>
      </c>
      <c r="E5504" t="s">
        <v>38</v>
      </c>
      <c r="F5504" t="s">
        <v>17</v>
      </c>
      <c r="G5504" t="s">
        <v>18</v>
      </c>
      <c r="H5504" s="4">
        <v>86.08</v>
      </c>
      <c r="I5504" s="16">
        <v>1</v>
      </c>
      <c r="J5504" s="4">
        <f>ecommerce_customer_behavior_dataset_v2[[#This Row],[unit_price]]*ecommerce_customer_behavior_dataset_v2[[#This Row],[quantity]]</f>
        <v>86.08</v>
      </c>
      <c r="K5504" s="7">
        <f>ecommerce_customer_behavior_dataset_v2[[#This Row],[Discount_Amount]]/ecommerce_customer_behavior_dataset_v2[[#This Row],[unit_price]]*100%</f>
        <v>0.12651022304832715</v>
      </c>
      <c r="L5504" s="5">
        <f>ecommerce_customer_behavior_dataset_v2[[#This Row],[discount_amount2]]/ecommerce_customer_behavior_dataset_v2[[#This Row],[quantity]]</f>
        <v>10.89</v>
      </c>
      <c r="M5504" s="5">
        <v>10.89</v>
      </c>
      <c r="N5504" s="5">
        <f>ecommerce_customer_behavior_dataset_v2[[#This Row],[total_amount]]/ecommerce_customer_behavior_dataset_v2[[#This Row],[quantity]]</f>
        <v>75.19</v>
      </c>
      <c r="O5504" s="4">
        <v>75.19</v>
      </c>
      <c r="P5504" t="s">
        <v>33</v>
      </c>
      <c r="Q5504" t="s">
        <v>12</v>
      </c>
      <c r="R5504">
        <v>17</v>
      </c>
      <c r="S5504">
        <v>9</v>
      </c>
      <c r="T5504" t="b">
        <v>1</v>
      </c>
      <c r="U5504">
        <v>6</v>
      </c>
      <c r="V5504">
        <v>4</v>
      </c>
      <c r="W5504" t="s">
        <v>22121</v>
      </c>
    </row>
    <row r="5505" spans="1:23" x14ac:dyDescent="0.3">
      <c r="A5505" t="s">
        <v>7120</v>
      </c>
      <c r="B5505" t="s">
        <v>7115</v>
      </c>
      <c r="C5505" s="1">
        <v>45333</v>
      </c>
      <c r="D5505">
        <v>43</v>
      </c>
      <c r="E5505" t="s">
        <v>38</v>
      </c>
      <c r="F5505" t="s">
        <v>17</v>
      </c>
      <c r="G5505" t="s">
        <v>60</v>
      </c>
      <c r="H5505" s="4">
        <v>2051.3200000000002</v>
      </c>
      <c r="I5505" s="16">
        <v>2</v>
      </c>
      <c r="J5505" s="4">
        <f>ecommerce_customer_behavior_dataset_v2[[#This Row],[unit_price]]*ecommerce_customer_behavior_dataset_v2[[#This Row],[quantity]]</f>
        <v>4102.6400000000003</v>
      </c>
      <c r="K5505" s="7">
        <f>ecommerce_customer_behavior_dataset_v2[[#This Row],[Discount_Amount]]/ecommerce_customer_behavior_dataset_v2[[#This Row],[unit_price]]*100%</f>
        <v>0.17510676052493027</v>
      </c>
      <c r="L5505" s="5">
        <f>ecommerce_customer_behavior_dataset_v2[[#This Row],[discount_amount2]]/ecommerce_customer_behavior_dataset_v2[[#This Row],[quantity]]</f>
        <v>359.2</v>
      </c>
      <c r="M5505" s="5">
        <v>718.4</v>
      </c>
      <c r="N5505" s="5">
        <f>ecommerce_customer_behavior_dataset_v2[[#This Row],[total_amount]]/ecommerce_customer_behavior_dataset_v2[[#This Row],[quantity]]</f>
        <v>1692.12</v>
      </c>
      <c r="O5505" s="4">
        <v>3384.24</v>
      </c>
      <c r="P5505" t="s">
        <v>11</v>
      </c>
      <c r="Q5505" t="s">
        <v>8</v>
      </c>
      <c r="R5505">
        <v>15</v>
      </c>
      <c r="S5505">
        <v>10</v>
      </c>
      <c r="T5505" t="b">
        <v>1</v>
      </c>
      <c r="U5505">
        <v>6</v>
      </c>
      <c r="V5505">
        <v>3</v>
      </c>
      <c r="W5505" t="s">
        <v>22121</v>
      </c>
    </row>
    <row r="5506" spans="1:23" x14ac:dyDescent="0.3">
      <c r="A5506" t="s">
        <v>7121</v>
      </c>
      <c r="B5506" t="s">
        <v>7122</v>
      </c>
      <c r="C5506" s="1">
        <v>44947</v>
      </c>
      <c r="D5506">
        <v>37</v>
      </c>
      <c r="E5506" t="s">
        <v>4</v>
      </c>
      <c r="F5506" t="s">
        <v>29</v>
      </c>
      <c r="G5506" t="s">
        <v>14</v>
      </c>
      <c r="H5506" s="4">
        <v>819.38</v>
      </c>
      <c r="I5506" s="16">
        <v>1</v>
      </c>
      <c r="J5506" s="4">
        <f>ecommerce_customer_behavior_dataset_v2[[#This Row],[unit_price]]*ecommerce_customer_behavior_dataset_v2[[#This Row],[quantity]]</f>
        <v>819.38</v>
      </c>
      <c r="K5506" s="7">
        <f>ecommerce_customer_behavior_dataset_v2[[#This Row],[Discount_Amount]]/ecommerce_customer_behavior_dataset_v2[[#This Row],[unit_price]]*100%</f>
        <v>9.7317483951280231E-2</v>
      </c>
      <c r="L5506" s="5">
        <f>ecommerce_customer_behavior_dataset_v2[[#This Row],[discount_amount2]]/ecommerce_customer_behavior_dataset_v2[[#This Row],[quantity]]</f>
        <v>79.739999999999995</v>
      </c>
      <c r="M5506" s="5">
        <v>79.739999999999995</v>
      </c>
      <c r="N5506" s="5">
        <f>ecommerce_customer_behavior_dataset_v2[[#This Row],[total_amount]]/ecommerce_customer_behavior_dataset_v2[[#This Row],[quantity]]</f>
        <v>739.64</v>
      </c>
      <c r="O5506" s="4">
        <v>739.64</v>
      </c>
      <c r="P5506" t="s">
        <v>39</v>
      </c>
      <c r="Q5506" t="s">
        <v>8</v>
      </c>
      <c r="R5506">
        <v>17</v>
      </c>
      <c r="S5506">
        <v>9</v>
      </c>
      <c r="T5506" t="b">
        <v>1</v>
      </c>
      <c r="U5506">
        <v>7</v>
      </c>
      <c r="V5506">
        <v>1</v>
      </c>
      <c r="W5506" t="s">
        <v>22121</v>
      </c>
    </row>
    <row r="5507" spans="1:23" x14ac:dyDescent="0.3">
      <c r="A5507" t="s">
        <v>7123</v>
      </c>
      <c r="B5507" t="s">
        <v>7122</v>
      </c>
      <c r="C5507" s="1">
        <v>44999</v>
      </c>
      <c r="D5507">
        <v>37</v>
      </c>
      <c r="E5507" t="s">
        <v>4</v>
      </c>
      <c r="F5507" t="s">
        <v>29</v>
      </c>
      <c r="G5507" t="s">
        <v>18</v>
      </c>
      <c r="H5507" s="4">
        <v>32.61</v>
      </c>
      <c r="I5507" s="16">
        <v>5</v>
      </c>
      <c r="J5507" s="4">
        <f>ecommerce_customer_behavior_dataset_v2[[#This Row],[unit_price]]*ecommerce_customer_behavior_dataset_v2[[#This Row],[quantity]]</f>
        <v>163.05000000000001</v>
      </c>
      <c r="K5507" s="7">
        <f>ecommerce_customer_behavior_dataset_v2[[#This Row],[Discount_Amount]]/ecommerce_customer_behavior_dataset_v2[[#This Row],[unit_price]]*100%</f>
        <v>0</v>
      </c>
      <c r="L5507" s="5">
        <f>ecommerce_customer_behavior_dataset_v2[[#This Row],[discount_amount2]]/ecommerce_customer_behavior_dataset_v2[[#This Row],[quantity]]</f>
        <v>0</v>
      </c>
      <c r="M5507" s="5">
        <v>0</v>
      </c>
      <c r="N5507" s="5">
        <f>ecommerce_customer_behavior_dataset_v2[[#This Row],[total_amount]]/ecommerce_customer_behavior_dataset_v2[[#This Row],[quantity]]</f>
        <v>32.61</v>
      </c>
      <c r="O5507" s="4">
        <v>163.05000000000001</v>
      </c>
      <c r="P5507" t="s">
        <v>33</v>
      </c>
      <c r="Q5507" t="s">
        <v>8</v>
      </c>
      <c r="R5507">
        <v>13</v>
      </c>
      <c r="S5507">
        <v>5</v>
      </c>
      <c r="T5507" t="b">
        <v>1</v>
      </c>
      <c r="U5507">
        <v>7</v>
      </c>
      <c r="V5507">
        <v>5</v>
      </c>
      <c r="W5507" t="s">
        <v>22121</v>
      </c>
    </row>
    <row r="5508" spans="1:23" x14ac:dyDescent="0.3">
      <c r="A5508" t="s">
        <v>7124</v>
      </c>
      <c r="B5508" t="s">
        <v>7125</v>
      </c>
      <c r="C5508" s="1">
        <v>45072</v>
      </c>
      <c r="D5508">
        <v>30</v>
      </c>
      <c r="E5508" t="s">
        <v>4</v>
      </c>
      <c r="F5508" t="s">
        <v>53</v>
      </c>
      <c r="G5508" t="s">
        <v>18</v>
      </c>
      <c r="H5508" s="4">
        <v>27.81</v>
      </c>
      <c r="I5508" s="16">
        <v>3</v>
      </c>
      <c r="J5508" s="4">
        <f>ecommerce_customer_behavior_dataset_v2[[#This Row],[unit_price]]*ecommerce_customer_behavior_dataset_v2[[#This Row],[quantity]]</f>
        <v>83.429999999999993</v>
      </c>
      <c r="K5508" s="7">
        <f>ecommerce_customer_behavior_dataset_v2[[#This Row],[Discount_Amount]]/ecommerce_customer_behavior_dataset_v2[[#This Row],[unit_price]]*100%</f>
        <v>0</v>
      </c>
      <c r="L5508" s="5">
        <f>ecommerce_customer_behavior_dataset_v2[[#This Row],[discount_amount2]]/ecommerce_customer_behavior_dataset_v2[[#This Row],[quantity]]</f>
        <v>0</v>
      </c>
      <c r="M5508" s="5">
        <v>0</v>
      </c>
      <c r="N5508" s="5">
        <f>ecommerce_customer_behavior_dataset_v2[[#This Row],[total_amount]]/ecommerce_customer_behavior_dataset_v2[[#This Row],[quantity]]</f>
        <v>27.810000000000002</v>
      </c>
      <c r="O5508" s="4">
        <v>83.43</v>
      </c>
      <c r="P5508" t="s">
        <v>39</v>
      </c>
      <c r="Q5508" t="s">
        <v>8</v>
      </c>
      <c r="R5508">
        <v>12</v>
      </c>
      <c r="S5508">
        <v>10</v>
      </c>
      <c r="T5508" t="b">
        <v>1</v>
      </c>
      <c r="U5508">
        <v>8</v>
      </c>
      <c r="V5508">
        <v>2</v>
      </c>
      <c r="W5508" t="s">
        <v>22121</v>
      </c>
    </row>
    <row r="5509" spans="1:23" x14ac:dyDescent="0.3">
      <c r="A5509" t="s">
        <v>7126</v>
      </c>
      <c r="B5509" t="s">
        <v>7125</v>
      </c>
      <c r="C5509" s="1">
        <v>45103</v>
      </c>
      <c r="D5509">
        <v>30</v>
      </c>
      <c r="E5509" t="s">
        <v>4</v>
      </c>
      <c r="F5509" t="s">
        <v>53</v>
      </c>
      <c r="G5509" t="s">
        <v>10</v>
      </c>
      <c r="H5509" s="4">
        <v>241.99</v>
      </c>
      <c r="I5509" s="16">
        <v>5</v>
      </c>
      <c r="J5509" s="4">
        <f>ecommerce_customer_behavior_dataset_v2[[#This Row],[unit_price]]*ecommerce_customer_behavior_dataset_v2[[#This Row],[quantity]]</f>
        <v>1209.95</v>
      </c>
      <c r="K5509" s="7">
        <f>ecommerce_customer_behavior_dataset_v2[[#This Row],[Discount_Amount]]/ecommerce_customer_behavior_dataset_v2[[#This Row],[unit_price]]*100%</f>
        <v>0</v>
      </c>
      <c r="L5509" s="5">
        <f>ecommerce_customer_behavior_dataset_v2[[#This Row],[discount_amount2]]/ecommerce_customer_behavior_dataset_v2[[#This Row],[quantity]]</f>
        <v>0</v>
      </c>
      <c r="M5509" s="5">
        <v>0</v>
      </c>
      <c r="N5509" s="5">
        <f>ecommerce_customer_behavior_dataset_v2[[#This Row],[total_amount]]/ecommerce_customer_behavior_dataset_v2[[#This Row],[quantity]]</f>
        <v>241.99</v>
      </c>
      <c r="O5509" s="4">
        <v>1209.95</v>
      </c>
      <c r="P5509" t="s">
        <v>44</v>
      </c>
      <c r="Q5509" t="s">
        <v>8</v>
      </c>
      <c r="R5509">
        <v>20</v>
      </c>
      <c r="S5509">
        <v>9</v>
      </c>
      <c r="T5509" t="b">
        <v>1</v>
      </c>
      <c r="U5509">
        <v>6</v>
      </c>
      <c r="V5509">
        <v>5</v>
      </c>
      <c r="W5509" t="s">
        <v>22121</v>
      </c>
    </row>
    <row r="5510" spans="1:23" x14ac:dyDescent="0.3">
      <c r="A5510" t="s">
        <v>7127</v>
      </c>
      <c r="B5510" t="s">
        <v>7125</v>
      </c>
      <c r="C5510" s="1">
        <v>45302</v>
      </c>
      <c r="D5510">
        <v>30</v>
      </c>
      <c r="E5510" t="s">
        <v>4</v>
      </c>
      <c r="F5510" t="s">
        <v>53</v>
      </c>
      <c r="G5510" t="s">
        <v>10</v>
      </c>
      <c r="H5510" s="4">
        <v>266.95</v>
      </c>
      <c r="I5510" s="16">
        <v>1</v>
      </c>
      <c r="J5510" s="4">
        <f>ecommerce_customer_behavior_dataset_v2[[#This Row],[unit_price]]*ecommerce_customer_behavior_dataset_v2[[#This Row],[quantity]]</f>
        <v>266.95</v>
      </c>
      <c r="K5510" s="7">
        <f>ecommerce_customer_behavior_dataset_v2[[#This Row],[Discount_Amount]]/ecommerce_customer_behavior_dataset_v2[[#This Row],[unit_price]]*100%</f>
        <v>0</v>
      </c>
      <c r="L5510" s="5">
        <f>ecommerce_customer_behavior_dataset_v2[[#This Row],[discount_amount2]]/ecommerce_customer_behavior_dataset_v2[[#This Row],[quantity]]</f>
        <v>0</v>
      </c>
      <c r="M5510" s="5">
        <v>0</v>
      </c>
      <c r="N5510" s="5">
        <f>ecommerce_customer_behavior_dataset_v2[[#This Row],[total_amount]]/ecommerce_customer_behavior_dataset_v2[[#This Row],[quantity]]</f>
        <v>266.95</v>
      </c>
      <c r="O5510" s="4">
        <v>266.95</v>
      </c>
      <c r="P5510" t="s">
        <v>11</v>
      </c>
      <c r="Q5510" t="s">
        <v>12</v>
      </c>
      <c r="R5510">
        <v>19</v>
      </c>
      <c r="S5510">
        <v>6</v>
      </c>
      <c r="T5510" t="b">
        <v>1</v>
      </c>
      <c r="U5510">
        <v>6</v>
      </c>
      <c r="V5510">
        <v>3</v>
      </c>
      <c r="W5510" t="s">
        <v>22121</v>
      </c>
    </row>
    <row r="5511" spans="1:23" x14ac:dyDescent="0.3">
      <c r="A5511" t="s">
        <v>7128</v>
      </c>
      <c r="B5511" t="s">
        <v>7129</v>
      </c>
      <c r="C5511" s="1">
        <v>45015</v>
      </c>
      <c r="D5511">
        <v>25</v>
      </c>
      <c r="E5511" t="s">
        <v>38</v>
      </c>
      <c r="F5511" t="s">
        <v>29</v>
      </c>
      <c r="G5511" t="s">
        <v>20</v>
      </c>
      <c r="H5511" s="4">
        <v>373.23</v>
      </c>
      <c r="I5511" s="16">
        <v>2</v>
      </c>
      <c r="J5511" s="4">
        <f>ecommerce_customer_behavior_dataset_v2[[#This Row],[unit_price]]*ecommerce_customer_behavior_dataset_v2[[#This Row],[quantity]]</f>
        <v>746.46</v>
      </c>
      <c r="K5511" s="7">
        <f>ecommerce_customer_behavior_dataset_v2[[#This Row],[Discount_Amount]]/ecommerce_customer_behavior_dataset_v2[[#This Row],[unit_price]]*100%</f>
        <v>5.743107467245398E-2</v>
      </c>
      <c r="L5511" s="5">
        <f>ecommerce_customer_behavior_dataset_v2[[#This Row],[discount_amount2]]/ecommerce_customer_behavior_dataset_v2[[#This Row],[quantity]]</f>
        <v>21.434999999999999</v>
      </c>
      <c r="M5511" s="5">
        <v>42.87</v>
      </c>
      <c r="N5511" s="5">
        <f>ecommerce_customer_behavior_dataset_v2[[#This Row],[total_amount]]/ecommerce_customer_behavior_dataset_v2[[#This Row],[quantity]]</f>
        <v>351.79500000000002</v>
      </c>
      <c r="O5511" s="4">
        <v>703.59</v>
      </c>
      <c r="P5511" t="s">
        <v>44</v>
      </c>
      <c r="Q5511" t="s">
        <v>8</v>
      </c>
      <c r="R5511">
        <v>15</v>
      </c>
      <c r="S5511">
        <v>8</v>
      </c>
      <c r="T5511" t="b">
        <v>0</v>
      </c>
      <c r="U5511">
        <v>11</v>
      </c>
      <c r="V5511">
        <v>5</v>
      </c>
      <c r="W5511" t="s">
        <v>22150</v>
      </c>
    </row>
    <row r="5512" spans="1:23" x14ac:dyDescent="0.3">
      <c r="A5512" t="s">
        <v>7130</v>
      </c>
      <c r="B5512" t="s">
        <v>7129</v>
      </c>
      <c r="C5512" s="1">
        <v>45123</v>
      </c>
      <c r="D5512">
        <v>25</v>
      </c>
      <c r="E5512" t="s">
        <v>38</v>
      </c>
      <c r="F5512" t="s">
        <v>29</v>
      </c>
      <c r="G5512" t="s">
        <v>6</v>
      </c>
      <c r="H5512" s="4">
        <v>34.03</v>
      </c>
      <c r="I5512" s="16">
        <v>5</v>
      </c>
      <c r="J5512" s="4">
        <f>ecommerce_customer_behavior_dataset_v2[[#This Row],[unit_price]]*ecommerce_customer_behavior_dataset_v2[[#This Row],[quantity]]</f>
        <v>170.15</v>
      </c>
      <c r="K5512" s="7">
        <f>ecommerce_customer_behavior_dataset_v2[[#This Row],[Discount_Amount]]/ecommerce_customer_behavior_dataset_v2[[#This Row],[unit_price]]*100%</f>
        <v>0</v>
      </c>
      <c r="L5512" s="5">
        <f>ecommerce_customer_behavior_dataset_v2[[#This Row],[discount_amount2]]/ecommerce_customer_behavior_dataset_v2[[#This Row],[quantity]]</f>
        <v>0</v>
      </c>
      <c r="M5512" s="5">
        <v>0</v>
      </c>
      <c r="N5512" s="5">
        <f>ecommerce_customer_behavior_dataset_v2[[#This Row],[total_amount]]/ecommerce_customer_behavior_dataset_v2[[#This Row],[quantity]]</f>
        <v>34.03</v>
      </c>
      <c r="O5512" s="4">
        <v>170.15</v>
      </c>
      <c r="P5512" t="s">
        <v>39</v>
      </c>
      <c r="Q5512" t="s">
        <v>25</v>
      </c>
      <c r="R5512">
        <v>18</v>
      </c>
      <c r="S5512">
        <v>11</v>
      </c>
      <c r="T5512" t="b">
        <v>1</v>
      </c>
      <c r="U5512">
        <v>6</v>
      </c>
      <c r="V5512">
        <v>5</v>
      </c>
      <c r="W5512" t="s">
        <v>22150</v>
      </c>
    </row>
    <row r="5513" spans="1:23" x14ac:dyDescent="0.3">
      <c r="A5513" t="s">
        <v>7131</v>
      </c>
      <c r="B5513" t="s">
        <v>7129</v>
      </c>
      <c r="C5513" s="1">
        <v>45211</v>
      </c>
      <c r="D5513">
        <v>25</v>
      </c>
      <c r="E5513" t="s">
        <v>38</v>
      </c>
      <c r="F5513" t="s">
        <v>29</v>
      </c>
      <c r="G5513" t="s">
        <v>60</v>
      </c>
      <c r="H5513" s="4">
        <v>2702.31</v>
      </c>
      <c r="I5513" s="16">
        <v>4</v>
      </c>
      <c r="J5513" s="4">
        <f>ecommerce_customer_behavior_dataset_v2[[#This Row],[unit_price]]*ecommerce_customer_behavior_dataset_v2[[#This Row],[quantity]]</f>
        <v>10809.24</v>
      </c>
      <c r="K5513" s="7">
        <f>ecommerce_customer_behavior_dataset_v2[[#This Row],[Discount_Amount]]/ecommerce_customer_behavior_dataset_v2[[#This Row],[unit_price]]*100%</f>
        <v>0.16545936624591553</v>
      </c>
      <c r="L5513" s="5">
        <f>ecommerce_customer_behavior_dataset_v2[[#This Row],[discount_amount2]]/ecommerce_customer_behavior_dataset_v2[[#This Row],[quantity]]</f>
        <v>447.1225</v>
      </c>
      <c r="M5513" s="5">
        <v>1788.49</v>
      </c>
      <c r="N5513" s="5">
        <f>ecommerce_customer_behavior_dataset_v2[[#This Row],[total_amount]]/ecommerce_customer_behavior_dataset_v2[[#This Row],[quantity]]</f>
        <v>2255.1875</v>
      </c>
      <c r="O5513" s="4">
        <v>9020.75</v>
      </c>
      <c r="P5513" t="s">
        <v>11</v>
      </c>
      <c r="Q5513" t="s">
        <v>12</v>
      </c>
      <c r="R5513">
        <v>15</v>
      </c>
      <c r="S5513">
        <v>5</v>
      </c>
      <c r="T5513" t="b">
        <v>1</v>
      </c>
      <c r="U5513">
        <v>5</v>
      </c>
      <c r="V5513">
        <v>4</v>
      </c>
      <c r="W5513" t="s">
        <v>22150</v>
      </c>
    </row>
    <row r="5514" spans="1:23" x14ac:dyDescent="0.3">
      <c r="A5514" t="s">
        <v>7132</v>
      </c>
      <c r="B5514" t="s">
        <v>7129</v>
      </c>
      <c r="C5514" s="1">
        <v>45282</v>
      </c>
      <c r="D5514">
        <v>25</v>
      </c>
      <c r="E5514" t="s">
        <v>38</v>
      </c>
      <c r="F5514" t="s">
        <v>29</v>
      </c>
      <c r="G5514" t="s">
        <v>24</v>
      </c>
      <c r="H5514" s="4">
        <v>209.62</v>
      </c>
      <c r="I5514" s="16">
        <v>3</v>
      </c>
      <c r="J5514" s="4">
        <f>ecommerce_customer_behavior_dataset_v2[[#This Row],[unit_price]]*ecommerce_customer_behavior_dataset_v2[[#This Row],[quantity]]</f>
        <v>628.86</v>
      </c>
      <c r="K5514" s="7">
        <f>ecommerce_customer_behavior_dataset_v2[[#This Row],[Discount_Amount]]/ecommerce_customer_behavior_dataset_v2[[#This Row],[unit_price]]*100%</f>
        <v>0</v>
      </c>
      <c r="L5514" s="5">
        <f>ecommerce_customer_behavior_dataset_v2[[#This Row],[discount_amount2]]/ecommerce_customer_behavior_dataset_v2[[#This Row],[quantity]]</f>
        <v>0</v>
      </c>
      <c r="M5514" s="5">
        <v>0</v>
      </c>
      <c r="N5514" s="5">
        <f>ecommerce_customer_behavior_dataset_v2[[#This Row],[total_amount]]/ecommerce_customer_behavior_dataset_v2[[#This Row],[quantity]]</f>
        <v>209.62</v>
      </c>
      <c r="O5514" s="4">
        <v>628.86</v>
      </c>
      <c r="P5514" t="s">
        <v>7</v>
      </c>
      <c r="Q5514" t="s">
        <v>8</v>
      </c>
      <c r="R5514">
        <v>9</v>
      </c>
      <c r="S5514">
        <v>6</v>
      </c>
      <c r="T5514" t="b">
        <v>1</v>
      </c>
      <c r="U5514">
        <v>7</v>
      </c>
      <c r="V5514">
        <v>5</v>
      </c>
      <c r="W5514" t="s">
        <v>22150</v>
      </c>
    </row>
    <row r="5515" spans="1:23" x14ac:dyDescent="0.3">
      <c r="A5515" t="s">
        <v>7133</v>
      </c>
      <c r="B5515" t="s">
        <v>7134</v>
      </c>
      <c r="C5515" s="1">
        <v>44941</v>
      </c>
      <c r="D5515">
        <v>36</v>
      </c>
      <c r="E5515" t="s">
        <v>4</v>
      </c>
      <c r="F5515" t="s">
        <v>5</v>
      </c>
      <c r="G5515" t="s">
        <v>10</v>
      </c>
      <c r="H5515" s="4">
        <v>327.05</v>
      </c>
      <c r="I5515" s="16">
        <v>2</v>
      </c>
      <c r="J5515" s="4">
        <f>ecommerce_customer_behavior_dataset_v2[[#This Row],[unit_price]]*ecommerce_customer_behavior_dataset_v2[[#This Row],[quantity]]</f>
        <v>654.1</v>
      </c>
      <c r="K5515" s="7">
        <f>ecommerce_customer_behavior_dataset_v2[[#This Row],[Discount_Amount]]/ecommerce_customer_behavior_dataset_v2[[#This Row],[unit_price]]*100%</f>
        <v>7.5217856596850638E-2</v>
      </c>
      <c r="L5515" s="5">
        <f>ecommerce_customer_behavior_dataset_v2[[#This Row],[discount_amount2]]/ecommerce_customer_behavior_dataset_v2[[#This Row],[quantity]]</f>
        <v>24.6</v>
      </c>
      <c r="M5515" s="5">
        <v>49.2</v>
      </c>
      <c r="N5515" s="5">
        <f>ecommerce_customer_behavior_dataset_v2[[#This Row],[total_amount]]/ecommerce_customer_behavior_dataset_v2[[#This Row],[quantity]]</f>
        <v>302.45</v>
      </c>
      <c r="O5515" s="4">
        <v>604.9</v>
      </c>
      <c r="P5515" t="s">
        <v>33</v>
      </c>
      <c r="Q5515" t="s">
        <v>8</v>
      </c>
      <c r="R5515">
        <v>17</v>
      </c>
      <c r="S5515">
        <v>6</v>
      </c>
      <c r="T5515" t="b">
        <v>0</v>
      </c>
      <c r="U5515">
        <v>5</v>
      </c>
      <c r="V5515">
        <v>4</v>
      </c>
      <c r="W5515" t="s">
        <v>22121</v>
      </c>
    </row>
    <row r="5516" spans="1:23" x14ac:dyDescent="0.3">
      <c r="A5516" t="s">
        <v>7135</v>
      </c>
      <c r="B5516" t="s">
        <v>7134</v>
      </c>
      <c r="C5516" s="1">
        <v>45051</v>
      </c>
      <c r="D5516">
        <v>36</v>
      </c>
      <c r="E5516" t="s">
        <v>4</v>
      </c>
      <c r="F5516" t="s">
        <v>5</v>
      </c>
      <c r="G5516" t="s">
        <v>60</v>
      </c>
      <c r="H5516" s="4">
        <v>3705.89</v>
      </c>
      <c r="I5516" s="16">
        <v>5</v>
      </c>
      <c r="J5516" s="4">
        <f>ecommerce_customer_behavior_dataset_v2[[#This Row],[unit_price]]*ecommerce_customer_behavior_dataset_v2[[#This Row],[quantity]]</f>
        <v>18529.45</v>
      </c>
      <c r="K5516" s="7">
        <f>ecommerce_customer_behavior_dataset_v2[[#This Row],[Discount_Amount]]/ecommerce_customer_behavior_dataset_v2[[#This Row],[unit_price]]*100%</f>
        <v>0</v>
      </c>
      <c r="L5516" s="5">
        <f>ecommerce_customer_behavior_dataset_v2[[#This Row],[discount_amount2]]/ecommerce_customer_behavior_dataset_v2[[#This Row],[quantity]]</f>
        <v>0</v>
      </c>
      <c r="M5516" s="5">
        <v>0</v>
      </c>
      <c r="N5516" s="5">
        <f>ecommerce_customer_behavior_dataset_v2[[#This Row],[total_amount]]/ecommerce_customer_behavior_dataset_v2[[#This Row],[quantity]]</f>
        <v>3705.8900000000003</v>
      </c>
      <c r="O5516" s="4">
        <v>18529.45</v>
      </c>
      <c r="P5516" t="s">
        <v>11</v>
      </c>
      <c r="Q5516" t="s">
        <v>12</v>
      </c>
      <c r="R5516">
        <v>12</v>
      </c>
      <c r="S5516">
        <v>11</v>
      </c>
      <c r="T5516" t="b">
        <v>1</v>
      </c>
      <c r="U5516">
        <v>6</v>
      </c>
      <c r="V5516">
        <v>5</v>
      </c>
      <c r="W5516" t="s">
        <v>22121</v>
      </c>
    </row>
    <row r="5517" spans="1:23" x14ac:dyDescent="0.3">
      <c r="A5517" t="s">
        <v>7136</v>
      </c>
      <c r="B5517" t="s">
        <v>7137</v>
      </c>
      <c r="C5517" s="1">
        <v>45104</v>
      </c>
      <c r="D5517">
        <v>22</v>
      </c>
      <c r="E5517" t="s">
        <v>38</v>
      </c>
      <c r="F5517" t="s">
        <v>29</v>
      </c>
      <c r="G5517" t="s">
        <v>24</v>
      </c>
      <c r="H5517" s="4">
        <v>274.69</v>
      </c>
      <c r="I5517" s="16">
        <v>4</v>
      </c>
      <c r="J5517" s="4">
        <f>ecommerce_customer_behavior_dataset_v2[[#This Row],[unit_price]]*ecommerce_customer_behavior_dataset_v2[[#This Row],[quantity]]</f>
        <v>1098.76</v>
      </c>
      <c r="K5517" s="7">
        <f>ecommerce_customer_behavior_dataset_v2[[#This Row],[Discount_Amount]]/ecommerce_customer_behavior_dataset_v2[[#This Row],[unit_price]]*100%</f>
        <v>0</v>
      </c>
      <c r="L5517" s="5">
        <f>ecommerce_customer_behavior_dataset_v2[[#This Row],[discount_amount2]]/ecommerce_customer_behavior_dataset_v2[[#This Row],[quantity]]</f>
        <v>0</v>
      </c>
      <c r="M5517" s="5">
        <v>0</v>
      </c>
      <c r="N5517" s="5">
        <f>ecommerce_customer_behavior_dataset_v2[[#This Row],[total_amount]]/ecommerce_customer_behavior_dataset_v2[[#This Row],[quantity]]</f>
        <v>274.69</v>
      </c>
      <c r="O5517" s="4">
        <v>1098.76</v>
      </c>
      <c r="P5517" t="s">
        <v>33</v>
      </c>
      <c r="Q5517" t="s">
        <v>8</v>
      </c>
      <c r="R5517">
        <v>12</v>
      </c>
      <c r="S5517">
        <v>14</v>
      </c>
      <c r="T5517" t="b">
        <v>0</v>
      </c>
      <c r="U5517">
        <v>4</v>
      </c>
      <c r="V5517">
        <v>4</v>
      </c>
      <c r="W5517" t="s">
        <v>22150</v>
      </c>
    </row>
    <row r="5518" spans="1:23" x14ac:dyDescent="0.3">
      <c r="A5518" t="s">
        <v>7138</v>
      </c>
      <c r="B5518" t="s">
        <v>7137</v>
      </c>
      <c r="C5518" s="1">
        <v>45176</v>
      </c>
      <c r="D5518">
        <v>22</v>
      </c>
      <c r="E5518" t="s">
        <v>38</v>
      </c>
      <c r="F5518" t="s">
        <v>29</v>
      </c>
      <c r="G5518" t="s">
        <v>14</v>
      </c>
      <c r="H5518" s="4">
        <v>131.44999999999999</v>
      </c>
      <c r="I5518" s="16">
        <v>3</v>
      </c>
      <c r="J5518" s="4">
        <f>ecommerce_customer_behavior_dataset_v2[[#This Row],[unit_price]]*ecommerce_customer_behavior_dataset_v2[[#This Row],[quantity]]</f>
        <v>394.34999999999997</v>
      </c>
      <c r="K5518" s="7">
        <f>ecommerce_customer_behavior_dataset_v2[[#This Row],[Discount_Amount]]/ecommerce_customer_behavior_dataset_v2[[#This Row],[unit_price]]*100%</f>
        <v>0</v>
      </c>
      <c r="L5518" s="5">
        <f>ecommerce_customer_behavior_dataset_v2[[#This Row],[discount_amount2]]/ecommerce_customer_behavior_dataset_v2[[#This Row],[quantity]]</f>
        <v>0</v>
      </c>
      <c r="M5518" s="5">
        <v>0</v>
      </c>
      <c r="N5518" s="5">
        <f>ecommerce_customer_behavior_dataset_v2[[#This Row],[total_amount]]/ecommerce_customer_behavior_dataset_v2[[#This Row],[quantity]]</f>
        <v>131.45000000000002</v>
      </c>
      <c r="O5518" s="4">
        <v>394.35</v>
      </c>
      <c r="P5518" t="s">
        <v>11</v>
      </c>
      <c r="Q5518" t="s">
        <v>8</v>
      </c>
      <c r="R5518">
        <v>16</v>
      </c>
      <c r="S5518">
        <v>10</v>
      </c>
      <c r="T5518" t="b">
        <v>1</v>
      </c>
      <c r="U5518">
        <v>6</v>
      </c>
      <c r="V5518">
        <v>1</v>
      </c>
      <c r="W5518" t="s">
        <v>22150</v>
      </c>
    </row>
    <row r="5519" spans="1:23" x14ac:dyDescent="0.3">
      <c r="A5519" t="s">
        <v>7139</v>
      </c>
      <c r="B5519" t="s">
        <v>7137</v>
      </c>
      <c r="C5519" s="1">
        <v>45182</v>
      </c>
      <c r="D5519">
        <v>22</v>
      </c>
      <c r="E5519" t="s">
        <v>38</v>
      </c>
      <c r="F5519" t="s">
        <v>29</v>
      </c>
      <c r="G5519" t="s">
        <v>18</v>
      </c>
      <c r="H5519" s="4">
        <v>59.28</v>
      </c>
      <c r="I5519" s="16">
        <v>2</v>
      </c>
      <c r="J5519" s="4">
        <f>ecommerce_customer_behavior_dataset_v2[[#This Row],[unit_price]]*ecommerce_customer_behavior_dataset_v2[[#This Row],[quantity]]</f>
        <v>118.56</v>
      </c>
      <c r="K5519" s="7">
        <f>ecommerce_customer_behavior_dataset_v2[[#This Row],[Discount_Amount]]/ecommerce_customer_behavior_dataset_v2[[#This Row],[unit_price]]*100%</f>
        <v>0</v>
      </c>
      <c r="L5519" s="5">
        <f>ecommerce_customer_behavior_dataset_v2[[#This Row],[discount_amount2]]/ecommerce_customer_behavior_dataset_v2[[#This Row],[quantity]]</f>
        <v>0</v>
      </c>
      <c r="M5519" s="5">
        <v>0</v>
      </c>
      <c r="N5519" s="5">
        <f>ecommerce_customer_behavior_dataset_v2[[#This Row],[total_amount]]/ecommerce_customer_behavior_dataset_v2[[#This Row],[quantity]]</f>
        <v>59.28</v>
      </c>
      <c r="O5519" s="4">
        <v>118.56</v>
      </c>
      <c r="P5519" t="s">
        <v>11</v>
      </c>
      <c r="Q5519" t="s">
        <v>8</v>
      </c>
      <c r="R5519">
        <v>16</v>
      </c>
      <c r="S5519">
        <v>12</v>
      </c>
      <c r="T5519" t="b">
        <v>1</v>
      </c>
      <c r="U5519">
        <v>3</v>
      </c>
      <c r="V5519">
        <v>4</v>
      </c>
      <c r="W5519" t="s">
        <v>22150</v>
      </c>
    </row>
    <row r="5520" spans="1:23" x14ac:dyDescent="0.3">
      <c r="A5520" t="s">
        <v>7140</v>
      </c>
      <c r="B5520" t="s">
        <v>7137</v>
      </c>
      <c r="C5520" s="1">
        <v>45268</v>
      </c>
      <c r="D5520">
        <v>22</v>
      </c>
      <c r="E5520" t="s">
        <v>38</v>
      </c>
      <c r="F5520" t="s">
        <v>29</v>
      </c>
      <c r="G5520" t="s">
        <v>60</v>
      </c>
      <c r="H5520" s="4">
        <v>1431.32</v>
      </c>
      <c r="I5520" s="16">
        <v>5</v>
      </c>
      <c r="J5520" s="4">
        <f>ecommerce_customer_behavior_dataset_v2[[#This Row],[unit_price]]*ecommerce_customer_behavior_dataset_v2[[#This Row],[quantity]]</f>
        <v>7156.5999999999995</v>
      </c>
      <c r="K5520" s="7">
        <f>ecommerce_customer_behavior_dataset_v2[[#This Row],[Discount_Amount]]/ecommerce_customer_behavior_dataset_v2[[#This Row],[unit_price]]*100%</f>
        <v>0.19999021881899226</v>
      </c>
      <c r="L5520" s="5">
        <f>ecommerce_customer_behavior_dataset_v2[[#This Row],[discount_amount2]]/ecommerce_customer_behavior_dataset_v2[[#This Row],[quantity]]</f>
        <v>286.25</v>
      </c>
      <c r="M5520" s="5">
        <v>1431.25</v>
      </c>
      <c r="N5520" s="5">
        <f>ecommerce_customer_behavior_dataset_v2[[#This Row],[total_amount]]/ecommerce_customer_behavior_dataset_v2[[#This Row],[quantity]]</f>
        <v>1145.0700000000002</v>
      </c>
      <c r="O5520" s="4">
        <v>5725.35</v>
      </c>
      <c r="P5520" t="s">
        <v>44</v>
      </c>
      <c r="Q5520" t="s">
        <v>12</v>
      </c>
      <c r="R5520">
        <v>20</v>
      </c>
      <c r="S5520">
        <v>11</v>
      </c>
      <c r="T5520" t="b">
        <v>1</v>
      </c>
      <c r="U5520">
        <v>6</v>
      </c>
      <c r="V5520">
        <v>1</v>
      </c>
      <c r="W5520" t="s">
        <v>22150</v>
      </c>
    </row>
    <row r="5521" spans="1:23" x14ac:dyDescent="0.3">
      <c r="A5521" t="s">
        <v>7141</v>
      </c>
      <c r="B5521" t="s">
        <v>7137</v>
      </c>
      <c r="C5521" s="1">
        <v>45269</v>
      </c>
      <c r="D5521">
        <v>22</v>
      </c>
      <c r="E5521" t="s">
        <v>38</v>
      </c>
      <c r="F5521" t="s">
        <v>29</v>
      </c>
      <c r="G5521" t="s">
        <v>30</v>
      </c>
      <c r="H5521" s="4">
        <v>50.62</v>
      </c>
      <c r="I5521" s="16">
        <v>3</v>
      </c>
      <c r="J5521" s="4">
        <f>ecommerce_customer_behavior_dataset_v2[[#This Row],[unit_price]]*ecommerce_customer_behavior_dataset_v2[[#This Row],[quantity]]</f>
        <v>151.85999999999999</v>
      </c>
      <c r="K5521" s="7">
        <f>ecommerce_customer_behavior_dataset_v2[[#This Row],[Discount_Amount]]/ecommerce_customer_behavior_dataset_v2[[#This Row],[unit_price]]*100%</f>
        <v>6.0779665481364417E-2</v>
      </c>
      <c r="L5521" s="5">
        <f>ecommerce_customer_behavior_dataset_v2[[#This Row],[discount_amount2]]/ecommerce_customer_behavior_dataset_v2[[#This Row],[quantity]]</f>
        <v>3.0766666666666667</v>
      </c>
      <c r="M5521" s="5">
        <v>9.23</v>
      </c>
      <c r="N5521" s="5">
        <f>ecommerce_customer_behavior_dataset_v2[[#This Row],[total_amount]]/ecommerce_customer_behavior_dataset_v2[[#This Row],[quantity]]</f>
        <v>47.543333333333329</v>
      </c>
      <c r="O5521" s="4">
        <v>142.63</v>
      </c>
      <c r="P5521" t="s">
        <v>11</v>
      </c>
      <c r="Q5521" t="s">
        <v>8</v>
      </c>
      <c r="R5521">
        <v>15</v>
      </c>
      <c r="S5521">
        <v>10</v>
      </c>
      <c r="T5521" t="b">
        <v>1</v>
      </c>
      <c r="U5521">
        <v>7</v>
      </c>
      <c r="V5521">
        <v>3</v>
      </c>
      <c r="W5521" t="s">
        <v>22150</v>
      </c>
    </row>
    <row r="5522" spans="1:23" x14ac:dyDescent="0.3">
      <c r="A5522" t="s">
        <v>7142</v>
      </c>
      <c r="B5522" t="s">
        <v>7143</v>
      </c>
      <c r="C5522" s="1">
        <v>44968</v>
      </c>
      <c r="D5522">
        <v>18</v>
      </c>
      <c r="E5522" t="s">
        <v>38</v>
      </c>
      <c r="F5522" t="s">
        <v>29</v>
      </c>
      <c r="G5522" t="s">
        <v>20</v>
      </c>
      <c r="H5522" s="4">
        <v>177.1</v>
      </c>
      <c r="I5522" s="16">
        <v>5</v>
      </c>
      <c r="J5522" s="4">
        <f>ecommerce_customer_behavior_dataset_v2[[#This Row],[unit_price]]*ecommerce_customer_behavior_dataset_v2[[#This Row],[quantity]]</f>
        <v>885.5</v>
      </c>
      <c r="K5522" s="7">
        <f>ecommerce_customer_behavior_dataset_v2[[#This Row],[Discount_Amount]]/ecommerce_customer_behavior_dataset_v2[[#This Row],[unit_price]]*100%</f>
        <v>0</v>
      </c>
      <c r="L5522" s="5">
        <f>ecommerce_customer_behavior_dataset_v2[[#This Row],[discount_amount2]]/ecommerce_customer_behavior_dataset_v2[[#This Row],[quantity]]</f>
        <v>0</v>
      </c>
      <c r="M5522" s="5">
        <v>0</v>
      </c>
      <c r="N5522" s="5">
        <f>ecommerce_customer_behavior_dataset_v2[[#This Row],[total_amount]]/ecommerce_customer_behavior_dataset_v2[[#This Row],[quantity]]</f>
        <v>177.1</v>
      </c>
      <c r="O5522" s="4">
        <v>885.5</v>
      </c>
      <c r="P5522" t="s">
        <v>11</v>
      </c>
      <c r="Q5522" t="s">
        <v>25</v>
      </c>
      <c r="R5522">
        <v>11</v>
      </c>
      <c r="S5522">
        <v>11</v>
      </c>
      <c r="T5522" t="b">
        <v>0</v>
      </c>
      <c r="U5522">
        <v>11</v>
      </c>
      <c r="V5522">
        <v>4</v>
      </c>
      <c r="W5522" t="s">
        <v>22150</v>
      </c>
    </row>
    <row r="5523" spans="1:23" x14ac:dyDescent="0.3">
      <c r="A5523" t="s">
        <v>7144</v>
      </c>
      <c r="B5523" t="s">
        <v>7143</v>
      </c>
      <c r="C5523" s="1">
        <v>45095</v>
      </c>
      <c r="D5523">
        <v>18</v>
      </c>
      <c r="E5523" t="s">
        <v>38</v>
      </c>
      <c r="F5523" t="s">
        <v>29</v>
      </c>
      <c r="G5523" t="s">
        <v>60</v>
      </c>
      <c r="H5523" s="4">
        <v>303.33999999999997</v>
      </c>
      <c r="I5523" s="16">
        <v>5</v>
      </c>
      <c r="J5523" s="4">
        <f>ecommerce_customer_behavior_dataset_v2[[#This Row],[unit_price]]*ecommerce_customer_behavior_dataset_v2[[#This Row],[quantity]]</f>
        <v>1516.6999999999998</v>
      </c>
      <c r="K5523" s="7">
        <f>ecommerce_customer_behavior_dataset_v2[[#This Row],[Discount_Amount]]/ecommerce_customer_behavior_dataset_v2[[#This Row],[unit_price]]*100%</f>
        <v>0</v>
      </c>
      <c r="L5523" s="5">
        <f>ecommerce_customer_behavior_dataset_v2[[#This Row],[discount_amount2]]/ecommerce_customer_behavior_dataset_v2[[#This Row],[quantity]]</f>
        <v>0</v>
      </c>
      <c r="M5523" s="5">
        <v>0</v>
      </c>
      <c r="N5523" s="5">
        <f>ecommerce_customer_behavior_dataset_v2[[#This Row],[total_amount]]/ecommerce_customer_behavior_dataset_v2[[#This Row],[quantity]]</f>
        <v>303.34000000000003</v>
      </c>
      <c r="O5523" s="4">
        <v>1516.7</v>
      </c>
      <c r="P5523" t="s">
        <v>39</v>
      </c>
      <c r="Q5523" t="s">
        <v>8</v>
      </c>
      <c r="R5523">
        <v>16</v>
      </c>
      <c r="S5523">
        <v>8</v>
      </c>
      <c r="T5523" t="b">
        <v>1</v>
      </c>
      <c r="U5523">
        <v>3</v>
      </c>
      <c r="V5523">
        <v>5</v>
      </c>
      <c r="W5523" t="s">
        <v>22150</v>
      </c>
    </row>
    <row r="5524" spans="1:23" x14ac:dyDescent="0.3">
      <c r="A5524" t="s">
        <v>7145</v>
      </c>
      <c r="B5524" t="s">
        <v>7143</v>
      </c>
      <c r="C5524" s="1">
        <v>45133</v>
      </c>
      <c r="D5524">
        <v>18</v>
      </c>
      <c r="E5524" t="s">
        <v>38</v>
      </c>
      <c r="F5524" t="s">
        <v>29</v>
      </c>
      <c r="G5524" t="s">
        <v>18</v>
      </c>
      <c r="H5524" s="4">
        <v>32.270000000000003</v>
      </c>
      <c r="I5524" s="16">
        <v>5</v>
      </c>
      <c r="J5524" s="4">
        <f>ecommerce_customer_behavior_dataset_v2[[#This Row],[unit_price]]*ecommerce_customer_behavior_dataset_v2[[#This Row],[quantity]]</f>
        <v>161.35000000000002</v>
      </c>
      <c r="K5524" s="7">
        <f>ecommerce_customer_behavior_dataset_v2[[#This Row],[Discount_Amount]]/ecommerce_customer_behavior_dataset_v2[[#This Row],[unit_price]]*100%</f>
        <v>0</v>
      </c>
      <c r="L5524" s="5">
        <f>ecommerce_customer_behavior_dataset_v2[[#This Row],[discount_amount2]]/ecommerce_customer_behavior_dataset_v2[[#This Row],[quantity]]</f>
        <v>0</v>
      </c>
      <c r="M5524" s="5">
        <v>0</v>
      </c>
      <c r="N5524" s="5">
        <f>ecommerce_customer_behavior_dataset_v2[[#This Row],[total_amount]]/ecommerce_customer_behavior_dataset_v2[[#This Row],[quantity]]</f>
        <v>32.269999999999996</v>
      </c>
      <c r="O5524" s="4">
        <v>161.35</v>
      </c>
      <c r="P5524" t="s">
        <v>11</v>
      </c>
      <c r="Q5524" t="s">
        <v>8</v>
      </c>
      <c r="R5524">
        <v>12</v>
      </c>
      <c r="S5524">
        <v>8</v>
      </c>
      <c r="T5524" t="b">
        <v>1</v>
      </c>
      <c r="U5524">
        <v>7</v>
      </c>
      <c r="V5524">
        <v>4</v>
      </c>
      <c r="W5524" t="s">
        <v>22150</v>
      </c>
    </row>
    <row r="5525" spans="1:23" x14ac:dyDescent="0.3">
      <c r="A5525" t="s">
        <v>7146</v>
      </c>
      <c r="B5525" t="s">
        <v>7143</v>
      </c>
      <c r="C5525" s="1">
        <v>45246</v>
      </c>
      <c r="D5525">
        <v>18</v>
      </c>
      <c r="E5525" t="s">
        <v>38</v>
      </c>
      <c r="F5525" t="s">
        <v>29</v>
      </c>
      <c r="G5525" t="s">
        <v>14</v>
      </c>
      <c r="H5525" s="4">
        <v>689.36</v>
      </c>
      <c r="I5525" s="16">
        <v>4</v>
      </c>
      <c r="J5525" s="4">
        <f>ecommerce_customer_behavior_dataset_v2[[#This Row],[unit_price]]*ecommerce_customer_behavior_dataset_v2[[#This Row],[quantity]]</f>
        <v>2757.44</v>
      </c>
      <c r="K5525" s="7">
        <f>ecommerce_customer_behavior_dataset_v2[[#This Row],[Discount_Amount]]/ecommerce_customer_behavior_dataset_v2[[#This Row],[unit_price]]*100%</f>
        <v>0</v>
      </c>
      <c r="L5525" s="5">
        <f>ecommerce_customer_behavior_dataset_v2[[#This Row],[discount_amount2]]/ecommerce_customer_behavior_dataset_v2[[#This Row],[quantity]]</f>
        <v>0</v>
      </c>
      <c r="M5525" s="5">
        <v>0</v>
      </c>
      <c r="N5525" s="5">
        <f>ecommerce_customer_behavior_dataset_v2[[#This Row],[total_amount]]/ecommerce_customer_behavior_dataset_v2[[#This Row],[quantity]]</f>
        <v>689.36</v>
      </c>
      <c r="O5525" s="4">
        <v>2757.44</v>
      </c>
      <c r="P5525" t="s">
        <v>39</v>
      </c>
      <c r="Q5525" t="s">
        <v>8</v>
      </c>
      <c r="R5525">
        <v>14</v>
      </c>
      <c r="S5525">
        <v>6</v>
      </c>
      <c r="T5525" t="b">
        <v>1</v>
      </c>
      <c r="U5525">
        <v>7</v>
      </c>
      <c r="V5525">
        <v>2</v>
      </c>
      <c r="W5525" t="s">
        <v>22150</v>
      </c>
    </row>
    <row r="5526" spans="1:23" x14ac:dyDescent="0.3">
      <c r="A5526" t="s">
        <v>7147</v>
      </c>
      <c r="B5526" t="s">
        <v>7143</v>
      </c>
      <c r="C5526" s="1">
        <v>45249</v>
      </c>
      <c r="D5526">
        <v>18</v>
      </c>
      <c r="E5526" t="s">
        <v>38</v>
      </c>
      <c r="F5526" t="s">
        <v>29</v>
      </c>
      <c r="G5526" t="s">
        <v>14</v>
      </c>
      <c r="H5526" s="4">
        <v>221.16</v>
      </c>
      <c r="I5526" s="16">
        <v>2</v>
      </c>
      <c r="J5526" s="4">
        <f>ecommerce_customer_behavior_dataset_v2[[#This Row],[unit_price]]*ecommerce_customer_behavior_dataset_v2[[#This Row],[quantity]]</f>
        <v>442.32</v>
      </c>
      <c r="K5526" s="7">
        <f>ecommerce_customer_behavior_dataset_v2[[#This Row],[Discount_Amount]]/ecommerce_customer_behavior_dataset_v2[[#This Row],[unit_price]]*100%</f>
        <v>0</v>
      </c>
      <c r="L5526" s="5">
        <f>ecommerce_customer_behavior_dataset_v2[[#This Row],[discount_amount2]]/ecommerce_customer_behavior_dataset_v2[[#This Row],[quantity]]</f>
        <v>0</v>
      </c>
      <c r="M5526" s="5">
        <v>0</v>
      </c>
      <c r="N5526" s="5">
        <f>ecommerce_customer_behavior_dataset_v2[[#This Row],[total_amount]]/ecommerce_customer_behavior_dataset_v2[[#This Row],[quantity]]</f>
        <v>221.16</v>
      </c>
      <c r="O5526" s="4">
        <v>442.32</v>
      </c>
      <c r="P5526" t="s">
        <v>7</v>
      </c>
      <c r="Q5526" t="s">
        <v>8</v>
      </c>
      <c r="R5526">
        <v>15</v>
      </c>
      <c r="S5526">
        <v>10</v>
      </c>
      <c r="T5526" t="b">
        <v>1</v>
      </c>
      <c r="U5526">
        <v>7</v>
      </c>
      <c r="V5526">
        <v>5</v>
      </c>
      <c r="W5526" t="s">
        <v>22150</v>
      </c>
    </row>
    <row r="5527" spans="1:23" x14ac:dyDescent="0.3">
      <c r="A5527" t="s">
        <v>7148</v>
      </c>
      <c r="B5527" t="s">
        <v>7143</v>
      </c>
      <c r="C5527" s="1">
        <v>45305</v>
      </c>
      <c r="D5527">
        <v>18</v>
      </c>
      <c r="E5527" t="s">
        <v>38</v>
      </c>
      <c r="F5527" t="s">
        <v>29</v>
      </c>
      <c r="G5527" t="s">
        <v>6</v>
      </c>
      <c r="H5527" s="4">
        <v>33.96</v>
      </c>
      <c r="I5527" s="16">
        <v>3</v>
      </c>
      <c r="J5527" s="4">
        <f>ecommerce_customer_behavior_dataset_v2[[#This Row],[unit_price]]*ecommerce_customer_behavior_dataset_v2[[#This Row],[quantity]]</f>
        <v>101.88</v>
      </c>
      <c r="K5527" s="7">
        <f>ecommerce_customer_behavior_dataset_v2[[#This Row],[Discount_Amount]]/ecommerce_customer_behavior_dataset_v2[[#This Row],[unit_price]]*100%</f>
        <v>0</v>
      </c>
      <c r="L5527" s="5">
        <f>ecommerce_customer_behavior_dataset_v2[[#This Row],[discount_amount2]]/ecommerce_customer_behavior_dataset_v2[[#This Row],[quantity]]</f>
        <v>0</v>
      </c>
      <c r="M5527" s="5">
        <v>0</v>
      </c>
      <c r="N5527" s="5">
        <f>ecommerce_customer_behavior_dataset_v2[[#This Row],[total_amount]]/ecommerce_customer_behavior_dataset_v2[[#This Row],[quantity]]</f>
        <v>33.96</v>
      </c>
      <c r="O5527" s="4">
        <v>101.88</v>
      </c>
      <c r="P5527" t="s">
        <v>39</v>
      </c>
      <c r="Q5527" t="s">
        <v>8</v>
      </c>
      <c r="R5527">
        <v>17</v>
      </c>
      <c r="S5527">
        <v>12</v>
      </c>
      <c r="T5527" t="b">
        <v>1</v>
      </c>
      <c r="U5527">
        <v>5</v>
      </c>
      <c r="V5527">
        <v>5</v>
      </c>
      <c r="W5527" t="s">
        <v>22150</v>
      </c>
    </row>
    <row r="5528" spans="1:23" x14ac:dyDescent="0.3">
      <c r="A5528" t="s">
        <v>7149</v>
      </c>
      <c r="B5528" t="s">
        <v>7150</v>
      </c>
      <c r="C5528" s="1">
        <v>45005</v>
      </c>
      <c r="D5528">
        <v>40</v>
      </c>
      <c r="E5528" t="s">
        <v>38</v>
      </c>
      <c r="F5528" t="s">
        <v>211</v>
      </c>
      <c r="G5528" t="s">
        <v>18</v>
      </c>
      <c r="H5528" s="4">
        <v>56.96</v>
      </c>
      <c r="I5528" s="16">
        <v>1</v>
      </c>
      <c r="J5528" s="4">
        <f>ecommerce_customer_behavior_dataset_v2[[#This Row],[unit_price]]*ecommerce_customer_behavior_dataset_v2[[#This Row],[quantity]]</f>
        <v>56.96</v>
      </c>
      <c r="K5528" s="7">
        <f>ecommerce_customer_behavior_dataset_v2[[#This Row],[Discount_Amount]]/ecommerce_customer_behavior_dataset_v2[[#This Row],[unit_price]]*100%</f>
        <v>0</v>
      </c>
      <c r="L5528" s="5">
        <f>ecommerce_customer_behavior_dataset_v2[[#This Row],[discount_amount2]]/ecommerce_customer_behavior_dataset_v2[[#This Row],[quantity]]</f>
        <v>0</v>
      </c>
      <c r="M5528" s="5">
        <v>0</v>
      </c>
      <c r="N5528" s="5">
        <f>ecommerce_customer_behavior_dataset_v2[[#This Row],[total_amount]]/ecommerce_customer_behavior_dataset_v2[[#This Row],[quantity]]</f>
        <v>56.96</v>
      </c>
      <c r="O5528" s="4">
        <v>56.96</v>
      </c>
      <c r="P5528" t="s">
        <v>33</v>
      </c>
      <c r="Q5528" t="s">
        <v>8</v>
      </c>
      <c r="R5528">
        <v>13</v>
      </c>
      <c r="S5528">
        <v>9</v>
      </c>
      <c r="T5528" t="b">
        <v>0</v>
      </c>
      <c r="U5528">
        <v>6</v>
      </c>
      <c r="V5528">
        <v>5</v>
      </c>
      <c r="W5528" t="s">
        <v>22121</v>
      </c>
    </row>
    <row r="5529" spans="1:23" x14ac:dyDescent="0.3">
      <c r="A5529" t="s">
        <v>7151</v>
      </c>
      <c r="B5529" t="s">
        <v>7150</v>
      </c>
      <c r="C5529" s="1">
        <v>45038</v>
      </c>
      <c r="D5529">
        <v>40</v>
      </c>
      <c r="E5529" t="s">
        <v>38</v>
      </c>
      <c r="F5529" t="s">
        <v>211</v>
      </c>
      <c r="G5529" t="s">
        <v>60</v>
      </c>
      <c r="H5529" s="4">
        <v>409.09</v>
      </c>
      <c r="I5529" s="16">
        <v>2</v>
      </c>
      <c r="J5529" s="4">
        <f>ecommerce_customer_behavior_dataset_v2[[#This Row],[unit_price]]*ecommerce_customer_behavior_dataset_v2[[#This Row],[quantity]]</f>
        <v>818.18</v>
      </c>
      <c r="K5529" s="7">
        <f>ecommerce_customer_behavior_dataset_v2[[#This Row],[Discount_Amount]]/ecommerce_customer_behavior_dataset_v2[[#This Row],[unit_price]]*100%</f>
        <v>0</v>
      </c>
      <c r="L5529" s="5">
        <f>ecommerce_customer_behavior_dataset_v2[[#This Row],[discount_amount2]]/ecommerce_customer_behavior_dataset_v2[[#This Row],[quantity]]</f>
        <v>0</v>
      </c>
      <c r="M5529" s="5">
        <v>0</v>
      </c>
      <c r="N5529" s="5">
        <f>ecommerce_customer_behavior_dataset_v2[[#This Row],[total_amount]]/ecommerce_customer_behavior_dataset_v2[[#This Row],[quantity]]</f>
        <v>409.09</v>
      </c>
      <c r="O5529" s="4">
        <v>818.18</v>
      </c>
      <c r="P5529" t="s">
        <v>39</v>
      </c>
      <c r="Q5529" t="s">
        <v>25</v>
      </c>
      <c r="R5529">
        <v>13</v>
      </c>
      <c r="S5529">
        <v>11</v>
      </c>
      <c r="T5529" t="b">
        <v>1</v>
      </c>
      <c r="U5529">
        <v>8</v>
      </c>
      <c r="V5529">
        <v>5</v>
      </c>
      <c r="W5529" t="s">
        <v>22121</v>
      </c>
    </row>
    <row r="5530" spans="1:23" x14ac:dyDescent="0.3">
      <c r="A5530" t="s">
        <v>7152</v>
      </c>
      <c r="B5530" t="s">
        <v>7150</v>
      </c>
      <c r="C5530" s="1">
        <v>45252</v>
      </c>
      <c r="D5530">
        <v>40</v>
      </c>
      <c r="E5530" t="s">
        <v>38</v>
      </c>
      <c r="F5530" t="s">
        <v>211</v>
      </c>
      <c r="G5530" t="s">
        <v>60</v>
      </c>
      <c r="H5530" s="4">
        <v>3838.56</v>
      </c>
      <c r="I5530" s="16">
        <v>1</v>
      </c>
      <c r="J5530" s="4">
        <f>ecommerce_customer_behavior_dataset_v2[[#This Row],[unit_price]]*ecommerce_customer_behavior_dataset_v2[[#This Row],[quantity]]</f>
        <v>3838.56</v>
      </c>
      <c r="K5530" s="7">
        <f>ecommerce_customer_behavior_dataset_v2[[#This Row],[Discount_Amount]]/ecommerce_customer_behavior_dataset_v2[[#This Row],[unit_price]]*100%</f>
        <v>0</v>
      </c>
      <c r="L5530" s="5">
        <f>ecommerce_customer_behavior_dataset_v2[[#This Row],[discount_amount2]]/ecommerce_customer_behavior_dataset_v2[[#This Row],[quantity]]</f>
        <v>0</v>
      </c>
      <c r="M5530" s="5">
        <v>0</v>
      </c>
      <c r="N5530" s="5">
        <f>ecommerce_customer_behavior_dataset_v2[[#This Row],[total_amount]]/ecommerce_customer_behavior_dataset_v2[[#This Row],[quantity]]</f>
        <v>3838.56</v>
      </c>
      <c r="O5530" s="4">
        <v>3838.56</v>
      </c>
      <c r="P5530" t="s">
        <v>7</v>
      </c>
      <c r="Q5530" t="s">
        <v>12</v>
      </c>
      <c r="R5530">
        <v>13</v>
      </c>
      <c r="S5530">
        <v>10</v>
      </c>
      <c r="T5530" t="b">
        <v>1</v>
      </c>
      <c r="U5530">
        <v>3</v>
      </c>
      <c r="V5530">
        <v>3</v>
      </c>
      <c r="W5530" t="s">
        <v>22121</v>
      </c>
    </row>
    <row r="5531" spans="1:23" x14ac:dyDescent="0.3">
      <c r="A5531" t="s">
        <v>7153</v>
      </c>
      <c r="B5531" t="s">
        <v>7150</v>
      </c>
      <c r="C5531" s="1">
        <v>45325</v>
      </c>
      <c r="D5531">
        <v>40</v>
      </c>
      <c r="E5531" t="s">
        <v>38</v>
      </c>
      <c r="F5531" t="s">
        <v>211</v>
      </c>
      <c r="G5531" t="s">
        <v>18</v>
      </c>
      <c r="H5531" s="4">
        <v>141.94</v>
      </c>
      <c r="I5531" s="16">
        <v>5</v>
      </c>
      <c r="J5531" s="4">
        <f>ecommerce_customer_behavior_dataset_v2[[#This Row],[unit_price]]*ecommerce_customer_behavior_dataset_v2[[#This Row],[quantity]]</f>
        <v>709.7</v>
      </c>
      <c r="K5531" s="7">
        <f>ecommerce_customer_behavior_dataset_v2[[#This Row],[Discount_Amount]]/ecommerce_customer_behavior_dataset_v2[[#This Row],[unit_price]]*100%</f>
        <v>0.12620825701000421</v>
      </c>
      <c r="L5531" s="5">
        <f>ecommerce_customer_behavior_dataset_v2[[#This Row],[discount_amount2]]/ecommerce_customer_behavior_dataset_v2[[#This Row],[quantity]]</f>
        <v>17.913999999999998</v>
      </c>
      <c r="M5531" s="5">
        <v>89.57</v>
      </c>
      <c r="N5531" s="5">
        <f>ecommerce_customer_behavior_dataset_v2[[#This Row],[total_amount]]/ecommerce_customer_behavior_dataset_v2[[#This Row],[quantity]]</f>
        <v>124.026</v>
      </c>
      <c r="O5531" s="4">
        <v>620.13</v>
      </c>
      <c r="P5531" t="s">
        <v>11</v>
      </c>
      <c r="Q5531" t="s">
        <v>8</v>
      </c>
      <c r="R5531">
        <v>10</v>
      </c>
      <c r="S5531">
        <v>8</v>
      </c>
      <c r="T5531" t="b">
        <v>1</v>
      </c>
      <c r="U5531">
        <v>3</v>
      </c>
      <c r="V5531">
        <v>3</v>
      </c>
      <c r="W5531" t="s">
        <v>22121</v>
      </c>
    </row>
    <row r="5532" spans="1:23" x14ac:dyDescent="0.3">
      <c r="A5532" t="s">
        <v>7154</v>
      </c>
      <c r="B5532" t="s">
        <v>7155</v>
      </c>
      <c r="C5532" s="1">
        <v>44992</v>
      </c>
      <c r="D5532">
        <v>45</v>
      </c>
      <c r="E5532" t="s">
        <v>4</v>
      </c>
      <c r="F5532" t="s">
        <v>101</v>
      </c>
      <c r="G5532" t="s">
        <v>30</v>
      </c>
      <c r="H5532" s="4">
        <v>79.67</v>
      </c>
      <c r="I5532" s="16">
        <v>1</v>
      </c>
      <c r="J5532" s="4">
        <f>ecommerce_customer_behavior_dataset_v2[[#This Row],[unit_price]]*ecommerce_customer_behavior_dataset_v2[[#This Row],[quantity]]</f>
        <v>79.67</v>
      </c>
      <c r="K5532" s="7">
        <f>ecommerce_customer_behavior_dataset_v2[[#This Row],[Discount_Amount]]/ecommerce_customer_behavior_dataset_v2[[#This Row],[unit_price]]*100%</f>
        <v>0</v>
      </c>
      <c r="L5532" s="5">
        <f>ecommerce_customer_behavior_dataset_v2[[#This Row],[discount_amount2]]/ecommerce_customer_behavior_dataset_v2[[#This Row],[quantity]]</f>
        <v>0</v>
      </c>
      <c r="M5532" s="5">
        <v>0</v>
      </c>
      <c r="N5532" s="5">
        <f>ecommerce_customer_behavior_dataset_v2[[#This Row],[total_amount]]/ecommerce_customer_behavior_dataset_v2[[#This Row],[quantity]]</f>
        <v>79.67</v>
      </c>
      <c r="O5532" s="4">
        <v>79.67</v>
      </c>
      <c r="P5532" t="s">
        <v>11</v>
      </c>
      <c r="Q5532" t="s">
        <v>8</v>
      </c>
      <c r="R5532">
        <v>9</v>
      </c>
      <c r="S5532">
        <v>8</v>
      </c>
      <c r="T5532" t="b">
        <v>1</v>
      </c>
      <c r="U5532">
        <v>3</v>
      </c>
      <c r="V5532">
        <v>4</v>
      </c>
      <c r="W5532" t="s">
        <v>22122</v>
      </c>
    </row>
    <row r="5533" spans="1:23" x14ac:dyDescent="0.3">
      <c r="A5533" t="s">
        <v>7156</v>
      </c>
      <c r="B5533" t="s">
        <v>7155</v>
      </c>
      <c r="C5533" s="1">
        <v>44994</v>
      </c>
      <c r="D5533">
        <v>45</v>
      </c>
      <c r="E5533" t="s">
        <v>4</v>
      </c>
      <c r="F5533" t="s">
        <v>101</v>
      </c>
      <c r="G5533" t="s">
        <v>10</v>
      </c>
      <c r="H5533" s="4">
        <v>476.14</v>
      </c>
      <c r="I5533" s="16">
        <v>5</v>
      </c>
      <c r="J5533" s="4">
        <f>ecommerce_customer_behavior_dataset_v2[[#This Row],[unit_price]]*ecommerce_customer_behavior_dataset_v2[[#This Row],[quantity]]</f>
        <v>2380.6999999999998</v>
      </c>
      <c r="K5533" s="7">
        <f>ecommerce_customer_behavior_dataset_v2[[#This Row],[Discount_Amount]]/ecommerce_customer_behavior_dataset_v2[[#This Row],[unit_price]]*100%</f>
        <v>0</v>
      </c>
      <c r="L5533" s="5">
        <f>ecommerce_customer_behavior_dataset_v2[[#This Row],[discount_amount2]]/ecommerce_customer_behavior_dataset_v2[[#This Row],[quantity]]</f>
        <v>0</v>
      </c>
      <c r="M5533" s="5">
        <v>0</v>
      </c>
      <c r="N5533" s="5">
        <f>ecommerce_customer_behavior_dataset_v2[[#This Row],[total_amount]]/ecommerce_customer_behavior_dataset_v2[[#This Row],[quantity]]</f>
        <v>476.14</v>
      </c>
      <c r="O5533" s="4">
        <v>2380.6999999999998</v>
      </c>
      <c r="P5533" t="s">
        <v>7</v>
      </c>
      <c r="Q5533" t="s">
        <v>12</v>
      </c>
      <c r="R5533">
        <v>18</v>
      </c>
      <c r="S5533">
        <v>13</v>
      </c>
      <c r="T5533" t="b">
        <v>1</v>
      </c>
      <c r="U5533">
        <v>8</v>
      </c>
      <c r="V5533">
        <v>1</v>
      </c>
      <c r="W5533" t="s">
        <v>22122</v>
      </c>
    </row>
    <row r="5534" spans="1:23" x14ac:dyDescent="0.3">
      <c r="A5534" t="s">
        <v>7157</v>
      </c>
      <c r="B5534" t="s">
        <v>7155</v>
      </c>
      <c r="C5534" s="1">
        <v>44997</v>
      </c>
      <c r="D5534">
        <v>45</v>
      </c>
      <c r="E5534" t="s">
        <v>4</v>
      </c>
      <c r="F5534" t="s">
        <v>101</v>
      </c>
      <c r="G5534" t="s">
        <v>20</v>
      </c>
      <c r="H5534" s="4">
        <v>91.75</v>
      </c>
      <c r="I5534" s="16">
        <v>3</v>
      </c>
      <c r="J5534" s="4">
        <f>ecommerce_customer_behavior_dataset_v2[[#This Row],[unit_price]]*ecommerce_customer_behavior_dataset_v2[[#This Row],[quantity]]</f>
        <v>275.25</v>
      </c>
      <c r="K5534" s="7">
        <f>ecommerce_customer_behavior_dataset_v2[[#This Row],[Discount_Amount]]/ecommerce_customer_behavior_dataset_v2[[#This Row],[unit_price]]*100%</f>
        <v>0</v>
      </c>
      <c r="L5534" s="5">
        <f>ecommerce_customer_behavior_dataset_v2[[#This Row],[discount_amount2]]/ecommerce_customer_behavior_dataset_v2[[#This Row],[quantity]]</f>
        <v>0</v>
      </c>
      <c r="M5534" s="5">
        <v>0</v>
      </c>
      <c r="N5534" s="5">
        <f>ecommerce_customer_behavior_dataset_v2[[#This Row],[total_amount]]/ecommerce_customer_behavior_dataset_v2[[#This Row],[quantity]]</f>
        <v>91.75</v>
      </c>
      <c r="O5534" s="4">
        <v>275.25</v>
      </c>
      <c r="P5534" t="s">
        <v>11</v>
      </c>
      <c r="Q5534" t="s">
        <v>25</v>
      </c>
      <c r="R5534">
        <v>10</v>
      </c>
      <c r="S5534">
        <v>8</v>
      </c>
      <c r="T5534" t="b">
        <v>1</v>
      </c>
      <c r="U5534">
        <v>3</v>
      </c>
      <c r="V5534">
        <v>5</v>
      </c>
      <c r="W5534" t="s">
        <v>22122</v>
      </c>
    </row>
    <row r="5535" spans="1:23" x14ac:dyDescent="0.3">
      <c r="A5535" t="s">
        <v>7158</v>
      </c>
      <c r="B5535" t="s">
        <v>7155</v>
      </c>
      <c r="C5535" s="1">
        <v>45060</v>
      </c>
      <c r="D5535">
        <v>45</v>
      </c>
      <c r="E5535" t="s">
        <v>4</v>
      </c>
      <c r="F5535" t="s">
        <v>101</v>
      </c>
      <c r="G5535" t="s">
        <v>20</v>
      </c>
      <c r="H5535" s="4">
        <v>122.31</v>
      </c>
      <c r="I5535" s="16">
        <v>4</v>
      </c>
      <c r="J5535" s="4">
        <f>ecommerce_customer_behavior_dataset_v2[[#This Row],[unit_price]]*ecommerce_customer_behavior_dataset_v2[[#This Row],[quantity]]</f>
        <v>489.24</v>
      </c>
      <c r="K5535" s="7">
        <f>ecommerce_customer_behavior_dataset_v2[[#This Row],[Discount_Amount]]/ecommerce_customer_behavior_dataset_v2[[#This Row],[unit_price]]*100%</f>
        <v>0.15006949554410923</v>
      </c>
      <c r="L5535" s="5">
        <f>ecommerce_customer_behavior_dataset_v2[[#This Row],[discount_amount2]]/ecommerce_customer_behavior_dataset_v2[[#This Row],[quantity]]</f>
        <v>18.355</v>
      </c>
      <c r="M5535" s="5">
        <v>73.42</v>
      </c>
      <c r="N5535" s="5">
        <f>ecommerce_customer_behavior_dataset_v2[[#This Row],[total_amount]]/ecommerce_customer_behavior_dataset_v2[[#This Row],[quantity]]</f>
        <v>103.955</v>
      </c>
      <c r="O5535" s="4">
        <v>415.82</v>
      </c>
      <c r="P5535" t="s">
        <v>11</v>
      </c>
      <c r="Q5535" t="s">
        <v>8</v>
      </c>
      <c r="R5535">
        <v>15</v>
      </c>
      <c r="S5535">
        <v>6</v>
      </c>
      <c r="T5535" t="b">
        <v>1</v>
      </c>
      <c r="U5535">
        <v>4</v>
      </c>
      <c r="V5535">
        <v>5</v>
      </c>
      <c r="W5535" t="s">
        <v>22122</v>
      </c>
    </row>
    <row r="5536" spans="1:23" x14ac:dyDescent="0.3">
      <c r="A5536" t="s">
        <v>7159</v>
      </c>
      <c r="B5536" t="s">
        <v>7155</v>
      </c>
      <c r="C5536" s="1">
        <v>45109</v>
      </c>
      <c r="D5536">
        <v>45</v>
      </c>
      <c r="E5536" t="s">
        <v>4</v>
      </c>
      <c r="F5536" t="s">
        <v>101</v>
      </c>
      <c r="G5536" t="s">
        <v>20</v>
      </c>
      <c r="H5536" s="4">
        <v>30.02</v>
      </c>
      <c r="I5536" s="16">
        <v>4</v>
      </c>
      <c r="J5536" s="4">
        <f>ecommerce_customer_behavior_dataset_v2[[#This Row],[unit_price]]*ecommerce_customer_behavior_dataset_v2[[#This Row],[quantity]]</f>
        <v>120.08</v>
      </c>
      <c r="K5536" s="7">
        <f>ecommerce_customer_behavior_dataset_v2[[#This Row],[Discount_Amount]]/ecommerce_customer_behavior_dataset_v2[[#This Row],[unit_price]]*100%</f>
        <v>0</v>
      </c>
      <c r="L5536" s="5">
        <f>ecommerce_customer_behavior_dataset_v2[[#This Row],[discount_amount2]]/ecommerce_customer_behavior_dataset_v2[[#This Row],[quantity]]</f>
        <v>0</v>
      </c>
      <c r="M5536" s="5">
        <v>0</v>
      </c>
      <c r="N5536" s="5">
        <f>ecommerce_customer_behavior_dataset_v2[[#This Row],[total_amount]]/ecommerce_customer_behavior_dataset_v2[[#This Row],[quantity]]</f>
        <v>30.02</v>
      </c>
      <c r="O5536" s="4">
        <v>120.08</v>
      </c>
      <c r="P5536" t="s">
        <v>11</v>
      </c>
      <c r="Q5536" t="s">
        <v>25</v>
      </c>
      <c r="R5536">
        <v>14</v>
      </c>
      <c r="S5536">
        <v>12</v>
      </c>
      <c r="T5536" t="b">
        <v>1</v>
      </c>
      <c r="U5536">
        <v>4</v>
      </c>
      <c r="V5536">
        <v>3</v>
      </c>
      <c r="W5536" t="s">
        <v>22122</v>
      </c>
    </row>
    <row r="5537" spans="1:23" x14ac:dyDescent="0.3">
      <c r="A5537" t="s">
        <v>7160</v>
      </c>
      <c r="B5537" t="s">
        <v>7155</v>
      </c>
      <c r="C5537" s="1">
        <v>45270</v>
      </c>
      <c r="D5537">
        <v>45</v>
      </c>
      <c r="E5537" t="s">
        <v>4</v>
      </c>
      <c r="F5537" t="s">
        <v>101</v>
      </c>
      <c r="G5537" t="s">
        <v>30</v>
      </c>
      <c r="H5537" s="4">
        <v>86.92</v>
      </c>
      <c r="I5537" s="16">
        <v>3</v>
      </c>
      <c r="J5537" s="4">
        <f>ecommerce_customer_behavior_dataset_v2[[#This Row],[unit_price]]*ecommerce_customer_behavior_dataset_v2[[#This Row],[quantity]]</f>
        <v>260.76</v>
      </c>
      <c r="K5537" s="7">
        <f>ecommerce_customer_behavior_dataset_v2[[#This Row],[Discount_Amount]]/ecommerce_customer_behavior_dataset_v2[[#This Row],[unit_price]]*100%</f>
        <v>0.19347292529529067</v>
      </c>
      <c r="L5537" s="5">
        <f>ecommerce_customer_behavior_dataset_v2[[#This Row],[discount_amount2]]/ecommerce_customer_behavior_dataset_v2[[#This Row],[quantity]]</f>
        <v>16.816666666666666</v>
      </c>
      <c r="M5537" s="5">
        <v>50.45</v>
      </c>
      <c r="N5537" s="5">
        <f>ecommerce_customer_behavior_dataset_v2[[#This Row],[total_amount]]/ecommerce_customer_behavior_dataset_v2[[#This Row],[quantity]]</f>
        <v>70.103333333333339</v>
      </c>
      <c r="O5537" s="4">
        <v>210.31</v>
      </c>
      <c r="P5537" t="s">
        <v>39</v>
      </c>
      <c r="Q5537" t="s">
        <v>8</v>
      </c>
      <c r="R5537">
        <v>16</v>
      </c>
      <c r="S5537">
        <v>11</v>
      </c>
      <c r="T5537" t="b">
        <v>1</v>
      </c>
      <c r="U5537">
        <v>1</v>
      </c>
      <c r="V5537">
        <v>5</v>
      </c>
      <c r="W5537" t="s">
        <v>22122</v>
      </c>
    </row>
    <row r="5538" spans="1:23" x14ac:dyDescent="0.3">
      <c r="A5538" t="s">
        <v>7161</v>
      </c>
      <c r="B5538" t="s">
        <v>7155</v>
      </c>
      <c r="C5538" s="1">
        <v>45279</v>
      </c>
      <c r="D5538">
        <v>45</v>
      </c>
      <c r="E5538" t="s">
        <v>4</v>
      </c>
      <c r="F5538" t="s">
        <v>101</v>
      </c>
      <c r="G5538" t="s">
        <v>18</v>
      </c>
      <c r="H5538" s="4">
        <v>112.73</v>
      </c>
      <c r="I5538" s="16">
        <v>5</v>
      </c>
      <c r="J5538" s="4">
        <f>ecommerce_customer_behavior_dataset_v2[[#This Row],[unit_price]]*ecommerce_customer_behavior_dataset_v2[[#This Row],[quantity]]</f>
        <v>563.65</v>
      </c>
      <c r="K5538" s="7">
        <f>ecommerce_customer_behavior_dataset_v2[[#This Row],[Discount_Amount]]/ecommerce_customer_behavior_dataset_v2[[#This Row],[unit_price]]*100%</f>
        <v>0.16252993879180341</v>
      </c>
      <c r="L5538" s="5">
        <f>ecommerce_customer_behavior_dataset_v2[[#This Row],[discount_amount2]]/ecommerce_customer_behavior_dataset_v2[[#This Row],[quantity]]</f>
        <v>18.321999999999999</v>
      </c>
      <c r="M5538" s="5">
        <v>91.61</v>
      </c>
      <c r="N5538" s="5">
        <f>ecommerce_customer_behavior_dataset_v2[[#This Row],[total_amount]]/ecommerce_customer_behavior_dataset_v2[[#This Row],[quantity]]</f>
        <v>94.408000000000001</v>
      </c>
      <c r="O5538" s="4">
        <v>472.04</v>
      </c>
      <c r="P5538" t="s">
        <v>7</v>
      </c>
      <c r="Q5538" t="s">
        <v>8</v>
      </c>
      <c r="R5538">
        <v>14</v>
      </c>
      <c r="S5538">
        <v>9</v>
      </c>
      <c r="T5538" t="b">
        <v>1</v>
      </c>
      <c r="U5538">
        <v>13</v>
      </c>
      <c r="V5538">
        <v>5</v>
      </c>
      <c r="W5538" t="s">
        <v>22122</v>
      </c>
    </row>
    <row r="5539" spans="1:23" x14ac:dyDescent="0.3">
      <c r="A5539" t="s">
        <v>7162</v>
      </c>
      <c r="B5539" t="s">
        <v>7155</v>
      </c>
      <c r="C5539" s="1">
        <v>45317</v>
      </c>
      <c r="D5539">
        <v>45</v>
      </c>
      <c r="E5539" t="s">
        <v>4</v>
      </c>
      <c r="F5539" t="s">
        <v>101</v>
      </c>
      <c r="G5539" t="s">
        <v>24</v>
      </c>
      <c r="H5539" s="4">
        <v>103.07</v>
      </c>
      <c r="I5539" s="16">
        <v>4</v>
      </c>
      <c r="J5539" s="4">
        <f>ecommerce_customer_behavior_dataset_v2[[#This Row],[unit_price]]*ecommerce_customer_behavior_dataset_v2[[#This Row],[quantity]]</f>
        <v>412.28</v>
      </c>
      <c r="K5539" s="7">
        <f>ecommerce_customer_behavior_dataset_v2[[#This Row],[Discount_Amount]]/ecommerce_customer_behavior_dataset_v2[[#This Row],[unit_price]]*100%</f>
        <v>0</v>
      </c>
      <c r="L5539" s="5">
        <f>ecommerce_customer_behavior_dataset_v2[[#This Row],[discount_amount2]]/ecommerce_customer_behavior_dataset_v2[[#This Row],[quantity]]</f>
        <v>0</v>
      </c>
      <c r="M5539" s="5">
        <v>0</v>
      </c>
      <c r="N5539" s="5">
        <f>ecommerce_customer_behavior_dataset_v2[[#This Row],[total_amount]]/ecommerce_customer_behavior_dataset_v2[[#This Row],[quantity]]</f>
        <v>103.07</v>
      </c>
      <c r="O5539" s="4">
        <v>412.28</v>
      </c>
      <c r="P5539" t="s">
        <v>39</v>
      </c>
      <c r="Q5539" t="s">
        <v>8</v>
      </c>
      <c r="R5539">
        <v>17</v>
      </c>
      <c r="S5539">
        <v>13</v>
      </c>
      <c r="T5539" t="b">
        <v>1</v>
      </c>
      <c r="U5539">
        <v>4</v>
      </c>
      <c r="V5539">
        <v>5</v>
      </c>
      <c r="W5539" t="s">
        <v>22122</v>
      </c>
    </row>
    <row r="5540" spans="1:23" x14ac:dyDescent="0.3">
      <c r="A5540" t="s">
        <v>7163</v>
      </c>
      <c r="B5540" t="s">
        <v>7155</v>
      </c>
      <c r="C5540" s="1">
        <v>45343</v>
      </c>
      <c r="D5540">
        <v>45</v>
      </c>
      <c r="E5540" t="s">
        <v>4</v>
      </c>
      <c r="F5540" t="s">
        <v>101</v>
      </c>
      <c r="G5540" t="s">
        <v>20</v>
      </c>
      <c r="H5540" s="4">
        <v>169.05</v>
      </c>
      <c r="I5540" s="16">
        <v>1</v>
      </c>
      <c r="J5540" s="4">
        <f>ecommerce_customer_behavior_dataset_v2[[#This Row],[unit_price]]*ecommerce_customer_behavior_dataset_v2[[#This Row],[quantity]]</f>
        <v>169.05</v>
      </c>
      <c r="K5540" s="7">
        <f>ecommerce_customer_behavior_dataset_v2[[#This Row],[Discount_Amount]]/ecommerce_customer_behavior_dataset_v2[[#This Row],[unit_price]]*100%</f>
        <v>0</v>
      </c>
      <c r="L5540" s="5">
        <f>ecommerce_customer_behavior_dataset_v2[[#This Row],[discount_amount2]]/ecommerce_customer_behavior_dataset_v2[[#This Row],[quantity]]</f>
        <v>0</v>
      </c>
      <c r="M5540" s="5">
        <v>0</v>
      </c>
      <c r="N5540" s="5">
        <f>ecommerce_customer_behavior_dataset_v2[[#This Row],[total_amount]]/ecommerce_customer_behavior_dataset_v2[[#This Row],[quantity]]</f>
        <v>169.05</v>
      </c>
      <c r="O5540" s="4">
        <v>169.05</v>
      </c>
      <c r="P5540" t="s">
        <v>7</v>
      </c>
      <c r="Q5540" t="s">
        <v>12</v>
      </c>
      <c r="R5540">
        <v>17</v>
      </c>
      <c r="S5540">
        <v>9</v>
      </c>
      <c r="T5540" t="b">
        <v>1</v>
      </c>
      <c r="U5540">
        <v>3</v>
      </c>
      <c r="V5540">
        <v>5</v>
      </c>
      <c r="W5540" t="s">
        <v>22122</v>
      </c>
    </row>
    <row r="5541" spans="1:23" x14ac:dyDescent="0.3">
      <c r="A5541" t="s">
        <v>7164</v>
      </c>
      <c r="B5541" t="s">
        <v>7155</v>
      </c>
      <c r="C5541" s="1">
        <v>45356</v>
      </c>
      <c r="D5541">
        <v>45</v>
      </c>
      <c r="E5541" t="s">
        <v>4</v>
      </c>
      <c r="F5541" t="s">
        <v>101</v>
      </c>
      <c r="G5541" t="s">
        <v>18</v>
      </c>
      <c r="H5541" s="4">
        <v>24.71</v>
      </c>
      <c r="I5541" s="16">
        <v>2</v>
      </c>
      <c r="J5541" s="4">
        <f>ecommerce_customer_behavior_dataset_v2[[#This Row],[unit_price]]*ecommerce_customer_behavior_dataset_v2[[#This Row],[quantity]]</f>
        <v>49.42</v>
      </c>
      <c r="K5541" s="7">
        <f>ecommerce_customer_behavior_dataset_v2[[#This Row],[Discount_Amount]]/ecommerce_customer_behavior_dataset_v2[[#This Row],[unit_price]]*100%</f>
        <v>0</v>
      </c>
      <c r="L5541" s="5">
        <f>ecommerce_customer_behavior_dataset_v2[[#This Row],[discount_amount2]]/ecommerce_customer_behavior_dataset_v2[[#This Row],[quantity]]</f>
        <v>0</v>
      </c>
      <c r="M5541" s="5">
        <v>0</v>
      </c>
      <c r="N5541" s="5">
        <f>ecommerce_customer_behavior_dataset_v2[[#This Row],[total_amount]]/ecommerce_customer_behavior_dataset_v2[[#This Row],[quantity]]</f>
        <v>24.71</v>
      </c>
      <c r="O5541" s="4">
        <v>49.42</v>
      </c>
      <c r="P5541" t="s">
        <v>39</v>
      </c>
      <c r="Q5541" t="s">
        <v>8</v>
      </c>
      <c r="R5541">
        <v>13</v>
      </c>
      <c r="S5541">
        <v>9</v>
      </c>
      <c r="T5541" t="b">
        <v>1</v>
      </c>
      <c r="U5541">
        <v>1</v>
      </c>
      <c r="V5541">
        <v>4</v>
      </c>
      <c r="W5541" t="s">
        <v>22122</v>
      </c>
    </row>
    <row r="5542" spans="1:23" x14ac:dyDescent="0.3">
      <c r="A5542" t="s">
        <v>7165</v>
      </c>
      <c r="B5542" t="s">
        <v>7166</v>
      </c>
      <c r="C5542" s="1">
        <v>44942</v>
      </c>
      <c r="D5542">
        <v>18</v>
      </c>
      <c r="E5542" t="s">
        <v>38</v>
      </c>
      <c r="F5542" t="s">
        <v>29</v>
      </c>
      <c r="G5542" t="s">
        <v>30</v>
      </c>
      <c r="H5542" s="4">
        <v>401.7</v>
      </c>
      <c r="I5542" s="16">
        <v>3</v>
      </c>
      <c r="J5542" s="4">
        <f>ecommerce_customer_behavior_dataset_v2[[#This Row],[unit_price]]*ecommerce_customer_behavior_dataset_v2[[#This Row],[quantity]]</f>
        <v>1205.0999999999999</v>
      </c>
      <c r="K5542" s="7">
        <f>ecommerce_customer_behavior_dataset_v2[[#This Row],[Discount_Amount]]/ecommerce_customer_behavior_dataset_v2[[#This Row],[unit_price]]*100%</f>
        <v>0.13066965397062485</v>
      </c>
      <c r="L5542" s="5">
        <f>ecommerce_customer_behavior_dataset_v2[[#This Row],[discount_amount2]]/ecommerce_customer_behavior_dataset_v2[[#This Row],[quantity]]</f>
        <v>52.49</v>
      </c>
      <c r="M5542" s="5">
        <v>157.47</v>
      </c>
      <c r="N5542" s="5">
        <f>ecommerce_customer_behavior_dataset_v2[[#This Row],[total_amount]]/ecommerce_customer_behavior_dataset_v2[[#This Row],[quantity]]</f>
        <v>349.21000000000004</v>
      </c>
      <c r="O5542" s="4">
        <v>1047.6300000000001</v>
      </c>
      <c r="P5542" t="s">
        <v>39</v>
      </c>
      <c r="Q5542" t="s">
        <v>8</v>
      </c>
      <c r="R5542">
        <v>18</v>
      </c>
      <c r="S5542">
        <v>9</v>
      </c>
      <c r="T5542" t="b">
        <v>1</v>
      </c>
      <c r="U5542">
        <v>6</v>
      </c>
      <c r="V5542">
        <v>4</v>
      </c>
      <c r="W5542" t="s">
        <v>22150</v>
      </c>
    </row>
    <row r="5543" spans="1:23" x14ac:dyDescent="0.3">
      <c r="A5543" t="s">
        <v>7167</v>
      </c>
      <c r="B5543" t="s">
        <v>7166</v>
      </c>
      <c r="C5543" s="1">
        <v>44964</v>
      </c>
      <c r="D5543">
        <v>18</v>
      </c>
      <c r="E5543" t="s">
        <v>38</v>
      </c>
      <c r="F5543" t="s">
        <v>29</v>
      </c>
      <c r="G5543" t="s">
        <v>60</v>
      </c>
      <c r="H5543" s="4">
        <v>2223.23</v>
      </c>
      <c r="I5543" s="16">
        <v>2</v>
      </c>
      <c r="J5543" s="4">
        <f>ecommerce_customer_behavior_dataset_v2[[#This Row],[unit_price]]*ecommerce_customer_behavior_dataset_v2[[#This Row],[quantity]]</f>
        <v>4446.46</v>
      </c>
      <c r="K5543" s="7">
        <f>ecommerce_customer_behavior_dataset_v2[[#This Row],[Discount_Amount]]/ecommerce_customer_behavior_dataset_v2[[#This Row],[unit_price]]*100%</f>
        <v>0</v>
      </c>
      <c r="L5543" s="5">
        <f>ecommerce_customer_behavior_dataset_v2[[#This Row],[discount_amount2]]/ecommerce_customer_behavior_dataset_v2[[#This Row],[quantity]]</f>
        <v>0</v>
      </c>
      <c r="M5543" s="5">
        <v>0</v>
      </c>
      <c r="N5543" s="5">
        <f>ecommerce_customer_behavior_dataset_v2[[#This Row],[total_amount]]/ecommerce_customer_behavior_dataset_v2[[#This Row],[quantity]]</f>
        <v>2223.23</v>
      </c>
      <c r="O5543" s="4">
        <v>4446.46</v>
      </c>
      <c r="P5543" t="s">
        <v>7</v>
      </c>
      <c r="Q5543" t="s">
        <v>12</v>
      </c>
      <c r="R5543">
        <v>14</v>
      </c>
      <c r="S5543">
        <v>9</v>
      </c>
      <c r="T5543" t="b">
        <v>1</v>
      </c>
      <c r="U5543">
        <v>8</v>
      </c>
      <c r="V5543">
        <v>3</v>
      </c>
      <c r="W5543" t="s">
        <v>22150</v>
      </c>
    </row>
    <row r="5544" spans="1:23" x14ac:dyDescent="0.3">
      <c r="A5544" t="s">
        <v>7168</v>
      </c>
      <c r="B5544" t="s">
        <v>7166</v>
      </c>
      <c r="C5544" s="1">
        <v>45247</v>
      </c>
      <c r="D5544">
        <v>18</v>
      </c>
      <c r="E5544" t="s">
        <v>38</v>
      </c>
      <c r="F5544" t="s">
        <v>29</v>
      </c>
      <c r="G5544" t="s">
        <v>24</v>
      </c>
      <c r="H5544" s="4">
        <v>328.66</v>
      </c>
      <c r="I5544" s="16">
        <v>2</v>
      </c>
      <c r="J5544" s="4">
        <f>ecommerce_customer_behavior_dataset_v2[[#This Row],[unit_price]]*ecommerce_customer_behavior_dataset_v2[[#This Row],[quantity]]</f>
        <v>657.32</v>
      </c>
      <c r="K5544" s="7">
        <f>ecommerce_customer_behavior_dataset_v2[[#This Row],[Discount_Amount]]/ecommerce_customer_behavior_dataset_v2[[#This Row],[unit_price]]*100%</f>
        <v>0.20863506359155354</v>
      </c>
      <c r="L5544" s="5">
        <f>ecommerce_customer_behavior_dataset_v2[[#This Row],[discount_amount2]]/ecommerce_customer_behavior_dataset_v2[[#This Row],[quantity]]</f>
        <v>68.569999999999993</v>
      </c>
      <c r="M5544" s="5">
        <v>137.13999999999999</v>
      </c>
      <c r="N5544" s="5">
        <f>ecommerce_customer_behavior_dataset_v2[[#This Row],[total_amount]]/ecommerce_customer_behavior_dataset_v2[[#This Row],[quantity]]</f>
        <v>260.08999999999997</v>
      </c>
      <c r="O5544" s="4">
        <v>520.17999999999995</v>
      </c>
      <c r="P5544" t="s">
        <v>11</v>
      </c>
      <c r="Q5544" t="s">
        <v>8</v>
      </c>
      <c r="R5544">
        <v>12</v>
      </c>
      <c r="S5544">
        <v>6</v>
      </c>
      <c r="T5544" t="b">
        <v>1</v>
      </c>
      <c r="U5544">
        <v>5</v>
      </c>
      <c r="V5544">
        <v>4</v>
      </c>
      <c r="W5544" t="s">
        <v>22150</v>
      </c>
    </row>
    <row r="5545" spans="1:23" x14ac:dyDescent="0.3">
      <c r="A5545" t="s">
        <v>7169</v>
      </c>
      <c r="B5545" t="s">
        <v>7170</v>
      </c>
      <c r="C5545" s="1">
        <v>44958</v>
      </c>
      <c r="D5545">
        <v>22</v>
      </c>
      <c r="E5545" t="s">
        <v>38</v>
      </c>
      <c r="F5545" t="s">
        <v>101</v>
      </c>
      <c r="G5545" t="s">
        <v>14</v>
      </c>
      <c r="H5545" s="4">
        <v>273.55</v>
      </c>
      <c r="I5545" s="16">
        <v>1</v>
      </c>
      <c r="J5545" s="4">
        <f>ecommerce_customer_behavior_dataset_v2[[#This Row],[unit_price]]*ecommerce_customer_behavior_dataset_v2[[#This Row],[quantity]]</f>
        <v>273.55</v>
      </c>
      <c r="K5545" s="7">
        <f>ecommerce_customer_behavior_dataset_v2[[#This Row],[Discount_Amount]]/ecommerce_customer_behavior_dataset_v2[[#This Row],[unit_price]]*100%</f>
        <v>0.2074940595869128</v>
      </c>
      <c r="L5545" s="5">
        <f>ecommerce_customer_behavior_dataset_v2[[#This Row],[discount_amount2]]/ecommerce_customer_behavior_dataset_v2[[#This Row],[quantity]]</f>
        <v>56.76</v>
      </c>
      <c r="M5545" s="5">
        <v>56.76</v>
      </c>
      <c r="N5545" s="5">
        <f>ecommerce_customer_behavior_dataset_v2[[#This Row],[total_amount]]/ecommerce_customer_behavior_dataset_v2[[#This Row],[quantity]]</f>
        <v>216.79</v>
      </c>
      <c r="O5545" s="4">
        <v>216.79</v>
      </c>
      <c r="P5545" t="s">
        <v>11</v>
      </c>
      <c r="Q5545" t="s">
        <v>8</v>
      </c>
      <c r="R5545">
        <v>15</v>
      </c>
      <c r="S5545">
        <v>14</v>
      </c>
      <c r="T5545" t="b">
        <v>1</v>
      </c>
      <c r="U5545">
        <v>7</v>
      </c>
      <c r="V5545">
        <v>3</v>
      </c>
      <c r="W5545" t="s">
        <v>22150</v>
      </c>
    </row>
    <row r="5546" spans="1:23" x14ac:dyDescent="0.3">
      <c r="A5546" t="s">
        <v>7171</v>
      </c>
      <c r="B5546" t="s">
        <v>7170</v>
      </c>
      <c r="C5546" s="1">
        <v>45354</v>
      </c>
      <c r="D5546">
        <v>22</v>
      </c>
      <c r="E5546" t="s">
        <v>38</v>
      </c>
      <c r="F5546" t="s">
        <v>101</v>
      </c>
      <c r="G5546" t="s">
        <v>20</v>
      </c>
      <c r="H5546" s="4">
        <v>123.37</v>
      </c>
      <c r="I5546" s="16">
        <v>1</v>
      </c>
      <c r="J5546" s="4">
        <f>ecommerce_customer_behavior_dataset_v2[[#This Row],[unit_price]]*ecommerce_customer_behavior_dataset_v2[[#This Row],[quantity]]</f>
        <v>123.37</v>
      </c>
      <c r="K5546" s="7">
        <f>ecommerce_customer_behavior_dataset_v2[[#This Row],[Discount_Amount]]/ecommerce_customer_behavior_dataset_v2[[#This Row],[unit_price]]*100%</f>
        <v>0.1825403258490719</v>
      </c>
      <c r="L5546" s="5">
        <f>ecommerce_customer_behavior_dataset_v2[[#This Row],[discount_amount2]]/ecommerce_customer_behavior_dataset_v2[[#This Row],[quantity]]</f>
        <v>22.52</v>
      </c>
      <c r="M5546" s="5">
        <v>22.52</v>
      </c>
      <c r="N5546" s="5">
        <f>ecommerce_customer_behavior_dataset_v2[[#This Row],[total_amount]]/ecommerce_customer_behavior_dataset_v2[[#This Row],[quantity]]</f>
        <v>100.85</v>
      </c>
      <c r="O5546" s="4">
        <v>100.85</v>
      </c>
      <c r="P5546" t="s">
        <v>11</v>
      </c>
      <c r="Q5546" t="s">
        <v>8</v>
      </c>
      <c r="R5546">
        <v>14</v>
      </c>
      <c r="S5546">
        <v>10</v>
      </c>
      <c r="T5546" t="b">
        <v>1</v>
      </c>
      <c r="U5546">
        <v>3</v>
      </c>
      <c r="V5546">
        <v>4</v>
      </c>
      <c r="W5546" t="s">
        <v>22150</v>
      </c>
    </row>
    <row r="5547" spans="1:23" x14ac:dyDescent="0.3">
      <c r="A5547" t="s">
        <v>7172</v>
      </c>
      <c r="B5547" t="s">
        <v>7173</v>
      </c>
      <c r="C5547" s="1">
        <v>44938</v>
      </c>
      <c r="D5547">
        <v>42</v>
      </c>
      <c r="E5547" t="s">
        <v>38</v>
      </c>
      <c r="F5547" t="s">
        <v>95</v>
      </c>
      <c r="G5547" t="s">
        <v>10</v>
      </c>
      <c r="H5547" s="4">
        <v>725.02</v>
      </c>
      <c r="I5547" s="16">
        <v>5</v>
      </c>
      <c r="J5547" s="4">
        <f>ecommerce_customer_behavior_dataset_v2[[#This Row],[unit_price]]*ecommerce_customer_behavior_dataset_v2[[#This Row],[quantity]]</f>
        <v>3625.1</v>
      </c>
      <c r="K5547" s="7">
        <f>ecommerce_customer_behavior_dataset_v2[[#This Row],[Discount_Amount]]/ecommerce_customer_behavior_dataset_v2[[#This Row],[unit_price]]*100%</f>
        <v>0.19296019420153929</v>
      </c>
      <c r="L5547" s="5">
        <f>ecommerce_customer_behavior_dataset_v2[[#This Row],[discount_amount2]]/ecommerce_customer_behavior_dataset_v2[[#This Row],[quantity]]</f>
        <v>139.9</v>
      </c>
      <c r="M5547" s="5">
        <v>699.5</v>
      </c>
      <c r="N5547" s="5">
        <f>ecommerce_customer_behavior_dataset_v2[[#This Row],[total_amount]]/ecommerce_customer_behavior_dataset_v2[[#This Row],[quantity]]</f>
        <v>585.12</v>
      </c>
      <c r="O5547" s="4">
        <v>2925.6</v>
      </c>
      <c r="P5547" t="s">
        <v>11</v>
      </c>
      <c r="Q5547" t="s">
        <v>8</v>
      </c>
      <c r="R5547">
        <v>14</v>
      </c>
      <c r="S5547">
        <v>5</v>
      </c>
      <c r="T5547" t="b">
        <v>0</v>
      </c>
      <c r="U5547">
        <v>7</v>
      </c>
      <c r="V5547">
        <v>5</v>
      </c>
      <c r="W5547" t="s">
        <v>22121</v>
      </c>
    </row>
    <row r="5548" spans="1:23" x14ac:dyDescent="0.3">
      <c r="A5548" t="s">
        <v>7174</v>
      </c>
      <c r="B5548" t="s">
        <v>7173</v>
      </c>
      <c r="C5548" s="1">
        <v>45180</v>
      </c>
      <c r="D5548">
        <v>42</v>
      </c>
      <c r="E5548" t="s">
        <v>38</v>
      </c>
      <c r="F5548" t="s">
        <v>95</v>
      </c>
      <c r="G5548" t="s">
        <v>60</v>
      </c>
      <c r="H5548" s="4">
        <v>3039.22</v>
      </c>
      <c r="I5548" s="16">
        <v>5</v>
      </c>
      <c r="J5548" s="4">
        <f>ecommerce_customer_behavior_dataset_v2[[#This Row],[unit_price]]*ecommerce_customer_behavior_dataset_v2[[#This Row],[quantity]]</f>
        <v>15196.099999999999</v>
      </c>
      <c r="K5548" s="7">
        <f>ecommerce_customer_behavior_dataset_v2[[#This Row],[Discount_Amount]]/ecommerce_customer_behavior_dataset_v2[[#This Row],[unit_price]]*100%</f>
        <v>0</v>
      </c>
      <c r="L5548" s="5">
        <f>ecommerce_customer_behavior_dataset_v2[[#This Row],[discount_amount2]]/ecommerce_customer_behavior_dataset_v2[[#This Row],[quantity]]</f>
        <v>0</v>
      </c>
      <c r="M5548" s="5">
        <v>0</v>
      </c>
      <c r="N5548" s="5">
        <f>ecommerce_customer_behavior_dataset_v2[[#This Row],[total_amount]]/ecommerce_customer_behavior_dataset_v2[[#This Row],[quantity]]</f>
        <v>3039.2200000000003</v>
      </c>
      <c r="O5548" s="4">
        <v>15196.1</v>
      </c>
      <c r="P5548" t="s">
        <v>33</v>
      </c>
      <c r="Q5548" t="s">
        <v>25</v>
      </c>
      <c r="R5548">
        <v>11</v>
      </c>
      <c r="S5548">
        <v>10</v>
      </c>
      <c r="T5548" t="b">
        <v>1</v>
      </c>
      <c r="U5548">
        <v>3</v>
      </c>
      <c r="V5548">
        <v>3</v>
      </c>
      <c r="W5548" t="s">
        <v>22121</v>
      </c>
    </row>
    <row r="5549" spans="1:23" x14ac:dyDescent="0.3">
      <c r="A5549" t="s">
        <v>7175</v>
      </c>
      <c r="B5549" t="s">
        <v>7176</v>
      </c>
      <c r="C5549" s="1">
        <v>45207</v>
      </c>
      <c r="D5549">
        <v>59</v>
      </c>
      <c r="E5549" t="s">
        <v>4</v>
      </c>
      <c r="F5549" t="s">
        <v>5</v>
      </c>
      <c r="G5549" t="s">
        <v>24</v>
      </c>
      <c r="H5549" s="4">
        <v>91.13</v>
      </c>
      <c r="I5549" s="16">
        <v>2</v>
      </c>
      <c r="J5549" s="4">
        <f>ecommerce_customer_behavior_dataset_v2[[#This Row],[unit_price]]*ecommerce_customer_behavior_dataset_v2[[#This Row],[quantity]]</f>
        <v>182.26</v>
      </c>
      <c r="K5549" s="7">
        <f>ecommerce_customer_behavior_dataset_v2[[#This Row],[Discount_Amount]]/ecommerce_customer_behavior_dataset_v2[[#This Row],[unit_price]]*100%</f>
        <v>0</v>
      </c>
      <c r="L5549" s="5">
        <f>ecommerce_customer_behavior_dataset_v2[[#This Row],[discount_amount2]]/ecommerce_customer_behavior_dataset_v2[[#This Row],[quantity]]</f>
        <v>0</v>
      </c>
      <c r="M5549" s="5">
        <v>0</v>
      </c>
      <c r="N5549" s="5">
        <f>ecommerce_customer_behavior_dataset_v2[[#This Row],[total_amount]]/ecommerce_customer_behavior_dataset_v2[[#This Row],[quantity]]</f>
        <v>91.13</v>
      </c>
      <c r="O5549" s="4">
        <v>182.26</v>
      </c>
      <c r="P5549" t="s">
        <v>7</v>
      </c>
      <c r="Q5549" t="s">
        <v>8</v>
      </c>
      <c r="R5549">
        <v>12</v>
      </c>
      <c r="S5549">
        <v>7</v>
      </c>
      <c r="T5549" t="b">
        <v>0</v>
      </c>
      <c r="U5549">
        <v>5</v>
      </c>
      <c r="V5549">
        <v>5</v>
      </c>
      <c r="W5549" t="s">
        <v>22122</v>
      </c>
    </row>
    <row r="5550" spans="1:23" x14ac:dyDescent="0.3">
      <c r="A5550" t="s">
        <v>7177</v>
      </c>
      <c r="B5550" t="s">
        <v>7178</v>
      </c>
      <c r="C5550" s="1">
        <v>44987</v>
      </c>
      <c r="D5550">
        <v>35</v>
      </c>
      <c r="E5550" t="s">
        <v>4</v>
      </c>
      <c r="F5550" t="s">
        <v>211</v>
      </c>
      <c r="G5550" t="s">
        <v>30</v>
      </c>
      <c r="H5550" s="4">
        <v>223.63</v>
      </c>
      <c r="I5550" s="16">
        <v>3</v>
      </c>
      <c r="J5550" s="4">
        <f>ecommerce_customer_behavior_dataset_v2[[#This Row],[unit_price]]*ecommerce_customer_behavior_dataset_v2[[#This Row],[quantity]]</f>
        <v>670.89</v>
      </c>
      <c r="K5550" s="7">
        <f>ecommerce_customer_behavior_dataset_v2[[#This Row],[Discount_Amount]]/ecommerce_customer_behavior_dataset_v2[[#This Row],[unit_price]]*100%</f>
        <v>0.15890831581928486</v>
      </c>
      <c r="L5550" s="5">
        <f>ecommerce_customer_behavior_dataset_v2[[#This Row],[discount_amount2]]/ecommerce_customer_behavior_dataset_v2[[#This Row],[quantity]]</f>
        <v>35.536666666666669</v>
      </c>
      <c r="M5550" s="5">
        <v>106.61</v>
      </c>
      <c r="N5550" s="5">
        <f>ecommerce_customer_behavior_dataset_v2[[#This Row],[total_amount]]/ecommerce_customer_behavior_dataset_v2[[#This Row],[quantity]]</f>
        <v>188.09333333333333</v>
      </c>
      <c r="O5550" s="4">
        <v>564.28</v>
      </c>
      <c r="P5550" t="s">
        <v>44</v>
      </c>
      <c r="Q5550" t="s">
        <v>8</v>
      </c>
      <c r="R5550">
        <v>19</v>
      </c>
      <c r="S5550">
        <v>8</v>
      </c>
      <c r="T5550" t="b">
        <v>0</v>
      </c>
      <c r="U5550">
        <v>6</v>
      </c>
      <c r="V5550">
        <v>1</v>
      </c>
      <c r="W5550" t="s">
        <v>22121</v>
      </c>
    </row>
    <row r="5551" spans="1:23" x14ac:dyDescent="0.3">
      <c r="A5551" t="s">
        <v>7179</v>
      </c>
      <c r="B5551" t="s">
        <v>7178</v>
      </c>
      <c r="C5551" s="1">
        <v>45070</v>
      </c>
      <c r="D5551">
        <v>35</v>
      </c>
      <c r="E5551" t="s">
        <v>4</v>
      </c>
      <c r="F5551" t="s">
        <v>211</v>
      </c>
      <c r="G5551" t="s">
        <v>6</v>
      </c>
      <c r="H5551" s="4">
        <v>163.78</v>
      </c>
      <c r="I5551" s="16">
        <v>2</v>
      </c>
      <c r="J5551" s="4">
        <f>ecommerce_customer_behavior_dataset_v2[[#This Row],[unit_price]]*ecommerce_customer_behavior_dataset_v2[[#This Row],[quantity]]</f>
        <v>327.56</v>
      </c>
      <c r="K5551" s="7">
        <f>ecommerce_customer_behavior_dataset_v2[[#This Row],[Discount_Amount]]/ecommerce_customer_behavior_dataset_v2[[#This Row],[unit_price]]*100%</f>
        <v>0</v>
      </c>
      <c r="L5551" s="5">
        <f>ecommerce_customer_behavior_dataset_v2[[#This Row],[discount_amount2]]/ecommerce_customer_behavior_dataset_v2[[#This Row],[quantity]]</f>
        <v>0</v>
      </c>
      <c r="M5551" s="5">
        <v>0</v>
      </c>
      <c r="N5551" s="5">
        <f>ecommerce_customer_behavior_dataset_v2[[#This Row],[total_amount]]/ecommerce_customer_behavior_dataset_v2[[#This Row],[quantity]]</f>
        <v>163.78</v>
      </c>
      <c r="O5551" s="4">
        <v>327.56</v>
      </c>
      <c r="P5551" t="s">
        <v>39</v>
      </c>
      <c r="Q5551" t="s">
        <v>8</v>
      </c>
      <c r="R5551">
        <v>15</v>
      </c>
      <c r="S5551">
        <v>8</v>
      </c>
      <c r="T5551" t="b">
        <v>1</v>
      </c>
      <c r="U5551">
        <v>1</v>
      </c>
      <c r="V5551">
        <v>2</v>
      </c>
      <c r="W5551" t="s">
        <v>22121</v>
      </c>
    </row>
    <row r="5552" spans="1:23" x14ac:dyDescent="0.3">
      <c r="A5552" t="s">
        <v>7180</v>
      </c>
      <c r="B5552" t="s">
        <v>7181</v>
      </c>
      <c r="C5552" s="1">
        <v>44975</v>
      </c>
      <c r="D5552">
        <v>26</v>
      </c>
      <c r="E5552" t="s">
        <v>4</v>
      </c>
      <c r="F5552" t="s">
        <v>116</v>
      </c>
      <c r="G5552" t="s">
        <v>30</v>
      </c>
      <c r="H5552" s="4">
        <v>474.59</v>
      </c>
      <c r="I5552" s="16">
        <v>3</v>
      </c>
      <c r="J5552" s="4">
        <f>ecommerce_customer_behavior_dataset_v2[[#This Row],[unit_price]]*ecommerce_customer_behavior_dataset_v2[[#This Row],[quantity]]</f>
        <v>1423.77</v>
      </c>
      <c r="K5552" s="7">
        <f>ecommerce_customer_behavior_dataset_v2[[#This Row],[Discount_Amount]]/ecommerce_customer_behavior_dataset_v2[[#This Row],[unit_price]]*100%</f>
        <v>0</v>
      </c>
      <c r="L5552" s="5">
        <f>ecommerce_customer_behavior_dataset_v2[[#This Row],[discount_amount2]]/ecommerce_customer_behavior_dataset_v2[[#This Row],[quantity]]</f>
        <v>0</v>
      </c>
      <c r="M5552" s="5">
        <v>0</v>
      </c>
      <c r="N5552" s="5">
        <f>ecommerce_customer_behavior_dataset_v2[[#This Row],[total_amount]]/ecommerce_customer_behavior_dataset_v2[[#This Row],[quantity]]</f>
        <v>474.59</v>
      </c>
      <c r="O5552" s="4">
        <v>1423.77</v>
      </c>
      <c r="P5552" t="s">
        <v>39</v>
      </c>
      <c r="Q5552" t="s">
        <v>8</v>
      </c>
      <c r="R5552">
        <v>14</v>
      </c>
      <c r="S5552">
        <v>9</v>
      </c>
      <c r="T5552" t="b">
        <v>0</v>
      </c>
      <c r="U5552">
        <v>9</v>
      </c>
      <c r="V5552">
        <v>5</v>
      </c>
      <c r="W5552" t="s">
        <v>22150</v>
      </c>
    </row>
    <row r="5553" spans="1:23" x14ac:dyDescent="0.3">
      <c r="A5553" t="s">
        <v>7182</v>
      </c>
      <c r="B5553" t="s">
        <v>7181</v>
      </c>
      <c r="C5553" s="1">
        <v>45104</v>
      </c>
      <c r="D5553">
        <v>26</v>
      </c>
      <c r="E5553" t="s">
        <v>4</v>
      </c>
      <c r="F5553" t="s">
        <v>116</v>
      </c>
      <c r="G5553" t="s">
        <v>60</v>
      </c>
      <c r="H5553" s="4">
        <v>2041.9</v>
      </c>
      <c r="I5553" s="16">
        <v>5</v>
      </c>
      <c r="J5553" s="4">
        <f>ecommerce_customer_behavior_dataset_v2[[#This Row],[unit_price]]*ecommerce_customer_behavior_dataset_v2[[#This Row],[quantity]]</f>
        <v>10209.5</v>
      </c>
      <c r="K5553" s="7">
        <f>ecommerce_customer_behavior_dataset_v2[[#This Row],[Discount_Amount]]/ecommerce_customer_behavior_dataset_v2[[#This Row],[unit_price]]*100%</f>
        <v>0</v>
      </c>
      <c r="L5553" s="5">
        <f>ecommerce_customer_behavior_dataset_v2[[#This Row],[discount_amount2]]/ecommerce_customer_behavior_dataset_v2[[#This Row],[quantity]]</f>
        <v>0</v>
      </c>
      <c r="M5553" s="5">
        <v>0</v>
      </c>
      <c r="N5553" s="5">
        <f>ecommerce_customer_behavior_dataset_v2[[#This Row],[total_amount]]/ecommerce_customer_behavior_dataset_v2[[#This Row],[quantity]]</f>
        <v>2041.9</v>
      </c>
      <c r="O5553" s="4">
        <v>10209.5</v>
      </c>
      <c r="P5553" t="s">
        <v>7</v>
      </c>
      <c r="Q5553" t="s">
        <v>12</v>
      </c>
      <c r="R5553">
        <v>14</v>
      </c>
      <c r="S5553">
        <v>10</v>
      </c>
      <c r="T5553" t="b">
        <v>1</v>
      </c>
      <c r="U5553">
        <v>5</v>
      </c>
      <c r="V5553">
        <v>5</v>
      </c>
      <c r="W5553" t="s">
        <v>22150</v>
      </c>
    </row>
    <row r="5554" spans="1:23" x14ac:dyDescent="0.3">
      <c r="A5554" t="s">
        <v>7183</v>
      </c>
      <c r="B5554" t="s">
        <v>7181</v>
      </c>
      <c r="C5554" s="1">
        <v>45169</v>
      </c>
      <c r="D5554">
        <v>26</v>
      </c>
      <c r="E5554" t="s">
        <v>4</v>
      </c>
      <c r="F5554" t="s">
        <v>116</v>
      </c>
      <c r="G5554" t="s">
        <v>10</v>
      </c>
      <c r="H5554" s="4">
        <v>556.01</v>
      </c>
      <c r="I5554" s="16">
        <v>5</v>
      </c>
      <c r="J5554" s="4">
        <f>ecommerce_customer_behavior_dataset_v2[[#This Row],[unit_price]]*ecommerce_customer_behavior_dataset_v2[[#This Row],[quantity]]</f>
        <v>2780.05</v>
      </c>
      <c r="K5554" s="7">
        <f>ecommerce_customer_behavior_dataset_v2[[#This Row],[Discount_Amount]]/ecommerce_customer_behavior_dataset_v2[[#This Row],[unit_price]]*100%</f>
        <v>0</v>
      </c>
      <c r="L5554" s="5">
        <f>ecommerce_customer_behavior_dataset_v2[[#This Row],[discount_amount2]]/ecommerce_customer_behavior_dataset_v2[[#This Row],[quantity]]</f>
        <v>0</v>
      </c>
      <c r="M5554" s="5">
        <v>0</v>
      </c>
      <c r="N5554" s="5">
        <f>ecommerce_customer_behavior_dataset_v2[[#This Row],[total_amount]]/ecommerce_customer_behavior_dataset_v2[[#This Row],[quantity]]</f>
        <v>556.01</v>
      </c>
      <c r="O5554" s="4">
        <v>2780.05</v>
      </c>
      <c r="P5554" t="s">
        <v>7</v>
      </c>
      <c r="Q5554" t="s">
        <v>25</v>
      </c>
      <c r="R5554">
        <v>10</v>
      </c>
      <c r="S5554">
        <v>13</v>
      </c>
      <c r="T5554" t="b">
        <v>1</v>
      </c>
      <c r="U5554">
        <v>3</v>
      </c>
      <c r="V5554">
        <v>1</v>
      </c>
      <c r="W5554" t="s">
        <v>22150</v>
      </c>
    </row>
    <row r="5555" spans="1:23" x14ac:dyDescent="0.3">
      <c r="A5555" t="s">
        <v>7184</v>
      </c>
      <c r="B5555" t="s">
        <v>7181</v>
      </c>
      <c r="C5555" s="1">
        <v>45368</v>
      </c>
      <c r="D5555">
        <v>26</v>
      </c>
      <c r="E5555" t="s">
        <v>4</v>
      </c>
      <c r="F5555" t="s">
        <v>116</v>
      </c>
      <c r="G5555" t="s">
        <v>14</v>
      </c>
      <c r="H5555" s="4">
        <v>767.84</v>
      </c>
      <c r="I5555" s="16">
        <v>3</v>
      </c>
      <c r="J5555" s="4">
        <f>ecommerce_customer_behavior_dataset_v2[[#This Row],[unit_price]]*ecommerce_customer_behavior_dataset_v2[[#This Row],[quantity]]</f>
        <v>2303.52</v>
      </c>
      <c r="K5555" s="7">
        <f>ecommerce_customer_behavior_dataset_v2[[#This Row],[Discount_Amount]]/ecommerce_customer_behavior_dataset_v2[[#This Row],[unit_price]]*100%</f>
        <v>0.18624105716468708</v>
      </c>
      <c r="L5555" s="5">
        <f>ecommerce_customer_behavior_dataset_v2[[#This Row],[discount_amount2]]/ecommerce_customer_behavior_dataset_v2[[#This Row],[quantity]]</f>
        <v>143.00333333333333</v>
      </c>
      <c r="M5555" s="5">
        <v>429.01</v>
      </c>
      <c r="N5555" s="5">
        <f>ecommerce_customer_behavior_dataset_v2[[#This Row],[total_amount]]/ecommerce_customer_behavior_dataset_v2[[#This Row],[quantity]]</f>
        <v>624.8366666666667</v>
      </c>
      <c r="O5555" s="4">
        <v>1874.51</v>
      </c>
      <c r="P5555" t="s">
        <v>7</v>
      </c>
      <c r="Q5555" t="s">
        <v>8</v>
      </c>
      <c r="R5555">
        <v>13</v>
      </c>
      <c r="S5555">
        <v>8</v>
      </c>
      <c r="T5555" t="b">
        <v>1</v>
      </c>
      <c r="U5555">
        <v>5</v>
      </c>
      <c r="V5555">
        <v>4</v>
      </c>
      <c r="W5555" t="s">
        <v>22150</v>
      </c>
    </row>
    <row r="5556" spans="1:23" x14ac:dyDescent="0.3">
      <c r="A5556" t="s">
        <v>7185</v>
      </c>
      <c r="B5556" t="s">
        <v>7186</v>
      </c>
      <c r="C5556" s="1">
        <v>45189</v>
      </c>
      <c r="D5556">
        <v>32</v>
      </c>
      <c r="E5556" t="s">
        <v>38</v>
      </c>
      <c r="F5556" t="s">
        <v>95</v>
      </c>
      <c r="G5556" t="s">
        <v>14</v>
      </c>
      <c r="H5556" s="4">
        <v>198.11</v>
      </c>
      <c r="I5556" s="16">
        <v>1</v>
      </c>
      <c r="J5556" s="4">
        <f>ecommerce_customer_behavior_dataset_v2[[#This Row],[unit_price]]*ecommerce_customer_behavior_dataset_v2[[#This Row],[quantity]]</f>
        <v>198.11</v>
      </c>
      <c r="K5556" s="7">
        <f>ecommerce_customer_behavior_dataset_v2[[#This Row],[Discount_Amount]]/ecommerce_customer_behavior_dataset_v2[[#This Row],[unit_price]]*100%</f>
        <v>0.14931098884458127</v>
      </c>
      <c r="L5556" s="5">
        <f>ecommerce_customer_behavior_dataset_v2[[#This Row],[discount_amount2]]/ecommerce_customer_behavior_dataset_v2[[#This Row],[quantity]]</f>
        <v>29.58</v>
      </c>
      <c r="M5556" s="5">
        <v>29.58</v>
      </c>
      <c r="N5556" s="5">
        <f>ecommerce_customer_behavior_dataset_v2[[#This Row],[total_amount]]/ecommerce_customer_behavior_dataset_v2[[#This Row],[quantity]]</f>
        <v>168.53</v>
      </c>
      <c r="O5556" s="4">
        <v>168.53</v>
      </c>
      <c r="P5556" t="s">
        <v>11</v>
      </c>
      <c r="Q5556" t="s">
        <v>8</v>
      </c>
      <c r="R5556">
        <v>15</v>
      </c>
      <c r="S5556">
        <v>9</v>
      </c>
      <c r="T5556" t="b">
        <v>0</v>
      </c>
      <c r="U5556">
        <v>6</v>
      </c>
      <c r="V5556">
        <v>5</v>
      </c>
      <c r="W5556" t="s">
        <v>22121</v>
      </c>
    </row>
    <row r="5557" spans="1:23" x14ac:dyDescent="0.3">
      <c r="A5557" t="s">
        <v>7187</v>
      </c>
      <c r="B5557" t="s">
        <v>7188</v>
      </c>
      <c r="C5557" s="1">
        <v>44955</v>
      </c>
      <c r="D5557">
        <v>51</v>
      </c>
      <c r="E5557" t="s">
        <v>38</v>
      </c>
      <c r="F5557" t="s">
        <v>17</v>
      </c>
      <c r="G5557" t="s">
        <v>20</v>
      </c>
      <c r="H5557" s="4">
        <v>90.92</v>
      </c>
      <c r="I5557" s="16">
        <v>2</v>
      </c>
      <c r="J5557" s="4">
        <f>ecommerce_customer_behavior_dataset_v2[[#This Row],[unit_price]]*ecommerce_customer_behavior_dataset_v2[[#This Row],[quantity]]</f>
        <v>181.84</v>
      </c>
      <c r="K5557" s="7">
        <f>ecommerce_customer_behavior_dataset_v2[[#This Row],[Discount_Amount]]/ecommerce_customer_behavior_dataset_v2[[#This Row],[unit_price]]*100%</f>
        <v>0.16487021557413109</v>
      </c>
      <c r="L5557" s="5">
        <f>ecommerce_customer_behavior_dataset_v2[[#This Row],[discount_amount2]]/ecommerce_customer_behavior_dataset_v2[[#This Row],[quantity]]</f>
        <v>14.99</v>
      </c>
      <c r="M5557" s="5">
        <v>29.98</v>
      </c>
      <c r="N5557" s="5">
        <f>ecommerce_customer_behavior_dataset_v2[[#This Row],[total_amount]]/ecommerce_customer_behavior_dataset_v2[[#This Row],[quantity]]</f>
        <v>75.930000000000007</v>
      </c>
      <c r="O5557" s="4">
        <v>151.86000000000001</v>
      </c>
      <c r="P5557" t="s">
        <v>44</v>
      </c>
      <c r="Q5557" t="s">
        <v>25</v>
      </c>
      <c r="R5557">
        <v>19</v>
      </c>
      <c r="S5557">
        <v>8</v>
      </c>
      <c r="T5557" t="b">
        <v>0</v>
      </c>
      <c r="U5557">
        <v>4</v>
      </c>
      <c r="V5557">
        <v>4</v>
      </c>
      <c r="W5557" t="s">
        <v>22122</v>
      </c>
    </row>
    <row r="5558" spans="1:23" x14ac:dyDescent="0.3">
      <c r="A5558" t="s">
        <v>7189</v>
      </c>
      <c r="B5558" t="s">
        <v>7188</v>
      </c>
      <c r="C5558" s="1">
        <v>45018</v>
      </c>
      <c r="D5558">
        <v>51</v>
      </c>
      <c r="E5558" t="s">
        <v>38</v>
      </c>
      <c r="F5558" t="s">
        <v>17</v>
      </c>
      <c r="G5558" t="s">
        <v>6</v>
      </c>
      <c r="H5558" s="4">
        <v>51.67</v>
      </c>
      <c r="I5558" s="16">
        <v>5</v>
      </c>
      <c r="J5558" s="4">
        <f>ecommerce_customer_behavior_dataset_v2[[#This Row],[unit_price]]*ecommerce_customer_behavior_dataset_v2[[#This Row],[quantity]]</f>
        <v>258.35000000000002</v>
      </c>
      <c r="K5558" s="7">
        <f>ecommerce_customer_behavior_dataset_v2[[#This Row],[Discount_Amount]]/ecommerce_customer_behavior_dataset_v2[[#This Row],[unit_price]]*100%</f>
        <v>0.20781885039674858</v>
      </c>
      <c r="L5558" s="5">
        <f>ecommerce_customer_behavior_dataset_v2[[#This Row],[discount_amount2]]/ecommerce_customer_behavior_dataset_v2[[#This Row],[quantity]]</f>
        <v>10.738</v>
      </c>
      <c r="M5558" s="5">
        <v>53.69</v>
      </c>
      <c r="N5558" s="5">
        <f>ecommerce_customer_behavior_dataset_v2[[#This Row],[total_amount]]/ecommerce_customer_behavior_dataset_v2[[#This Row],[quantity]]</f>
        <v>40.932000000000002</v>
      </c>
      <c r="O5558" s="4">
        <v>204.66</v>
      </c>
      <c r="P5558" t="s">
        <v>44</v>
      </c>
      <c r="Q5558" t="s">
        <v>12</v>
      </c>
      <c r="R5558">
        <v>16</v>
      </c>
      <c r="S5558">
        <v>6</v>
      </c>
      <c r="T5558" t="b">
        <v>1</v>
      </c>
      <c r="U5558">
        <v>5</v>
      </c>
      <c r="V5558">
        <v>5</v>
      </c>
      <c r="W5558" t="s">
        <v>22122</v>
      </c>
    </row>
    <row r="5559" spans="1:23" x14ac:dyDescent="0.3">
      <c r="A5559" t="s">
        <v>7190</v>
      </c>
      <c r="B5559" t="s">
        <v>7188</v>
      </c>
      <c r="C5559" s="1">
        <v>45076</v>
      </c>
      <c r="D5559">
        <v>51</v>
      </c>
      <c r="E5559" t="s">
        <v>38</v>
      </c>
      <c r="F5559" t="s">
        <v>17</v>
      </c>
      <c r="G5559" t="s">
        <v>18</v>
      </c>
      <c r="H5559" s="4">
        <v>18.95</v>
      </c>
      <c r="I5559" s="16">
        <v>3</v>
      </c>
      <c r="J5559" s="4">
        <f>ecommerce_customer_behavior_dataset_v2[[#This Row],[unit_price]]*ecommerce_customer_behavior_dataset_v2[[#This Row],[quantity]]</f>
        <v>56.849999999999994</v>
      </c>
      <c r="K5559" s="7">
        <f>ecommerce_customer_behavior_dataset_v2[[#This Row],[Discount_Amount]]/ecommerce_customer_behavior_dataset_v2[[#This Row],[unit_price]]*100%</f>
        <v>0.15233069481090591</v>
      </c>
      <c r="L5559" s="5">
        <f>ecommerce_customer_behavior_dataset_v2[[#This Row],[discount_amount2]]/ecommerce_customer_behavior_dataset_v2[[#This Row],[quantity]]</f>
        <v>2.8866666666666667</v>
      </c>
      <c r="M5559" s="5">
        <v>8.66</v>
      </c>
      <c r="N5559" s="5">
        <f>ecommerce_customer_behavior_dataset_v2[[#This Row],[total_amount]]/ecommerce_customer_behavior_dataset_v2[[#This Row],[quantity]]</f>
        <v>16.063333333333333</v>
      </c>
      <c r="O5559" s="4">
        <v>48.19</v>
      </c>
      <c r="P5559" t="s">
        <v>33</v>
      </c>
      <c r="Q5559" t="s">
        <v>8</v>
      </c>
      <c r="R5559">
        <v>15</v>
      </c>
      <c r="S5559">
        <v>12</v>
      </c>
      <c r="T5559" t="b">
        <v>1</v>
      </c>
      <c r="U5559">
        <v>5</v>
      </c>
      <c r="V5559">
        <v>4</v>
      </c>
      <c r="W5559" t="s">
        <v>22122</v>
      </c>
    </row>
    <row r="5560" spans="1:23" x14ac:dyDescent="0.3">
      <c r="A5560" t="s">
        <v>7191</v>
      </c>
      <c r="B5560" t="s">
        <v>7188</v>
      </c>
      <c r="C5560" s="1">
        <v>45151</v>
      </c>
      <c r="D5560">
        <v>51</v>
      </c>
      <c r="E5560" t="s">
        <v>38</v>
      </c>
      <c r="F5560" t="s">
        <v>17</v>
      </c>
      <c r="G5560" t="s">
        <v>20</v>
      </c>
      <c r="H5560" s="4">
        <v>70.86</v>
      </c>
      <c r="I5560" s="16">
        <v>5</v>
      </c>
      <c r="J5560" s="4">
        <f>ecommerce_customer_behavior_dataset_v2[[#This Row],[unit_price]]*ecommerce_customer_behavior_dataset_v2[[#This Row],[quantity]]</f>
        <v>354.3</v>
      </c>
      <c r="K5560" s="7">
        <f>ecommerce_customer_behavior_dataset_v2[[#This Row],[Discount_Amount]]/ecommerce_customer_behavior_dataset_v2[[#This Row],[unit_price]]*100%</f>
        <v>0</v>
      </c>
      <c r="L5560" s="5">
        <f>ecommerce_customer_behavior_dataset_v2[[#This Row],[discount_amount2]]/ecommerce_customer_behavior_dataset_v2[[#This Row],[quantity]]</f>
        <v>0</v>
      </c>
      <c r="M5560" s="5">
        <v>0</v>
      </c>
      <c r="N5560" s="5">
        <f>ecommerce_customer_behavior_dataset_v2[[#This Row],[total_amount]]/ecommerce_customer_behavior_dataset_v2[[#This Row],[quantity]]</f>
        <v>70.86</v>
      </c>
      <c r="O5560" s="4">
        <v>354.3</v>
      </c>
      <c r="P5560" t="s">
        <v>44</v>
      </c>
      <c r="Q5560" t="s">
        <v>8</v>
      </c>
      <c r="R5560">
        <v>21</v>
      </c>
      <c r="S5560">
        <v>9</v>
      </c>
      <c r="T5560" t="b">
        <v>1</v>
      </c>
      <c r="U5560">
        <v>11</v>
      </c>
      <c r="V5560">
        <v>4</v>
      </c>
      <c r="W5560" t="s">
        <v>22122</v>
      </c>
    </row>
    <row r="5561" spans="1:23" x14ac:dyDescent="0.3">
      <c r="A5561" t="s">
        <v>7192</v>
      </c>
      <c r="B5561" t="s">
        <v>7188</v>
      </c>
      <c r="C5561" s="1">
        <v>45168</v>
      </c>
      <c r="D5561">
        <v>51</v>
      </c>
      <c r="E5561" t="s">
        <v>38</v>
      </c>
      <c r="F5561" t="s">
        <v>17</v>
      </c>
      <c r="G5561" t="s">
        <v>20</v>
      </c>
      <c r="H5561" s="4">
        <v>133.32</v>
      </c>
      <c r="I5561" s="16">
        <v>3</v>
      </c>
      <c r="J5561" s="4">
        <f>ecommerce_customer_behavior_dataset_v2[[#This Row],[unit_price]]*ecommerce_customer_behavior_dataset_v2[[#This Row],[quantity]]</f>
        <v>399.96</v>
      </c>
      <c r="K5561" s="7">
        <f>ecommerce_customer_behavior_dataset_v2[[#This Row],[Discount_Amount]]/ecommerce_customer_behavior_dataset_v2[[#This Row],[unit_price]]*100%</f>
        <v>0</v>
      </c>
      <c r="L5561" s="5">
        <f>ecommerce_customer_behavior_dataset_v2[[#This Row],[discount_amount2]]/ecommerce_customer_behavior_dataset_v2[[#This Row],[quantity]]</f>
        <v>0</v>
      </c>
      <c r="M5561" s="5">
        <v>0</v>
      </c>
      <c r="N5561" s="5">
        <f>ecommerce_customer_behavior_dataset_v2[[#This Row],[total_amount]]/ecommerce_customer_behavior_dataset_v2[[#This Row],[quantity]]</f>
        <v>133.32</v>
      </c>
      <c r="O5561" s="4">
        <v>399.96</v>
      </c>
      <c r="P5561" t="s">
        <v>11</v>
      </c>
      <c r="Q5561" t="s">
        <v>8</v>
      </c>
      <c r="R5561">
        <v>18</v>
      </c>
      <c r="S5561">
        <v>13</v>
      </c>
      <c r="T5561" t="b">
        <v>1</v>
      </c>
      <c r="U5561">
        <v>9</v>
      </c>
      <c r="V5561">
        <v>5</v>
      </c>
      <c r="W5561" t="s">
        <v>22122</v>
      </c>
    </row>
    <row r="5562" spans="1:23" x14ac:dyDescent="0.3">
      <c r="A5562" t="s">
        <v>7193</v>
      </c>
      <c r="B5562" t="s">
        <v>7188</v>
      </c>
      <c r="C5562" s="1">
        <v>45208</v>
      </c>
      <c r="D5562">
        <v>51</v>
      </c>
      <c r="E5562" t="s">
        <v>38</v>
      </c>
      <c r="F5562" t="s">
        <v>17</v>
      </c>
      <c r="G5562" t="s">
        <v>18</v>
      </c>
      <c r="H5562" s="4">
        <v>115.25</v>
      </c>
      <c r="I5562" s="16">
        <v>1</v>
      </c>
      <c r="J5562" s="4">
        <f>ecommerce_customer_behavior_dataset_v2[[#This Row],[unit_price]]*ecommerce_customer_behavior_dataset_v2[[#This Row],[quantity]]</f>
        <v>115.25</v>
      </c>
      <c r="K5562" s="7">
        <f>ecommerce_customer_behavior_dataset_v2[[#This Row],[Discount_Amount]]/ecommerce_customer_behavior_dataset_v2[[#This Row],[unit_price]]*100%</f>
        <v>0</v>
      </c>
      <c r="L5562" s="5">
        <f>ecommerce_customer_behavior_dataset_v2[[#This Row],[discount_amount2]]/ecommerce_customer_behavior_dataset_v2[[#This Row],[quantity]]</f>
        <v>0</v>
      </c>
      <c r="M5562" s="5">
        <v>0</v>
      </c>
      <c r="N5562" s="5">
        <f>ecommerce_customer_behavior_dataset_v2[[#This Row],[total_amount]]/ecommerce_customer_behavior_dataset_v2[[#This Row],[quantity]]</f>
        <v>115.25</v>
      </c>
      <c r="O5562" s="4">
        <v>115.25</v>
      </c>
      <c r="P5562" t="s">
        <v>39</v>
      </c>
      <c r="Q5562" t="s">
        <v>12</v>
      </c>
      <c r="R5562">
        <v>14</v>
      </c>
      <c r="S5562">
        <v>10</v>
      </c>
      <c r="T5562" t="b">
        <v>1</v>
      </c>
      <c r="U5562">
        <v>6</v>
      </c>
      <c r="V5562">
        <v>3</v>
      </c>
      <c r="W5562" t="s">
        <v>22122</v>
      </c>
    </row>
    <row r="5563" spans="1:23" x14ac:dyDescent="0.3">
      <c r="A5563" t="s">
        <v>7194</v>
      </c>
      <c r="B5563" t="s">
        <v>7188</v>
      </c>
      <c r="C5563" s="1">
        <v>45281</v>
      </c>
      <c r="D5563">
        <v>51</v>
      </c>
      <c r="E5563" t="s">
        <v>38</v>
      </c>
      <c r="F5563" t="s">
        <v>17</v>
      </c>
      <c r="G5563" t="s">
        <v>10</v>
      </c>
      <c r="H5563" s="4">
        <v>165.07</v>
      </c>
      <c r="I5563" s="16">
        <v>3</v>
      </c>
      <c r="J5563" s="4">
        <f>ecommerce_customer_behavior_dataset_v2[[#This Row],[unit_price]]*ecommerce_customer_behavior_dataset_v2[[#This Row],[quantity]]</f>
        <v>495.21</v>
      </c>
      <c r="K5563" s="7">
        <f>ecommerce_customer_behavior_dataset_v2[[#This Row],[Discount_Amount]]/ecommerce_customer_behavior_dataset_v2[[#This Row],[unit_price]]*100%</f>
        <v>0</v>
      </c>
      <c r="L5563" s="5">
        <f>ecommerce_customer_behavior_dataset_v2[[#This Row],[discount_amount2]]/ecommerce_customer_behavior_dataset_v2[[#This Row],[quantity]]</f>
        <v>0</v>
      </c>
      <c r="M5563" s="5">
        <v>0</v>
      </c>
      <c r="N5563" s="5">
        <f>ecommerce_customer_behavior_dataset_v2[[#This Row],[total_amount]]/ecommerce_customer_behavior_dataset_v2[[#This Row],[quantity]]</f>
        <v>165.07</v>
      </c>
      <c r="O5563" s="4">
        <v>495.21</v>
      </c>
      <c r="P5563" t="s">
        <v>39</v>
      </c>
      <c r="Q5563" t="s">
        <v>12</v>
      </c>
      <c r="R5563">
        <v>17</v>
      </c>
      <c r="S5563">
        <v>10</v>
      </c>
      <c r="T5563" t="b">
        <v>1</v>
      </c>
      <c r="U5563">
        <v>2</v>
      </c>
      <c r="V5563">
        <v>5</v>
      </c>
      <c r="W5563" t="s">
        <v>22122</v>
      </c>
    </row>
    <row r="5564" spans="1:23" x14ac:dyDescent="0.3">
      <c r="A5564" t="s">
        <v>7195</v>
      </c>
      <c r="B5564" t="s">
        <v>7196</v>
      </c>
      <c r="C5564" s="1">
        <v>45042</v>
      </c>
      <c r="D5564">
        <v>27</v>
      </c>
      <c r="E5564" t="s">
        <v>4</v>
      </c>
      <c r="F5564" t="s">
        <v>17</v>
      </c>
      <c r="G5564" t="s">
        <v>30</v>
      </c>
      <c r="H5564" s="4">
        <v>700.5</v>
      </c>
      <c r="I5564" s="16">
        <v>2</v>
      </c>
      <c r="J5564" s="4">
        <f>ecommerce_customer_behavior_dataset_v2[[#This Row],[unit_price]]*ecommerce_customer_behavior_dataset_v2[[#This Row],[quantity]]</f>
        <v>1401</v>
      </c>
      <c r="K5564" s="7">
        <f>ecommerce_customer_behavior_dataset_v2[[#This Row],[Discount_Amount]]/ecommerce_customer_behavior_dataset_v2[[#This Row],[unit_price]]*100%</f>
        <v>0</v>
      </c>
      <c r="L5564" s="5">
        <f>ecommerce_customer_behavior_dataset_v2[[#This Row],[discount_amount2]]/ecommerce_customer_behavior_dataset_v2[[#This Row],[quantity]]</f>
        <v>0</v>
      </c>
      <c r="M5564" s="5">
        <v>0</v>
      </c>
      <c r="N5564" s="5">
        <f>ecommerce_customer_behavior_dataset_v2[[#This Row],[total_amount]]/ecommerce_customer_behavior_dataset_v2[[#This Row],[quantity]]</f>
        <v>700.5</v>
      </c>
      <c r="O5564" s="4">
        <v>1401</v>
      </c>
      <c r="P5564" t="s">
        <v>33</v>
      </c>
      <c r="Q5564" t="s">
        <v>25</v>
      </c>
      <c r="R5564">
        <v>12</v>
      </c>
      <c r="S5564">
        <v>7</v>
      </c>
      <c r="T5564" t="b">
        <v>0</v>
      </c>
      <c r="U5564">
        <v>8</v>
      </c>
      <c r="V5564">
        <v>2</v>
      </c>
      <c r="W5564" t="s">
        <v>22150</v>
      </c>
    </row>
    <row r="5565" spans="1:23" x14ac:dyDescent="0.3">
      <c r="A5565" t="s">
        <v>7197</v>
      </c>
      <c r="B5565" t="s">
        <v>7196</v>
      </c>
      <c r="C5565" s="1">
        <v>45315</v>
      </c>
      <c r="D5565">
        <v>27</v>
      </c>
      <c r="E5565" t="s">
        <v>4</v>
      </c>
      <c r="F5565" t="s">
        <v>17</v>
      </c>
      <c r="G5565" t="s">
        <v>30</v>
      </c>
      <c r="H5565" s="4">
        <v>529.91</v>
      </c>
      <c r="I5565" s="16">
        <v>1</v>
      </c>
      <c r="J5565" s="4">
        <f>ecommerce_customer_behavior_dataset_v2[[#This Row],[unit_price]]*ecommerce_customer_behavior_dataset_v2[[#This Row],[quantity]]</f>
        <v>529.91</v>
      </c>
      <c r="K5565" s="7">
        <f>ecommerce_customer_behavior_dataset_v2[[#This Row],[Discount_Amount]]/ecommerce_customer_behavior_dataset_v2[[#This Row],[unit_price]]*100%</f>
        <v>0</v>
      </c>
      <c r="L5565" s="5">
        <f>ecommerce_customer_behavior_dataset_v2[[#This Row],[discount_amount2]]/ecommerce_customer_behavior_dataset_v2[[#This Row],[quantity]]</f>
        <v>0</v>
      </c>
      <c r="M5565" s="5">
        <v>0</v>
      </c>
      <c r="N5565" s="5">
        <f>ecommerce_customer_behavior_dataset_v2[[#This Row],[total_amount]]/ecommerce_customer_behavior_dataset_v2[[#This Row],[quantity]]</f>
        <v>529.91</v>
      </c>
      <c r="O5565" s="4">
        <v>529.91</v>
      </c>
      <c r="P5565" t="s">
        <v>33</v>
      </c>
      <c r="Q5565" t="s">
        <v>12</v>
      </c>
      <c r="R5565">
        <v>14</v>
      </c>
      <c r="S5565">
        <v>11</v>
      </c>
      <c r="T5565" t="b">
        <v>1</v>
      </c>
      <c r="U5565">
        <v>9</v>
      </c>
      <c r="V5565">
        <v>4</v>
      </c>
      <c r="W5565" t="s">
        <v>22150</v>
      </c>
    </row>
    <row r="5566" spans="1:23" x14ac:dyDescent="0.3">
      <c r="A5566" t="s">
        <v>7198</v>
      </c>
      <c r="B5566" t="s">
        <v>7199</v>
      </c>
      <c r="C5566" s="1">
        <v>45072</v>
      </c>
      <c r="D5566">
        <v>25</v>
      </c>
      <c r="E5566" t="s">
        <v>4</v>
      </c>
      <c r="F5566" t="s">
        <v>5</v>
      </c>
      <c r="G5566" t="s">
        <v>60</v>
      </c>
      <c r="H5566" s="4">
        <v>1739.93</v>
      </c>
      <c r="I5566" s="16">
        <v>4</v>
      </c>
      <c r="J5566" s="4">
        <f>ecommerce_customer_behavior_dataset_v2[[#This Row],[unit_price]]*ecommerce_customer_behavior_dataset_v2[[#This Row],[quantity]]</f>
        <v>6959.72</v>
      </c>
      <c r="K5566" s="7">
        <f>ecommerce_customer_behavior_dataset_v2[[#This Row],[Discount_Amount]]/ecommerce_customer_behavior_dataset_v2[[#This Row],[unit_price]]*100%</f>
        <v>0.15513986194846918</v>
      </c>
      <c r="L5566" s="5">
        <f>ecommerce_customer_behavior_dataset_v2[[#This Row],[discount_amount2]]/ecommerce_customer_behavior_dataset_v2[[#This Row],[quantity]]</f>
        <v>269.9325</v>
      </c>
      <c r="M5566" s="5">
        <v>1079.73</v>
      </c>
      <c r="N5566" s="5">
        <f>ecommerce_customer_behavior_dataset_v2[[#This Row],[total_amount]]/ecommerce_customer_behavior_dataset_v2[[#This Row],[quantity]]</f>
        <v>1469.9974999999999</v>
      </c>
      <c r="O5566" s="4">
        <v>5879.99</v>
      </c>
      <c r="P5566" t="s">
        <v>39</v>
      </c>
      <c r="Q5566" t="s">
        <v>8</v>
      </c>
      <c r="R5566">
        <v>12</v>
      </c>
      <c r="S5566">
        <v>8</v>
      </c>
      <c r="T5566" t="b">
        <v>1</v>
      </c>
      <c r="U5566">
        <v>9</v>
      </c>
      <c r="V5566">
        <v>5</v>
      </c>
      <c r="W5566" t="s">
        <v>22150</v>
      </c>
    </row>
    <row r="5567" spans="1:23" x14ac:dyDescent="0.3">
      <c r="A5567" t="s">
        <v>7200</v>
      </c>
      <c r="B5567" t="s">
        <v>7201</v>
      </c>
      <c r="C5567" s="1">
        <v>45052</v>
      </c>
      <c r="D5567">
        <v>29</v>
      </c>
      <c r="E5567" t="s">
        <v>4</v>
      </c>
      <c r="F5567" t="s">
        <v>5</v>
      </c>
      <c r="G5567" t="s">
        <v>6</v>
      </c>
      <c r="H5567" s="4">
        <v>91.32</v>
      </c>
      <c r="I5567" s="16">
        <v>1</v>
      </c>
      <c r="J5567" s="4">
        <f>ecommerce_customer_behavior_dataset_v2[[#This Row],[unit_price]]*ecommerce_customer_behavior_dataset_v2[[#This Row],[quantity]]</f>
        <v>91.32</v>
      </c>
      <c r="K5567" s="7">
        <f>ecommerce_customer_behavior_dataset_v2[[#This Row],[Discount_Amount]]/ecommerce_customer_behavior_dataset_v2[[#This Row],[unit_price]]*100%</f>
        <v>0.13107752956636007</v>
      </c>
      <c r="L5567" s="5">
        <f>ecommerce_customer_behavior_dataset_v2[[#This Row],[discount_amount2]]/ecommerce_customer_behavior_dataset_v2[[#This Row],[quantity]]</f>
        <v>11.97</v>
      </c>
      <c r="M5567" s="5">
        <v>11.97</v>
      </c>
      <c r="N5567" s="5">
        <f>ecommerce_customer_behavior_dataset_v2[[#This Row],[total_amount]]/ecommerce_customer_behavior_dataset_v2[[#This Row],[quantity]]</f>
        <v>79.349999999999994</v>
      </c>
      <c r="O5567" s="4">
        <v>79.349999999999994</v>
      </c>
      <c r="P5567" t="s">
        <v>7</v>
      </c>
      <c r="Q5567" t="s">
        <v>12</v>
      </c>
      <c r="R5567">
        <v>20</v>
      </c>
      <c r="S5567">
        <v>12</v>
      </c>
      <c r="T5567" t="b">
        <v>1</v>
      </c>
      <c r="U5567">
        <v>4</v>
      </c>
      <c r="V5567">
        <v>5</v>
      </c>
      <c r="W5567" t="s">
        <v>22150</v>
      </c>
    </row>
    <row r="5568" spans="1:23" x14ac:dyDescent="0.3">
      <c r="A5568" t="s">
        <v>7202</v>
      </c>
      <c r="B5568" t="s">
        <v>7203</v>
      </c>
      <c r="C5568" s="1">
        <v>45037</v>
      </c>
      <c r="D5568">
        <v>23</v>
      </c>
      <c r="E5568" t="s">
        <v>38</v>
      </c>
      <c r="F5568" t="s">
        <v>211</v>
      </c>
      <c r="G5568" t="s">
        <v>20</v>
      </c>
      <c r="H5568" s="4">
        <v>97.84</v>
      </c>
      <c r="I5568" s="16">
        <v>4</v>
      </c>
      <c r="J5568" s="4">
        <f>ecommerce_customer_behavior_dataset_v2[[#This Row],[unit_price]]*ecommerce_customer_behavior_dataset_v2[[#This Row],[quantity]]</f>
        <v>391.36</v>
      </c>
      <c r="K5568" s="7">
        <f>ecommerce_customer_behavior_dataset_v2[[#This Row],[Discount_Amount]]/ecommerce_customer_behavior_dataset_v2[[#This Row],[unit_price]]*100%</f>
        <v>0</v>
      </c>
      <c r="L5568" s="5">
        <f>ecommerce_customer_behavior_dataset_v2[[#This Row],[discount_amount2]]/ecommerce_customer_behavior_dataset_v2[[#This Row],[quantity]]</f>
        <v>0</v>
      </c>
      <c r="M5568" s="5">
        <v>0</v>
      </c>
      <c r="N5568" s="5">
        <f>ecommerce_customer_behavior_dataset_v2[[#This Row],[total_amount]]/ecommerce_customer_behavior_dataset_v2[[#This Row],[quantity]]</f>
        <v>97.84</v>
      </c>
      <c r="O5568" s="4">
        <v>391.36</v>
      </c>
      <c r="P5568" t="s">
        <v>11</v>
      </c>
      <c r="Q5568" t="s">
        <v>8</v>
      </c>
      <c r="R5568">
        <v>19</v>
      </c>
      <c r="S5568">
        <v>7</v>
      </c>
      <c r="T5568" t="b">
        <v>0</v>
      </c>
      <c r="U5568">
        <v>6</v>
      </c>
      <c r="V5568">
        <v>4</v>
      </c>
      <c r="W5568" t="s">
        <v>22150</v>
      </c>
    </row>
    <row r="5569" spans="1:23" x14ac:dyDescent="0.3">
      <c r="A5569" t="s">
        <v>7204</v>
      </c>
      <c r="B5569" t="s">
        <v>7205</v>
      </c>
      <c r="C5569" s="1">
        <v>44968</v>
      </c>
      <c r="D5569">
        <v>36</v>
      </c>
      <c r="E5569" t="s">
        <v>38</v>
      </c>
      <c r="F5569" t="s">
        <v>17</v>
      </c>
      <c r="G5569" t="s">
        <v>18</v>
      </c>
      <c r="H5569" s="4">
        <v>40.58</v>
      </c>
      <c r="I5569" s="16">
        <v>4</v>
      </c>
      <c r="J5569" s="4">
        <f>ecommerce_customer_behavior_dataset_v2[[#This Row],[unit_price]]*ecommerce_customer_behavior_dataset_v2[[#This Row],[quantity]]</f>
        <v>162.32</v>
      </c>
      <c r="K5569" s="7">
        <f>ecommerce_customer_behavior_dataset_v2[[#This Row],[Discount_Amount]]/ecommerce_customer_behavior_dataset_v2[[#This Row],[unit_price]]*100%</f>
        <v>0</v>
      </c>
      <c r="L5569" s="5">
        <f>ecommerce_customer_behavior_dataset_v2[[#This Row],[discount_amount2]]/ecommerce_customer_behavior_dataset_v2[[#This Row],[quantity]]</f>
        <v>0</v>
      </c>
      <c r="M5569" s="5">
        <v>0</v>
      </c>
      <c r="N5569" s="5">
        <f>ecommerce_customer_behavior_dataset_v2[[#This Row],[total_amount]]/ecommerce_customer_behavior_dataset_v2[[#This Row],[quantity]]</f>
        <v>40.58</v>
      </c>
      <c r="O5569" s="4">
        <v>162.32</v>
      </c>
      <c r="P5569" t="s">
        <v>11</v>
      </c>
      <c r="Q5569" t="s">
        <v>25</v>
      </c>
      <c r="R5569">
        <v>16</v>
      </c>
      <c r="S5569">
        <v>6</v>
      </c>
      <c r="T5569" t="b">
        <v>0</v>
      </c>
      <c r="U5569">
        <v>8</v>
      </c>
      <c r="V5569">
        <v>4</v>
      </c>
      <c r="W5569" t="s">
        <v>22121</v>
      </c>
    </row>
    <row r="5570" spans="1:23" x14ac:dyDescent="0.3">
      <c r="A5570" t="s">
        <v>7206</v>
      </c>
      <c r="B5570" t="s">
        <v>7205</v>
      </c>
      <c r="C5570" s="1">
        <v>44994</v>
      </c>
      <c r="D5570">
        <v>36</v>
      </c>
      <c r="E5570" t="s">
        <v>38</v>
      </c>
      <c r="F5570" t="s">
        <v>17</v>
      </c>
      <c r="G5570" t="s">
        <v>20</v>
      </c>
      <c r="H5570" s="4">
        <v>68.430000000000007</v>
      </c>
      <c r="I5570" s="16">
        <v>4</v>
      </c>
      <c r="J5570" s="4">
        <f>ecommerce_customer_behavior_dataset_v2[[#This Row],[unit_price]]*ecommerce_customer_behavior_dataset_v2[[#This Row],[quantity]]</f>
        <v>273.72000000000003</v>
      </c>
      <c r="K5570" s="7">
        <f>ecommerce_customer_behavior_dataset_v2[[#This Row],[Discount_Amount]]/ecommerce_customer_behavior_dataset_v2[[#This Row],[unit_price]]*100%</f>
        <v>5.3010375566272097E-2</v>
      </c>
      <c r="L5570" s="5">
        <f>ecommerce_customer_behavior_dataset_v2[[#This Row],[discount_amount2]]/ecommerce_customer_behavior_dataset_v2[[#This Row],[quantity]]</f>
        <v>3.6274999999999999</v>
      </c>
      <c r="M5570" s="5">
        <v>14.51</v>
      </c>
      <c r="N5570" s="5">
        <f>ecommerce_customer_behavior_dataset_v2[[#This Row],[total_amount]]/ecommerce_customer_behavior_dataset_v2[[#This Row],[quantity]]</f>
        <v>64.802499999999995</v>
      </c>
      <c r="O5570" s="4">
        <v>259.20999999999998</v>
      </c>
      <c r="P5570" t="s">
        <v>39</v>
      </c>
      <c r="Q5570" t="s">
        <v>12</v>
      </c>
      <c r="R5570">
        <v>15</v>
      </c>
      <c r="S5570">
        <v>6</v>
      </c>
      <c r="T5570" t="b">
        <v>1</v>
      </c>
      <c r="U5570">
        <v>4</v>
      </c>
      <c r="V5570">
        <v>5</v>
      </c>
      <c r="W5570" t="s">
        <v>22121</v>
      </c>
    </row>
    <row r="5571" spans="1:23" x14ac:dyDescent="0.3">
      <c r="A5571" t="s">
        <v>7207</v>
      </c>
      <c r="B5571" t="s">
        <v>7205</v>
      </c>
      <c r="C5571" s="1">
        <v>44998</v>
      </c>
      <c r="D5571">
        <v>36</v>
      </c>
      <c r="E5571" t="s">
        <v>38</v>
      </c>
      <c r="F5571" t="s">
        <v>17</v>
      </c>
      <c r="G5571" t="s">
        <v>30</v>
      </c>
      <c r="H5571" s="4">
        <v>674.11</v>
      </c>
      <c r="I5571" s="16">
        <v>3</v>
      </c>
      <c r="J5571" s="4">
        <f>ecommerce_customer_behavior_dataset_v2[[#This Row],[unit_price]]*ecommerce_customer_behavior_dataset_v2[[#This Row],[quantity]]</f>
        <v>2022.33</v>
      </c>
      <c r="K5571" s="7">
        <f>ecommerce_customer_behavior_dataset_v2[[#This Row],[Discount_Amount]]/ecommerce_customer_behavior_dataset_v2[[#This Row],[unit_price]]*100%</f>
        <v>0.14563399642986061</v>
      </c>
      <c r="L5571" s="5">
        <f>ecommerce_customer_behavior_dataset_v2[[#This Row],[discount_amount2]]/ecommerce_customer_behavior_dataset_v2[[#This Row],[quantity]]</f>
        <v>98.173333333333332</v>
      </c>
      <c r="M5571" s="5">
        <v>294.52</v>
      </c>
      <c r="N5571" s="5">
        <f>ecommerce_customer_behavior_dataset_v2[[#This Row],[total_amount]]/ecommerce_customer_behavior_dataset_v2[[#This Row],[quantity]]</f>
        <v>575.93666666666661</v>
      </c>
      <c r="O5571" s="4">
        <v>1727.81</v>
      </c>
      <c r="P5571" t="s">
        <v>7</v>
      </c>
      <c r="Q5571" t="s">
        <v>25</v>
      </c>
      <c r="R5571">
        <v>13</v>
      </c>
      <c r="S5571">
        <v>6</v>
      </c>
      <c r="T5571" t="b">
        <v>1</v>
      </c>
      <c r="U5571">
        <v>8</v>
      </c>
      <c r="V5571">
        <v>5</v>
      </c>
      <c r="W5571" t="s">
        <v>22121</v>
      </c>
    </row>
    <row r="5572" spans="1:23" x14ac:dyDescent="0.3">
      <c r="A5572" t="s">
        <v>7208</v>
      </c>
      <c r="B5572" t="s">
        <v>7209</v>
      </c>
      <c r="C5572" s="1">
        <v>44987</v>
      </c>
      <c r="D5572">
        <v>54</v>
      </c>
      <c r="E5572" t="s">
        <v>4</v>
      </c>
      <c r="F5572" t="s">
        <v>116</v>
      </c>
      <c r="G5572" t="s">
        <v>6</v>
      </c>
      <c r="H5572" s="4">
        <v>30.31</v>
      </c>
      <c r="I5572" s="16">
        <v>2</v>
      </c>
      <c r="J5572" s="4">
        <f>ecommerce_customer_behavior_dataset_v2[[#This Row],[unit_price]]*ecommerce_customer_behavior_dataset_v2[[#This Row],[quantity]]</f>
        <v>60.62</v>
      </c>
      <c r="K5572" s="7">
        <f>ecommerce_customer_behavior_dataset_v2[[#This Row],[Discount_Amount]]/ecommerce_customer_behavior_dataset_v2[[#This Row],[unit_price]]*100%</f>
        <v>0</v>
      </c>
      <c r="L5572" s="5">
        <f>ecommerce_customer_behavior_dataset_v2[[#This Row],[discount_amount2]]/ecommerce_customer_behavior_dataset_v2[[#This Row],[quantity]]</f>
        <v>0</v>
      </c>
      <c r="M5572" s="5">
        <v>0</v>
      </c>
      <c r="N5572" s="5">
        <f>ecommerce_customer_behavior_dataset_v2[[#This Row],[total_amount]]/ecommerce_customer_behavior_dataset_v2[[#This Row],[quantity]]</f>
        <v>30.31</v>
      </c>
      <c r="O5572" s="4">
        <v>60.62</v>
      </c>
      <c r="P5572" t="s">
        <v>11</v>
      </c>
      <c r="Q5572" t="s">
        <v>12</v>
      </c>
      <c r="R5572">
        <v>12</v>
      </c>
      <c r="S5572">
        <v>14</v>
      </c>
      <c r="T5572" t="b">
        <v>0</v>
      </c>
      <c r="U5572">
        <v>2</v>
      </c>
      <c r="V5572">
        <v>4</v>
      </c>
      <c r="W5572" t="s">
        <v>22122</v>
      </c>
    </row>
    <row r="5573" spans="1:23" x14ac:dyDescent="0.3">
      <c r="A5573" t="s">
        <v>7210</v>
      </c>
      <c r="B5573" t="s">
        <v>7209</v>
      </c>
      <c r="C5573" s="1">
        <v>45063</v>
      </c>
      <c r="D5573">
        <v>54</v>
      </c>
      <c r="E5573" t="s">
        <v>4</v>
      </c>
      <c r="F5573" t="s">
        <v>116</v>
      </c>
      <c r="G5573" t="s">
        <v>30</v>
      </c>
      <c r="H5573" s="4">
        <v>98.92</v>
      </c>
      <c r="I5573" s="16">
        <v>1</v>
      </c>
      <c r="J5573" s="4">
        <f>ecommerce_customer_behavior_dataset_v2[[#This Row],[unit_price]]*ecommerce_customer_behavior_dataset_v2[[#This Row],[quantity]]</f>
        <v>98.92</v>
      </c>
      <c r="K5573" s="7">
        <f>ecommerce_customer_behavior_dataset_v2[[#This Row],[Discount_Amount]]/ecommerce_customer_behavior_dataset_v2[[#This Row],[unit_price]]*100%</f>
        <v>0</v>
      </c>
      <c r="L5573" s="5">
        <f>ecommerce_customer_behavior_dataset_v2[[#This Row],[discount_amount2]]/ecommerce_customer_behavior_dataset_v2[[#This Row],[quantity]]</f>
        <v>0</v>
      </c>
      <c r="M5573" s="5">
        <v>0</v>
      </c>
      <c r="N5573" s="5">
        <f>ecommerce_customer_behavior_dataset_v2[[#This Row],[total_amount]]/ecommerce_customer_behavior_dataset_v2[[#This Row],[quantity]]</f>
        <v>98.92</v>
      </c>
      <c r="O5573" s="4">
        <v>98.92</v>
      </c>
      <c r="P5573" t="s">
        <v>39</v>
      </c>
      <c r="Q5573" t="s">
        <v>12</v>
      </c>
      <c r="R5573">
        <v>15</v>
      </c>
      <c r="S5573">
        <v>9</v>
      </c>
      <c r="T5573" t="b">
        <v>1</v>
      </c>
      <c r="U5573">
        <v>8</v>
      </c>
      <c r="V5573">
        <v>5</v>
      </c>
      <c r="W5573" t="s">
        <v>22122</v>
      </c>
    </row>
    <row r="5574" spans="1:23" x14ac:dyDescent="0.3">
      <c r="A5574" t="s">
        <v>7211</v>
      </c>
      <c r="B5574" t="s">
        <v>7212</v>
      </c>
      <c r="C5574" s="1">
        <v>45044</v>
      </c>
      <c r="D5574">
        <v>38</v>
      </c>
      <c r="E5574" t="s">
        <v>4</v>
      </c>
      <c r="F5574" t="s">
        <v>5</v>
      </c>
      <c r="G5574" t="s">
        <v>24</v>
      </c>
      <c r="H5574" s="4">
        <v>118.24</v>
      </c>
      <c r="I5574" s="16">
        <v>3</v>
      </c>
      <c r="J5574" s="4">
        <f>ecommerce_customer_behavior_dataset_v2[[#This Row],[unit_price]]*ecommerce_customer_behavior_dataset_v2[[#This Row],[quantity]]</f>
        <v>354.71999999999997</v>
      </c>
      <c r="K5574" s="7">
        <f>ecommerce_customer_behavior_dataset_v2[[#This Row],[Discount_Amount]]/ecommerce_customer_behavior_dataset_v2[[#This Row],[unit_price]]*100%</f>
        <v>0</v>
      </c>
      <c r="L5574" s="5">
        <f>ecommerce_customer_behavior_dataset_v2[[#This Row],[discount_amount2]]/ecommerce_customer_behavior_dataset_v2[[#This Row],[quantity]]</f>
        <v>0</v>
      </c>
      <c r="M5574" s="5">
        <v>0</v>
      </c>
      <c r="N5574" s="5">
        <f>ecommerce_customer_behavior_dataset_v2[[#This Row],[total_amount]]/ecommerce_customer_behavior_dataset_v2[[#This Row],[quantity]]</f>
        <v>118.24000000000001</v>
      </c>
      <c r="O5574" s="4">
        <v>354.72</v>
      </c>
      <c r="P5574" t="s">
        <v>39</v>
      </c>
      <c r="Q5574" t="s">
        <v>8</v>
      </c>
      <c r="R5574">
        <v>15</v>
      </c>
      <c r="S5574">
        <v>7</v>
      </c>
      <c r="T5574" t="b">
        <v>1</v>
      </c>
      <c r="U5574">
        <v>10</v>
      </c>
      <c r="V5574">
        <v>1</v>
      </c>
      <c r="W5574" t="s">
        <v>22121</v>
      </c>
    </row>
    <row r="5575" spans="1:23" x14ac:dyDescent="0.3">
      <c r="A5575" t="s">
        <v>7213</v>
      </c>
      <c r="B5575" t="s">
        <v>7212</v>
      </c>
      <c r="C5575" s="1">
        <v>45216</v>
      </c>
      <c r="D5575">
        <v>38</v>
      </c>
      <c r="E5575" t="s">
        <v>4</v>
      </c>
      <c r="F5575" t="s">
        <v>5</v>
      </c>
      <c r="G5575" t="s">
        <v>10</v>
      </c>
      <c r="H5575" s="4">
        <v>400.74</v>
      </c>
      <c r="I5575" s="16">
        <v>4</v>
      </c>
      <c r="J5575" s="4">
        <f>ecommerce_customer_behavior_dataset_v2[[#This Row],[unit_price]]*ecommerce_customer_behavior_dataset_v2[[#This Row],[quantity]]</f>
        <v>1602.96</v>
      </c>
      <c r="K5575" s="7">
        <f>ecommerce_customer_behavior_dataset_v2[[#This Row],[Discount_Amount]]/ecommerce_customer_behavior_dataset_v2[[#This Row],[unit_price]]*100%</f>
        <v>0.18473324349952588</v>
      </c>
      <c r="L5575" s="5">
        <f>ecommerce_customer_behavior_dataset_v2[[#This Row],[discount_amount2]]/ecommerce_customer_behavior_dataset_v2[[#This Row],[quantity]]</f>
        <v>74.03</v>
      </c>
      <c r="M5575" s="5">
        <v>296.12</v>
      </c>
      <c r="N5575" s="5">
        <f>ecommerce_customer_behavior_dataset_v2[[#This Row],[total_amount]]/ecommerce_customer_behavior_dataset_v2[[#This Row],[quantity]]</f>
        <v>326.70999999999998</v>
      </c>
      <c r="O5575" s="4">
        <v>1306.8399999999999</v>
      </c>
      <c r="P5575" t="s">
        <v>39</v>
      </c>
      <c r="Q5575" t="s">
        <v>8</v>
      </c>
      <c r="R5575">
        <v>13</v>
      </c>
      <c r="S5575">
        <v>7</v>
      </c>
      <c r="T5575" t="b">
        <v>1</v>
      </c>
      <c r="U5575">
        <v>6</v>
      </c>
      <c r="V5575">
        <v>4</v>
      </c>
      <c r="W5575" t="s">
        <v>22121</v>
      </c>
    </row>
    <row r="5576" spans="1:23" x14ac:dyDescent="0.3">
      <c r="A5576" t="s">
        <v>7214</v>
      </c>
      <c r="B5576" t="s">
        <v>7212</v>
      </c>
      <c r="C5576" s="1">
        <v>45232</v>
      </c>
      <c r="D5576">
        <v>38</v>
      </c>
      <c r="E5576" t="s">
        <v>4</v>
      </c>
      <c r="F5576" t="s">
        <v>5</v>
      </c>
      <c r="G5576" t="s">
        <v>18</v>
      </c>
      <c r="H5576" s="4">
        <v>114.86</v>
      </c>
      <c r="I5576" s="16">
        <v>4</v>
      </c>
      <c r="J5576" s="4">
        <f>ecommerce_customer_behavior_dataset_v2[[#This Row],[unit_price]]*ecommerce_customer_behavior_dataset_v2[[#This Row],[quantity]]</f>
        <v>459.44</v>
      </c>
      <c r="K5576" s="7">
        <f>ecommerce_customer_behavior_dataset_v2[[#This Row],[Discount_Amount]]/ecommerce_customer_behavior_dataset_v2[[#This Row],[unit_price]]*100%</f>
        <v>0</v>
      </c>
      <c r="L5576" s="5">
        <f>ecommerce_customer_behavior_dataset_v2[[#This Row],[discount_amount2]]/ecommerce_customer_behavior_dataset_v2[[#This Row],[quantity]]</f>
        <v>0</v>
      </c>
      <c r="M5576" s="5">
        <v>0</v>
      </c>
      <c r="N5576" s="5">
        <f>ecommerce_customer_behavior_dataset_v2[[#This Row],[total_amount]]/ecommerce_customer_behavior_dataset_v2[[#This Row],[quantity]]</f>
        <v>114.86</v>
      </c>
      <c r="O5576" s="4">
        <v>459.44</v>
      </c>
      <c r="P5576" t="s">
        <v>39</v>
      </c>
      <c r="Q5576" t="s">
        <v>12</v>
      </c>
      <c r="R5576">
        <v>12</v>
      </c>
      <c r="S5576">
        <v>9</v>
      </c>
      <c r="T5576" t="b">
        <v>1</v>
      </c>
      <c r="U5576">
        <v>8</v>
      </c>
      <c r="V5576">
        <v>4</v>
      </c>
      <c r="W5576" t="s">
        <v>22121</v>
      </c>
    </row>
    <row r="5577" spans="1:23" x14ac:dyDescent="0.3">
      <c r="A5577" t="s">
        <v>7215</v>
      </c>
      <c r="B5577" t="s">
        <v>7216</v>
      </c>
      <c r="C5577" s="1">
        <v>45170</v>
      </c>
      <c r="D5577">
        <v>31</v>
      </c>
      <c r="E5577" t="s">
        <v>4</v>
      </c>
      <c r="F5577" t="s">
        <v>5</v>
      </c>
      <c r="G5577" t="s">
        <v>24</v>
      </c>
      <c r="H5577" s="4">
        <v>183.87</v>
      </c>
      <c r="I5577" s="16">
        <v>3</v>
      </c>
      <c r="J5577" s="4">
        <f>ecommerce_customer_behavior_dataset_v2[[#This Row],[unit_price]]*ecommerce_customer_behavior_dataset_v2[[#This Row],[quantity]]</f>
        <v>551.61</v>
      </c>
      <c r="K5577" s="7">
        <f>ecommerce_customer_behavior_dataset_v2[[#This Row],[Discount_Amount]]/ecommerce_customer_behavior_dataset_v2[[#This Row],[unit_price]]*100%</f>
        <v>0.21217889450880151</v>
      </c>
      <c r="L5577" s="5">
        <f>ecommerce_customer_behavior_dataset_v2[[#This Row],[discount_amount2]]/ecommerce_customer_behavior_dataset_v2[[#This Row],[quantity]]</f>
        <v>39.013333333333335</v>
      </c>
      <c r="M5577" s="5">
        <v>117.04</v>
      </c>
      <c r="N5577" s="5">
        <f>ecommerce_customer_behavior_dataset_v2[[#This Row],[total_amount]]/ecommerce_customer_behavior_dataset_v2[[#This Row],[quantity]]</f>
        <v>144.85666666666665</v>
      </c>
      <c r="O5577" s="4">
        <v>434.57</v>
      </c>
      <c r="P5577" t="s">
        <v>11</v>
      </c>
      <c r="Q5577" t="s">
        <v>12</v>
      </c>
      <c r="R5577">
        <v>12</v>
      </c>
      <c r="S5577">
        <v>13</v>
      </c>
      <c r="T5577" t="b">
        <v>0</v>
      </c>
      <c r="U5577">
        <v>6</v>
      </c>
      <c r="V5577">
        <v>5</v>
      </c>
      <c r="W5577" t="s">
        <v>22121</v>
      </c>
    </row>
    <row r="5578" spans="1:23" x14ac:dyDescent="0.3">
      <c r="A5578" t="s">
        <v>7217</v>
      </c>
      <c r="B5578" t="s">
        <v>7218</v>
      </c>
      <c r="C5578" s="1">
        <v>44956</v>
      </c>
      <c r="D5578">
        <v>31</v>
      </c>
      <c r="E5578" t="s">
        <v>38</v>
      </c>
      <c r="F5578" t="s">
        <v>95</v>
      </c>
      <c r="G5578" t="s">
        <v>14</v>
      </c>
      <c r="H5578" s="4">
        <v>284.79000000000002</v>
      </c>
      <c r="I5578" s="16">
        <v>4</v>
      </c>
      <c r="J5578" s="4">
        <f>ecommerce_customer_behavior_dataset_v2[[#This Row],[unit_price]]*ecommerce_customer_behavior_dataset_v2[[#This Row],[quantity]]</f>
        <v>1139.1600000000001</v>
      </c>
      <c r="K5578" s="7">
        <f>ecommerce_customer_behavior_dataset_v2[[#This Row],[Discount_Amount]]/ecommerce_customer_behavior_dataset_v2[[#This Row],[unit_price]]*100%</f>
        <v>0.17247796622072403</v>
      </c>
      <c r="L5578" s="5">
        <f>ecommerce_customer_behavior_dataset_v2[[#This Row],[discount_amount2]]/ecommerce_customer_behavior_dataset_v2[[#This Row],[quantity]]</f>
        <v>49.12</v>
      </c>
      <c r="M5578" s="5">
        <v>196.48</v>
      </c>
      <c r="N5578" s="5">
        <f>ecommerce_customer_behavior_dataset_v2[[#This Row],[total_amount]]/ecommerce_customer_behavior_dataset_v2[[#This Row],[quantity]]</f>
        <v>235.67</v>
      </c>
      <c r="O5578" s="4">
        <v>942.68</v>
      </c>
      <c r="P5578" t="s">
        <v>33</v>
      </c>
      <c r="Q5578" t="s">
        <v>8</v>
      </c>
      <c r="R5578">
        <v>15</v>
      </c>
      <c r="S5578">
        <v>11</v>
      </c>
      <c r="T5578" t="b">
        <v>1</v>
      </c>
      <c r="U5578">
        <v>5</v>
      </c>
      <c r="V5578">
        <v>5</v>
      </c>
      <c r="W5578" t="s">
        <v>22121</v>
      </c>
    </row>
    <row r="5579" spans="1:23" x14ac:dyDescent="0.3">
      <c r="A5579" t="s">
        <v>7219</v>
      </c>
      <c r="B5579" t="s">
        <v>7218</v>
      </c>
      <c r="C5579" s="1">
        <v>45291</v>
      </c>
      <c r="D5579">
        <v>31</v>
      </c>
      <c r="E5579" t="s">
        <v>38</v>
      </c>
      <c r="F5579" t="s">
        <v>95</v>
      </c>
      <c r="G5579" t="s">
        <v>14</v>
      </c>
      <c r="H5579" s="4">
        <v>243.19</v>
      </c>
      <c r="I5579" s="16">
        <v>4</v>
      </c>
      <c r="J5579" s="4">
        <f>ecommerce_customer_behavior_dataset_v2[[#This Row],[unit_price]]*ecommerce_customer_behavior_dataset_v2[[#This Row],[quantity]]</f>
        <v>972.76</v>
      </c>
      <c r="K5579" s="7">
        <f>ecommerce_customer_behavior_dataset_v2[[#This Row],[Discount_Amount]]/ecommerce_customer_behavior_dataset_v2[[#This Row],[unit_price]]*100%</f>
        <v>0</v>
      </c>
      <c r="L5579" s="5">
        <f>ecommerce_customer_behavior_dataset_v2[[#This Row],[discount_amount2]]/ecommerce_customer_behavior_dataset_v2[[#This Row],[quantity]]</f>
        <v>0</v>
      </c>
      <c r="M5579" s="5">
        <v>0</v>
      </c>
      <c r="N5579" s="5">
        <f>ecommerce_customer_behavior_dataset_v2[[#This Row],[total_amount]]/ecommerce_customer_behavior_dataset_v2[[#This Row],[quantity]]</f>
        <v>243.19</v>
      </c>
      <c r="O5579" s="4">
        <v>972.76</v>
      </c>
      <c r="P5579" t="s">
        <v>39</v>
      </c>
      <c r="Q5579" t="s">
        <v>12</v>
      </c>
      <c r="R5579">
        <v>11</v>
      </c>
      <c r="S5579">
        <v>9</v>
      </c>
      <c r="T5579" t="b">
        <v>1</v>
      </c>
      <c r="U5579">
        <v>9</v>
      </c>
      <c r="V5579">
        <v>4</v>
      </c>
      <c r="W5579" t="s">
        <v>22121</v>
      </c>
    </row>
    <row r="5580" spans="1:23" x14ac:dyDescent="0.3">
      <c r="A5580" t="s">
        <v>7220</v>
      </c>
      <c r="B5580" t="s">
        <v>7221</v>
      </c>
      <c r="C5580" s="1">
        <v>45217</v>
      </c>
      <c r="D5580">
        <v>18</v>
      </c>
      <c r="E5580" t="s">
        <v>38</v>
      </c>
      <c r="F5580" t="s">
        <v>17</v>
      </c>
      <c r="G5580" t="s">
        <v>14</v>
      </c>
      <c r="H5580" s="4">
        <v>140.81</v>
      </c>
      <c r="I5580" s="16">
        <v>1</v>
      </c>
      <c r="J5580" s="4">
        <f>ecommerce_customer_behavior_dataset_v2[[#This Row],[unit_price]]*ecommerce_customer_behavior_dataset_v2[[#This Row],[quantity]]</f>
        <v>140.81</v>
      </c>
      <c r="K5580" s="7">
        <f>ecommerce_customer_behavior_dataset_v2[[#This Row],[Discount_Amount]]/ecommerce_customer_behavior_dataset_v2[[#This Row],[unit_price]]*100%</f>
        <v>0.15119664796534335</v>
      </c>
      <c r="L5580" s="5">
        <f>ecommerce_customer_behavior_dataset_v2[[#This Row],[discount_amount2]]/ecommerce_customer_behavior_dataset_v2[[#This Row],[quantity]]</f>
        <v>21.29</v>
      </c>
      <c r="M5580" s="5">
        <v>21.29</v>
      </c>
      <c r="N5580" s="5">
        <f>ecommerce_customer_behavior_dataset_v2[[#This Row],[total_amount]]/ecommerce_customer_behavior_dataset_v2[[#This Row],[quantity]]</f>
        <v>119.52</v>
      </c>
      <c r="O5580" s="4">
        <v>119.52</v>
      </c>
      <c r="P5580" t="s">
        <v>11</v>
      </c>
      <c r="Q5580" t="s">
        <v>8</v>
      </c>
      <c r="R5580">
        <v>19</v>
      </c>
      <c r="S5580">
        <v>13</v>
      </c>
      <c r="T5580" t="b">
        <v>1</v>
      </c>
      <c r="U5580">
        <v>6</v>
      </c>
      <c r="V5580">
        <v>5</v>
      </c>
      <c r="W5580" t="s">
        <v>22150</v>
      </c>
    </row>
    <row r="5581" spans="1:23" x14ac:dyDescent="0.3">
      <c r="A5581" t="s">
        <v>7222</v>
      </c>
      <c r="B5581" t="s">
        <v>7221</v>
      </c>
      <c r="C5581" s="1">
        <v>45363</v>
      </c>
      <c r="D5581">
        <v>18</v>
      </c>
      <c r="E5581" t="s">
        <v>38</v>
      </c>
      <c r="F5581" t="s">
        <v>17</v>
      </c>
      <c r="G5581" t="s">
        <v>10</v>
      </c>
      <c r="H5581" s="4">
        <v>529.69000000000005</v>
      </c>
      <c r="I5581" s="16">
        <v>4</v>
      </c>
      <c r="J5581" s="4">
        <f>ecommerce_customer_behavior_dataset_v2[[#This Row],[unit_price]]*ecommerce_customer_behavior_dataset_v2[[#This Row],[quantity]]</f>
        <v>2118.7600000000002</v>
      </c>
      <c r="K5581" s="7">
        <f>ecommerce_customer_behavior_dataset_v2[[#This Row],[Discount_Amount]]/ecommerce_customer_behavior_dataset_v2[[#This Row],[unit_price]]*100%</f>
        <v>0</v>
      </c>
      <c r="L5581" s="5">
        <f>ecommerce_customer_behavior_dataset_v2[[#This Row],[discount_amount2]]/ecommerce_customer_behavior_dataset_v2[[#This Row],[quantity]]</f>
        <v>0</v>
      </c>
      <c r="M5581" s="5">
        <v>0</v>
      </c>
      <c r="N5581" s="5">
        <f>ecommerce_customer_behavior_dataset_v2[[#This Row],[total_amount]]/ecommerce_customer_behavior_dataset_v2[[#This Row],[quantity]]</f>
        <v>529.69000000000005</v>
      </c>
      <c r="O5581" s="4">
        <v>2118.7600000000002</v>
      </c>
      <c r="P5581" t="s">
        <v>11</v>
      </c>
      <c r="Q5581" t="s">
        <v>8</v>
      </c>
      <c r="R5581">
        <v>13</v>
      </c>
      <c r="S5581">
        <v>8</v>
      </c>
      <c r="T5581" t="b">
        <v>1</v>
      </c>
      <c r="U5581">
        <v>9</v>
      </c>
      <c r="V5581">
        <v>4</v>
      </c>
      <c r="W5581" t="s">
        <v>22150</v>
      </c>
    </row>
    <row r="5582" spans="1:23" x14ac:dyDescent="0.3">
      <c r="A5582" t="s">
        <v>7223</v>
      </c>
      <c r="B5582" t="s">
        <v>7224</v>
      </c>
      <c r="C5582" s="1">
        <v>44928</v>
      </c>
      <c r="D5582">
        <v>45</v>
      </c>
      <c r="E5582" t="s">
        <v>38</v>
      </c>
      <c r="F5582" t="s">
        <v>23</v>
      </c>
      <c r="G5582" t="s">
        <v>6</v>
      </c>
      <c r="H5582" s="4">
        <v>48.11</v>
      </c>
      <c r="I5582" s="16">
        <v>3</v>
      </c>
      <c r="J5582" s="4">
        <f>ecommerce_customer_behavior_dataset_v2[[#This Row],[unit_price]]*ecommerce_customer_behavior_dataset_v2[[#This Row],[quantity]]</f>
        <v>144.32999999999998</v>
      </c>
      <c r="K5582" s="7">
        <f>ecommerce_customer_behavior_dataset_v2[[#This Row],[Discount_Amount]]/ecommerce_customer_behavior_dataset_v2[[#This Row],[unit_price]]*100%</f>
        <v>0</v>
      </c>
      <c r="L5582" s="5">
        <f>ecommerce_customer_behavior_dataset_v2[[#This Row],[discount_amount2]]/ecommerce_customer_behavior_dataset_v2[[#This Row],[quantity]]</f>
        <v>0</v>
      </c>
      <c r="M5582" s="5">
        <v>0</v>
      </c>
      <c r="N5582" s="5">
        <f>ecommerce_customer_behavior_dataset_v2[[#This Row],[total_amount]]/ecommerce_customer_behavior_dataset_v2[[#This Row],[quantity]]</f>
        <v>48.110000000000007</v>
      </c>
      <c r="O5582" s="4">
        <v>144.33000000000001</v>
      </c>
      <c r="P5582" t="s">
        <v>7</v>
      </c>
      <c r="Q5582" t="s">
        <v>12</v>
      </c>
      <c r="R5582">
        <v>14</v>
      </c>
      <c r="S5582">
        <v>6</v>
      </c>
      <c r="T5582" t="b">
        <v>1</v>
      </c>
      <c r="U5582">
        <v>5</v>
      </c>
      <c r="V5582">
        <v>5</v>
      </c>
      <c r="W5582" t="s">
        <v>22122</v>
      </c>
    </row>
    <row r="5583" spans="1:23" x14ac:dyDescent="0.3">
      <c r="A5583" t="s">
        <v>7225</v>
      </c>
      <c r="B5583" t="s">
        <v>7224</v>
      </c>
      <c r="C5583" s="1">
        <v>45004</v>
      </c>
      <c r="D5583">
        <v>45</v>
      </c>
      <c r="E5583" t="s">
        <v>38</v>
      </c>
      <c r="F5583" t="s">
        <v>23</v>
      </c>
      <c r="G5583" t="s">
        <v>18</v>
      </c>
      <c r="H5583" s="4">
        <v>30.9</v>
      </c>
      <c r="I5583" s="16">
        <v>2</v>
      </c>
      <c r="J5583" s="4">
        <f>ecommerce_customer_behavior_dataset_v2[[#This Row],[unit_price]]*ecommerce_customer_behavior_dataset_v2[[#This Row],[quantity]]</f>
        <v>61.8</v>
      </c>
      <c r="K5583" s="7">
        <f>ecommerce_customer_behavior_dataset_v2[[#This Row],[Discount_Amount]]/ecommerce_customer_behavior_dataset_v2[[#This Row],[unit_price]]*100%</f>
        <v>6.9579288025889974E-2</v>
      </c>
      <c r="L5583" s="5">
        <f>ecommerce_customer_behavior_dataset_v2[[#This Row],[discount_amount2]]/ecommerce_customer_behavior_dataset_v2[[#This Row],[quantity]]</f>
        <v>2.15</v>
      </c>
      <c r="M5583" s="5">
        <v>4.3</v>
      </c>
      <c r="N5583" s="5">
        <f>ecommerce_customer_behavior_dataset_v2[[#This Row],[total_amount]]/ecommerce_customer_behavior_dataset_v2[[#This Row],[quantity]]</f>
        <v>28.75</v>
      </c>
      <c r="O5583" s="4">
        <v>57.5</v>
      </c>
      <c r="P5583" t="s">
        <v>11</v>
      </c>
      <c r="Q5583" t="s">
        <v>12</v>
      </c>
      <c r="R5583">
        <v>10</v>
      </c>
      <c r="S5583">
        <v>12</v>
      </c>
      <c r="T5583" t="b">
        <v>1</v>
      </c>
      <c r="U5583">
        <v>7</v>
      </c>
      <c r="V5583">
        <v>3</v>
      </c>
      <c r="W5583" t="s">
        <v>22122</v>
      </c>
    </row>
    <row r="5584" spans="1:23" x14ac:dyDescent="0.3">
      <c r="A5584" t="s">
        <v>7226</v>
      </c>
      <c r="B5584" t="s">
        <v>7224</v>
      </c>
      <c r="C5584" s="1">
        <v>45118</v>
      </c>
      <c r="D5584">
        <v>45</v>
      </c>
      <c r="E5584" t="s">
        <v>38</v>
      </c>
      <c r="F5584" t="s">
        <v>23</v>
      </c>
      <c r="G5584" t="s">
        <v>14</v>
      </c>
      <c r="H5584" s="4">
        <v>417.71</v>
      </c>
      <c r="I5584" s="16">
        <v>1</v>
      </c>
      <c r="J5584" s="4">
        <f>ecommerce_customer_behavior_dataset_v2[[#This Row],[unit_price]]*ecommerce_customer_behavior_dataset_v2[[#This Row],[quantity]]</f>
        <v>417.71</v>
      </c>
      <c r="K5584" s="7">
        <f>ecommerce_customer_behavior_dataset_v2[[#This Row],[Discount_Amount]]/ecommerce_customer_behavior_dataset_v2[[#This Row],[unit_price]]*100%</f>
        <v>0</v>
      </c>
      <c r="L5584" s="5">
        <f>ecommerce_customer_behavior_dataset_v2[[#This Row],[discount_amount2]]/ecommerce_customer_behavior_dataset_v2[[#This Row],[quantity]]</f>
        <v>0</v>
      </c>
      <c r="M5584" s="5">
        <v>0</v>
      </c>
      <c r="N5584" s="5">
        <f>ecommerce_customer_behavior_dataset_v2[[#This Row],[total_amount]]/ecommerce_customer_behavior_dataset_v2[[#This Row],[quantity]]</f>
        <v>417.71</v>
      </c>
      <c r="O5584" s="4">
        <v>417.71</v>
      </c>
      <c r="P5584" t="s">
        <v>44</v>
      </c>
      <c r="Q5584" t="s">
        <v>12</v>
      </c>
      <c r="R5584">
        <v>18</v>
      </c>
      <c r="S5584">
        <v>7</v>
      </c>
      <c r="T5584" t="b">
        <v>1</v>
      </c>
      <c r="U5584">
        <v>10</v>
      </c>
      <c r="V5584">
        <v>3</v>
      </c>
      <c r="W5584" t="s">
        <v>22122</v>
      </c>
    </row>
    <row r="5585" spans="1:23" x14ac:dyDescent="0.3">
      <c r="A5585" t="s">
        <v>7227</v>
      </c>
      <c r="B5585" t="s">
        <v>7224</v>
      </c>
      <c r="C5585" s="1">
        <v>45207</v>
      </c>
      <c r="D5585">
        <v>45</v>
      </c>
      <c r="E5585" t="s">
        <v>38</v>
      </c>
      <c r="F5585" t="s">
        <v>23</v>
      </c>
      <c r="G5585" t="s">
        <v>20</v>
      </c>
      <c r="H5585" s="4">
        <v>60.18</v>
      </c>
      <c r="I5585" s="16">
        <v>4</v>
      </c>
      <c r="J5585" s="4">
        <f>ecommerce_customer_behavior_dataset_v2[[#This Row],[unit_price]]*ecommerce_customer_behavior_dataset_v2[[#This Row],[quantity]]</f>
        <v>240.72</v>
      </c>
      <c r="K5585" s="7">
        <f>ecommerce_customer_behavior_dataset_v2[[#This Row],[Discount_Amount]]/ecommerce_customer_behavior_dataset_v2[[#This Row],[unit_price]]*100%</f>
        <v>0</v>
      </c>
      <c r="L5585" s="5">
        <f>ecommerce_customer_behavior_dataset_v2[[#This Row],[discount_amount2]]/ecommerce_customer_behavior_dataset_v2[[#This Row],[quantity]]</f>
        <v>0</v>
      </c>
      <c r="M5585" s="5">
        <v>0</v>
      </c>
      <c r="N5585" s="5">
        <f>ecommerce_customer_behavior_dataset_v2[[#This Row],[total_amount]]/ecommerce_customer_behavior_dataset_v2[[#This Row],[quantity]]</f>
        <v>60.18</v>
      </c>
      <c r="O5585" s="4">
        <v>240.72</v>
      </c>
      <c r="P5585" t="s">
        <v>7</v>
      </c>
      <c r="Q5585" t="s">
        <v>25</v>
      </c>
      <c r="R5585">
        <v>19</v>
      </c>
      <c r="S5585">
        <v>9</v>
      </c>
      <c r="T5585" t="b">
        <v>1</v>
      </c>
      <c r="U5585">
        <v>6</v>
      </c>
      <c r="V5585">
        <v>5</v>
      </c>
      <c r="W5585" t="s">
        <v>22122</v>
      </c>
    </row>
    <row r="5586" spans="1:23" x14ac:dyDescent="0.3">
      <c r="A5586" t="s">
        <v>7228</v>
      </c>
      <c r="B5586" t="s">
        <v>7224</v>
      </c>
      <c r="C5586" s="1">
        <v>45287</v>
      </c>
      <c r="D5586">
        <v>45</v>
      </c>
      <c r="E5586" t="s">
        <v>38</v>
      </c>
      <c r="F5586" t="s">
        <v>23</v>
      </c>
      <c r="G5586" t="s">
        <v>6</v>
      </c>
      <c r="H5586" s="4">
        <v>53.25</v>
      </c>
      <c r="I5586" s="16">
        <v>2</v>
      </c>
      <c r="J5586" s="4">
        <f>ecommerce_customer_behavior_dataset_v2[[#This Row],[unit_price]]*ecommerce_customer_behavior_dataset_v2[[#This Row],[quantity]]</f>
        <v>106.5</v>
      </c>
      <c r="K5586" s="7">
        <f>ecommerce_customer_behavior_dataset_v2[[#This Row],[Discount_Amount]]/ecommerce_customer_behavior_dataset_v2[[#This Row],[unit_price]]*100%</f>
        <v>0.14441314553990611</v>
      </c>
      <c r="L5586" s="5">
        <f>ecommerce_customer_behavior_dataset_v2[[#This Row],[discount_amount2]]/ecommerce_customer_behavior_dataset_v2[[#This Row],[quantity]]</f>
        <v>7.69</v>
      </c>
      <c r="M5586" s="5">
        <v>15.38</v>
      </c>
      <c r="N5586" s="5">
        <f>ecommerce_customer_behavior_dataset_v2[[#This Row],[total_amount]]/ecommerce_customer_behavior_dataset_v2[[#This Row],[quantity]]</f>
        <v>45.56</v>
      </c>
      <c r="O5586" s="4">
        <v>91.12</v>
      </c>
      <c r="P5586" t="s">
        <v>7</v>
      </c>
      <c r="Q5586" t="s">
        <v>8</v>
      </c>
      <c r="R5586">
        <v>13</v>
      </c>
      <c r="S5586">
        <v>10</v>
      </c>
      <c r="T5586" t="b">
        <v>1</v>
      </c>
      <c r="U5586">
        <v>8</v>
      </c>
      <c r="V5586">
        <v>4</v>
      </c>
      <c r="W5586" t="s">
        <v>22122</v>
      </c>
    </row>
    <row r="5587" spans="1:23" x14ac:dyDescent="0.3">
      <c r="A5587" t="s">
        <v>7229</v>
      </c>
      <c r="B5587" t="s">
        <v>7230</v>
      </c>
      <c r="C5587" s="1">
        <v>45090</v>
      </c>
      <c r="D5587">
        <v>34</v>
      </c>
      <c r="E5587" t="s">
        <v>4</v>
      </c>
      <c r="F5587" t="s">
        <v>17</v>
      </c>
      <c r="G5587" t="s">
        <v>24</v>
      </c>
      <c r="H5587" s="4">
        <v>224.04</v>
      </c>
      <c r="I5587" s="16">
        <v>4</v>
      </c>
      <c r="J5587" s="4">
        <f>ecommerce_customer_behavior_dataset_v2[[#This Row],[unit_price]]*ecommerce_customer_behavior_dataset_v2[[#This Row],[quantity]]</f>
        <v>896.16</v>
      </c>
      <c r="K5587" s="7">
        <f>ecommerce_customer_behavior_dataset_v2[[#This Row],[Discount_Amount]]/ecommerce_customer_behavior_dataset_v2[[#This Row],[unit_price]]*100%</f>
        <v>0</v>
      </c>
      <c r="L5587" s="5">
        <f>ecommerce_customer_behavior_dataset_v2[[#This Row],[discount_amount2]]/ecommerce_customer_behavior_dataset_v2[[#This Row],[quantity]]</f>
        <v>0</v>
      </c>
      <c r="M5587" s="5">
        <v>0</v>
      </c>
      <c r="N5587" s="5">
        <f>ecommerce_customer_behavior_dataset_v2[[#This Row],[total_amount]]/ecommerce_customer_behavior_dataset_v2[[#This Row],[quantity]]</f>
        <v>224.04</v>
      </c>
      <c r="O5587" s="4">
        <v>896.16</v>
      </c>
      <c r="P5587" t="s">
        <v>11</v>
      </c>
      <c r="Q5587" t="s">
        <v>8</v>
      </c>
      <c r="R5587">
        <v>14</v>
      </c>
      <c r="S5587">
        <v>9</v>
      </c>
      <c r="T5587" t="b">
        <v>1</v>
      </c>
      <c r="U5587">
        <v>11</v>
      </c>
      <c r="V5587">
        <v>4</v>
      </c>
      <c r="W5587" t="s">
        <v>22121</v>
      </c>
    </row>
    <row r="5588" spans="1:23" x14ac:dyDescent="0.3">
      <c r="A5588" t="s">
        <v>7231</v>
      </c>
      <c r="B5588" t="s">
        <v>7230</v>
      </c>
      <c r="C5588" s="1">
        <v>45136</v>
      </c>
      <c r="D5588">
        <v>34</v>
      </c>
      <c r="E5588" t="s">
        <v>4</v>
      </c>
      <c r="F5588" t="s">
        <v>17</v>
      </c>
      <c r="G5588" t="s">
        <v>24</v>
      </c>
      <c r="H5588" s="4">
        <v>53.19</v>
      </c>
      <c r="I5588" s="16">
        <v>1</v>
      </c>
      <c r="J5588" s="4">
        <f>ecommerce_customer_behavior_dataset_v2[[#This Row],[unit_price]]*ecommerce_customer_behavior_dataset_v2[[#This Row],[quantity]]</f>
        <v>53.19</v>
      </c>
      <c r="K5588" s="7">
        <f>ecommerce_customer_behavior_dataset_v2[[#This Row],[Discount_Amount]]/ecommerce_customer_behavior_dataset_v2[[#This Row],[unit_price]]*100%</f>
        <v>0.15021620605376951</v>
      </c>
      <c r="L5588" s="5">
        <f>ecommerce_customer_behavior_dataset_v2[[#This Row],[discount_amount2]]/ecommerce_customer_behavior_dataset_v2[[#This Row],[quantity]]</f>
        <v>7.99</v>
      </c>
      <c r="M5588" s="5">
        <v>7.99</v>
      </c>
      <c r="N5588" s="5">
        <f>ecommerce_customer_behavior_dataset_v2[[#This Row],[total_amount]]/ecommerce_customer_behavior_dataset_v2[[#This Row],[quantity]]</f>
        <v>45.2</v>
      </c>
      <c r="O5588" s="4">
        <v>45.2</v>
      </c>
      <c r="P5588" t="s">
        <v>39</v>
      </c>
      <c r="Q5588" t="s">
        <v>8</v>
      </c>
      <c r="R5588">
        <v>13</v>
      </c>
      <c r="S5588">
        <v>7</v>
      </c>
      <c r="T5588" t="b">
        <v>1</v>
      </c>
      <c r="U5588">
        <v>8</v>
      </c>
      <c r="V5588">
        <v>4</v>
      </c>
      <c r="W5588" t="s">
        <v>22121</v>
      </c>
    </row>
    <row r="5589" spans="1:23" x14ac:dyDescent="0.3">
      <c r="A5589" t="s">
        <v>7232</v>
      </c>
      <c r="B5589" t="s">
        <v>7230</v>
      </c>
      <c r="C5589" s="1">
        <v>45225</v>
      </c>
      <c r="D5589">
        <v>34</v>
      </c>
      <c r="E5589" t="s">
        <v>4</v>
      </c>
      <c r="F5589" t="s">
        <v>17</v>
      </c>
      <c r="G5589" t="s">
        <v>24</v>
      </c>
      <c r="H5589" s="4">
        <v>336.93</v>
      </c>
      <c r="I5589" s="16">
        <v>5</v>
      </c>
      <c r="J5589" s="4">
        <f>ecommerce_customer_behavior_dataset_v2[[#This Row],[unit_price]]*ecommerce_customer_behavior_dataset_v2[[#This Row],[quantity]]</f>
        <v>1684.65</v>
      </c>
      <c r="K5589" s="7">
        <f>ecommerce_customer_behavior_dataset_v2[[#This Row],[Discount_Amount]]/ecommerce_customer_behavior_dataset_v2[[#This Row],[unit_price]]*100%</f>
        <v>0</v>
      </c>
      <c r="L5589" s="5">
        <f>ecommerce_customer_behavior_dataset_v2[[#This Row],[discount_amount2]]/ecommerce_customer_behavior_dataset_v2[[#This Row],[quantity]]</f>
        <v>0</v>
      </c>
      <c r="M5589" s="5">
        <v>0</v>
      </c>
      <c r="N5589" s="5">
        <f>ecommerce_customer_behavior_dataset_v2[[#This Row],[total_amount]]/ecommerce_customer_behavior_dataset_v2[[#This Row],[quantity]]</f>
        <v>336.93</v>
      </c>
      <c r="O5589" s="4">
        <v>1684.65</v>
      </c>
      <c r="P5589" t="s">
        <v>39</v>
      </c>
      <c r="Q5589" t="s">
        <v>12</v>
      </c>
      <c r="R5589">
        <v>18</v>
      </c>
      <c r="S5589">
        <v>11</v>
      </c>
      <c r="T5589" t="b">
        <v>1</v>
      </c>
      <c r="U5589">
        <v>5</v>
      </c>
      <c r="V5589">
        <v>4</v>
      </c>
      <c r="W5589" t="s">
        <v>22121</v>
      </c>
    </row>
    <row r="5590" spans="1:23" x14ac:dyDescent="0.3">
      <c r="A5590" t="s">
        <v>7233</v>
      </c>
      <c r="B5590" t="s">
        <v>7230</v>
      </c>
      <c r="C5590" s="1">
        <v>45258</v>
      </c>
      <c r="D5590">
        <v>34</v>
      </c>
      <c r="E5590" t="s">
        <v>4</v>
      </c>
      <c r="F5590" t="s">
        <v>17</v>
      </c>
      <c r="G5590" t="s">
        <v>14</v>
      </c>
      <c r="H5590" s="4">
        <v>610.17999999999995</v>
      </c>
      <c r="I5590" s="16">
        <v>5</v>
      </c>
      <c r="J5590" s="4">
        <f>ecommerce_customer_behavior_dataset_v2[[#This Row],[unit_price]]*ecommerce_customer_behavior_dataset_v2[[#This Row],[quantity]]</f>
        <v>3050.8999999999996</v>
      </c>
      <c r="K5590" s="7">
        <f>ecommerce_customer_behavior_dataset_v2[[#This Row],[Discount_Amount]]/ecommerce_customer_behavior_dataset_v2[[#This Row],[unit_price]]*100%</f>
        <v>0</v>
      </c>
      <c r="L5590" s="5">
        <f>ecommerce_customer_behavior_dataset_v2[[#This Row],[discount_amount2]]/ecommerce_customer_behavior_dataset_v2[[#This Row],[quantity]]</f>
        <v>0</v>
      </c>
      <c r="M5590" s="5">
        <v>0</v>
      </c>
      <c r="N5590" s="5">
        <f>ecommerce_customer_behavior_dataset_v2[[#This Row],[total_amount]]/ecommerce_customer_behavior_dataset_v2[[#This Row],[quantity]]</f>
        <v>610.18000000000006</v>
      </c>
      <c r="O5590" s="4">
        <v>3050.9</v>
      </c>
      <c r="P5590" t="s">
        <v>39</v>
      </c>
      <c r="Q5590" t="s">
        <v>8</v>
      </c>
      <c r="R5590">
        <v>17</v>
      </c>
      <c r="S5590">
        <v>10</v>
      </c>
      <c r="T5590" t="b">
        <v>1</v>
      </c>
      <c r="U5590">
        <v>3</v>
      </c>
      <c r="V5590">
        <v>4</v>
      </c>
      <c r="W5590" t="s">
        <v>22121</v>
      </c>
    </row>
    <row r="5591" spans="1:23" x14ac:dyDescent="0.3">
      <c r="A5591" t="s">
        <v>7234</v>
      </c>
      <c r="B5591" t="s">
        <v>7230</v>
      </c>
      <c r="C5591" s="1">
        <v>45287</v>
      </c>
      <c r="D5591">
        <v>34</v>
      </c>
      <c r="E5591" t="s">
        <v>4</v>
      </c>
      <c r="F5591" t="s">
        <v>17</v>
      </c>
      <c r="G5591" t="s">
        <v>30</v>
      </c>
      <c r="H5591" s="4">
        <v>149.54</v>
      </c>
      <c r="I5591" s="16">
        <v>5</v>
      </c>
      <c r="J5591" s="4">
        <f>ecommerce_customer_behavior_dataset_v2[[#This Row],[unit_price]]*ecommerce_customer_behavior_dataset_v2[[#This Row],[quantity]]</f>
        <v>747.69999999999993</v>
      </c>
      <c r="K5591" s="7">
        <f>ecommerce_customer_behavior_dataset_v2[[#This Row],[Discount_Amount]]/ecommerce_customer_behavior_dataset_v2[[#This Row],[unit_price]]*100%</f>
        <v>6.378226561455129E-2</v>
      </c>
      <c r="L5591" s="5">
        <f>ecommerce_customer_behavior_dataset_v2[[#This Row],[discount_amount2]]/ecommerce_customer_behavior_dataset_v2[[#This Row],[quantity]]</f>
        <v>9.5380000000000003</v>
      </c>
      <c r="M5591" s="5">
        <v>47.69</v>
      </c>
      <c r="N5591" s="5">
        <f>ecommerce_customer_behavior_dataset_v2[[#This Row],[total_amount]]/ecommerce_customer_behavior_dataset_v2[[#This Row],[quantity]]</f>
        <v>140.00200000000001</v>
      </c>
      <c r="O5591" s="4">
        <v>700.01</v>
      </c>
      <c r="P5591" t="s">
        <v>11</v>
      </c>
      <c r="Q5591" t="s">
        <v>12</v>
      </c>
      <c r="R5591">
        <v>19</v>
      </c>
      <c r="S5591">
        <v>8</v>
      </c>
      <c r="T5591" t="b">
        <v>1</v>
      </c>
      <c r="U5591">
        <v>4</v>
      </c>
      <c r="V5591">
        <v>2</v>
      </c>
      <c r="W5591" t="s">
        <v>22121</v>
      </c>
    </row>
    <row r="5592" spans="1:23" x14ac:dyDescent="0.3">
      <c r="A5592" t="s">
        <v>7235</v>
      </c>
      <c r="B5592" t="s">
        <v>7236</v>
      </c>
      <c r="C5592" s="1">
        <v>45124</v>
      </c>
      <c r="D5592">
        <v>32</v>
      </c>
      <c r="E5592" t="s">
        <v>38</v>
      </c>
      <c r="F5592" t="s">
        <v>29</v>
      </c>
      <c r="G5592" t="s">
        <v>20</v>
      </c>
      <c r="H5592" s="4">
        <v>273.70999999999998</v>
      </c>
      <c r="I5592" s="16">
        <v>2</v>
      </c>
      <c r="J5592" s="4">
        <f>ecommerce_customer_behavior_dataset_v2[[#This Row],[unit_price]]*ecommerce_customer_behavior_dataset_v2[[#This Row],[quantity]]</f>
        <v>547.41999999999996</v>
      </c>
      <c r="K5592" s="7">
        <f>ecommerce_customer_behavior_dataset_v2[[#This Row],[Discount_Amount]]/ecommerce_customer_behavior_dataset_v2[[#This Row],[unit_price]]*100%</f>
        <v>0</v>
      </c>
      <c r="L5592" s="5">
        <f>ecommerce_customer_behavior_dataset_v2[[#This Row],[discount_amount2]]/ecommerce_customer_behavior_dataset_v2[[#This Row],[quantity]]</f>
        <v>0</v>
      </c>
      <c r="M5592" s="5">
        <v>0</v>
      </c>
      <c r="N5592" s="5">
        <f>ecommerce_customer_behavior_dataset_v2[[#This Row],[total_amount]]/ecommerce_customer_behavior_dataset_v2[[#This Row],[quantity]]</f>
        <v>273.70999999999998</v>
      </c>
      <c r="O5592" s="4">
        <v>547.41999999999996</v>
      </c>
      <c r="P5592" t="s">
        <v>44</v>
      </c>
      <c r="Q5592" t="s">
        <v>8</v>
      </c>
      <c r="R5592">
        <v>15</v>
      </c>
      <c r="S5592">
        <v>11</v>
      </c>
      <c r="T5592" t="b">
        <v>0</v>
      </c>
      <c r="U5592">
        <v>4</v>
      </c>
      <c r="V5592">
        <v>2</v>
      </c>
      <c r="W5592" t="s">
        <v>22121</v>
      </c>
    </row>
    <row r="5593" spans="1:23" x14ac:dyDescent="0.3">
      <c r="A5593" t="s">
        <v>7237</v>
      </c>
      <c r="B5593" t="s">
        <v>7236</v>
      </c>
      <c r="C5593" s="1">
        <v>45149</v>
      </c>
      <c r="D5593">
        <v>32</v>
      </c>
      <c r="E5593" t="s">
        <v>38</v>
      </c>
      <c r="F5593" t="s">
        <v>29</v>
      </c>
      <c r="G5593" t="s">
        <v>30</v>
      </c>
      <c r="H5593" s="4">
        <v>151.9</v>
      </c>
      <c r="I5593" s="16">
        <v>2</v>
      </c>
      <c r="J5593" s="4">
        <f>ecommerce_customer_behavior_dataset_v2[[#This Row],[unit_price]]*ecommerce_customer_behavior_dataset_v2[[#This Row],[quantity]]</f>
        <v>303.8</v>
      </c>
      <c r="K5593" s="7">
        <f>ecommerce_customer_behavior_dataset_v2[[#This Row],[Discount_Amount]]/ecommerce_customer_behavior_dataset_v2[[#This Row],[unit_price]]*100%</f>
        <v>0.2162277814351547</v>
      </c>
      <c r="L5593" s="5">
        <f>ecommerce_customer_behavior_dataset_v2[[#This Row],[discount_amount2]]/ecommerce_customer_behavior_dataset_v2[[#This Row],[quantity]]</f>
        <v>32.844999999999999</v>
      </c>
      <c r="M5593" s="5">
        <v>65.69</v>
      </c>
      <c r="N5593" s="5">
        <f>ecommerce_customer_behavior_dataset_v2[[#This Row],[total_amount]]/ecommerce_customer_behavior_dataset_v2[[#This Row],[quantity]]</f>
        <v>119.05500000000001</v>
      </c>
      <c r="O5593" s="4">
        <v>238.11</v>
      </c>
      <c r="P5593" t="s">
        <v>11</v>
      </c>
      <c r="Q5593" t="s">
        <v>8</v>
      </c>
      <c r="R5593">
        <v>10</v>
      </c>
      <c r="S5593">
        <v>4</v>
      </c>
      <c r="T5593" t="b">
        <v>1</v>
      </c>
      <c r="U5593">
        <v>10</v>
      </c>
      <c r="V5593">
        <v>4</v>
      </c>
      <c r="W5593" t="s">
        <v>22121</v>
      </c>
    </row>
    <row r="5594" spans="1:23" x14ac:dyDescent="0.3">
      <c r="A5594" t="s">
        <v>7238</v>
      </c>
      <c r="B5594" t="s">
        <v>7236</v>
      </c>
      <c r="C5594" s="1">
        <v>45192</v>
      </c>
      <c r="D5594">
        <v>32</v>
      </c>
      <c r="E5594" t="s">
        <v>38</v>
      </c>
      <c r="F5594" t="s">
        <v>29</v>
      </c>
      <c r="G5594" t="s">
        <v>24</v>
      </c>
      <c r="H5594" s="4">
        <v>375.49</v>
      </c>
      <c r="I5594" s="16">
        <v>1</v>
      </c>
      <c r="J5594" s="4">
        <f>ecommerce_customer_behavior_dataset_v2[[#This Row],[unit_price]]*ecommerce_customer_behavior_dataset_v2[[#This Row],[quantity]]</f>
        <v>375.49</v>
      </c>
      <c r="K5594" s="7">
        <f>ecommerce_customer_behavior_dataset_v2[[#This Row],[Discount_Amount]]/ecommerce_customer_behavior_dataset_v2[[#This Row],[unit_price]]*100%</f>
        <v>0</v>
      </c>
      <c r="L5594" s="5">
        <f>ecommerce_customer_behavior_dataset_v2[[#This Row],[discount_amount2]]/ecommerce_customer_behavior_dataset_v2[[#This Row],[quantity]]</f>
        <v>0</v>
      </c>
      <c r="M5594" s="5">
        <v>0</v>
      </c>
      <c r="N5594" s="5">
        <f>ecommerce_customer_behavior_dataset_v2[[#This Row],[total_amount]]/ecommerce_customer_behavior_dataset_v2[[#This Row],[quantity]]</f>
        <v>375.49</v>
      </c>
      <c r="O5594" s="4">
        <v>375.49</v>
      </c>
      <c r="P5594" t="s">
        <v>11</v>
      </c>
      <c r="Q5594" t="s">
        <v>8</v>
      </c>
      <c r="R5594">
        <v>8</v>
      </c>
      <c r="S5594">
        <v>10</v>
      </c>
      <c r="T5594" t="b">
        <v>1</v>
      </c>
      <c r="U5594">
        <v>2</v>
      </c>
      <c r="V5594">
        <v>4</v>
      </c>
      <c r="W5594" t="s">
        <v>22121</v>
      </c>
    </row>
    <row r="5595" spans="1:23" x14ac:dyDescent="0.3">
      <c r="A5595" t="s">
        <v>7239</v>
      </c>
      <c r="B5595" t="s">
        <v>7240</v>
      </c>
      <c r="C5595" s="1">
        <v>45112</v>
      </c>
      <c r="D5595">
        <v>73</v>
      </c>
      <c r="E5595" t="s">
        <v>4</v>
      </c>
      <c r="F5595" t="s">
        <v>101</v>
      </c>
      <c r="G5595" t="s">
        <v>14</v>
      </c>
      <c r="H5595" s="4">
        <v>285.93</v>
      </c>
      <c r="I5595" s="16">
        <v>4</v>
      </c>
      <c r="J5595" s="4">
        <f>ecommerce_customer_behavior_dataset_v2[[#This Row],[unit_price]]*ecommerce_customer_behavior_dataset_v2[[#This Row],[quantity]]</f>
        <v>1143.72</v>
      </c>
      <c r="K5595" s="7">
        <f>ecommerce_customer_behavior_dataset_v2[[#This Row],[Discount_Amount]]/ecommerce_customer_behavior_dataset_v2[[#This Row],[unit_price]]*100%</f>
        <v>0</v>
      </c>
      <c r="L5595" s="5">
        <f>ecommerce_customer_behavior_dataset_v2[[#This Row],[discount_amount2]]/ecommerce_customer_behavior_dataset_v2[[#This Row],[quantity]]</f>
        <v>0</v>
      </c>
      <c r="M5595" s="5">
        <v>0</v>
      </c>
      <c r="N5595" s="5">
        <f>ecommerce_customer_behavior_dataset_v2[[#This Row],[total_amount]]/ecommerce_customer_behavior_dataset_v2[[#This Row],[quantity]]</f>
        <v>285.93</v>
      </c>
      <c r="O5595" s="4">
        <v>1143.72</v>
      </c>
      <c r="P5595" t="s">
        <v>11</v>
      </c>
      <c r="Q5595" t="s">
        <v>8</v>
      </c>
      <c r="R5595">
        <v>11</v>
      </c>
      <c r="S5595">
        <v>7</v>
      </c>
      <c r="T5595" t="b">
        <v>1</v>
      </c>
      <c r="U5595">
        <v>7</v>
      </c>
      <c r="V5595">
        <v>4</v>
      </c>
      <c r="W5595" t="s">
        <v>22123</v>
      </c>
    </row>
    <row r="5596" spans="1:23" x14ac:dyDescent="0.3">
      <c r="A5596" t="s">
        <v>7241</v>
      </c>
      <c r="B5596" t="s">
        <v>7242</v>
      </c>
      <c r="C5596" s="1">
        <v>45145</v>
      </c>
      <c r="D5596">
        <v>38</v>
      </c>
      <c r="E5596" t="s">
        <v>38</v>
      </c>
      <c r="F5596" t="s">
        <v>95</v>
      </c>
      <c r="G5596" t="s">
        <v>18</v>
      </c>
      <c r="H5596" s="4">
        <v>81.099999999999994</v>
      </c>
      <c r="I5596" s="16">
        <v>5</v>
      </c>
      <c r="J5596" s="4">
        <f>ecommerce_customer_behavior_dataset_v2[[#This Row],[unit_price]]*ecommerce_customer_behavior_dataset_v2[[#This Row],[quantity]]</f>
        <v>405.5</v>
      </c>
      <c r="K5596" s="7">
        <f>ecommerce_customer_behavior_dataset_v2[[#This Row],[Discount_Amount]]/ecommerce_customer_behavior_dataset_v2[[#This Row],[unit_price]]*100%</f>
        <v>0.10781750924784217</v>
      </c>
      <c r="L5596" s="5">
        <f>ecommerce_customer_behavior_dataset_v2[[#This Row],[discount_amount2]]/ecommerce_customer_behavior_dataset_v2[[#This Row],[quantity]]</f>
        <v>8.7439999999999998</v>
      </c>
      <c r="M5596" s="5">
        <v>43.72</v>
      </c>
      <c r="N5596" s="5">
        <f>ecommerce_customer_behavior_dataset_v2[[#This Row],[total_amount]]/ecommerce_customer_behavior_dataset_v2[[#This Row],[quantity]]</f>
        <v>72.355999999999995</v>
      </c>
      <c r="O5596" s="4">
        <v>361.78</v>
      </c>
      <c r="P5596" t="s">
        <v>7</v>
      </c>
      <c r="Q5596" t="s">
        <v>8</v>
      </c>
      <c r="R5596">
        <v>14</v>
      </c>
      <c r="S5596">
        <v>10</v>
      </c>
      <c r="T5596" t="b">
        <v>0</v>
      </c>
      <c r="U5596">
        <v>6</v>
      </c>
      <c r="V5596">
        <v>4</v>
      </c>
      <c r="W5596" t="s">
        <v>22121</v>
      </c>
    </row>
    <row r="5597" spans="1:23" x14ac:dyDescent="0.3">
      <c r="A5597" t="s">
        <v>7243</v>
      </c>
      <c r="B5597" t="s">
        <v>7244</v>
      </c>
      <c r="C5597" s="1">
        <v>44956</v>
      </c>
      <c r="D5597">
        <v>25</v>
      </c>
      <c r="E5597" t="s">
        <v>4</v>
      </c>
      <c r="F5597" t="s">
        <v>5</v>
      </c>
      <c r="G5597" t="s">
        <v>60</v>
      </c>
      <c r="H5597" s="4">
        <v>1409.51</v>
      </c>
      <c r="I5597" s="16">
        <v>4</v>
      </c>
      <c r="J5597" s="4">
        <f>ecommerce_customer_behavior_dataset_v2[[#This Row],[unit_price]]*ecommerce_customer_behavior_dataset_v2[[#This Row],[quantity]]</f>
        <v>5638.04</v>
      </c>
      <c r="K5597" s="7">
        <f>ecommerce_customer_behavior_dataset_v2[[#This Row],[Discount_Amount]]/ecommerce_customer_behavior_dataset_v2[[#This Row],[unit_price]]*100%</f>
        <v>0.17199948918418459</v>
      </c>
      <c r="L5597" s="5">
        <f>ecommerce_customer_behavior_dataset_v2[[#This Row],[discount_amount2]]/ecommerce_customer_behavior_dataset_v2[[#This Row],[quantity]]</f>
        <v>242.435</v>
      </c>
      <c r="M5597" s="5">
        <v>969.74</v>
      </c>
      <c r="N5597" s="5">
        <f>ecommerce_customer_behavior_dataset_v2[[#This Row],[total_amount]]/ecommerce_customer_behavior_dataset_v2[[#This Row],[quantity]]</f>
        <v>1167.075</v>
      </c>
      <c r="O5597" s="4">
        <v>4668.3</v>
      </c>
      <c r="P5597" t="s">
        <v>7</v>
      </c>
      <c r="Q5597" t="s">
        <v>8</v>
      </c>
      <c r="R5597">
        <v>18</v>
      </c>
      <c r="S5597">
        <v>12</v>
      </c>
      <c r="T5597" t="b">
        <v>1</v>
      </c>
      <c r="U5597">
        <v>3</v>
      </c>
      <c r="V5597">
        <v>5</v>
      </c>
      <c r="W5597" t="s">
        <v>22150</v>
      </c>
    </row>
    <row r="5598" spans="1:23" x14ac:dyDescent="0.3">
      <c r="A5598" t="s">
        <v>7245</v>
      </c>
      <c r="B5598" t="s">
        <v>7244</v>
      </c>
      <c r="C5598" s="1">
        <v>45005</v>
      </c>
      <c r="D5598">
        <v>25</v>
      </c>
      <c r="E5598" t="s">
        <v>4</v>
      </c>
      <c r="F5598" t="s">
        <v>5</v>
      </c>
      <c r="G5598" t="s">
        <v>10</v>
      </c>
      <c r="H5598" s="4">
        <v>689.12</v>
      </c>
      <c r="I5598" s="16">
        <v>3</v>
      </c>
      <c r="J5598" s="4">
        <f>ecommerce_customer_behavior_dataset_v2[[#This Row],[unit_price]]*ecommerce_customer_behavior_dataset_v2[[#This Row],[quantity]]</f>
        <v>2067.36</v>
      </c>
      <c r="K5598" s="7">
        <f>ecommerce_customer_behavior_dataset_v2[[#This Row],[Discount_Amount]]/ecommerce_customer_behavior_dataset_v2[[#This Row],[unit_price]]*100%</f>
        <v>0</v>
      </c>
      <c r="L5598" s="5">
        <f>ecommerce_customer_behavior_dataset_v2[[#This Row],[discount_amount2]]/ecommerce_customer_behavior_dataset_v2[[#This Row],[quantity]]</f>
        <v>0</v>
      </c>
      <c r="M5598" s="5">
        <v>0</v>
      </c>
      <c r="N5598" s="5">
        <f>ecommerce_customer_behavior_dataset_v2[[#This Row],[total_amount]]/ecommerce_customer_behavior_dataset_v2[[#This Row],[quantity]]</f>
        <v>689.12</v>
      </c>
      <c r="O5598" s="4">
        <v>2067.36</v>
      </c>
      <c r="P5598" t="s">
        <v>44</v>
      </c>
      <c r="Q5598" t="s">
        <v>8</v>
      </c>
      <c r="R5598">
        <v>14</v>
      </c>
      <c r="S5598">
        <v>9</v>
      </c>
      <c r="T5598" t="b">
        <v>1</v>
      </c>
      <c r="U5598">
        <v>8</v>
      </c>
      <c r="V5598">
        <v>4</v>
      </c>
      <c r="W5598" t="s">
        <v>22150</v>
      </c>
    </row>
    <row r="5599" spans="1:23" x14ac:dyDescent="0.3">
      <c r="A5599" t="s">
        <v>7246</v>
      </c>
      <c r="B5599" t="s">
        <v>7244</v>
      </c>
      <c r="C5599" s="1">
        <v>45121</v>
      </c>
      <c r="D5599">
        <v>25</v>
      </c>
      <c r="E5599" t="s">
        <v>4</v>
      </c>
      <c r="F5599" t="s">
        <v>5</v>
      </c>
      <c r="G5599" t="s">
        <v>30</v>
      </c>
      <c r="H5599" s="4">
        <v>94.69</v>
      </c>
      <c r="I5599" s="16">
        <v>4</v>
      </c>
      <c r="J5599" s="4">
        <f>ecommerce_customer_behavior_dataset_v2[[#This Row],[unit_price]]*ecommerce_customer_behavior_dataset_v2[[#This Row],[quantity]]</f>
        <v>378.76</v>
      </c>
      <c r="K5599" s="7">
        <f>ecommerce_customer_behavior_dataset_v2[[#This Row],[Discount_Amount]]/ecommerce_customer_behavior_dataset_v2[[#This Row],[unit_price]]*100%</f>
        <v>0</v>
      </c>
      <c r="L5599" s="5">
        <f>ecommerce_customer_behavior_dataset_v2[[#This Row],[discount_amount2]]/ecommerce_customer_behavior_dataset_v2[[#This Row],[quantity]]</f>
        <v>0</v>
      </c>
      <c r="M5599" s="5">
        <v>0</v>
      </c>
      <c r="N5599" s="5">
        <f>ecommerce_customer_behavior_dataset_v2[[#This Row],[total_amount]]/ecommerce_customer_behavior_dataset_v2[[#This Row],[quantity]]</f>
        <v>94.69</v>
      </c>
      <c r="O5599" s="4">
        <v>378.76</v>
      </c>
      <c r="P5599" t="s">
        <v>7</v>
      </c>
      <c r="Q5599" t="s">
        <v>8</v>
      </c>
      <c r="R5599">
        <v>20</v>
      </c>
      <c r="S5599">
        <v>12</v>
      </c>
      <c r="T5599" t="b">
        <v>1</v>
      </c>
      <c r="U5599">
        <v>3</v>
      </c>
      <c r="V5599">
        <v>2</v>
      </c>
      <c r="W5599" t="s">
        <v>22150</v>
      </c>
    </row>
    <row r="5600" spans="1:23" x14ac:dyDescent="0.3">
      <c r="A5600" t="s">
        <v>7247</v>
      </c>
      <c r="B5600" t="s">
        <v>7248</v>
      </c>
      <c r="C5600" s="1">
        <v>45070</v>
      </c>
      <c r="D5600">
        <v>29</v>
      </c>
      <c r="E5600" t="s">
        <v>38</v>
      </c>
      <c r="F5600" t="s">
        <v>29</v>
      </c>
      <c r="G5600" t="s">
        <v>18</v>
      </c>
      <c r="H5600" s="4">
        <v>41.92</v>
      </c>
      <c r="I5600" s="16">
        <v>3</v>
      </c>
      <c r="J5600" s="4">
        <f>ecommerce_customer_behavior_dataset_v2[[#This Row],[unit_price]]*ecommerce_customer_behavior_dataset_v2[[#This Row],[quantity]]</f>
        <v>125.76</v>
      </c>
      <c r="K5600" s="7">
        <f>ecommerce_customer_behavior_dataset_v2[[#This Row],[Discount_Amount]]/ecommerce_customer_behavior_dataset_v2[[#This Row],[unit_price]]*100%</f>
        <v>0</v>
      </c>
      <c r="L5600" s="5">
        <f>ecommerce_customer_behavior_dataset_v2[[#This Row],[discount_amount2]]/ecommerce_customer_behavior_dataset_v2[[#This Row],[quantity]]</f>
        <v>0</v>
      </c>
      <c r="M5600" s="5">
        <v>0</v>
      </c>
      <c r="N5600" s="5">
        <f>ecommerce_customer_behavior_dataset_v2[[#This Row],[total_amount]]/ecommerce_customer_behavior_dataset_v2[[#This Row],[quantity]]</f>
        <v>41.92</v>
      </c>
      <c r="O5600" s="4">
        <v>125.76</v>
      </c>
      <c r="P5600" t="s">
        <v>39</v>
      </c>
      <c r="Q5600" t="s">
        <v>8</v>
      </c>
      <c r="R5600">
        <v>14</v>
      </c>
      <c r="S5600">
        <v>11</v>
      </c>
      <c r="T5600" t="b">
        <v>1</v>
      </c>
      <c r="U5600">
        <v>3</v>
      </c>
      <c r="V5600">
        <v>5</v>
      </c>
      <c r="W5600" t="s">
        <v>22150</v>
      </c>
    </row>
    <row r="5601" spans="1:23" x14ac:dyDescent="0.3">
      <c r="A5601" t="s">
        <v>7249</v>
      </c>
      <c r="B5601" t="s">
        <v>7250</v>
      </c>
      <c r="C5601" s="1">
        <v>45229</v>
      </c>
      <c r="D5601">
        <v>48</v>
      </c>
      <c r="E5601" t="s">
        <v>38</v>
      </c>
      <c r="F5601" t="s">
        <v>116</v>
      </c>
      <c r="G5601" t="s">
        <v>24</v>
      </c>
      <c r="H5601" s="4">
        <v>24.16</v>
      </c>
      <c r="I5601" s="16">
        <v>3</v>
      </c>
      <c r="J5601" s="4">
        <f>ecommerce_customer_behavior_dataset_v2[[#This Row],[unit_price]]*ecommerce_customer_behavior_dataset_v2[[#This Row],[quantity]]</f>
        <v>72.48</v>
      </c>
      <c r="K5601" s="7">
        <f>ecommerce_customer_behavior_dataset_v2[[#This Row],[Discount_Amount]]/ecommerce_customer_behavior_dataset_v2[[#This Row],[unit_price]]*100%</f>
        <v>0.17287527593818985</v>
      </c>
      <c r="L5601" s="5">
        <f>ecommerce_customer_behavior_dataset_v2[[#This Row],[discount_amount2]]/ecommerce_customer_behavior_dataset_v2[[#This Row],[quantity]]</f>
        <v>4.1766666666666667</v>
      </c>
      <c r="M5601" s="5">
        <v>12.53</v>
      </c>
      <c r="N5601" s="5">
        <f>ecommerce_customer_behavior_dataset_v2[[#This Row],[total_amount]]/ecommerce_customer_behavior_dataset_v2[[#This Row],[quantity]]</f>
        <v>19.983333333333334</v>
      </c>
      <c r="O5601" s="4">
        <v>59.95</v>
      </c>
      <c r="P5601" t="s">
        <v>11</v>
      </c>
      <c r="Q5601" t="s">
        <v>12</v>
      </c>
      <c r="R5601">
        <v>16</v>
      </c>
      <c r="S5601">
        <v>7</v>
      </c>
      <c r="T5601" t="b">
        <v>0</v>
      </c>
      <c r="U5601">
        <v>4</v>
      </c>
      <c r="V5601">
        <v>4</v>
      </c>
      <c r="W5601" t="s">
        <v>22122</v>
      </c>
    </row>
    <row r="5602" spans="1:23" x14ac:dyDescent="0.3">
      <c r="A5602" t="s">
        <v>7251</v>
      </c>
      <c r="B5602" t="s">
        <v>7252</v>
      </c>
      <c r="C5602" s="1">
        <v>45324</v>
      </c>
      <c r="D5602">
        <v>36</v>
      </c>
      <c r="E5602" t="s">
        <v>38</v>
      </c>
      <c r="F5602" t="s">
        <v>157</v>
      </c>
      <c r="G5602" t="s">
        <v>30</v>
      </c>
      <c r="H5602" s="4">
        <v>279.83999999999997</v>
      </c>
      <c r="I5602" s="16">
        <v>3</v>
      </c>
      <c r="J5602" s="4">
        <f>ecommerce_customer_behavior_dataset_v2[[#This Row],[unit_price]]*ecommerce_customer_behavior_dataset_v2[[#This Row],[quantity]]</f>
        <v>839.52</v>
      </c>
      <c r="K5602" s="7">
        <f>ecommerce_customer_behavior_dataset_v2[[#This Row],[Discount_Amount]]/ecommerce_customer_behavior_dataset_v2[[#This Row],[unit_price]]*100%</f>
        <v>0</v>
      </c>
      <c r="L5602" s="5">
        <f>ecommerce_customer_behavior_dataset_v2[[#This Row],[discount_amount2]]/ecommerce_customer_behavior_dataset_v2[[#This Row],[quantity]]</f>
        <v>0</v>
      </c>
      <c r="M5602" s="5">
        <v>0</v>
      </c>
      <c r="N5602" s="5">
        <f>ecommerce_customer_behavior_dataset_v2[[#This Row],[total_amount]]/ecommerce_customer_behavior_dataset_v2[[#This Row],[quantity]]</f>
        <v>279.83999999999997</v>
      </c>
      <c r="O5602" s="4">
        <v>839.52</v>
      </c>
      <c r="P5602" t="s">
        <v>7</v>
      </c>
      <c r="Q5602" t="s">
        <v>25</v>
      </c>
      <c r="R5602">
        <v>11</v>
      </c>
      <c r="S5602">
        <v>6</v>
      </c>
      <c r="T5602" t="b">
        <v>0</v>
      </c>
      <c r="U5602">
        <v>7</v>
      </c>
      <c r="V5602">
        <v>5</v>
      </c>
      <c r="W5602" t="s">
        <v>22121</v>
      </c>
    </row>
    <row r="5603" spans="1:23" x14ac:dyDescent="0.3">
      <c r="A5603" t="s">
        <v>7253</v>
      </c>
      <c r="B5603" t="s">
        <v>7254</v>
      </c>
      <c r="C5603" s="1">
        <v>45077</v>
      </c>
      <c r="D5603">
        <v>18</v>
      </c>
      <c r="E5603" t="s">
        <v>38</v>
      </c>
      <c r="F5603" t="s">
        <v>23</v>
      </c>
      <c r="G5603" t="s">
        <v>24</v>
      </c>
      <c r="H5603" s="4">
        <v>99.23</v>
      </c>
      <c r="I5603" s="16">
        <v>4</v>
      </c>
      <c r="J5603" s="4">
        <f>ecommerce_customer_behavior_dataset_v2[[#This Row],[unit_price]]*ecommerce_customer_behavior_dataset_v2[[#This Row],[quantity]]</f>
        <v>396.92</v>
      </c>
      <c r="K5603" s="7">
        <f>ecommerce_customer_behavior_dataset_v2[[#This Row],[Discount_Amount]]/ecommerce_customer_behavior_dataset_v2[[#This Row],[unit_price]]*100%</f>
        <v>8.2258389599919379E-2</v>
      </c>
      <c r="L5603" s="5">
        <f>ecommerce_customer_behavior_dataset_v2[[#This Row],[discount_amount2]]/ecommerce_customer_behavior_dataset_v2[[#This Row],[quantity]]</f>
        <v>8.1624999999999996</v>
      </c>
      <c r="M5603" s="5">
        <v>32.65</v>
      </c>
      <c r="N5603" s="5">
        <f>ecommerce_customer_behavior_dataset_v2[[#This Row],[total_amount]]/ecommerce_customer_behavior_dataset_v2[[#This Row],[quantity]]</f>
        <v>91.067499999999995</v>
      </c>
      <c r="O5603" s="4">
        <v>364.27</v>
      </c>
      <c r="P5603" t="s">
        <v>11</v>
      </c>
      <c r="Q5603" t="s">
        <v>25</v>
      </c>
      <c r="R5603">
        <v>14</v>
      </c>
      <c r="S5603">
        <v>8</v>
      </c>
      <c r="T5603" t="b">
        <v>0</v>
      </c>
      <c r="U5603">
        <v>5</v>
      </c>
      <c r="V5603">
        <v>4</v>
      </c>
      <c r="W5603" t="s">
        <v>22150</v>
      </c>
    </row>
    <row r="5604" spans="1:23" x14ac:dyDescent="0.3">
      <c r="A5604" t="s">
        <v>7255</v>
      </c>
      <c r="B5604" t="s">
        <v>7254</v>
      </c>
      <c r="C5604" s="1">
        <v>45104</v>
      </c>
      <c r="D5604">
        <v>18</v>
      </c>
      <c r="E5604" t="s">
        <v>38</v>
      </c>
      <c r="F5604" t="s">
        <v>23</v>
      </c>
      <c r="G5604" t="s">
        <v>10</v>
      </c>
      <c r="H5604" s="4">
        <v>755.78</v>
      </c>
      <c r="I5604" s="16">
        <v>3</v>
      </c>
      <c r="J5604" s="4">
        <f>ecommerce_customer_behavior_dataset_v2[[#This Row],[unit_price]]*ecommerce_customer_behavior_dataset_v2[[#This Row],[quantity]]</f>
        <v>2267.34</v>
      </c>
      <c r="K5604" s="7">
        <f>ecommerce_customer_behavior_dataset_v2[[#This Row],[Discount_Amount]]/ecommerce_customer_behavior_dataset_v2[[#This Row],[unit_price]]*100%</f>
        <v>0</v>
      </c>
      <c r="L5604" s="5">
        <f>ecommerce_customer_behavior_dataset_v2[[#This Row],[discount_amount2]]/ecommerce_customer_behavior_dataset_v2[[#This Row],[quantity]]</f>
        <v>0</v>
      </c>
      <c r="M5604" s="5">
        <v>0</v>
      </c>
      <c r="N5604" s="5">
        <f>ecommerce_customer_behavior_dataset_v2[[#This Row],[total_amount]]/ecommerce_customer_behavior_dataset_v2[[#This Row],[quantity]]</f>
        <v>755.78000000000009</v>
      </c>
      <c r="O5604" s="4">
        <v>2267.34</v>
      </c>
      <c r="P5604" t="s">
        <v>44</v>
      </c>
      <c r="Q5604" t="s">
        <v>8</v>
      </c>
      <c r="R5604">
        <v>14</v>
      </c>
      <c r="S5604">
        <v>7</v>
      </c>
      <c r="T5604" t="b">
        <v>1</v>
      </c>
      <c r="U5604">
        <v>6</v>
      </c>
      <c r="V5604">
        <v>3</v>
      </c>
      <c r="W5604" t="s">
        <v>22150</v>
      </c>
    </row>
    <row r="5605" spans="1:23" x14ac:dyDescent="0.3">
      <c r="A5605" t="s">
        <v>7256</v>
      </c>
      <c r="B5605" t="s">
        <v>7254</v>
      </c>
      <c r="C5605" s="1">
        <v>45144</v>
      </c>
      <c r="D5605">
        <v>18</v>
      </c>
      <c r="E5605" t="s">
        <v>38</v>
      </c>
      <c r="F5605" t="s">
        <v>23</v>
      </c>
      <c r="G5605" t="s">
        <v>30</v>
      </c>
      <c r="H5605" s="4">
        <v>304.82</v>
      </c>
      <c r="I5605" s="16">
        <v>1</v>
      </c>
      <c r="J5605" s="4">
        <f>ecommerce_customer_behavior_dataset_v2[[#This Row],[unit_price]]*ecommerce_customer_behavior_dataset_v2[[#This Row],[quantity]]</f>
        <v>304.82</v>
      </c>
      <c r="K5605" s="7">
        <f>ecommerce_customer_behavior_dataset_v2[[#This Row],[Discount_Amount]]/ecommerce_customer_behavior_dataset_v2[[#This Row],[unit_price]]*100%</f>
        <v>0.18066399842530018</v>
      </c>
      <c r="L5605" s="5">
        <f>ecommerce_customer_behavior_dataset_v2[[#This Row],[discount_amount2]]/ecommerce_customer_behavior_dataset_v2[[#This Row],[quantity]]</f>
        <v>55.07</v>
      </c>
      <c r="M5605" s="5">
        <v>55.07</v>
      </c>
      <c r="N5605" s="5">
        <f>ecommerce_customer_behavior_dataset_v2[[#This Row],[total_amount]]/ecommerce_customer_behavior_dataset_v2[[#This Row],[quantity]]</f>
        <v>249.75</v>
      </c>
      <c r="O5605" s="4">
        <v>249.75</v>
      </c>
      <c r="P5605" t="s">
        <v>11</v>
      </c>
      <c r="Q5605" t="s">
        <v>8</v>
      </c>
      <c r="R5605">
        <v>12</v>
      </c>
      <c r="S5605">
        <v>8</v>
      </c>
      <c r="T5605" t="b">
        <v>1</v>
      </c>
      <c r="U5605">
        <v>11</v>
      </c>
      <c r="V5605">
        <v>5</v>
      </c>
      <c r="W5605" t="s">
        <v>22150</v>
      </c>
    </row>
    <row r="5606" spans="1:23" x14ac:dyDescent="0.3">
      <c r="A5606" t="s">
        <v>7257</v>
      </c>
      <c r="B5606" t="s">
        <v>7258</v>
      </c>
      <c r="C5606" s="1">
        <v>45091</v>
      </c>
      <c r="D5606">
        <v>46</v>
      </c>
      <c r="E5606" t="s">
        <v>4</v>
      </c>
      <c r="F5606" t="s">
        <v>5</v>
      </c>
      <c r="G5606" t="s">
        <v>24</v>
      </c>
      <c r="H5606" s="4">
        <v>43.52</v>
      </c>
      <c r="I5606" s="16">
        <v>5</v>
      </c>
      <c r="J5606" s="4">
        <f>ecommerce_customer_behavior_dataset_v2[[#This Row],[unit_price]]*ecommerce_customer_behavior_dataset_v2[[#This Row],[quantity]]</f>
        <v>217.60000000000002</v>
      </c>
      <c r="K5606" s="7">
        <f>ecommerce_customer_behavior_dataset_v2[[#This Row],[Discount_Amount]]/ecommerce_customer_behavior_dataset_v2[[#This Row],[unit_price]]*100%</f>
        <v>0.12591911764705879</v>
      </c>
      <c r="L5606" s="5">
        <f>ecommerce_customer_behavior_dataset_v2[[#This Row],[discount_amount2]]/ecommerce_customer_behavior_dataset_v2[[#This Row],[quantity]]</f>
        <v>5.4799999999999995</v>
      </c>
      <c r="M5606" s="5">
        <v>27.4</v>
      </c>
      <c r="N5606" s="5">
        <f>ecommerce_customer_behavior_dataset_v2[[#This Row],[total_amount]]/ecommerce_customer_behavior_dataset_v2[[#This Row],[quantity]]</f>
        <v>38.04</v>
      </c>
      <c r="O5606" s="4">
        <v>190.2</v>
      </c>
      <c r="P5606" t="s">
        <v>11</v>
      </c>
      <c r="Q5606" t="s">
        <v>8</v>
      </c>
      <c r="R5606">
        <v>13</v>
      </c>
      <c r="S5606">
        <v>7</v>
      </c>
      <c r="T5606" t="b">
        <v>1</v>
      </c>
      <c r="U5606">
        <v>6</v>
      </c>
      <c r="V5606">
        <v>4</v>
      </c>
      <c r="W5606" t="s">
        <v>22122</v>
      </c>
    </row>
    <row r="5607" spans="1:23" x14ac:dyDescent="0.3">
      <c r="A5607" t="s">
        <v>7259</v>
      </c>
      <c r="B5607" t="s">
        <v>7258</v>
      </c>
      <c r="C5607" s="1">
        <v>45117</v>
      </c>
      <c r="D5607">
        <v>46</v>
      </c>
      <c r="E5607" t="s">
        <v>4</v>
      </c>
      <c r="F5607" t="s">
        <v>5</v>
      </c>
      <c r="G5607" t="s">
        <v>6</v>
      </c>
      <c r="H5607" s="4">
        <v>76.83</v>
      </c>
      <c r="I5607" s="16">
        <v>1</v>
      </c>
      <c r="J5607" s="4">
        <f>ecommerce_customer_behavior_dataset_v2[[#This Row],[unit_price]]*ecommerce_customer_behavior_dataset_v2[[#This Row],[quantity]]</f>
        <v>76.83</v>
      </c>
      <c r="K5607" s="7">
        <f>ecommerce_customer_behavior_dataset_v2[[#This Row],[Discount_Amount]]/ecommerce_customer_behavior_dataset_v2[[#This Row],[unit_price]]*100%</f>
        <v>0</v>
      </c>
      <c r="L5607" s="5">
        <f>ecommerce_customer_behavior_dataset_v2[[#This Row],[discount_amount2]]/ecommerce_customer_behavior_dataset_v2[[#This Row],[quantity]]</f>
        <v>0</v>
      </c>
      <c r="M5607" s="5">
        <v>0</v>
      </c>
      <c r="N5607" s="5">
        <f>ecommerce_customer_behavior_dataset_v2[[#This Row],[total_amount]]/ecommerce_customer_behavior_dataset_v2[[#This Row],[quantity]]</f>
        <v>76.83</v>
      </c>
      <c r="O5607" s="4">
        <v>76.83</v>
      </c>
      <c r="P5607" t="s">
        <v>11</v>
      </c>
      <c r="Q5607" t="s">
        <v>12</v>
      </c>
      <c r="R5607">
        <v>16</v>
      </c>
      <c r="S5607">
        <v>8</v>
      </c>
      <c r="T5607" t="b">
        <v>1</v>
      </c>
      <c r="U5607">
        <v>6</v>
      </c>
      <c r="V5607">
        <v>3</v>
      </c>
      <c r="W5607" t="s">
        <v>22122</v>
      </c>
    </row>
    <row r="5608" spans="1:23" x14ac:dyDescent="0.3">
      <c r="A5608" t="s">
        <v>7260</v>
      </c>
      <c r="B5608" t="s">
        <v>7261</v>
      </c>
      <c r="C5608" s="1">
        <v>44995</v>
      </c>
      <c r="D5608">
        <v>26</v>
      </c>
      <c r="E5608" t="s">
        <v>4</v>
      </c>
      <c r="F5608" t="s">
        <v>157</v>
      </c>
      <c r="G5608" t="s">
        <v>6</v>
      </c>
      <c r="H5608" s="4">
        <v>20.25</v>
      </c>
      <c r="I5608" s="16">
        <v>2</v>
      </c>
      <c r="J5608" s="4">
        <f>ecommerce_customer_behavior_dataset_v2[[#This Row],[unit_price]]*ecommerce_customer_behavior_dataset_v2[[#This Row],[quantity]]</f>
        <v>40.5</v>
      </c>
      <c r="K5608" s="7">
        <f>ecommerce_customer_behavior_dataset_v2[[#This Row],[Discount_Amount]]/ecommerce_customer_behavior_dataset_v2[[#This Row],[unit_price]]*100%</f>
        <v>0</v>
      </c>
      <c r="L5608" s="5">
        <f>ecommerce_customer_behavior_dataset_v2[[#This Row],[discount_amount2]]/ecommerce_customer_behavior_dataset_v2[[#This Row],[quantity]]</f>
        <v>0</v>
      </c>
      <c r="M5608" s="5">
        <v>0</v>
      </c>
      <c r="N5608" s="5">
        <f>ecommerce_customer_behavior_dataset_v2[[#This Row],[total_amount]]/ecommerce_customer_behavior_dataset_v2[[#This Row],[quantity]]</f>
        <v>20.25</v>
      </c>
      <c r="O5608" s="4">
        <v>40.5</v>
      </c>
      <c r="P5608" t="s">
        <v>11</v>
      </c>
      <c r="Q5608" t="s">
        <v>8</v>
      </c>
      <c r="R5608">
        <v>9</v>
      </c>
      <c r="S5608">
        <v>10</v>
      </c>
      <c r="T5608" t="b">
        <v>1</v>
      </c>
      <c r="U5608">
        <v>12</v>
      </c>
      <c r="V5608">
        <v>5</v>
      </c>
      <c r="W5608" t="s">
        <v>22150</v>
      </c>
    </row>
    <row r="5609" spans="1:23" x14ac:dyDescent="0.3">
      <c r="A5609" t="s">
        <v>7262</v>
      </c>
      <c r="B5609" t="s">
        <v>7261</v>
      </c>
      <c r="C5609" s="1">
        <v>45095</v>
      </c>
      <c r="D5609">
        <v>26</v>
      </c>
      <c r="E5609" t="s">
        <v>4</v>
      </c>
      <c r="F5609" t="s">
        <v>157</v>
      </c>
      <c r="G5609" t="s">
        <v>24</v>
      </c>
      <c r="H5609" s="4">
        <v>231.5</v>
      </c>
      <c r="I5609" s="16">
        <v>3</v>
      </c>
      <c r="J5609" s="4">
        <f>ecommerce_customer_behavior_dataset_v2[[#This Row],[unit_price]]*ecommerce_customer_behavior_dataset_v2[[#This Row],[quantity]]</f>
        <v>694.5</v>
      </c>
      <c r="K5609" s="7">
        <f>ecommerce_customer_behavior_dataset_v2[[#This Row],[Discount_Amount]]/ecommerce_customer_behavior_dataset_v2[[#This Row],[unit_price]]*100%</f>
        <v>0</v>
      </c>
      <c r="L5609" s="5">
        <f>ecommerce_customer_behavior_dataset_v2[[#This Row],[discount_amount2]]/ecommerce_customer_behavior_dataset_v2[[#This Row],[quantity]]</f>
        <v>0</v>
      </c>
      <c r="M5609" s="5">
        <v>0</v>
      </c>
      <c r="N5609" s="5">
        <f>ecommerce_customer_behavior_dataset_v2[[#This Row],[total_amount]]/ecommerce_customer_behavior_dataset_v2[[#This Row],[quantity]]</f>
        <v>231.5</v>
      </c>
      <c r="O5609" s="4">
        <v>694.5</v>
      </c>
      <c r="P5609" t="s">
        <v>11</v>
      </c>
      <c r="Q5609" t="s">
        <v>8</v>
      </c>
      <c r="R5609">
        <v>14</v>
      </c>
      <c r="S5609">
        <v>8</v>
      </c>
      <c r="T5609" t="b">
        <v>1</v>
      </c>
      <c r="U5609">
        <v>11</v>
      </c>
      <c r="V5609">
        <v>5</v>
      </c>
      <c r="W5609" t="s">
        <v>22150</v>
      </c>
    </row>
    <row r="5610" spans="1:23" x14ac:dyDescent="0.3">
      <c r="A5610" t="s">
        <v>7263</v>
      </c>
      <c r="B5610" t="s">
        <v>7261</v>
      </c>
      <c r="C5610" s="1">
        <v>45204</v>
      </c>
      <c r="D5610">
        <v>26</v>
      </c>
      <c r="E5610" t="s">
        <v>4</v>
      </c>
      <c r="F5610" t="s">
        <v>157</v>
      </c>
      <c r="G5610" t="s">
        <v>30</v>
      </c>
      <c r="H5610" s="4">
        <v>437.74</v>
      </c>
      <c r="I5610" s="16">
        <v>4</v>
      </c>
      <c r="J5610" s="4">
        <f>ecommerce_customer_behavior_dataset_v2[[#This Row],[unit_price]]*ecommerce_customer_behavior_dataset_v2[[#This Row],[quantity]]</f>
        <v>1750.96</v>
      </c>
      <c r="K5610" s="7">
        <f>ecommerce_customer_behavior_dataset_v2[[#This Row],[Discount_Amount]]/ecommerce_customer_behavior_dataset_v2[[#This Row],[unit_price]]*100%</f>
        <v>0</v>
      </c>
      <c r="L5610" s="5">
        <f>ecommerce_customer_behavior_dataset_v2[[#This Row],[discount_amount2]]/ecommerce_customer_behavior_dataset_v2[[#This Row],[quantity]]</f>
        <v>0</v>
      </c>
      <c r="M5610" s="5">
        <v>0</v>
      </c>
      <c r="N5610" s="5">
        <f>ecommerce_customer_behavior_dataset_v2[[#This Row],[total_amount]]/ecommerce_customer_behavior_dataset_v2[[#This Row],[quantity]]</f>
        <v>437.74</v>
      </c>
      <c r="O5610" s="4">
        <v>1750.96</v>
      </c>
      <c r="P5610" t="s">
        <v>11</v>
      </c>
      <c r="Q5610" t="s">
        <v>12</v>
      </c>
      <c r="R5610">
        <v>13</v>
      </c>
      <c r="S5610">
        <v>8</v>
      </c>
      <c r="T5610" t="b">
        <v>1</v>
      </c>
      <c r="U5610">
        <v>3</v>
      </c>
      <c r="V5610">
        <v>4</v>
      </c>
      <c r="W5610" t="s">
        <v>22150</v>
      </c>
    </row>
    <row r="5611" spans="1:23" x14ac:dyDescent="0.3">
      <c r="A5611" t="s">
        <v>7264</v>
      </c>
      <c r="B5611" t="s">
        <v>7261</v>
      </c>
      <c r="C5611" s="1">
        <v>45240</v>
      </c>
      <c r="D5611">
        <v>26</v>
      </c>
      <c r="E5611" t="s">
        <v>4</v>
      </c>
      <c r="F5611" t="s">
        <v>157</v>
      </c>
      <c r="G5611" t="s">
        <v>60</v>
      </c>
      <c r="H5611" s="4">
        <v>2796.6</v>
      </c>
      <c r="I5611" s="16">
        <v>5</v>
      </c>
      <c r="J5611" s="4">
        <f>ecommerce_customer_behavior_dataset_v2[[#This Row],[unit_price]]*ecommerce_customer_behavior_dataset_v2[[#This Row],[quantity]]</f>
        <v>13983</v>
      </c>
      <c r="K5611" s="7">
        <f>ecommerce_customer_behavior_dataset_v2[[#This Row],[Discount_Amount]]/ecommerce_customer_behavior_dataset_v2[[#This Row],[unit_price]]*100%</f>
        <v>0</v>
      </c>
      <c r="L5611" s="5">
        <f>ecommerce_customer_behavior_dataset_v2[[#This Row],[discount_amount2]]/ecommerce_customer_behavior_dataset_v2[[#This Row],[quantity]]</f>
        <v>0</v>
      </c>
      <c r="M5611" s="5">
        <v>0</v>
      </c>
      <c r="N5611" s="5">
        <f>ecommerce_customer_behavior_dataset_v2[[#This Row],[total_amount]]/ecommerce_customer_behavior_dataset_v2[[#This Row],[quantity]]</f>
        <v>2796.6</v>
      </c>
      <c r="O5611" s="4">
        <v>13983</v>
      </c>
      <c r="P5611" t="s">
        <v>7</v>
      </c>
      <c r="Q5611" t="s">
        <v>8</v>
      </c>
      <c r="R5611">
        <v>14</v>
      </c>
      <c r="S5611">
        <v>10</v>
      </c>
      <c r="T5611" t="b">
        <v>1</v>
      </c>
      <c r="U5611">
        <v>6</v>
      </c>
      <c r="V5611">
        <v>1</v>
      </c>
      <c r="W5611" t="s">
        <v>22150</v>
      </c>
    </row>
    <row r="5612" spans="1:23" x14ac:dyDescent="0.3">
      <c r="A5612" t="s">
        <v>7265</v>
      </c>
      <c r="B5612" t="s">
        <v>7261</v>
      </c>
      <c r="C5612" s="1">
        <v>45280</v>
      </c>
      <c r="D5612">
        <v>26</v>
      </c>
      <c r="E5612" t="s">
        <v>4</v>
      </c>
      <c r="F5612" t="s">
        <v>157</v>
      </c>
      <c r="G5612" t="s">
        <v>24</v>
      </c>
      <c r="H5612" s="4">
        <v>196.41</v>
      </c>
      <c r="I5612" s="16">
        <v>2</v>
      </c>
      <c r="J5612" s="4">
        <f>ecommerce_customer_behavior_dataset_v2[[#This Row],[unit_price]]*ecommerce_customer_behavior_dataset_v2[[#This Row],[quantity]]</f>
        <v>392.82</v>
      </c>
      <c r="K5612" s="7">
        <f>ecommerce_customer_behavior_dataset_v2[[#This Row],[Discount_Amount]]/ecommerce_customer_behavior_dataset_v2[[#This Row],[unit_price]]*100%</f>
        <v>0</v>
      </c>
      <c r="L5612" s="5">
        <f>ecommerce_customer_behavior_dataset_v2[[#This Row],[discount_amount2]]/ecommerce_customer_behavior_dataset_v2[[#This Row],[quantity]]</f>
        <v>0</v>
      </c>
      <c r="M5612" s="5">
        <v>0</v>
      </c>
      <c r="N5612" s="5">
        <f>ecommerce_customer_behavior_dataset_v2[[#This Row],[total_amount]]/ecommerce_customer_behavior_dataset_v2[[#This Row],[quantity]]</f>
        <v>196.41</v>
      </c>
      <c r="O5612" s="4">
        <v>392.82</v>
      </c>
      <c r="P5612" t="s">
        <v>7</v>
      </c>
      <c r="Q5612" t="s">
        <v>12</v>
      </c>
      <c r="R5612">
        <v>15</v>
      </c>
      <c r="S5612">
        <v>12</v>
      </c>
      <c r="T5612" t="b">
        <v>1</v>
      </c>
      <c r="U5612">
        <v>6</v>
      </c>
      <c r="V5612">
        <v>1</v>
      </c>
      <c r="W5612" t="s">
        <v>22150</v>
      </c>
    </row>
    <row r="5613" spans="1:23" x14ac:dyDescent="0.3">
      <c r="A5613" t="s">
        <v>7266</v>
      </c>
      <c r="B5613" t="s">
        <v>7261</v>
      </c>
      <c r="C5613" s="1">
        <v>45297</v>
      </c>
      <c r="D5613">
        <v>26</v>
      </c>
      <c r="E5613" t="s">
        <v>4</v>
      </c>
      <c r="F5613" t="s">
        <v>157</v>
      </c>
      <c r="G5613" t="s">
        <v>18</v>
      </c>
      <c r="H5613" s="4">
        <v>57.61</v>
      </c>
      <c r="I5613" s="16">
        <v>3</v>
      </c>
      <c r="J5613" s="4">
        <f>ecommerce_customer_behavior_dataset_v2[[#This Row],[unit_price]]*ecommerce_customer_behavior_dataset_v2[[#This Row],[quantity]]</f>
        <v>172.82999999999998</v>
      </c>
      <c r="K5613" s="7">
        <f>ecommerce_customer_behavior_dataset_v2[[#This Row],[Discount_Amount]]/ecommerce_customer_behavior_dataset_v2[[#This Row],[unit_price]]*100%</f>
        <v>0</v>
      </c>
      <c r="L5613" s="5">
        <f>ecommerce_customer_behavior_dataset_v2[[#This Row],[discount_amount2]]/ecommerce_customer_behavior_dataset_v2[[#This Row],[quantity]]</f>
        <v>0</v>
      </c>
      <c r="M5613" s="5">
        <v>0</v>
      </c>
      <c r="N5613" s="5">
        <f>ecommerce_customer_behavior_dataset_v2[[#This Row],[total_amount]]/ecommerce_customer_behavior_dataset_v2[[#This Row],[quantity]]</f>
        <v>57.610000000000007</v>
      </c>
      <c r="O5613" s="4">
        <v>172.83</v>
      </c>
      <c r="P5613" t="s">
        <v>39</v>
      </c>
      <c r="Q5613" t="s">
        <v>12</v>
      </c>
      <c r="R5613">
        <v>14</v>
      </c>
      <c r="S5613">
        <v>10</v>
      </c>
      <c r="T5613" t="b">
        <v>1</v>
      </c>
      <c r="U5613">
        <v>4</v>
      </c>
      <c r="V5613">
        <v>3</v>
      </c>
      <c r="W5613" t="s">
        <v>22150</v>
      </c>
    </row>
    <row r="5614" spans="1:23" x14ac:dyDescent="0.3">
      <c r="A5614" t="s">
        <v>7267</v>
      </c>
      <c r="B5614" t="s">
        <v>7268</v>
      </c>
      <c r="C5614" s="1">
        <v>45038</v>
      </c>
      <c r="D5614">
        <v>57</v>
      </c>
      <c r="E5614" t="s">
        <v>38</v>
      </c>
      <c r="F5614" t="s">
        <v>17</v>
      </c>
      <c r="G5614" t="s">
        <v>24</v>
      </c>
      <c r="H5614" s="4">
        <v>104.42</v>
      </c>
      <c r="I5614" s="16">
        <v>1</v>
      </c>
      <c r="J5614" s="4">
        <f>ecommerce_customer_behavior_dataset_v2[[#This Row],[unit_price]]*ecommerce_customer_behavior_dataset_v2[[#This Row],[quantity]]</f>
        <v>104.42</v>
      </c>
      <c r="K5614" s="7">
        <f>ecommerce_customer_behavior_dataset_v2[[#This Row],[Discount_Amount]]/ecommerce_customer_behavior_dataset_v2[[#This Row],[unit_price]]*100%</f>
        <v>0.12152844282704463</v>
      </c>
      <c r="L5614" s="5">
        <f>ecommerce_customer_behavior_dataset_v2[[#This Row],[discount_amount2]]/ecommerce_customer_behavior_dataset_v2[[#This Row],[quantity]]</f>
        <v>12.69</v>
      </c>
      <c r="M5614" s="5">
        <v>12.69</v>
      </c>
      <c r="N5614" s="5">
        <f>ecommerce_customer_behavior_dataset_v2[[#This Row],[total_amount]]/ecommerce_customer_behavior_dataset_v2[[#This Row],[quantity]]</f>
        <v>91.73</v>
      </c>
      <c r="O5614" s="4">
        <v>91.73</v>
      </c>
      <c r="P5614" t="s">
        <v>7</v>
      </c>
      <c r="Q5614" t="s">
        <v>8</v>
      </c>
      <c r="R5614">
        <v>9</v>
      </c>
      <c r="S5614">
        <v>14</v>
      </c>
      <c r="T5614" t="b">
        <v>1</v>
      </c>
      <c r="U5614">
        <v>3</v>
      </c>
      <c r="V5614">
        <v>2</v>
      </c>
      <c r="W5614" t="s">
        <v>22122</v>
      </c>
    </row>
    <row r="5615" spans="1:23" x14ac:dyDescent="0.3">
      <c r="A5615" t="s">
        <v>7269</v>
      </c>
      <c r="B5615" t="s">
        <v>7268</v>
      </c>
      <c r="C5615" s="1">
        <v>45065</v>
      </c>
      <c r="D5615">
        <v>57</v>
      </c>
      <c r="E5615" t="s">
        <v>38</v>
      </c>
      <c r="F5615" t="s">
        <v>17</v>
      </c>
      <c r="G5615" t="s">
        <v>6</v>
      </c>
      <c r="H5615" s="4">
        <v>41.72</v>
      </c>
      <c r="I5615" s="16">
        <v>1</v>
      </c>
      <c r="J5615" s="4">
        <f>ecommerce_customer_behavior_dataset_v2[[#This Row],[unit_price]]*ecommerce_customer_behavior_dataset_v2[[#This Row],[quantity]]</f>
        <v>41.72</v>
      </c>
      <c r="K5615" s="7">
        <f>ecommerce_customer_behavior_dataset_v2[[#This Row],[Discount_Amount]]/ecommerce_customer_behavior_dataset_v2[[#This Row],[unit_price]]*100%</f>
        <v>0.10019175455417066</v>
      </c>
      <c r="L5615" s="5">
        <f>ecommerce_customer_behavior_dataset_v2[[#This Row],[discount_amount2]]/ecommerce_customer_behavior_dataset_v2[[#This Row],[quantity]]</f>
        <v>4.18</v>
      </c>
      <c r="M5615" s="5">
        <v>4.18</v>
      </c>
      <c r="N5615" s="5">
        <f>ecommerce_customer_behavior_dataset_v2[[#This Row],[total_amount]]/ecommerce_customer_behavior_dataset_v2[[#This Row],[quantity]]</f>
        <v>37.54</v>
      </c>
      <c r="O5615" s="4">
        <v>37.54</v>
      </c>
      <c r="P5615" t="s">
        <v>39</v>
      </c>
      <c r="Q5615" t="s">
        <v>8</v>
      </c>
      <c r="R5615">
        <v>17</v>
      </c>
      <c r="S5615">
        <v>9</v>
      </c>
      <c r="T5615" t="b">
        <v>1</v>
      </c>
      <c r="U5615">
        <v>11</v>
      </c>
      <c r="V5615">
        <v>5</v>
      </c>
      <c r="W5615" t="s">
        <v>22122</v>
      </c>
    </row>
    <row r="5616" spans="1:23" x14ac:dyDescent="0.3">
      <c r="A5616" t="s">
        <v>7270</v>
      </c>
      <c r="B5616" t="s">
        <v>7268</v>
      </c>
      <c r="C5616" s="1">
        <v>45248</v>
      </c>
      <c r="D5616">
        <v>57</v>
      </c>
      <c r="E5616" t="s">
        <v>38</v>
      </c>
      <c r="F5616" t="s">
        <v>17</v>
      </c>
      <c r="G5616" t="s">
        <v>14</v>
      </c>
      <c r="H5616" s="4">
        <v>1016.57</v>
      </c>
      <c r="I5616" s="16">
        <v>4</v>
      </c>
      <c r="J5616" s="4">
        <f>ecommerce_customer_behavior_dataset_v2[[#This Row],[unit_price]]*ecommerce_customer_behavior_dataset_v2[[#This Row],[quantity]]</f>
        <v>4066.28</v>
      </c>
      <c r="K5616" s="7">
        <f>ecommerce_customer_behavior_dataset_v2[[#This Row],[Discount_Amount]]/ecommerce_customer_behavior_dataset_v2[[#This Row],[unit_price]]*100%</f>
        <v>0</v>
      </c>
      <c r="L5616" s="5">
        <f>ecommerce_customer_behavior_dataset_v2[[#This Row],[discount_amount2]]/ecommerce_customer_behavior_dataset_v2[[#This Row],[quantity]]</f>
        <v>0</v>
      </c>
      <c r="M5616" s="5">
        <v>0</v>
      </c>
      <c r="N5616" s="5">
        <f>ecommerce_customer_behavior_dataset_v2[[#This Row],[total_amount]]/ecommerce_customer_behavior_dataset_v2[[#This Row],[quantity]]</f>
        <v>1016.57</v>
      </c>
      <c r="O5616" s="4">
        <v>4066.28</v>
      </c>
      <c r="P5616" t="s">
        <v>39</v>
      </c>
      <c r="Q5616" t="s">
        <v>8</v>
      </c>
      <c r="R5616">
        <v>15</v>
      </c>
      <c r="S5616">
        <v>14</v>
      </c>
      <c r="T5616" t="b">
        <v>1</v>
      </c>
      <c r="U5616">
        <v>11</v>
      </c>
      <c r="V5616">
        <v>3</v>
      </c>
      <c r="W5616" t="s">
        <v>22122</v>
      </c>
    </row>
    <row r="5617" spans="1:23" x14ac:dyDescent="0.3">
      <c r="A5617" t="s">
        <v>7271</v>
      </c>
      <c r="B5617" t="s">
        <v>7272</v>
      </c>
      <c r="C5617" s="1">
        <v>45166</v>
      </c>
      <c r="D5617">
        <v>47</v>
      </c>
      <c r="E5617" t="s">
        <v>4</v>
      </c>
      <c r="F5617" t="s">
        <v>17</v>
      </c>
      <c r="G5617" t="s">
        <v>6</v>
      </c>
      <c r="H5617" s="4">
        <v>49.97</v>
      </c>
      <c r="I5617" s="16">
        <v>5</v>
      </c>
      <c r="J5617" s="4">
        <f>ecommerce_customer_behavior_dataset_v2[[#This Row],[unit_price]]*ecommerce_customer_behavior_dataset_v2[[#This Row],[quantity]]</f>
        <v>249.85</v>
      </c>
      <c r="K5617" s="7">
        <f>ecommerce_customer_behavior_dataset_v2[[#This Row],[Discount_Amount]]/ecommerce_customer_behavior_dataset_v2[[#This Row],[unit_price]]*100%</f>
        <v>0</v>
      </c>
      <c r="L5617" s="5">
        <f>ecommerce_customer_behavior_dataset_v2[[#This Row],[discount_amount2]]/ecommerce_customer_behavior_dataset_v2[[#This Row],[quantity]]</f>
        <v>0</v>
      </c>
      <c r="M5617" s="5">
        <v>0</v>
      </c>
      <c r="N5617" s="5">
        <f>ecommerce_customer_behavior_dataset_v2[[#This Row],[total_amount]]/ecommerce_customer_behavior_dataset_v2[[#This Row],[quantity]]</f>
        <v>49.97</v>
      </c>
      <c r="O5617" s="4">
        <v>249.85</v>
      </c>
      <c r="P5617" t="s">
        <v>11</v>
      </c>
      <c r="Q5617" t="s">
        <v>12</v>
      </c>
      <c r="R5617">
        <v>19</v>
      </c>
      <c r="S5617">
        <v>11</v>
      </c>
      <c r="T5617" t="b">
        <v>0</v>
      </c>
      <c r="U5617">
        <v>17</v>
      </c>
      <c r="V5617">
        <v>4</v>
      </c>
      <c r="W5617" t="s">
        <v>22122</v>
      </c>
    </row>
    <row r="5618" spans="1:23" x14ac:dyDescent="0.3">
      <c r="A5618" t="s">
        <v>7273</v>
      </c>
      <c r="B5618" t="s">
        <v>7272</v>
      </c>
      <c r="C5618" s="1">
        <v>45185</v>
      </c>
      <c r="D5618">
        <v>47</v>
      </c>
      <c r="E5618" t="s">
        <v>4</v>
      </c>
      <c r="F5618" t="s">
        <v>17</v>
      </c>
      <c r="G5618" t="s">
        <v>60</v>
      </c>
      <c r="H5618" s="4">
        <v>589.07000000000005</v>
      </c>
      <c r="I5618" s="16">
        <v>5</v>
      </c>
      <c r="J5618" s="4">
        <f>ecommerce_customer_behavior_dataset_v2[[#This Row],[unit_price]]*ecommerce_customer_behavior_dataset_v2[[#This Row],[quantity]]</f>
        <v>2945.3500000000004</v>
      </c>
      <c r="K5618" s="7">
        <f>ecommerce_customer_behavior_dataset_v2[[#This Row],[Discount_Amount]]/ecommerce_customer_behavior_dataset_v2[[#This Row],[unit_price]]*100%</f>
        <v>0</v>
      </c>
      <c r="L5618" s="5">
        <f>ecommerce_customer_behavior_dataset_v2[[#This Row],[discount_amount2]]/ecommerce_customer_behavior_dataset_v2[[#This Row],[quantity]]</f>
        <v>0</v>
      </c>
      <c r="M5618" s="5">
        <v>0</v>
      </c>
      <c r="N5618" s="5">
        <f>ecommerce_customer_behavior_dataset_v2[[#This Row],[total_amount]]/ecommerce_customer_behavior_dataset_v2[[#This Row],[quantity]]</f>
        <v>589.06999999999994</v>
      </c>
      <c r="O5618" s="4">
        <v>2945.35</v>
      </c>
      <c r="P5618" t="s">
        <v>7</v>
      </c>
      <c r="Q5618" t="s">
        <v>25</v>
      </c>
      <c r="R5618">
        <v>11</v>
      </c>
      <c r="S5618">
        <v>9</v>
      </c>
      <c r="T5618" t="b">
        <v>1</v>
      </c>
      <c r="U5618">
        <v>7</v>
      </c>
      <c r="V5618">
        <v>5</v>
      </c>
      <c r="W5618" t="s">
        <v>22122</v>
      </c>
    </row>
    <row r="5619" spans="1:23" x14ac:dyDescent="0.3">
      <c r="A5619" t="s">
        <v>7274</v>
      </c>
      <c r="B5619" t="s">
        <v>7272</v>
      </c>
      <c r="C5619" s="1">
        <v>45191</v>
      </c>
      <c r="D5619">
        <v>47</v>
      </c>
      <c r="E5619" t="s">
        <v>4</v>
      </c>
      <c r="F5619" t="s">
        <v>17</v>
      </c>
      <c r="G5619" t="s">
        <v>6</v>
      </c>
      <c r="H5619" s="4">
        <v>64.64</v>
      </c>
      <c r="I5619" s="16">
        <v>3</v>
      </c>
      <c r="J5619" s="4">
        <f>ecommerce_customer_behavior_dataset_v2[[#This Row],[unit_price]]*ecommerce_customer_behavior_dataset_v2[[#This Row],[quantity]]</f>
        <v>193.92000000000002</v>
      </c>
      <c r="K5619" s="7">
        <f>ecommerce_customer_behavior_dataset_v2[[#This Row],[Discount_Amount]]/ecommerce_customer_behavior_dataset_v2[[#This Row],[unit_price]]*100%</f>
        <v>0</v>
      </c>
      <c r="L5619" s="5">
        <f>ecommerce_customer_behavior_dataset_v2[[#This Row],[discount_amount2]]/ecommerce_customer_behavior_dataset_v2[[#This Row],[quantity]]</f>
        <v>0</v>
      </c>
      <c r="M5619" s="5">
        <v>0</v>
      </c>
      <c r="N5619" s="5">
        <f>ecommerce_customer_behavior_dataset_v2[[#This Row],[total_amount]]/ecommerce_customer_behavior_dataset_v2[[#This Row],[quantity]]</f>
        <v>64.64</v>
      </c>
      <c r="O5619" s="4">
        <v>193.92</v>
      </c>
      <c r="P5619" t="s">
        <v>7</v>
      </c>
      <c r="Q5619" t="s">
        <v>8</v>
      </c>
      <c r="R5619">
        <v>14</v>
      </c>
      <c r="S5619">
        <v>8</v>
      </c>
      <c r="T5619" t="b">
        <v>1</v>
      </c>
      <c r="U5619">
        <v>6</v>
      </c>
      <c r="V5619">
        <v>5</v>
      </c>
      <c r="W5619" t="s">
        <v>22122</v>
      </c>
    </row>
    <row r="5620" spans="1:23" x14ac:dyDescent="0.3">
      <c r="A5620" t="s">
        <v>7275</v>
      </c>
      <c r="B5620" t="s">
        <v>7276</v>
      </c>
      <c r="C5620" s="1">
        <v>45304</v>
      </c>
      <c r="D5620">
        <v>29</v>
      </c>
      <c r="E5620" t="s">
        <v>4</v>
      </c>
      <c r="F5620" t="s">
        <v>101</v>
      </c>
      <c r="G5620" t="s">
        <v>30</v>
      </c>
      <c r="H5620" s="4">
        <v>315.98</v>
      </c>
      <c r="I5620" s="16">
        <v>2</v>
      </c>
      <c r="J5620" s="4">
        <f>ecommerce_customer_behavior_dataset_v2[[#This Row],[unit_price]]*ecommerce_customer_behavior_dataset_v2[[#This Row],[quantity]]</f>
        <v>631.96</v>
      </c>
      <c r="K5620" s="7">
        <f>ecommerce_customer_behavior_dataset_v2[[#This Row],[Discount_Amount]]/ecommerce_customer_behavior_dataset_v2[[#This Row],[unit_price]]*100%</f>
        <v>0</v>
      </c>
      <c r="L5620" s="5">
        <f>ecommerce_customer_behavior_dataset_v2[[#This Row],[discount_amount2]]/ecommerce_customer_behavior_dataset_v2[[#This Row],[quantity]]</f>
        <v>0</v>
      </c>
      <c r="M5620" s="5">
        <v>0</v>
      </c>
      <c r="N5620" s="5">
        <f>ecommerce_customer_behavior_dataset_v2[[#This Row],[total_amount]]/ecommerce_customer_behavior_dataset_v2[[#This Row],[quantity]]</f>
        <v>315.98</v>
      </c>
      <c r="O5620" s="4">
        <v>631.96</v>
      </c>
      <c r="P5620" t="s">
        <v>39</v>
      </c>
      <c r="Q5620" t="s">
        <v>12</v>
      </c>
      <c r="R5620">
        <v>17</v>
      </c>
      <c r="S5620">
        <v>8</v>
      </c>
      <c r="T5620" t="b">
        <v>1</v>
      </c>
      <c r="U5620">
        <v>12</v>
      </c>
      <c r="V5620">
        <v>5</v>
      </c>
      <c r="W5620" t="s">
        <v>22150</v>
      </c>
    </row>
    <row r="5621" spans="1:23" x14ac:dyDescent="0.3">
      <c r="A5621" t="s">
        <v>7277</v>
      </c>
      <c r="B5621" t="s">
        <v>7276</v>
      </c>
      <c r="C5621" s="1">
        <v>45318</v>
      </c>
      <c r="D5621">
        <v>29</v>
      </c>
      <c r="E5621" t="s">
        <v>4</v>
      </c>
      <c r="F5621" t="s">
        <v>101</v>
      </c>
      <c r="G5621" t="s">
        <v>6</v>
      </c>
      <c r="H5621" s="4">
        <v>26.74</v>
      </c>
      <c r="I5621" s="16">
        <v>1</v>
      </c>
      <c r="J5621" s="4">
        <f>ecommerce_customer_behavior_dataset_v2[[#This Row],[unit_price]]*ecommerce_customer_behavior_dataset_v2[[#This Row],[quantity]]</f>
        <v>26.74</v>
      </c>
      <c r="K5621" s="7">
        <f>ecommerce_customer_behavior_dataset_v2[[#This Row],[Discount_Amount]]/ecommerce_customer_behavior_dataset_v2[[#This Row],[unit_price]]*100%</f>
        <v>0</v>
      </c>
      <c r="L5621" s="5">
        <f>ecommerce_customer_behavior_dataset_v2[[#This Row],[discount_amount2]]/ecommerce_customer_behavior_dataset_v2[[#This Row],[quantity]]</f>
        <v>0</v>
      </c>
      <c r="M5621" s="5">
        <v>0</v>
      </c>
      <c r="N5621" s="5">
        <f>ecommerce_customer_behavior_dataset_v2[[#This Row],[total_amount]]/ecommerce_customer_behavior_dataset_v2[[#This Row],[quantity]]</f>
        <v>26.74</v>
      </c>
      <c r="O5621" s="4">
        <v>26.74</v>
      </c>
      <c r="P5621" t="s">
        <v>44</v>
      </c>
      <c r="Q5621" t="s">
        <v>12</v>
      </c>
      <c r="R5621">
        <v>17</v>
      </c>
      <c r="S5621">
        <v>11</v>
      </c>
      <c r="T5621" t="b">
        <v>1</v>
      </c>
      <c r="U5621">
        <v>4</v>
      </c>
      <c r="V5621">
        <v>5</v>
      </c>
      <c r="W5621" t="s">
        <v>22150</v>
      </c>
    </row>
    <row r="5622" spans="1:23" x14ac:dyDescent="0.3">
      <c r="A5622" t="s">
        <v>7278</v>
      </c>
      <c r="B5622" t="s">
        <v>7279</v>
      </c>
      <c r="C5622" s="1">
        <v>44950</v>
      </c>
      <c r="D5622">
        <v>50</v>
      </c>
      <c r="E5622" t="s">
        <v>4</v>
      </c>
      <c r="F5622" t="s">
        <v>17</v>
      </c>
      <c r="G5622" t="s">
        <v>20</v>
      </c>
      <c r="H5622" s="4">
        <v>95.29</v>
      </c>
      <c r="I5622" s="16">
        <v>3</v>
      </c>
      <c r="J5622" s="4">
        <f>ecommerce_customer_behavior_dataset_v2[[#This Row],[unit_price]]*ecommerce_customer_behavior_dataset_v2[[#This Row],[quantity]]</f>
        <v>285.87</v>
      </c>
      <c r="K5622" s="7">
        <f>ecommerce_customer_behavior_dataset_v2[[#This Row],[Discount_Amount]]/ecommerce_customer_behavior_dataset_v2[[#This Row],[unit_price]]*100%</f>
        <v>6.0936789449749888E-2</v>
      </c>
      <c r="L5622" s="5">
        <f>ecommerce_customer_behavior_dataset_v2[[#This Row],[discount_amount2]]/ecommerce_customer_behavior_dataset_v2[[#This Row],[quantity]]</f>
        <v>5.8066666666666675</v>
      </c>
      <c r="M5622" s="5">
        <v>17.420000000000002</v>
      </c>
      <c r="N5622" s="5">
        <f>ecommerce_customer_behavior_dataset_v2[[#This Row],[total_amount]]/ecommerce_customer_behavior_dataset_v2[[#This Row],[quantity]]</f>
        <v>89.483333333333334</v>
      </c>
      <c r="O5622" s="4">
        <v>268.45</v>
      </c>
      <c r="P5622" t="s">
        <v>11</v>
      </c>
      <c r="Q5622" t="s">
        <v>8</v>
      </c>
      <c r="R5622">
        <v>16</v>
      </c>
      <c r="S5622">
        <v>12</v>
      </c>
      <c r="T5622" t="b">
        <v>0</v>
      </c>
      <c r="U5622">
        <v>8</v>
      </c>
      <c r="V5622">
        <v>5</v>
      </c>
      <c r="W5622" t="s">
        <v>22122</v>
      </c>
    </row>
    <row r="5623" spans="1:23" x14ac:dyDescent="0.3">
      <c r="A5623" t="s">
        <v>7280</v>
      </c>
      <c r="B5623" t="s">
        <v>7279</v>
      </c>
      <c r="C5623" s="1">
        <v>45007</v>
      </c>
      <c r="D5623">
        <v>50</v>
      </c>
      <c r="E5623" t="s">
        <v>4</v>
      </c>
      <c r="F5623" t="s">
        <v>17</v>
      </c>
      <c r="G5623" t="s">
        <v>30</v>
      </c>
      <c r="H5623" s="4">
        <v>126.2</v>
      </c>
      <c r="I5623" s="16">
        <v>3</v>
      </c>
      <c r="J5623" s="4">
        <f>ecommerce_customer_behavior_dataset_v2[[#This Row],[unit_price]]*ecommerce_customer_behavior_dataset_v2[[#This Row],[quantity]]</f>
        <v>378.6</v>
      </c>
      <c r="K5623" s="7">
        <f>ecommerce_customer_behavior_dataset_v2[[#This Row],[Discount_Amount]]/ecommerce_customer_behavior_dataset_v2[[#This Row],[unit_price]]*100%</f>
        <v>0</v>
      </c>
      <c r="L5623" s="5">
        <f>ecommerce_customer_behavior_dataset_v2[[#This Row],[discount_amount2]]/ecommerce_customer_behavior_dataset_v2[[#This Row],[quantity]]</f>
        <v>0</v>
      </c>
      <c r="M5623" s="5">
        <v>0</v>
      </c>
      <c r="N5623" s="5">
        <f>ecommerce_customer_behavior_dataset_v2[[#This Row],[total_amount]]/ecommerce_customer_behavior_dataset_v2[[#This Row],[quantity]]</f>
        <v>126.2</v>
      </c>
      <c r="O5623" s="4">
        <v>378.6</v>
      </c>
      <c r="P5623" t="s">
        <v>11</v>
      </c>
      <c r="Q5623" t="s">
        <v>8</v>
      </c>
      <c r="R5623">
        <v>12</v>
      </c>
      <c r="S5623">
        <v>13</v>
      </c>
      <c r="T5623" t="b">
        <v>1</v>
      </c>
      <c r="U5623">
        <v>5</v>
      </c>
      <c r="V5623">
        <v>3</v>
      </c>
      <c r="W5623" t="s">
        <v>22122</v>
      </c>
    </row>
    <row r="5624" spans="1:23" x14ac:dyDescent="0.3">
      <c r="A5624" t="s">
        <v>7281</v>
      </c>
      <c r="B5624" t="s">
        <v>7282</v>
      </c>
      <c r="C5624" s="1">
        <v>45048</v>
      </c>
      <c r="D5624">
        <v>35</v>
      </c>
      <c r="E5624" t="s">
        <v>38</v>
      </c>
      <c r="F5624" t="s">
        <v>17</v>
      </c>
      <c r="G5624" t="s">
        <v>6</v>
      </c>
      <c r="H5624" s="4">
        <v>85.97</v>
      </c>
      <c r="I5624" s="16">
        <v>3</v>
      </c>
      <c r="J5624" s="4">
        <f>ecommerce_customer_behavior_dataset_v2[[#This Row],[unit_price]]*ecommerce_customer_behavior_dataset_v2[[#This Row],[quantity]]</f>
        <v>257.90999999999997</v>
      </c>
      <c r="K5624" s="7">
        <f>ecommerce_customer_behavior_dataset_v2[[#This Row],[Discount_Amount]]/ecommerce_customer_behavior_dataset_v2[[#This Row],[unit_price]]*100%</f>
        <v>0.14695048660385404</v>
      </c>
      <c r="L5624" s="5">
        <f>ecommerce_customer_behavior_dataset_v2[[#This Row],[discount_amount2]]/ecommerce_customer_behavior_dataset_v2[[#This Row],[quantity]]</f>
        <v>12.633333333333333</v>
      </c>
      <c r="M5624" s="5">
        <v>37.9</v>
      </c>
      <c r="N5624" s="5">
        <f>ecommerce_customer_behavior_dataset_v2[[#This Row],[total_amount]]/ecommerce_customer_behavior_dataset_v2[[#This Row],[quantity]]</f>
        <v>73.336666666666659</v>
      </c>
      <c r="O5624" s="4">
        <v>220.01</v>
      </c>
      <c r="P5624" t="s">
        <v>39</v>
      </c>
      <c r="Q5624" t="s">
        <v>12</v>
      </c>
      <c r="R5624">
        <v>14</v>
      </c>
      <c r="S5624">
        <v>12</v>
      </c>
      <c r="T5624" t="b">
        <v>1</v>
      </c>
      <c r="U5624">
        <v>10</v>
      </c>
      <c r="V5624">
        <v>5</v>
      </c>
      <c r="W5624" t="s">
        <v>22121</v>
      </c>
    </row>
    <row r="5625" spans="1:23" x14ac:dyDescent="0.3">
      <c r="A5625" t="s">
        <v>7283</v>
      </c>
      <c r="B5625" t="s">
        <v>7284</v>
      </c>
      <c r="C5625" s="1">
        <v>45032</v>
      </c>
      <c r="D5625">
        <v>45</v>
      </c>
      <c r="E5625" t="s">
        <v>4</v>
      </c>
      <c r="F5625" t="s">
        <v>17</v>
      </c>
      <c r="G5625" t="s">
        <v>10</v>
      </c>
      <c r="H5625" s="4">
        <v>803.24</v>
      </c>
      <c r="I5625" s="16">
        <v>4</v>
      </c>
      <c r="J5625" s="4">
        <f>ecommerce_customer_behavior_dataset_v2[[#This Row],[unit_price]]*ecommerce_customer_behavior_dataset_v2[[#This Row],[quantity]]</f>
        <v>3212.96</v>
      </c>
      <c r="K5625" s="7">
        <f>ecommerce_customer_behavior_dataset_v2[[#This Row],[Discount_Amount]]/ecommerce_customer_behavior_dataset_v2[[#This Row],[unit_price]]*100%</f>
        <v>0</v>
      </c>
      <c r="L5625" s="5">
        <f>ecommerce_customer_behavior_dataset_v2[[#This Row],[discount_amount2]]/ecommerce_customer_behavior_dataset_v2[[#This Row],[quantity]]</f>
        <v>0</v>
      </c>
      <c r="M5625" s="5">
        <v>0</v>
      </c>
      <c r="N5625" s="5">
        <f>ecommerce_customer_behavior_dataset_v2[[#This Row],[total_amount]]/ecommerce_customer_behavior_dataset_v2[[#This Row],[quantity]]</f>
        <v>803.24</v>
      </c>
      <c r="O5625" s="4">
        <v>3212.96</v>
      </c>
      <c r="P5625" t="s">
        <v>7</v>
      </c>
      <c r="Q5625" t="s">
        <v>8</v>
      </c>
      <c r="R5625">
        <v>19</v>
      </c>
      <c r="S5625">
        <v>12</v>
      </c>
      <c r="T5625" t="b">
        <v>0</v>
      </c>
      <c r="U5625">
        <v>7</v>
      </c>
      <c r="V5625">
        <v>2</v>
      </c>
      <c r="W5625" t="s">
        <v>22122</v>
      </c>
    </row>
    <row r="5626" spans="1:23" x14ac:dyDescent="0.3">
      <c r="A5626" t="s">
        <v>7285</v>
      </c>
      <c r="B5626" t="s">
        <v>7284</v>
      </c>
      <c r="C5626" s="1">
        <v>45100</v>
      </c>
      <c r="D5626">
        <v>45</v>
      </c>
      <c r="E5626" t="s">
        <v>4</v>
      </c>
      <c r="F5626" t="s">
        <v>17</v>
      </c>
      <c r="G5626" t="s">
        <v>6</v>
      </c>
      <c r="H5626" s="4">
        <v>30.67</v>
      </c>
      <c r="I5626" s="16">
        <v>3</v>
      </c>
      <c r="J5626" s="4">
        <f>ecommerce_customer_behavior_dataset_v2[[#This Row],[unit_price]]*ecommerce_customer_behavior_dataset_v2[[#This Row],[quantity]]</f>
        <v>92.01</v>
      </c>
      <c r="K5626" s="7">
        <f>ecommerce_customer_behavior_dataset_v2[[#This Row],[Discount_Amount]]/ecommerce_customer_behavior_dataset_v2[[#This Row],[unit_price]]*100%</f>
        <v>7.781762851863927E-2</v>
      </c>
      <c r="L5626" s="5">
        <f>ecommerce_customer_behavior_dataset_v2[[#This Row],[discount_amount2]]/ecommerce_customer_behavior_dataset_v2[[#This Row],[quantity]]</f>
        <v>2.3866666666666667</v>
      </c>
      <c r="M5626" s="5">
        <v>7.16</v>
      </c>
      <c r="N5626" s="5">
        <f>ecommerce_customer_behavior_dataset_v2[[#This Row],[total_amount]]/ecommerce_customer_behavior_dataset_v2[[#This Row],[quantity]]</f>
        <v>28.283333333333331</v>
      </c>
      <c r="O5626" s="4">
        <v>84.85</v>
      </c>
      <c r="P5626" t="s">
        <v>7</v>
      </c>
      <c r="Q5626" t="s">
        <v>12</v>
      </c>
      <c r="R5626">
        <v>20</v>
      </c>
      <c r="S5626">
        <v>7</v>
      </c>
      <c r="T5626" t="b">
        <v>1</v>
      </c>
      <c r="U5626">
        <v>5</v>
      </c>
      <c r="V5626">
        <v>5</v>
      </c>
      <c r="W5626" t="s">
        <v>22122</v>
      </c>
    </row>
    <row r="5627" spans="1:23" x14ac:dyDescent="0.3">
      <c r="A5627" t="s">
        <v>7286</v>
      </c>
      <c r="B5627" t="s">
        <v>7284</v>
      </c>
      <c r="C5627" s="1">
        <v>45308</v>
      </c>
      <c r="D5627">
        <v>45</v>
      </c>
      <c r="E5627" t="s">
        <v>4</v>
      </c>
      <c r="F5627" t="s">
        <v>17</v>
      </c>
      <c r="G5627" t="s">
        <v>24</v>
      </c>
      <c r="H5627" s="4">
        <v>35.78</v>
      </c>
      <c r="I5627" s="16">
        <v>3</v>
      </c>
      <c r="J5627" s="4">
        <f>ecommerce_customer_behavior_dataset_v2[[#This Row],[unit_price]]*ecommerce_customer_behavior_dataset_v2[[#This Row],[quantity]]</f>
        <v>107.34</v>
      </c>
      <c r="K5627" s="7">
        <f>ecommerce_customer_behavior_dataset_v2[[#This Row],[Discount_Amount]]/ecommerce_customer_behavior_dataset_v2[[#This Row],[unit_price]]*100%</f>
        <v>0</v>
      </c>
      <c r="L5627" s="5">
        <f>ecommerce_customer_behavior_dataset_v2[[#This Row],[discount_amount2]]/ecommerce_customer_behavior_dataset_v2[[#This Row],[quantity]]</f>
        <v>0</v>
      </c>
      <c r="M5627" s="5">
        <v>0</v>
      </c>
      <c r="N5627" s="5">
        <f>ecommerce_customer_behavior_dataset_v2[[#This Row],[total_amount]]/ecommerce_customer_behavior_dataset_v2[[#This Row],[quantity]]</f>
        <v>35.78</v>
      </c>
      <c r="O5627" s="4">
        <v>107.34</v>
      </c>
      <c r="P5627" t="s">
        <v>11</v>
      </c>
      <c r="Q5627" t="s">
        <v>25</v>
      </c>
      <c r="R5627">
        <v>16</v>
      </c>
      <c r="S5627">
        <v>5</v>
      </c>
      <c r="T5627" t="b">
        <v>1</v>
      </c>
      <c r="U5627">
        <v>4</v>
      </c>
      <c r="V5627">
        <v>4</v>
      </c>
      <c r="W5627" t="s">
        <v>22122</v>
      </c>
    </row>
    <row r="5628" spans="1:23" x14ac:dyDescent="0.3">
      <c r="A5628" t="s">
        <v>7287</v>
      </c>
      <c r="B5628" t="s">
        <v>7288</v>
      </c>
      <c r="C5628" s="1">
        <v>45002</v>
      </c>
      <c r="D5628">
        <v>40</v>
      </c>
      <c r="E5628" t="s">
        <v>4</v>
      </c>
      <c r="F5628" t="s">
        <v>29</v>
      </c>
      <c r="G5628" t="s">
        <v>6</v>
      </c>
      <c r="H5628" s="4">
        <v>58.18</v>
      </c>
      <c r="I5628" s="16">
        <v>3</v>
      </c>
      <c r="J5628" s="4">
        <f>ecommerce_customer_behavior_dataset_v2[[#This Row],[unit_price]]*ecommerce_customer_behavior_dataset_v2[[#This Row],[quantity]]</f>
        <v>174.54</v>
      </c>
      <c r="K5628" s="7">
        <f>ecommerce_customer_behavior_dataset_v2[[#This Row],[Discount_Amount]]/ecommerce_customer_behavior_dataset_v2[[#This Row],[unit_price]]*100%</f>
        <v>0</v>
      </c>
      <c r="L5628" s="5">
        <f>ecommerce_customer_behavior_dataset_v2[[#This Row],[discount_amount2]]/ecommerce_customer_behavior_dataset_v2[[#This Row],[quantity]]</f>
        <v>0</v>
      </c>
      <c r="M5628" s="5">
        <v>0</v>
      </c>
      <c r="N5628" s="5">
        <f>ecommerce_customer_behavior_dataset_v2[[#This Row],[total_amount]]/ecommerce_customer_behavior_dataset_v2[[#This Row],[quantity]]</f>
        <v>58.18</v>
      </c>
      <c r="O5628" s="4">
        <v>174.54</v>
      </c>
      <c r="P5628" t="s">
        <v>33</v>
      </c>
      <c r="Q5628" t="s">
        <v>12</v>
      </c>
      <c r="R5628">
        <v>17</v>
      </c>
      <c r="S5628">
        <v>10</v>
      </c>
      <c r="T5628" t="b">
        <v>1</v>
      </c>
      <c r="U5628">
        <v>9</v>
      </c>
      <c r="V5628">
        <v>5</v>
      </c>
      <c r="W5628" t="s">
        <v>22121</v>
      </c>
    </row>
    <row r="5629" spans="1:23" x14ac:dyDescent="0.3">
      <c r="A5629" t="s">
        <v>7289</v>
      </c>
      <c r="B5629" t="s">
        <v>7288</v>
      </c>
      <c r="C5629" s="1">
        <v>45173</v>
      </c>
      <c r="D5629">
        <v>40</v>
      </c>
      <c r="E5629" t="s">
        <v>4</v>
      </c>
      <c r="F5629" t="s">
        <v>29</v>
      </c>
      <c r="G5629" t="s">
        <v>30</v>
      </c>
      <c r="H5629" s="4">
        <v>198.57</v>
      </c>
      <c r="I5629" s="16">
        <v>5</v>
      </c>
      <c r="J5629" s="4">
        <f>ecommerce_customer_behavior_dataset_v2[[#This Row],[unit_price]]*ecommerce_customer_behavior_dataset_v2[[#This Row],[quantity]]</f>
        <v>992.84999999999991</v>
      </c>
      <c r="K5629" s="7">
        <f>ecommerce_customer_behavior_dataset_v2[[#This Row],[Discount_Amount]]/ecommerce_customer_behavior_dataset_v2[[#This Row],[unit_price]]*100%</f>
        <v>0</v>
      </c>
      <c r="L5629" s="5">
        <f>ecommerce_customer_behavior_dataset_v2[[#This Row],[discount_amount2]]/ecommerce_customer_behavior_dataset_v2[[#This Row],[quantity]]</f>
        <v>0</v>
      </c>
      <c r="M5629" s="5">
        <v>0</v>
      </c>
      <c r="N5629" s="5">
        <f>ecommerce_customer_behavior_dataset_v2[[#This Row],[total_amount]]/ecommerce_customer_behavior_dataset_v2[[#This Row],[quantity]]</f>
        <v>198.57</v>
      </c>
      <c r="O5629" s="4">
        <v>992.85</v>
      </c>
      <c r="P5629" t="s">
        <v>44</v>
      </c>
      <c r="Q5629" t="s">
        <v>8</v>
      </c>
      <c r="R5629">
        <v>15</v>
      </c>
      <c r="S5629">
        <v>9</v>
      </c>
      <c r="T5629" t="b">
        <v>1</v>
      </c>
      <c r="U5629">
        <v>4</v>
      </c>
      <c r="V5629">
        <v>5</v>
      </c>
      <c r="W5629" t="s">
        <v>22121</v>
      </c>
    </row>
    <row r="5630" spans="1:23" x14ac:dyDescent="0.3">
      <c r="A5630" t="s">
        <v>7290</v>
      </c>
      <c r="B5630" t="s">
        <v>7288</v>
      </c>
      <c r="C5630" s="1">
        <v>45251</v>
      </c>
      <c r="D5630">
        <v>40</v>
      </c>
      <c r="E5630" t="s">
        <v>4</v>
      </c>
      <c r="F5630" t="s">
        <v>29</v>
      </c>
      <c r="G5630" t="s">
        <v>30</v>
      </c>
      <c r="H5630" s="4">
        <v>631.71</v>
      </c>
      <c r="I5630" s="16">
        <v>3</v>
      </c>
      <c r="J5630" s="4">
        <f>ecommerce_customer_behavior_dataset_v2[[#This Row],[unit_price]]*ecommerce_customer_behavior_dataset_v2[[#This Row],[quantity]]</f>
        <v>1895.13</v>
      </c>
      <c r="K5630" s="7">
        <f>ecommerce_customer_behavior_dataset_v2[[#This Row],[Discount_Amount]]/ecommerce_customer_behavior_dataset_v2[[#This Row],[unit_price]]*100%</f>
        <v>0</v>
      </c>
      <c r="L5630" s="5">
        <f>ecommerce_customer_behavior_dataset_v2[[#This Row],[discount_amount2]]/ecommerce_customer_behavior_dataset_v2[[#This Row],[quantity]]</f>
        <v>0</v>
      </c>
      <c r="M5630" s="5">
        <v>0</v>
      </c>
      <c r="N5630" s="5">
        <f>ecommerce_customer_behavior_dataset_v2[[#This Row],[total_amount]]/ecommerce_customer_behavior_dataset_v2[[#This Row],[quantity]]</f>
        <v>631.71</v>
      </c>
      <c r="O5630" s="4">
        <v>1895.13</v>
      </c>
      <c r="P5630" t="s">
        <v>11</v>
      </c>
      <c r="Q5630" t="s">
        <v>12</v>
      </c>
      <c r="R5630">
        <v>15</v>
      </c>
      <c r="S5630">
        <v>13</v>
      </c>
      <c r="T5630" t="b">
        <v>1</v>
      </c>
      <c r="U5630">
        <v>3</v>
      </c>
      <c r="V5630">
        <v>5</v>
      </c>
      <c r="W5630" t="s">
        <v>22121</v>
      </c>
    </row>
    <row r="5631" spans="1:23" x14ac:dyDescent="0.3">
      <c r="A5631" t="s">
        <v>7291</v>
      </c>
      <c r="B5631" t="s">
        <v>7292</v>
      </c>
      <c r="C5631" s="1">
        <v>44954</v>
      </c>
      <c r="D5631">
        <v>24</v>
      </c>
      <c r="E5631" t="s">
        <v>4</v>
      </c>
      <c r="F5631" t="s">
        <v>116</v>
      </c>
      <c r="G5631" t="s">
        <v>6</v>
      </c>
      <c r="H5631" s="4">
        <v>52.33</v>
      </c>
      <c r="I5631" s="16">
        <v>2</v>
      </c>
      <c r="J5631" s="4">
        <f>ecommerce_customer_behavior_dataset_v2[[#This Row],[unit_price]]*ecommerce_customer_behavior_dataset_v2[[#This Row],[quantity]]</f>
        <v>104.66</v>
      </c>
      <c r="K5631" s="7">
        <f>ecommerce_customer_behavior_dataset_v2[[#This Row],[Discount_Amount]]/ecommerce_customer_behavior_dataset_v2[[#This Row],[unit_price]]*100%</f>
        <v>8.0737626600420401E-2</v>
      </c>
      <c r="L5631" s="5">
        <f>ecommerce_customer_behavior_dataset_v2[[#This Row],[discount_amount2]]/ecommerce_customer_behavior_dataset_v2[[#This Row],[quantity]]</f>
        <v>4.2249999999999996</v>
      </c>
      <c r="M5631" s="5">
        <v>8.4499999999999993</v>
      </c>
      <c r="N5631" s="5">
        <f>ecommerce_customer_behavior_dataset_v2[[#This Row],[total_amount]]/ecommerce_customer_behavior_dataset_v2[[#This Row],[quantity]]</f>
        <v>48.104999999999997</v>
      </c>
      <c r="O5631" s="4">
        <v>96.21</v>
      </c>
      <c r="P5631" t="s">
        <v>39</v>
      </c>
      <c r="Q5631" t="s">
        <v>12</v>
      </c>
      <c r="R5631">
        <v>13</v>
      </c>
      <c r="S5631">
        <v>8</v>
      </c>
      <c r="T5631" t="b">
        <v>0</v>
      </c>
      <c r="U5631">
        <v>4</v>
      </c>
      <c r="V5631">
        <v>3</v>
      </c>
      <c r="W5631" t="s">
        <v>22150</v>
      </c>
    </row>
    <row r="5632" spans="1:23" x14ac:dyDescent="0.3">
      <c r="A5632" t="s">
        <v>7293</v>
      </c>
      <c r="B5632" t="s">
        <v>7292</v>
      </c>
      <c r="C5632" s="1">
        <v>44961</v>
      </c>
      <c r="D5632">
        <v>24</v>
      </c>
      <c r="E5632" t="s">
        <v>4</v>
      </c>
      <c r="F5632" t="s">
        <v>116</v>
      </c>
      <c r="G5632" t="s">
        <v>6</v>
      </c>
      <c r="H5632" s="4">
        <v>49.15</v>
      </c>
      <c r="I5632" s="16">
        <v>1</v>
      </c>
      <c r="J5632" s="4">
        <f>ecommerce_customer_behavior_dataset_v2[[#This Row],[unit_price]]*ecommerce_customer_behavior_dataset_v2[[#This Row],[quantity]]</f>
        <v>49.15</v>
      </c>
      <c r="K5632" s="7">
        <f>ecommerce_customer_behavior_dataset_v2[[#This Row],[Discount_Amount]]/ecommerce_customer_behavior_dataset_v2[[#This Row],[unit_price]]*100%</f>
        <v>0.18229908443540185</v>
      </c>
      <c r="L5632" s="5">
        <f>ecommerce_customer_behavior_dataset_v2[[#This Row],[discount_amount2]]/ecommerce_customer_behavior_dataset_v2[[#This Row],[quantity]]</f>
        <v>8.9600000000000009</v>
      </c>
      <c r="M5632" s="5">
        <v>8.9600000000000009</v>
      </c>
      <c r="N5632" s="5">
        <f>ecommerce_customer_behavior_dataset_v2[[#This Row],[total_amount]]/ecommerce_customer_behavior_dataset_v2[[#This Row],[quantity]]</f>
        <v>40.19</v>
      </c>
      <c r="O5632" s="4">
        <v>40.19</v>
      </c>
      <c r="P5632" t="s">
        <v>7</v>
      </c>
      <c r="Q5632" t="s">
        <v>8</v>
      </c>
      <c r="R5632">
        <v>13</v>
      </c>
      <c r="S5632">
        <v>11</v>
      </c>
      <c r="T5632" t="b">
        <v>1</v>
      </c>
      <c r="U5632">
        <v>7</v>
      </c>
      <c r="V5632">
        <v>4</v>
      </c>
      <c r="W5632" t="s">
        <v>22150</v>
      </c>
    </row>
    <row r="5633" spans="1:23" x14ac:dyDescent="0.3">
      <c r="A5633" t="s">
        <v>7294</v>
      </c>
      <c r="B5633" t="s">
        <v>7292</v>
      </c>
      <c r="C5633" s="1">
        <v>44974</v>
      </c>
      <c r="D5633">
        <v>24</v>
      </c>
      <c r="E5633" t="s">
        <v>4</v>
      </c>
      <c r="F5633" t="s">
        <v>116</v>
      </c>
      <c r="G5633" t="s">
        <v>6</v>
      </c>
      <c r="H5633" s="4">
        <v>61.03</v>
      </c>
      <c r="I5633" s="16">
        <v>2</v>
      </c>
      <c r="J5633" s="4">
        <f>ecommerce_customer_behavior_dataset_v2[[#This Row],[unit_price]]*ecommerce_customer_behavior_dataset_v2[[#This Row],[quantity]]</f>
        <v>122.06</v>
      </c>
      <c r="K5633" s="7">
        <f>ecommerce_customer_behavior_dataset_v2[[#This Row],[Discount_Amount]]/ecommerce_customer_behavior_dataset_v2[[#This Row],[unit_price]]*100%</f>
        <v>0</v>
      </c>
      <c r="L5633" s="5">
        <f>ecommerce_customer_behavior_dataset_v2[[#This Row],[discount_amount2]]/ecommerce_customer_behavior_dataset_v2[[#This Row],[quantity]]</f>
        <v>0</v>
      </c>
      <c r="M5633" s="5">
        <v>0</v>
      </c>
      <c r="N5633" s="5">
        <f>ecommerce_customer_behavior_dataset_v2[[#This Row],[total_amount]]/ecommerce_customer_behavior_dataset_v2[[#This Row],[quantity]]</f>
        <v>61.03</v>
      </c>
      <c r="O5633" s="4">
        <v>122.06</v>
      </c>
      <c r="P5633" t="s">
        <v>39</v>
      </c>
      <c r="Q5633" t="s">
        <v>12</v>
      </c>
      <c r="R5633">
        <v>14</v>
      </c>
      <c r="S5633">
        <v>9</v>
      </c>
      <c r="T5633" t="b">
        <v>1</v>
      </c>
      <c r="U5633">
        <v>8</v>
      </c>
      <c r="V5633">
        <v>5</v>
      </c>
      <c r="W5633" t="s">
        <v>22150</v>
      </c>
    </row>
    <row r="5634" spans="1:23" x14ac:dyDescent="0.3">
      <c r="A5634" t="s">
        <v>7295</v>
      </c>
      <c r="B5634" t="s">
        <v>7292</v>
      </c>
      <c r="C5634" s="1">
        <v>45126</v>
      </c>
      <c r="D5634">
        <v>24</v>
      </c>
      <c r="E5634" t="s">
        <v>4</v>
      </c>
      <c r="F5634" t="s">
        <v>116</v>
      </c>
      <c r="G5634" t="s">
        <v>30</v>
      </c>
      <c r="H5634" s="4">
        <v>233.19</v>
      </c>
      <c r="I5634" s="16">
        <v>4</v>
      </c>
      <c r="J5634" s="4">
        <f>ecommerce_customer_behavior_dataset_v2[[#This Row],[unit_price]]*ecommerce_customer_behavior_dataset_v2[[#This Row],[quantity]]</f>
        <v>932.76</v>
      </c>
      <c r="K5634" s="7">
        <f>ecommerce_customer_behavior_dataset_v2[[#This Row],[Discount_Amount]]/ecommerce_customer_behavior_dataset_v2[[#This Row],[unit_price]]*100%</f>
        <v>0</v>
      </c>
      <c r="L5634" s="5">
        <f>ecommerce_customer_behavior_dataset_v2[[#This Row],[discount_amount2]]/ecommerce_customer_behavior_dataset_v2[[#This Row],[quantity]]</f>
        <v>0</v>
      </c>
      <c r="M5634" s="5">
        <v>0</v>
      </c>
      <c r="N5634" s="5">
        <f>ecommerce_customer_behavior_dataset_v2[[#This Row],[total_amount]]/ecommerce_customer_behavior_dataset_v2[[#This Row],[quantity]]</f>
        <v>233.19</v>
      </c>
      <c r="O5634" s="4">
        <v>932.76</v>
      </c>
      <c r="P5634" t="s">
        <v>39</v>
      </c>
      <c r="Q5634" t="s">
        <v>8</v>
      </c>
      <c r="R5634">
        <v>15</v>
      </c>
      <c r="S5634">
        <v>8</v>
      </c>
      <c r="T5634" t="b">
        <v>1</v>
      </c>
      <c r="U5634">
        <v>5</v>
      </c>
      <c r="V5634">
        <v>4</v>
      </c>
      <c r="W5634" t="s">
        <v>22150</v>
      </c>
    </row>
    <row r="5635" spans="1:23" x14ac:dyDescent="0.3">
      <c r="A5635" t="s">
        <v>7296</v>
      </c>
      <c r="B5635" t="s">
        <v>7297</v>
      </c>
      <c r="C5635" s="1">
        <v>44999</v>
      </c>
      <c r="D5635">
        <v>27</v>
      </c>
      <c r="E5635" t="s">
        <v>4</v>
      </c>
      <c r="F5635" t="s">
        <v>211</v>
      </c>
      <c r="G5635" t="s">
        <v>60</v>
      </c>
      <c r="H5635" s="4">
        <v>2753.01</v>
      </c>
      <c r="I5635" s="16">
        <v>5</v>
      </c>
      <c r="J5635" s="4">
        <f>ecommerce_customer_behavior_dataset_v2[[#This Row],[unit_price]]*ecommerce_customer_behavior_dataset_v2[[#This Row],[quantity]]</f>
        <v>13765.050000000001</v>
      </c>
      <c r="K5635" s="7">
        <f>ecommerce_customer_behavior_dataset_v2[[#This Row],[Discount_Amount]]/ecommerce_customer_behavior_dataset_v2[[#This Row],[unit_price]]*100%</f>
        <v>0.11298397027253805</v>
      </c>
      <c r="L5635" s="5">
        <f>ecommerce_customer_behavior_dataset_v2[[#This Row],[discount_amount2]]/ecommerce_customer_behavior_dataset_v2[[#This Row],[quantity]]</f>
        <v>311.04599999999999</v>
      </c>
      <c r="M5635" s="5">
        <v>1555.23</v>
      </c>
      <c r="N5635" s="5">
        <f>ecommerce_customer_behavior_dataset_v2[[#This Row],[total_amount]]/ecommerce_customer_behavior_dataset_v2[[#This Row],[quantity]]</f>
        <v>2441.9639999999999</v>
      </c>
      <c r="O5635" s="4">
        <v>12209.82</v>
      </c>
      <c r="P5635" t="s">
        <v>11</v>
      </c>
      <c r="Q5635" t="s">
        <v>12</v>
      </c>
      <c r="R5635">
        <v>17</v>
      </c>
      <c r="S5635">
        <v>12</v>
      </c>
      <c r="T5635" t="b">
        <v>1</v>
      </c>
      <c r="U5635">
        <v>4</v>
      </c>
      <c r="V5635">
        <v>2</v>
      </c>
      <c r="W5635" t="s">
        <v>22150</v>
      </c>
    </row>
    <row r="5636" spans="1:23" x14ac:dyDescent="0.3">
      <c r="A5636" t="s">
        <v>7298</v>
      </c>
      <c r="B5636" t="s">
        <v>7297</v>
      </c>
      <c r="C5636" s="1">
        <v>45050</v>
      </c>
      <c r="D5636">
        <v>27</v>
      </c>
      <c r="E5636" t="s">
        <v>4</v>
      </c>
      <c r="F5636" t="s">
        <v>211</v>
      </c>
      <c r="G5636" t="s">
        <v>20</v>
      </c>
      <c r="H5636" s="4">
        <v>26.68</v>
      </c>
      <c r="I5636" s="16">
        <v>1</v>
      </c>
      <c r="J5636" s="4">
        <f>ecommerce_customer_behavior_dataset_v2[[#This Row],[unit_price]]*ecommerce_customer_behavior_dataset_v2[[#This Row],[quantity]]</f>
        <v>26.68</v>
      </c>
      <c r="K5636" s="7">
        <f>ecommerce_customer_behavior_dataset_v2[[#This Row],[Discount_Amount]]/ecommerce_customer_behavior_dataset_v2[[#This Row],[unit_price]]*100%</f>
        <v>0.21701649175412294</v>
      </c>
      <c r="L5636" s="5">
        <f>ecommerce_customer_behavior_dataset_v2[[#This Row],[discount_amount2]]/ecommerce_customer_behavior_dataset_v2[[#This Row],[quantity]]</f>
        <v>5.79</v>
      </c>
      <c r="M5636" s="5">
        <v>5.79</v>
      </c>
      <c r="N5636" s="5">
        <f>ecommerce_customer_behavior_dataset_v2[[#This Row],[total_amount]]/ecommerce_customer_behavior_dataset_v2[[#This Row],[quantity]]</f>
        <v>20.89</v>
      </c>
      <c r="O5636" s="4">
        <v>20.89</v>
      </c>
      <c r="P5636" t="s">
        <v>7</v>
      </c>
      <c r="Q5636" t="s">
        <v>12</v>
      </c>
      <c r="R5636">
        <v>23</v>
      </c>
      <c r="S5636">
        <v>6</v>
      </c>
      <c r="T5636" t="b">
        <v>1</v>
      </c>
      <c r="U5636">
        <v>4</v>
      </c>
      <c r="V5636">
        <v>5</v>
      </c>
      <c r="W5636" t="s">
        <v>22150</v>
      </c>
    </row>
    <row r="5637" spans="1:23" x14ac:dyDescent="0.3">
      <c r="A5637" t="s">
        <v>7299</v>
      </c>
      <c r="B5637" t="s">
        <v>7297</v>
      </c>
      <c r="C5637" s="1">
        <v>45243</v>
      </c>
      <c r="D5637">
        <v>27</v>
      </c>
      <c r="E5637" t="s">
        <v>4</v>
      </c>
      <c r="F5637" t="s">
        <v>211</v>
      </c>
      <c r="G5637" t="s">
        <v>20</v>
      </c>
      <c r="H5637" s="4">
        <v>284.5</v>
      </c>
      <c r="I5637" s="16">
        <v>4</v>
      </c>
      <c r="J5637" s="4">
        <f>ecommerce_customer_behavior_dataset_v2[[#This Row],[unit_price]]*ecommerce_customer_behavior_dataset_v2[[#This Row],[quantity]]</f>
        <v>1138</v>
      </c>
      <c r="K5637" s="7">
        <f>ecommerce_customer_behavior_dataset_v2[[#This Row],[Discount_Amount]]/ecommerce_customer_behavior_dataset_v2[[#This Row],[unit_price]]*100%</f>
        <v>0</v>
      </c>
      <c r="L5637" s="5">
        <f>ecommerce_customer_behavior_dataset_v2[[#This Row],[discount_amount2]]/ecommerce_customer_behavior_dataset_v2[[#This Row],[quantity]]</f>
        <v>0</v>
      </c>
      <c r="M5637" s="5">
        <v>0</v>
      </c>
      <c r="N5637" s="5">
        <f>ecommerce_customer_behavior_dataset_v2[[#This Row],[total_amount]]/ecommerce_customer_behavior_dataset_v2[[#This Row],[quantity]]</f>
        <v>284.5</v>
      </c>
      <c r="O5637" s="4">
        <v>1138</v>
      </c>
      <c r="P5637" t="s">
        <v>11</v>
      </c>
      <c r="Q5637" t="s">
        <v>8</v>
      </c>
      <c r="R5637">
        <v>17</v>
      </c>
      <c r="S5637">
        <v>6</v>
      </c>
      <c r="T5637" t="b">
        <v>1</v>
      </c>
      <c r="U5637">
        <v>3</v>
      </c>
      <c r="V5637">
        <v>5</v>
      </c>
      <c r="W5637" t="s">
        <v>22150</v>
      </c>
    </row>
    <row r="5638" spans="1:23" x14ac:dyDescent="0.3">
      <c r="A5638" t="s">
        <v>7300</v>
      </c>
      <c r="B5638" t="s">
        <v>7297</v>
      </c>
      <c r="C5638" s="1">
        <v>45249</v>
      </c>
      <c r="D5638">
        <v>27</v>
      </c>
      <c r="E5638" t="s">
        <v>4</v>
      </c>
      <c r="F5638" t="s">
        <v>211</v>
      </c>
      <c r="G5638" t="s">
        <v>10</v>
      </c>
      <c r="H5638" s="4">
        <v>116</v>
      </c>
      <c r="I5638" s="16">
        <v>3</v>
      </c>
      <c r="J5638" s="4">
        <f>ecommerce_customer_behavior_dataset_v2[[#This Row],[unit_price]]*ecommerce_customer_behavior_dataset_v2[[#This Row],[quantity]]</f>
        <v>348</v>
      </c>
      <c r="K5638" s="7">
        <f>ecommerce_customer_behavior_dataset_v2[[#This Row],[Discount_Amount]]/ecommerce_customer_behavior_dataset_v2[[#This Row],[unit_price]]*100%</f>
        <v>0</v>
      </c>
      <c r="L5638" s="5">
        <f>ecommerce_customer_behavior_dataset_v2[[#This Row],[discount_amount2]]/ecommerce_customer_behavior_dataset_v2[[#This Row],[quantity]]</f>
        <v>0</v>
      </c>
      <c r="M5638" s="5">
        <v>0</v>
      </c>
      <c r="N5638" s="5">
        <f>ecommerce_customer_behavior_dataset_v2[[#This Row],[total_amount]]/ecommerce_customer_behavior_dataset_v2[[#This Row],[quantity]]</f>
        <v>116</v>
      </c>
      <c r="O5638" s="4">
        <v>348</v>
      </c>
      <c r="P5638" t="s">
        <v>7</v>
      </c>
      <c r="Q5638" t="s">
        <v>12</v>
      </c>
      <c r="R5638">
        <v>15</v>
      </c>
      <c r="S5638">
        <v>9</v>
      </c>
      <c r="T5638" t="b">
        <v>1</v>
      </c>
      <c r="U5638">
        <v>4</v>
      </c>
      <c r="V5638">
        <v>3</v>
      </c>
      <c r="W5638" t="s">
        <v>22150</v>
      </c>
    </row>
    <row r="5639" spans="1:23" x14ac:dyDescent="0.3">
      <c r="A5639" t="s">
        <v>7301</v>
      </c>
      <c r="B5639" t="s">
        <v>7297</v>
      </c>
      <c r="C5639" s="1">
        <v>45315</v>
      </c>
      <c r="D5639">
        <v>27</v>
      </c>
      <c r="E5639" t="s">
        <v>4</v>
      </c>
      <c r="F5639" t="s">
        <v>211</v>
      </c>
      <c r="G5639" t="s">
        <v>24</v>
      </c>
      <c r="H5639" s="4">
        <v>36.06</v>
      </c>
      <c r="I5639" s="16">
        <v>4</v>
      </c>
      <c r="J5639" s="4">
        <f>ecommerce_customer_behavior_dataset_v2[[#This Row],[unit_price]]*ecommerce_customer_behavior_dataset_v2[[#This Row],[quantity]]</f>
        <v>144.24</v>
      </c>
      <c r="K5639" s="7">
        <f>ecommerce_customer_behavior_dataset_v2[[#This Row],[Discount_Amount]]/ecommerce_customer_behavior_dataset_v2[[#This Row],[unit_price]]*100%</f>
        <v>0</v>
      </c>
      <c r="L5639" s="5">
        <f>ecommerce_customer_behavior_dataset_v2[[#This Row],[discount_amount2]]/ecommerce_customer_behavior_dataset_v2[[#This Row],[quantity]]</f>
        <v>0</v>
      </c>
      <c r="M5639" s="5">
        <v>0</v>
      </c>
      <c r="N5639" s="5">
        <f>ecommerce_customer_behavior_dataset_v2[[#This Row],[total_amount]]/ecommerce_customer_behavior_dataset_v2[[#This Row],[quantity]]</f>
        <v>36.06</v>
      </c>
      <c r="O5639" s="4">
        <v>144.24</v>
      </c>
      <c r="P5639" t="s">
        <v>11</v>
      </c>
      <c r="Q5639" t="s">
        <v>8</v>
      </c>
      <c r="R5639">
        <v>15</v>
      </c>
      <c r="S5639">
        <v>6</v>
      </c>
      <c r="T5639" t="b">
        <v>1</v>
      </c>
      <c r="U5639">
        <v>7</v>
      </c>
      <c r="V5639">
        <v>4</v>
      </c>
      <c r="W5639" t="s">
        <v>22150</v>
      </c>
    </row>
    <row r="5640" spans="1:23" x14ac:dyDescent="0.3">
      <c r="A5640" t="s">
        <v>7302</v>
      </c>
      <c r="B5640" t="s">
        <v>7303</v>
      </c>
      <c r="C5640" s="1">
        <v>44960</v>
      </c>
      <c r="D5640">
        <v>47</v>
      </c>
      <c r="E5640" t="s">
        <v>38</v>
      </c>
      <c r="F5640" t="s">
        <v>17</v>
      </c>
      <c r="G5640" t="s">
        <v>24</v>
      </c>
      <c r="H5640" s="4">
        <v>70.52</v>
      </c>
      <c r="I5640" s="16">
        <v>5</v>
      </c>
      <c r="J5640" s="4">
        <f>ecommerce_customer_behavior_dataset_v2[[#This Row],[unit_price]]*ecommerce_customer_behavior_dataset_v2[[#This Row],[quantity]]</f>
        <v>352.59999999999997</v>
      </c>
      <c r="K5640" s="7">
        <f>ecommerce_customer_behavior_dataset_v2[[#This Row],[Discount_Amount]]/ecommerce_customer_behavior_dataset_v2[[#This Row],[unit_price]]*100%</f>
        <v>0</v>
      </c>
      <c r="L5640" s="5">
        <f>ecommerce_customer_behavior_dataset_v2[[#This Row],[discount_amount2]]/ecommerce_customer_behavior_dataset_v2[[#This Row],[quantity]]</f>
        <v>0</v>
      </c>
      <c r="M5640" s="5">
        <v>0</v>
      </c>
      <c r="N5640" s="5">
        <f>ecommerce_customer_behavior_dataset_v2[[#This Row],[total_amount]]/ecommerce_customer_behavior_dataset_v2[[#This Row],[quantity]]</f>
        <v>70.52000000000001</v>
      </c>
      <c r="O5640" s="4">
        <v>352.6</v>
      </c>
      <c r="P5640" t="s">
        <v>11</v>
      </c>
      <c r="Q5640" t="s">
        <v>8</v>
      </c>
      <c r="R5640">
        <v>13</v>
      </c>
      <c r="S5640">
        <v>9</v>
      </c>
      <c r="T5640" t="b">
        <v>1</v>
      </c>
      <c r="U5640">
        <v>2</v>
      </c>
      <c r="V5640">
        <v>4</v>
      </c>
      <c r="W5640" t="s">
        <v>22122</v>
      </c>
    </row>
    <row r="5641" spans="1:23" x14ac:dyDescent="0.3">
      <c r="A5641" t="s">
        <v>7304</v>
      </c>
      <c r="B5641" t="s">
        <v>7303</v>
      </c>
      <c r="C5641" s="1">
        <v>45259</v>
      </c>
      <c r="D5641">
        <v>47</v>
      </c>
      <c r="E5641" t="s">
        <v>38</v>
      </c>
      <c r="F5641" t="s">
        <v>17</v>
      </c>
      <c r="G5641" t="s">
        <v>20</v>
      </c>
      <c r="H5641" s="4">
        <v>103.93</v>
      </c>
      <c r="I5641" s="16">
        <v>3</v>
      </c>
      <c r="J5641" s="4">
        <f>ecommerce_customer_behavior_dataset_v2[[#This Row],[unit_price]]*ecommerce_customer_behavior_dataset_v2[[#This Row],[quantity]]</f>
        <v>311.79000000000002</v>
      </c>
      <c r="K5641" s="7">
        <f>ecommerce_customer_behavior_dataset_v2[[#This Row],[Discount_Amount]]/ecommerce_customer_behavior_dataset_v2[[#This Row],[unit_price]]*100%</f>
        <v>0</v>
      </c>
      <c r="L5641" s="5">
        <f>ecommerce_customer_behavior_dataset_v2[[#This Row],[discount_amount2]]/ecommerce_customer_behavior_dataset_v2[[#This Row],[quantity]]</f>
        <v>0</v>
      </c>
      <c r="M5641" s="5">
        <v>0</v>
      </c>
      <c r="N5641" s="5">
        <f>ecommerce_customer_behavior_dataset_v2[[#This Row],[total_amount]]/ecommerce_customer_behavior_dataset_v2[[#This Row],[quantity]]</f>
        <v>103.93</v>
      </c>
      <c r="O5641" s="4">
        <v>311.79000000000002</v>
      </c>
      <c r="P5641" t="s">
        <v>11</v>
      </c>
      <c r="Q5641" t="s">
        <v>8</v>
      </c>
      <c r="R5641">
        <v>13</v>
      </c>
      <c r="S5641">
        <v>8</v>
      </c>
      <c r="T5641" t="b">
        <v>1</v>
      </c>
      <c r="U5641">
        <v>4</v>
      </c>
      <c r="V5641">
        <v>1</v>
      </c>
      <c r="W5641" t="s">
        <v>22122</v>
      </c>
    </row>
    <row r="5642" spans="1:23" x14ac:dyDescent="0.3">
      <c r="A5642" t="s">
        <v>7305</v>
      </c>
      <c r="B5642" t="s">
        <v>7306</v>
      </c>
      <c r="C5642" s="1">
        <v>45227</v>
      </c>
      <c r="D5642">
        <v>30</v>
      </c>
      <c r="E5642" t="s">
        <v>67</v>
      </c>
      <c r="F5642" t="s">
        <v>29</v>
      </c>
      <c r="G5642" t="s">
        <v>14</v>
      </c>
      <c r="H5642" s="4">
        <v>739.72</v>
      </c>
      <c r="I5642" s="16">
        <v>1</v>
      </c>
      <c r="J5642" s="4">
        <f>ecommerce_customer_behavior_dataset_v2[[#This Row],[unit_price]]*ecommerce_customer_behavior_dataset_v2[[#This Row],[quantity]]</f>
        <v>739.72</v>
      </c>
      <c r="K5642" s="7">
        <f>ecommerce_customer_behavior_dataset_v2[[#This Row],[Discount_Amount]]/ecommerce_customer_behavior_dataset_v2[[#This Row],[unit_price]]*100%</f>
        <v>0</v>
      </c>
      <c r="L5642" s="5">
        <f>ecommerce_customer_behavior_dataset_v2[[#This Row],[discount_amount2]]/ecommerce_customer_behavior_dataset_v2[[#This Row],[quantity]]</f>
        <v>0</v>
      </c>
      <c r="M5642" s="5">
        <v>0</v>
      </c>
      <c r="N5642" s="5">
        <f>ecommerce_customer_behavior_dataset_v2[[#This Row],[total_amount]]/ecommerce_customer_behavior_dataset_v2[[#This Row],[quantity]]</f>
        <v>739.72</v>
      </c>
      <c r="O5642" s="4">
        <v>739.72</v>
      </c>
      <c r="P5642" t="s">
        <v>11</v>
      </c>
      <c r="Q5642" t="s">
        <v>8</v>
      </c>
      <c r="R5642">
        <v>21</v>
      </c>
      <c r="S5642">
        <v>6</v>
      </c>
      <c r="T5642" t="b">
        <v>0</v>
      </c>
      <c r="U5642">
        <v>4</v>
      </c>
      <c r="V5642">
        <v>5</v>
      </c>
      <c r="W5642" t="s">
        <v>22121</v>
      </c>
    </row>
    <row r="5643" spans="1:23" x14ac:dyDescent="0.3">
      <c r="A5643" t="s">
        <v>7307</v>
      </c>
      <c r="B5643" t="s">
        <v>7306</v>
      </c>
      <c r="C5643" s="1">
        <v>45252</v>
      </c>
      <c r="D5643">
        <v>30</v>
      </c>
      <c r="E5643" t="s">
        <v>67</v>
      </c>
      <c r="F5643" t="s">
        <v>29</v>
      </c>
      <c r="G5643" t="s">
        <v>6</v>
      </c>
      <c r="H5643" s="4">
        <v>104.72</v>
      </c>
      <c r="I5643" s="16">
        <v>4</v>
      </c>
      <c r="J5643" s="4">
        <f>ecommerce_customer_behavior_dataset_v2[[#This Row],[unit_price]]*ecommerce_customer_behavior_dataset_v2[[#This Row],[quantity]]</f>
        <v>418.88</v>
      </c>
      <c r="K5643" s="7">
        <f>ecommerce_customer_behavior_dataset_v2[[#This Row],[Discount_Amount]]/ecommerce_customer_behavior_dataset_v2[[#This Row],[unit_price]]*100%</f>
        <v>0</v>
      </c>
      <c r="L5643" s="5">
        <f>ecommerce_customer_behavior_dataset_v2[[#This Row],[discount_amount2]]/ecommerce_customer_behavior_dataset_v2[[#This Row],[quantity]]</f>
        <v>0</v>
      </c>
      <c r="M5643" s="5">
        <v>0</v>
      </c>
      <c r="N5643" s="5">
        <f>ecommerce_customer_behavior_dataset_v2[[#This Row],[total_amount]]/ecommerce_customer_behavior_dataset_v2[[#This Row],[quantity]]</f>
        <v>104.72</v>
      </c>
      <c r="O5643" s="4">
        <v>418.88</v>
      </c>
      <c r="P5643" t="s">
        <v>44</v>
      </c>
      <c r="Q5643" t="s">
        <v>8</v>
      </c>
      <c r="R5643">
        <v>12</v>
      </c>
      <c r="S5643">
        <v>8</v>
      </c>
      <c r="T5643" t="b">
        <v>1</v>
      </c>
      <c r="U5643">
        <v>5</v>
      </c>
      <c r="V5643">
        <v>3</v>
      </c>
      <c r="W5643" t="s">
        <v>22121</v>
      </c>
    </row>
    <row r="5644" spans="1:23" x14ac:dyDescent="0.3">
      <c r="A5644" t="s">
        <v>7308</v>
      </c>
      <c r="B5644" t="s">
        <v>7306</v>
      </c>
      <c r="C5644" s="1">
        <v>45370</v>
      </c>
      <c r="D5644">
        <v>30</v>
      </c>
      <c r="E5644" t="s">
        <v>67</v>
      </c>
      <c r="F5644" t="s">
        <v>29</v>
      </c>
      <c r="G5644" t="s">
        <v>10</v>
      </c>
      <c r="H5644" s="4">
        <v>2223.14</v>
      </c>
      <c r="I5644" s="16">
        <v>3</v>
      </c>
      <c r="J5644" s="4">
        <f>ecommerce_customer_behavior_dataset_v2[[#This Row],[unit_price]]*ecommerce_customer_behavior_dataset_v2[[#This Row],[quantity]]</f>
        <v>6669.42</v>
      </c>
      <c r="K5644" s="7">
        <f>ecommerce_customer_behavior_dataset_v2[[#This Row],[Discount_Amount]]/ecommerce_customer_behavior_dataset_v2[[#This Row],[unit_price]]*100%</f>
        <v>6.7539606142663092E-2</v>
      </c>
      <c r="L5644" s="5">
        <f>ecommerce_customer_behavior_dataset_v2[[#This Row],[discount_amount2]]/ecommerce_customer_behavior_dataset_v2[[#This Row],[quantity]]</f>
        <v>150.15</v>
      </c>
      <c r="M5644" s="5">
        <v>450.45</v>
      </c>
      <c r="N5644" s="5">
        <f>ecommerce_customer_behavior_dataset_v2[[#This Row],[total_amount]]/ecommerce_customer_behavior_dataset_v2[[#This Row],[quantity]]</f>
        <v>2072.9900000000002</v>
      </c>
      <c r="O5644" s="4">
        <v>6218.97</v>
      </c>
      <c r="P5644" t="s">
        <v>11</v>
      </c>
      <c r="Q5644" t="s">
        <v>12</v>
      </c>
      <c r="R5644">
        <v>12</v>
      </c>
      <c r="S5644">
        <v>12</v>
      </c>
      <c r="T5644" t="b">
        <v>1</v>
      </c>
      <c r="U5644">
        <v>5</v>
      </c>
      <c r="V5644">
        <v>3</v>
      </c>
      <c r="W5644" t="s">
        <v>22121</v>
      </c>
    </row>
    <row r="5645" spans="1:23" x14ac:dyDescent="0.3">
      <c r="A5645" t="s">
        <v>7309</v>
      </c>
      <c r="B5645" t="s">
        <v>7310</v>
      </c>
      <c r="C5645" s="1">
        <v>44928</v>
      </c>
      <c r="D5645">
        <v>30</v>
      </c>
      <c r="E5645" t="s">
        <v>38</v>
      </c>
      <c r="F5645" t="s">
        <v>53</v>
      </c>
      <c r="G5645" t="s">
        <v>10</v>
      </c>
      <c r="H5645" s="4">
        <v>289.97000000000003</v>
      </c>
      <c r="I5645" s="16">
        <v>1</v>
      </c>
      <c r="J5645" s="4">
        <f>ecommerce_customer_behavior_dataset_v2[[#This Row],[unit_price]]*ecommerce_customer_behavior_dataset_v2[[#This Row],[quantity]]</f>
        <v>289.97000000000003</v>
      </c>
      <c r="K5645" s="7">
        <f>ecommerce_customer_behavior_dataset_v2[[#This Row],[Discount_Amount]]/ecommerce_customer_behavior_dataset_v2[[#This Row],[unit_price]]*100%</f>
        <v>7.3524847398006687E-2</v>
      </c>
      <c r="L5645" s="5">
        <f>ecommerce_customer_behavior_dataset_v2[[#This Row],[discount_amount2]]/ecommerce_customer_behavior_dataset_v2[[#This Row],[quantity]]</f>
        <v>21.32</v>
      </c>
      <c r="M5645" s="5">
        <v>21.32</v>
      </c>
      <c r="N5645" s="5">
        <f>ecommerce_customer_behavior_dataset_v2[[#This Row],[total_amount]]/ecommerce_customer_behavior_dataset_v2[[#This Row],[quantity]]</f>
        <v>268.64999999999998</v>
      </c>
      <c r="O5645" s="4">
        <v>268.64999999999998</v>
      </c>
      <c r="P5645" t="s">
        <v>11</v>
      </c>
      <c r="Q5645" t="s">
        <v>8</v>
      </c>
      <c r="R5645">
        <v>16</v>
      </c>
      <c r="S5645">
        <v>9</v>
      </c>
      <c r="T5645" t="b">
        <v>1</v>
      </c>
      <c r="U5645">
        <v>15</v>
      </c>
      <c r="V5645">
        <v>4</v>
      </c>
      <c r="W5645" t="s">
        <v>22121</v>
      </c>
    </row>
    <row r="5646" spans="1:23" x14ac:dyDescent="0.3">
      <c r="A5646" t="s">
        <v>7311</v>
      </c>
      <c r="B5646" t="s">
        <v>7310</v>
      </c>
      <c r="C5646" s="1">
        <v>44986</v>
      </c>
      <c r="D5646">
        <v>30</v>
      </c>
      <c r="E5646" t="s">
        <v>38</v>
      </c>
      <c r="F5646" t="s">
        <v>53</v>
      </c>
      <c r="G5646" t="s">
        <v>24</v>
      </c>
      <c r="H5646" s="4">
        <v>47.36</v>
      </c>
      <c r="I5646" s="16">
        <v>5</v>
      </c>
      <c r="J5646" s="4">
        <f>ecommerce_customer_behavior_dataset_v2[[#This Row],[unit_price]]*ecommerce_customer_behavior_dataset_v2[[#This Row],[quantity]]</f>
        <v>236.8</v>
      </c>
      <c r="K5646" s="7">
        <f>ecommerce_customer_behavior_dataset_v2[[#This Row],[Discount_Amount]]/ecommerce_customer_behavior_dataset_v2[[#This Row],[unit_price]]*100%</f>
        <v>0.17145270270270271</v>
      </c>
      <c r="L5646" s="5">
        <f>ecommerce_customer_behavior_dataset_v2[[#This Row],[discount_amount2]]/ecommerce_customer_behavior_dataset_v2[[#This Row],[quantity]]</f>
        <v>8.120000000000001</v>
      </c>
      <c r="M5646" s="5">
        <v>40.6</v>
      </c>
      <c r="N5646" s="5">
        <f>ecommerce_customer_behavior_dataset_v2[[#This Row],[total_amount]]/ecommerce_customer_behavior_dataset_v2[[#This Row],[quantity]]</f>
        <v>39.239999999999995</v>
      </c>
      <c r="O5646" s="4">
        <v>196.2</v>
      </c>
      <c r="P5646" t="s">
        <v>39</v>
      </c>
      <c r="Q5646" t="s">
        <v>12</v>
      </c>
      <c r="R5646">
        <v>18</v>
      </c>
      <c r="S5646">
        <v>10</v>
      </c>
      <c r="T5646" t="b">
        <v>1</v>
      </c>
      <c r="U5646">
        <v>7</v>
      </c>
      <c r="V5646">
        <v>2</v>
      </c>
      <c r="W5646" t="s">
        <v>22121</v>
      </c>
    </row>
    <row r="5647" spans="1:23" x14ac:dyDescent="0.3">
      <c r="A5647" t="s">
        <v>7312</v>
      </c>
      <c r="B5647" t="s">
        <v>7310</v>
      </c>
      <c r="C5647" s="1">
        <v>45132</v>
      </c>
      <c r="D5647">
        <v>30</v>
      </c>
      <c r="E5647" t="s">
        <v>38</v>
      </c>
      <c r="F5647" t="s">
        <v>53</v>
      </c>
      <c r="G5647" t="s">
        <v>6</v>
      </c>
      <c r="H5647" s="4">
        <v>41.08</v>
      </c>
      <c r="I5647" s="16">
        <v>5</v>
      </c>
      <c r="J5647" s="4">
        <f>ecommerce_customer_behavior_dataset_v2[[#This Row],[unit_price]]*ecommerce_customer_behavior_dataset_v2[[#This Row],[quantity]]</f>
        <v>205.39999999999998</v>
      </c>
      <c r="K5647" s="7">
        <f>ecommerce_customer_behavior_dataset_v2[[#This Row],[Discount_Amount]]/ecommerce_customer_behavior_dataset_v2[[#This Row],[unit_price]]*100%</f>
        <v>0</v>
      </c>
      <c r="L5647" s="5">
        <f>ecommerce_customer_behavior_dataset_v2[[#This Row],[discount_amount2]]/ecommerce_customer_behavior_dataset_v2[[#This Row],[quantity]]</f>
        <v>0</v>
      </c>
      <c r="M5647" s="5">
        <v>0</v>
      </c>
      <c r="N5647" s="5">
        <f>ecommerce_customer_behavior_dataset_v2[[#This Row],[total_amount]]/ecommerce_customer_behavior_dataset_v2[[#This Row],[quantity]]</f>
        <v>41.08</v>
      </c>
      <c r="O5647" s="4">
        <v>205.4</v>
      </c>
      <c r="P5647" t="s">
        <v>39</v>
      </c>
      <c r="Q5647" t="s">
        <v>12</v>
      </c>
      <c r="R5647">
        <v>10</v>
      </c>
      <c r="S5647">
        <v>9</v>
      </c>
      <c r="T5647" t="b">
        <v>1</v>
      </c>
      <c r="U5647">
        <v>13</v>
      </c>
      <c r="V5647">
        <v>5</v>
      </c>
      <c r="W5647" t="s">
        <v>22121</v>
      </c>
    </row>
    <row r="5648" spans="1:23" x14ac:dyDescent="0.3">
      <c r="A5648" t="s">
        <v>7313</v>
      </c>
      <c r="B5648" t="s">
        <v>7310</v>
      </c>
      <c r="C5648" s="1">
        <v>45299</v>
      </c>
      <c r="D5648">
        <v>30</v>
      </c>
      <c r="E5648" t="s">
        <v>38</v>
      </c>
      <c r="F5648" t="s">
        <v>53</v>
      </c>
      <c r="G5648" t="s">
        <v>6</v>
      </c>
      <c r="H5648" s="4">
        <v>53.01</v>
      </c>
      <c r="I5648" s="16">
        <v>4</v>
      </c>
      <c r="J5648" s="4">
        <f>ecommerce_customer_behavior_dataset_v2[[#This Row],[unit_price]]*ecommerce_customer_behavior_dataset_v2[[#This Row],[quantity]]</f>
        <v>212.04</v>
      </c>
      <c r="K5648" s="7">
        <f>ecommerce_customer_behavior_dataset_v2[[#This Row],[Discount_Amount]]/ecommerce_customer_behavior_dataset_v2[[#This Row],[unit_price]]*100%</f>
        <v>0</v>
      </c>
      <c r="L5648" s="5">
        <f>ecommerce_customer_behavior_dataset_v2[[#This Row],[discount_amount2]]/ecommerce_customer_behavior_dataset_v2[[#This Row],[quantity]]</f>
        <v>0</v>
      </c>
      <c r="M5648" s="5">
        <v>0</v>
      </c>
      <c r="N5648" s="5">
        <f>ecommerce_customer_behavior_dataset_v2[[#This Row],[total_amount]]/ecommerce_customer_behavior_dataset_v2[[#This Row],[quantity]]</f>
        <v>53.01</v>
      </c>
      <c r="O5648" s="4">
        <v>212.04</v>
      </c>
      <c r="P5648" t="s">
        <v>11</v>
      </c>
      <c r="Q5648" t="s">
        <v>8</v>
      </c>
      <c r="R5648">
        <v>15</v>
      </c>
      <c r="S5648">
        <v>11</v>
      </c>
      <c r="T5648" t="b">
        <v>1</v>
      </c>
      <c r="U5648">
        <v>10</v>
      </c>
      <c r="V5648">
        <v>5</v>
      </c>
      <c r="W5648" t="s">
        <v>22121</v>
      </c>
    </row>
    <row r="5649" spans="1:23" x14ac:dyDescent="0.3">
      <c r="A5649" t="s">
        <v>7314</v>
      </c>
      <c r="B5649" t="s">
        <v>7310</v>
      </c>
      <c r="C5649" s="1">
        <v>45350</v>
      </c>
      <c r="D5649">
        <v>30</v>
      </c>
      <c r="E5649" t="s">
        <v>38</v>
      </c>
      <c r="F5649" t="s">
        <v>53</v>
      </c>
      <c r="G5649" t="s">
        <v>10</v>
      </c>
      <c r="H5649" s="4">
        <v>351.82</v>
      </c>
      <c r="I5649" s="16">
        <v>5</v>
      </c>
      <c r="J5649" s="4">
        <f>ecommerce_customer_behavior_dataset_v2[[#This Row],[unit_price]]*ecommerce_customer_behavior_dataset_v2[[#This Row],[quantity]]</f>
        <v>1759.1</v>
      </c>
      <c r="K5649" s="7">
        <f>ecommerce_customer_behavior_dataset_v2[[#This Row],[Discount_Amount]]/ecommerce_customer_behavior_dataset_v2[[#This Row],[unit_price]]*100%</f>
        <v>0.18956284463646181</v>
      </c>
      <c r="L5649" s="5">
        <f>ecommerce_customer_behavior_dataset_v2[[#This Row],[discount_amount2]]/ecommerce_customer_behavior_dataset_v2[[#This Row],[quantity]]</f>
        <v>66.691999999999993</v>
      </c>
      <c r="M5649" s="5">
        <v>333.46</v>
      </c>
      <c r="N5649" s="5">
        <f>ecommerce_customer_behavior_dataset_v2[[#This Row],[total_amount]]/ecommerce_customer_behavior_dataset_v2[[#This Row],[quantity]]</f>
        <v>285.12800000000004</v>
      </c>
      <c r="O5649" s="4">
        <v>1425.64</v>
      </c>
      <c r="P5649" t="s">
        <v>11</v>
      </c>
      <c r="Q5649" t="s">
        <v>12</v>
      </c>
      <c r="R5649">
        <v>11</v>
      </c>
      <c r="S5649">
        <v>9</v>
      </c>
      <c r="T5649" t="b">
        <v>1</v>
      </c>
      <c r="U5649">
        <v>3</v>
      </c>
      <c r="V5649">
        <v>5</v>
      </c>
      <c r="W5649" t="s">
        <v>22121</v>
      </c>
    </row>
    <row r="5650" spans="1:23" x14ac:dyDescent="0.3">
      <c r="A5650" t="s">
        <v>7315</v>
      </c>
      <c r="B5650" t="s">
        <v>7310</v>
      </c>
      <c r="C5650" s="1">
        <v>45374</v>
      </c>
      <c r="D5650">
        <v>30</v>
      </c>
      <c r="E5650" t="s">
        <v>38</v>
      </c>
      <c r="F5650" t="s">
        <v>53</v>
      </c>
      <c r="G5650" t="s">
        <v>20</v>
      </c>
      <c r="H5650" s="4">
        <v>50.92</v>
      </c>
      <c r="I5650" s="16">
        <v>5</v>
      </c>
      <c r="J5650" s="4">
        <f>ecommerce_customer_behavior_dataset_v2[[#This Row],[unit_price]]*ecommerce_customer_behavior_dataset_v2[[#This Row],[quantity]]</f>
        <v>254.60000000000002</v>
      </c>
      <c r="K5650" s="7">
        <f>ecommerce_customer_behavior_dataset_v2[[#This Row],[Discount_Amount]]/ecommerce_customer_behavior_dataset_v2[[#This Row],[unit_price]]*100%</f>
        <v>0.2194815396700707</v>
      </c>
      <c r="L5650" s="5">
        <f>ecommerce_customer_behavior_dataset_v2[[#This Row],[discount_amount2]]/ecommerce_customer_behavior_dataset_v2[[#This Row],[quantity]]</f>
        <v>11.176</v>
      </c>
      <c r="M5650" s="5">
        <v>55.88</v>
      </c>
      <c r="N5650" s="5">
        <f>ecommerce_customer_behavior_dataset_v2[[#This Row],[total_amount]]/ecommerce_customer_behavior_dataset_v2[[#This Row],[quantity]]</f>
        <v>39.744</v>
      </c>
      <c r="O5650" s="4">
        <v>198.72</v>
      </c>
      <c r="P5650" t="s">
        <v>33</v>
      </c>
      <c r="Q5650" t="s">
        <v>8</v>
      </c>
      <c r="R5650">
        <v>14</v>
      </c>
      <c r="S5650">
        <v>8</v>
      </c>
      <c r="T5650" t="b">
        <v>1</v>
      </c>
      <c r="U5650">
        <v>3</v>
      </c>
      <c r="V5650">
        <v>4</v>
      </c>
      <c r="W5650" t="s">
        <v>22121</v>
      </c>
    </row>
    <row r="5651" spans="1:23" x14ac:dyDescent="0.3">
      <c r="A5651" t="s">
        <v>7316</v>
      </c>
      <c r="B5651" t="s">
        <v>7317</v>
      </c>
      <c r="C5651" s="1">
        <v>44948</v>
      </c>
      <c r="D5651">
        <v>23</v>
      </c>
      <c r="E5651" t="s">
        <v>4</v>
      </c>
      <c r="F5651" t="s">
        <v>101</v>
      </c>
      <c r="G5651" t="s">
        <v>10</v>
      </c>
      <c r="H5651" s="4">
        <v>55.68</v>
      </c>
      <c r="I5651" s="16">
        <v>2</v>
      </c>
      <c r="J5651" s="4">
        <f>ecommerce_customer_behavior_dataset_v2[[#This Row],[unit_price]]*ecommerce_customer_behavior_dataset_v2[[#This Row],[quantity]]</f>
        <v>111.36</v>
      </c>
      <c r="K5651" s="7">
        <f>ecommerce_customer_behavior_dataset_v2[[#This Row],[Discount_Amount]]/ecommerce_customer_behavior_dataset_v2[[#This Row],[unit_price]]*100%</f>
        <v>0.13640445402298851</v>
      </c>
      <c r="L5651" s="5">
        <f>ecommerce_customer_behavior_dataset_v2[[#This Row],[discount_amount2]]/ecommerce_customer_behavior_dataset_v2[[#This Row],[quantity]]</f>
        <v>7.5949999999999998</v>
      </c>
      <c r="M5651" s="5">
        <v>15.19</v>
      </c>
      <c r="N5651" s="5">
        <f>ecommerce_customer_behavior_dataset_v2[[#This Row],[total_amount]]/ecommerce_customer_behavior_dataset_v2[[#This Row],[quantity]]</f>
        <v>48.085000000000001</v>
      </c>
      <c r="O5651" s="4">
        <v>96.17</v>
      </c>
      <c r="P5651" t="s">
        <v>7</v>
      </c>
      <c r="Q5651" t="s">
        <v>12</v>
      </c>
      <c r="R5651">
        <v>12</v>
      </c>
      <c r="S5651">
        <v>13</v>
      </c>
      <c r="T5651" t="b">
        <v>1</v>
      </c>
      <c r="U5651">
        <v>3</v>
      </c>
      <c r="V5651">
        <v>4</v>
      </c>
      <c r="W5651" t="s">
        <v>22150</v>
      </c>
    </row>
    <row r="5652" spans="1:23" x14ac:dyDescent="0.3">
      <c r="A5652" t="s">
        <v>7318</v>
      </c>
      <c r="B5652" t="s">
        <v>7317</v>
      </c>
      <c r="C5652" s="1">
        <v>45057</v>
      </c>
      <c r="D5652">
        <v>23</v>
      </c>
      <c r="E5652" t="s">
        <v>4</v>
      </c>
      <c r="F5652" t="s">
        <v>101</v>
      </c>
      <c r="G5652" t="s">
        <v>24</v>
      </c>
      <c r="H5652" s="4">
        <v>178.54</v>
      </c>
      <c r="I5652" s="16">
        <v>1</v>
      </c>
      <c r="J5652" s="4">
        <f>ecommerce_customer_behavior_dataset_v2[[#This Row],[unit_price]]*ecommerce_customer_behavior_dataset_v2[[#This Row],[quantity]]</f>
        <v>178.54</v>
      </c>
      <c r="K5652" s="7">
        <f>ecommerce_customer_behavior_dataset_v2[[#This Row],[Discount_Amount]]/ecommerce_customer_behavior_dataset_v2[[#This Row],[unit_price]]*100%</f>
        <v>0</v>
      </c>
      <c r="L5652" s="5">
        <f>ecommerce_customer_behavior_dataset_v2[[#This Row],[discount_amount2]]/ecommerce_customer_behavior_dataset_v2[[#This Row],[quantity]]</f>
        <v>0</v>
      </c>
      <c r="M5652" s="5">
        <v>0</v>
      </c>
      <c r="N5652" s="5">
        <f>ecommerce_customer_behavior_dataset_v2[[#This Row],[total_amount]]/ecommerce_customer_behavior_dataset_v2[[#This Row],[quantity]]</f>
        <v>178.54</v>
      </c>
      <c r="O5652" s="4">
        <v>178.54</v>
      </c>
      <c r="P5652" t="s">
        <v>39</v>
      </c>
      <c r="Q5652" t="s">
        <v>12</v>
      </c>
      <c r="R5652">
        <v>19</v>
      </c>
      <c r="S5652">
        <v>10</v>
      </c>
      <c r="T5652" t="b">
        <v>1</v>
      </c>
      <c r="U5652">
        <v>5</v>
      </c>
      <c r="V5652">
        <v>3</v>
      </c>
      <c r="W5652" t="s">
        <v>22150</v>
      </c>
    </row>
    <row r="5653" spans="1:23" x14ac:dyDescent="0.3">
      <c r="A5653" t="s">
        <v>7319</v>
      </c>
      <c r="B5653" t="s">
        <v>7317</v>
      </c>
      <c r="C5653" s="1">
        <v>45100</v>
      </c>
      <c r="D5653">
        <v>23</v>
      </c>
      <c r="E5653" t="s">
        <v>4</v>
      </c>
      <c r="F5653" t="s">
        <v>101</v>
      </c>
      <c r="G5653" t="s">
        <v>14</v>
      </c>
      <c r="H5653" s="4">
        <v>195.5</v>
      </c>
      <c r="I5653" s="16">
        <v>3</v>
      </c>
      <c r="J5653" s="4">
        <f>ecommerce_customer_behavior_dataset_v2[[#This Row],[unit_price]]*ecommerce_customer_behavior_dataset_v2[[#This Row],[quantity]]</f>
        <v>586.5</v>
      </c>
      <c r="K5653" s="7">
        <f>ecommerce_customer_behavior_dataset_v2[[#This Row],[Discount_Amount]]/ecommerce_customer_behavior_dataset_v2[[#This Row],[unit_price]]*100%</f>
        <v>0.1543222506393862</v>
      </c>
      <c r="L5653" s="5">
        <f>ecommerce_customer_behavior_dataset_v2[[#This Row],[discount_amount2]]/ecommerce_customer_behavior_dataset_v2[[#This Row],[quantity]]</f>
        <v>30.17</v>
      </c>
      <c r="M5653" s="5">
        <v>90.51</v>
      </c>
      <c r="N5653" s="5">
        <f>ecommerce_customer_behavior_dataset_v2[[#This Row],[total_amount]]/ecommerce_customer_behavior_dataset_v2[[#This Row],[quantity]]</f>
        <v>165.33</v>
      </c>
      <c r="O5653" s="4">
        <v>495.99</v>
      </c>
      <c r="P5653" t="s">
        <v>11</v>
      </c>
      <c r="Q5653" t="s">
        <v>8</v>
      </c>
      <c r="R5653">
        <v>22</v>
      </c>
      <c r="S5653">
        <v>9</v>
      </c>
      <c r="T5653" t="b">
        <v>1</v>
      </c>
      <c r="U5653">
        <v>3</v>
      </c>
      <c r="V5653">
        <v>2</v>
      </c>
      <c r="W5653" t="s">
        <v>22150</v>
      </c>
    </row>
    <row r="5654" spans="1:23" x14ac:dyDescent="0.3">
      <c r="A5654" t="s">
        <v>7320</v>
      </c>
      <c r="B5654" t="s">
        <v>7321</v>
      </c>
      <c r="C5654" s="1">
        <v>44976</v>
      </c>
      <c r="D5654">
        <v>40</v>
      </c>
      <c r="E5654" t="s">
        <v>38</v>
      </c>
      <c r="F5654" t="s">
        <v>5</v>
      </c>
      <c r="G5654" t="s">
        <v>30</v>
      </c>
      <c r="H5654" s="4">
        <v>602.79</v>
      </c>
      <c r="I5654" s="16">
        <v>2</v>
      </c>
      <c r="J5654" s="4">
        <f>ecommerce_customer_behavior_dataset_v2[[#This Row],[unit_price]]*ecommerce_customer_behavior_dataset_v2[[#This Row],[quantity]]</f>
        <v>1205.58</v>
      </c>
      <c r="K5654" s="7">
        <f>ecommerce_customer_behavior_dataset_v2[[#This Row],[Discount_Amount]]/ecommerce_customer_behavior_dataset_v2[[#This Row],[unit_price]]*100%</f>
        <v>0</v>
      </c>
      <c r="L5654" s="5">
        <f>ecommerce_customer_behavior_dataset_v2[[#This Row],[discount_amount2]]/ecommerce_customer_behavior_dataset_v2[[#This Row],[quantity]]</f>
        <v>0</v>
      </c>
      <c r="M5654" s="5">
        <v>0</v>
      </c>
      <c r="N5654" s="5">
        <f>ecommerce_customer_behavior_dataset_v2[[#This Row],[total_amount]]/ecommerce_customer_behavior_dataset_v2[[#This Row],[quantity]]</f>
        <v>602.79</v>
      </c>
      <c r="O5654" s="4">
        <v>1205.58</v>
      </c>
      <c r="P5654" t="s">
        <v>11</v>
      </c>
      <c r="Q5654" t="s">
        <v>25</v>
      </c>
      <c r="R5654">
        <v>15</v>
      </c>
      <c r="S5654">
        <v>11</v>
      </c>
      <c r="T5654" t="b">
        <v>0</v>
      </c>
      <c r="U5654">
        <v>9</v>
      </c>
      <c r="V5654">
        <v>2</v>
      </c>
      <c r="W5654" t="s">
        <v>22121</v>
      </c>
    </row>
    <row r="5655" spans="1:23" x14ac:dyDescent="0.3">
      <c r="A5655" t="s">
        <v>7322</v>
      </c>
      <c r="B5655" t="s">
        <v>7321</v>
      </c>
      <c r="C5655" s="1">
        <v>44987</v>
      </c>
      <c r="D5655">
        <v>40</v>
      </c>
      <c r="E5655" t="s">
        <v>38</v>
      </c>
      <c r="F5655" t="s">
        <v>5</v>
      </c>
      <c r="G5655" t="s">
        <v>60</v>
      </c>
      <c r="H5655" s="4">
        <v>807</v>
      </c>
      <c r="I5655" s="16">
        <v>5</v>
      </c>
      <c r="J5655" s="4">
        <f>ecommerce_customer_behavior_dataset_v2[[#This Row],[unit_price]]*ecommerce_customer_behavior_dataset_v2[[#This Row],[quantity]]</f>
        <v>4035</v>
      </c>
      <c r="K5655" s="7">
        <f>ecommerce_customer_behavior_dataset_v2[[#This Row],[Discount_Amount]]/ecommerce_customer_behavior_dataset_v2[[#This Row],[unit_price]]*100%</f>
        <v>9.7774473358116482E-2</v>
      </c>
      <c r="L5655" s="5">
        <f>ecommerce_customer_behavior_dataset_v2[[#This Row],[discount_amount2]]/ecommerce_customer_behavior_dataset_v2[[#This Row],[quantity]]</f>
        <v>78.903999999999996</v>
      </c>
      <c r="M5655" s="5">
        <v>394.52</v>
      </c>
      <c r="N5655" s="5">
        <f>ecommerce_customer_behavior_dataset_v2[[#This Row],[total_amount]]/ecommerce_customer_behavior_dataset_v2[[#This Row],[quantity]]</f>
        <v>728.096</v>
      </c>
      <c r="O5655" s="4">
        <v>3640.48</v>
      </c>
      <c r="P5655" t="s">
        <v>39</v>
      </c>
      <c r="Q5655" t="s">
        <v>8</v>
      </c>
      <c r="R5655">
        <v>18</v>
      </c>
      <c r="S5655">
        <v>9</v>
      </c>
      <c r="T5655" t="b">
        <v>1</v>
      </c>
      <c r="U5655">
        <v>4</v>
      </c>
      <c r="V5655">
        <v>4</v>
      </c>
      <c r="W5655" t="s">
        <v>22121</v>
      </c>
    </row>
    <row r="5656" spans="1:23" x14ac:dyDescent="0.3">
      <c r="A5656" t="s">
        <v>7323</v>
      </c>
      <c r="B5656" t="s">
        <v>7324</v>
      </c>
      <c r="C5656" s="1">
        <v>44935</v>
      </c>
      <c r="D5656">
        <v>59</v>
      </c>
      <c r="E5656" t="s">
        <v>38</v>
      </c>
      <c r="F5656" t="s">
        <v>157</v>
      </c>
      <c r="G5656" t="s">
        <v>20</v>
      </c>
      <c r="H5656" s="4">
        <v>93.92</v>
      </c>
      <c r="I5656" s="16">
        <v>1</v>
      </c>
      <c r="J5656" s="4">
        <f>ecommerce_customer_behavior_dataset_v2[[#This Row],[unit_price]]*ecommerce_customer_behavior_dataset_v2[[#This Row],[quantity]]</f>
        <v>93.92</v>
      </c>
      <c r="K5656" s="7">
        <f>ecommerce_customer_behavior_dataset_v2[[#This Row],[Discount_Amount]]/ecommerce_customer_behavior_dataset_v2[[#This Row],[unit_price]]*100%</f>
        <v>0</v>
      </c>
      <c r="L5656" s="5">
        <f>ecommerce_customer_behavior_dataset_v2[[#This Row],[discount_amount2]]/ecommerce_customer_behavior_dataset_v2[[#This Row],[quantity]]</f>
        <v>0</v>
      </c>
      <c r="M5656" s="5">
        <v>0</v>
      </c>
      <c r="N5656" s="5">
        <f>ecommerce_customer_behavior_dataset_v2[[#This Row],[total_amount]]/ecommerce_customer_behavior_dataset_v2[[#This Row],[quantity]]</f>
        <v>93.92</v>
      </c>
      <c r="O5656" s="4">
        <v>93.92</v>
      </c>
      <c r="P5656" t="s">
        <v>11</v>
      </c>
      <c r="Q5656" t="s">
        <v>8</v>
      </c>
      <c r="R5656">
        <v>10</v>
      </c>
      <c r="S5656">
        <v>11</v>
      </c>
      <c r="T5656" t="b">
        <v>0</v>
      </c>
      <c r="U5656">
        <v>11</v>
      </c>
      <c r="V5656">
        <v>3</v>
      </c>
      <c r="W5656" t="s">
        <v>22122</v>
      </c>
    </row>
    <row r="5657" spans="1:23" x14ac:dyDescent="0.3">
      <c r="A5657" t="s">
        <v>7325</v>
      </c>
      <c r="B5657" t="s">
        <v>7324</v>
      </c>
      <c r="C5657" s="1">
        <v>44989</v>
      </c>
      <c r="D5657">
        <v>59</v>
      </c>
      <c r="E5657" t="s">
        <v>38</v>
      </c>
      <c r="F5657" t="s">
        <v>157</v>
      </c>
      <c r="G5657" t="s">
        <v>18</v>
      </c>
      <c r="H5657" s="4">
        <v>31.02</v>
      </c>
      <c r="I5657" s="16">
        <v>5</v>
      </c>
      <c r="J5657" s="4">
        <f>ecommerce_customer_behavior_dataset_v2[[#This Row],[unit_price]]*ecommerce_customer_behavior_dataset_v2[[#This Row],[quantity]]</f>
        <v>155.1</v>
      </c>
      <c r="K5657" s="7">
        <f>ecommerce_customer_behavior_dataset_v2[[#This Row],[Discount_Amount]]/ecommerce_customer_behavior_dataset_v2[[#This Row],[unit_price]]*100%</f>
        <v>0</v>
      </c>
      <c r="L5657" s="5">
        <f>ecommerce_customer_behavior_dataset_v2[[#This Row],[discount_amount2]]/ecommerce_customer_behavior_dataset_v2[[#This Row],[quantity]]</f>
        <v>0</v>
      </c>
      <c r="M5657" s="5">
        <v>0</v>
      </c>
      <c r="N5657" s="5">
        <f>ecommerce_customer_behavior_dataset_v2[[#This Row],[total_amount]]/ecommerce_customer_behavior_dataset_v2[[#This Row],[quantity]]</f>
        <v>31.02</v>
      </c>
      <c r="O5657" s="4">
        <v>155.1</v>
      </c>
      <c r="P5657" t="s">
        <v>39</v>
      </c>
      <c r="Q5657" t="s">
        <v>25</v>
      </c>
      <c r="R5657">
        <v>16</v>
      </c>
      <c r="S5657">
        <v>7</v>
      </c>
      <c r="T5657" t="b">
        <v>1</v>
      </c>
      <c r="U5657">
        <v>5</v>
      </c>
      <c r="V5657">
        <v>5</v>
      </c>
      <c r="W5657" t="s">
        <v>22122</v>
      </c>
    </row>
    <row r="5658" spans="1:23" x14ac:dyDescent="0.3">
      <c r="A5658" t="s">
        <v>7326</v>
      </c>
      <c r="B5658" t="s">
        <v>7324</v>
      </c>
      <c r="C5658" s="1">
        <v>45051</v>
      </c>
      <c r="D5658">
        <v>59</v>
      </c>
      <c r="E5658" t="s">
        <v>38</v>
      </c>
      <c r="F5658" t="s">
        <v>157</v>
      </c>
      <c r="G5658" t="s">
        <v>24</v>
      </c>
      <c r="H5658" s="4">
        <v>302.8</v>
      </c>
      <c r="I5658" s="16">
        <v>5</v>
      </c>
      <c r="J5658" s="4">
        <f>ecommerce_customer_behavior_dataset_v2[[#This Row],[unit_price]]*ecommerce_customer_behavior_dataset_v2[[#This Row],[quantity]]</f>
        <v>1514</v>
      </c>
      <c r="K5658" s="7">
        <f>ecommerce_customer_behavior_dataset_v2[[#This Row],[Discount_Amount]]/ecommerce_customer_behavior_dataset_v2[[#This Row],[unit_price]]*100%</f>
        <v>0</v>
      </c>
      <c r="L5658" s="5">
        <f>ecommerce_customer_behavior_dataset_v2[[#This Row],[discount_amount2]]/ecommerce_customer_behavior_dataset_v2[[#This Row],[quantity]]</f>
        <v>0</v>
      </c>
      <c r="M5658" s="5">
        <v>0</v>
      </c>
      <c r="N5658" s="5">
        <f>ecommerce_customer_behavior_dataset_v2[[#This Row],[total_amount]]/ecommerce_customer_behavior_dataset_v2[[#This Row],[quantity]]</f>
        <v>302.8</v>
      </c>
      <c r="O5658" s="4">
        <v>1514</v>
      </c>
      <c r="P5658" t="s">
        <v>33</v>
      </c>
      <c r="Q5658" t="s">
        <v>8</v>
      </c>
      <c r="R5658">
        <v>16</v>
      </c>
      <c r="S5658">
        <v>6</v>
      </c>
      <c r="T5658" t="b">
        <v>1</v>
      </c>
      <c r="U5658">
        <v>7</v>
      </c>
      <c r="V5658">
        <v>4</v>
      </c>
      <c r="W5658" t="s">
        <v>22122</v>
      </c>
    </row>
    <row r="5659" spans="1:23" x14ac:dyDescent="0.3">
      <c r="A5659" t="s">
        <v>7327</v>
      </c>
      <c r="B5659" t="s">
        <v>7324</v>
      </c>
      <c r="C5659" s="1">
        <v>45140</v>
      </c>
      <c r="D5659">
        <v>59</v>
      </c>
      <c r="E5659" t="s">
        <v>38</v>
      </c>
      <c r="F5659" t="s">
        <v>157</v>
      </c>
      <c r="G5659" t="s">
        <v>6</v>
      </c>
      <c r="H5659" s="4">
        <v>30</v>
      </c>
      <c r="I5659" s="16">
        <v>2</v>
      </c>
      <c r="J5659" s="4">
        <f>ecommerce_customer_behavior_dataset_v2[[#This Row],[unit_price]]*ecommerce_customer_behavior_dataset_v2[[#This Row],[quantity]]</f>
        <v>60</v>
      </c>
      <c r="K5659" s="7">
        <f>ecommerce_customer_behavior_dataset_v2[[#This Row],[Discount_Amount]]/ecommerce_customer_behavior_dataset_v2[[#This Row],[unit_price]]*100%</f>
        <v>0.1085</v>
      </c>
      <c r="L5659" s="5">
        <f>ecommerce_customer_behavior_dataset_v2[[#This Row],[discount_amount2]]/ecommerce_customer_behavior_dataset_v2[[#This Row],[quantity]]</f>
        <v>3.2549999999999999</v>
      </c>
      <c r="M5659" s="5">
        <v>6.51</v>
      </c>
      <c r="N5659" s="5">
        <f>ecommerce_customer_behavior_dataset_v2[[#This Row],[total_amount]]/ecommerce_customer_behavior_dataset_v2[[#This Row],[quantity]]</f>
        <v>26.745000000000001</v>
      </c>
      <c r="O5659" s="4">
        <v>53.49</v>
      </c>
      <c r="P5659" t="s">
        <v>39</v>
      </c>
      <c r="Q5659" t="s">
        <v>25</v>
      </c>
      <c r="R5659">
        <v>12</v>
      </c>
      <c r="S5659">
        <v>7</v>
      </c>
      <c r="T5659" t="b">
        <v>1</v>
      </c>
      <c r="U5659">
        <v>10</v>
      </c>
      <c r="V5659">
        <v>4</v>
      </c>
      <c r="W5659" t="s">
        <v>22122</v>
      </c>
    </row>
    <row r="5660" spans="1:23" x14ac:dyDescent="0.3">
      <c r="A5660" t="s">
        <v>7328</v>
      </c>
      <c r="B5660" t="s">
        <v>7329</v>
      </c>
      <c r="C5660" s="1">
        <v>44933</v>
      </c>
      <c r="D5660">
        <v>22</v>
      </c>
      <c r="E5660" t="s">
        <v>4</v>
      </c>
      <c r="F5660" t="s">
        <v>116</v>
      </c>
      <c r="G5660" t="s">
        <v>6</v>
      </c>
      <c r="H5660" s="4">
        <v>85.66</v>
      </c>
      <c r="I5660" s="16">
        <v>2</v>
      </c>
      <c r="J5660" s="4">
        <f>ecommerce_customer_behavior_dataset_v2[[#This Row],[unit_price]]*ecommerce_customer_behavior_dataset_v2[[#This Row],[quantity]]</f>
        <v>171.32</v>
      </c>
      <c r="K5660" s="7">
        <f>ecommerce_customer_behavior_dataset_v2[[#This Row],[Discount_Amount]]/ecommerce_customer_behavior_dataset_v2[[#This Row],[unit_price]]*100%</f>
        <v>7.2554284380107401E-2</v>
      </c>
      <c r="L5660" s="5">
        <f>ecommerce_customer_behavior_dataset_v2[[#This Row],[discount_amount2]]/ecommerce_customer_behavior_dataset_v2[[#This Row],[quantity]]</f>
        <v>6.2149999999999999</v>
      </c>
      <c r="M5660" s="5">
        <v>12.43</v>
      </c>
      <c r="N5660" s="5">
        <f>ecommerce_customer_behavior_dataset_v2[[#This Row],[total_amount]]/ecommerce_customer_behavior_dataset_v2[[#This Row],[quantity]]</f>
        <v>79.444999999999993</v>
      </c>
      <c r="O5660" s="4">
        <v>158.88999999999999</v>
      </c>
      <c r="P5660" t="s">
        <v>39</v>
      </c>
      <c r="Q5660" t="s">
        <v>8</v>
      </c>
      <c r="R5660">
        <v>14</v>
      </c>
      <c r="S5660">
        <v>8</v>
      </c>
      <c r="T5660" t="b">
        <v>1</v>
      </c>
      <c r="U5660">
        <v>5</v>
      </c>
      <c r="V5660">
        <v>4</v>
      </c>
      <c r="W5660" t="s">
        <v>22150</v>
      </c>
    </row>
    <row r="5661" spans="1:23" x14ac:dyDescent="0.3">
      <c r="A5661" t="s">
        <v>7330</v>
      </c>
      <c r="B5661" t="s">
        <v>7329</v>
      </c>
      <c r="C5661" s="1">
        <v>45060</v>
      </c>
      <c r="D5661">
        <v>22</v>
      </c>
      <c r="E5661" t="s">
        <v>4</v>
      </c>
      <c r="F5661" t="s">
        <v>116</v>
      </c>
      <c r="G5661" t="s">
        <v>60</v>
      </c>
      <c r="H5661" s="4">
        <v>943.81</v>
      </c>
      <c r="I5661" s="16">
        <v>3</v>
      </c>
      <c r="J5661" s="4">
        <f>ecommerce_customer_behavior_dataset_v2[[#This Row],[unit_price]]*ecommerce_customer_behavior_dataset_v2[[#This Row],[quantity]]</f>
        <v>2831.43</v>
      </c>
      <c r="K5661" s="7">
        <f>ecommerce_customer_behavior_dataset_v2[[#This Row],[Discount_Amount]]/ecommerce_customer_behavior_dataset_v2[[#This Row],[unit_price]]*100%</f>
        <v>0</v>
      </c>
      <c r="L5661" s="5">
        <f>ecommerce_customer_behavior_dataset_v2[[#This Row],[discount_amount2]]/ecommerce_customer_behavior_dataset_v2[[#This Row],[quantity]]</f>
        <v>0</v>
      </c>
      <c r="M5661" s="5">
        <v>0</v>
      </c>
      <c r="N5661" s="5">
        <f>ecommerce_customer_behavior_dataset_v2[[#This Row],[total_amount]]/ecommerce_customer_behavior_dataset_v2[[#This Row],[quantity]]</f>
        <v>943.81</v>
      </c>
      <c r="O5661" s="4">
        <v>2831.43</v>
      </c>
      <c r="P5661" t="s">
        <v>7</v>
      </c>
      <c r="Q5661" t="s">
        <v>8</v>
      </c>
      <c r="R5661">
        <v>11</v>
      </c>
      <c r="S5661">
        <v>9</v>
      </c>
      <c r="T5661" t="b">
        <v>1</v>
      </c>
      <c r="U5661">
        <v>5</v>
      </c>
      <c r="V5661">
        <v>5</v>
      </c>
      <c r="W5661" t="s">
        <v>22150</v>
      </c>
    </row>
    <row r="5662" spans="1:23" x14ac:dyDescent="0.3">
      <c r="A5662" t="s">
        <v>7331</v>
      </c>
      <c r="B5662" t="s">
        <v>7329</v>
      </c>
      <c r="C5662" s="1">
        <v>45085</v>
      </c>
      <c r="D5662">
        <v>22</v>
      </c>
      <c r="E5662" t="s">
        <v>4</v>
      </c>
      <c r="F5662" t="s">
        <v>116</v>
      </c>
      <c r="G5662" t="s">
        <v>20</v>
      </c>
      <c r="H5662" s="4">
        <v>56.7</v>
      </c>
      <c r="I5662" s="16">
        <v>5</v>
      </c>
      <c r="J5662" s="4">
        <f>ecommerce_customer_behavior_dataset_v2[[#This Row],[unit_price]]*ecommerce_customer_behavior_dataset_v2[[#This Row],[quantity]]</f>
        <v>283.5</v>
      </c>
      <c r="K5662" s="7">
        <f>ecommerce_customer_behavior_dataset_v2[[#This Row],[Discount_Amount]]/ecommerce_customer_behavior_dataset_v2[[#This Row],[unit_price]]*100%</f>
        <v>0</v>
      </c>
      <c r="L5662" s="5">
        <f>ecommerce_customer_behavior_dataset_v2[[#This Row],[discount_amount2]]/ecommerce_customer_behavior_dataset_v2[[#This Row],[quantity]]</f>
        <v>0</v>
      </c>
      <c r="M5662" s="5">
        <v>0</v>
      </c>
      <c r="N5662" s="5">
        <f>ecommerce_customer_behavior_dataset_v2[[#This Row],[total_amount]]/ecommerce_customer_behavior_dataset_v2[[#This Row],[quantity]]</f>
        <v>56.7</v>
      </c>
      <c r="O5662" s="4">
        <v>283.5</v>
      </c>
      <c r="P5662" t="s">
        <v>11</v>
      </c>
      <c r="Q5662" t="s">
        <v>8</v>
      </c>
      <c r="R5662">
        <v>12</v>
      </c>
      <c r="S5662">
        <v>10</v>
      </c>
      <c r="T5662" t="b">
        <v>1</v>
      </c>
      <c r="U5662">
        <v>7</v>
      </c>
      <c r="V5662">
        <v>4</v>
      </c>
      <c r="W5662" t="s">
        <v>22150</v>
      </c>
    </row>
    <row r="5663" spans="1:23" x14ac:dyDescent="0.3">
      <c r="A5663" t="s">
        <v>7332</v>
      </c>
      <c r="B5663" t="s">
        <v>7329</v>
      </c>
      <c r="C5663" s="1">
        <v>45140</v>
      </c>
      <c r="D5663">
        <v>22</v>
      </c>
      <c r="E5663" t="s">
        <v>4</v>
      </c>
      <c r="F5663" t="s">
        <v>116</v>
      </c>
      <c r="G5663" t="s">
        <v>14</v>
      </c>
      <c r="H5663" s="4">
        <v>413.81</v>
      </c>
      <c r="I5663" s="16">
        <v>3</v>
      </c>
      <c r="J5663" s="4">
        <f>ecommerce_customer_behavior_dataset_v2[[#This Row],[unit_price]]*ecommerce_customer_behavior_dataset_v2[[#This Row],[quantity]]</f>
        <v>1241.43</v>
      </c>
      <c r="K5663" s="7">
        <f>ecommerce_customer_behavior_dataset_v2[[#This Row],[Discount_Amount]]/ecommerce_customer_behavior_dataset_v2[[#This Row],[unit_price]]*100%</f>
        <v>0.12459824557163916</v>
      </c>
      <c r="L5663" s="5">
        <f>ecommerce_customer_behavior_dataset_v2[[#This Row],[discount_amount2]]/ecommerce_customer_behavior_dataset_v2[[#This Row],[quantity]]</f>
        <v>51.56</v>
      </c>
      <c r="M5663" s="5">
        <v>154.68</v>
      </c>
      <c r="N5663" s="5">
        <f>ecommerce_customer_behavior_dataset_v2[[#This Row],[total_amount]]/ecommerce_customer_behavior_dataset_v2[[#This Row],[quantity]]</f>
        <v>362.25</v>
      </c>
      <c r="O5663" s="4">
        <v>1086.75</v>
      </c>
      <c r="P5663" t="s">
        <v>44</v>
      </c>
      <c r="Q5663" t="s">
        <v>12</v>
      </c>
      <c r="R5663">
        <v>17</v>
      </c>
      <c r="S5663">
        <v>9</v>
      </c>
      <c r="T5663" t="b">
        <v>1</v>
      </c>
      <c r="U5663">
        <v>2</v>
      </c>
      <c r="V5663">
        <v>5</v>
      </c>
      <c r="W5663" t="s">
        <v>22150</v>
      </c>
    </row>
    <row r="5664" spans="1:23" x14ac:dyDescent="0.3">
      <c r="A5664" t="s">
        <v>7333</v>
      </c>
      <c r="B5664" t="s">
        <v>7329</v>
      </c>
      <c r="C5664" s="1">
        <v>45318</v>
      </c>
      <c r="D5664">
        <v>22</v>
      </c>
      <c r="E5664" t="s">
        <v>4</v>
      </c>
      <c r="F5664" t="s">
        <v>116</v>
      </c>
      <c r="G5664" t="s">
        <v>20</v>
      </c>
      <c r="H5664" s="4">
        <v>76.7</v>
      </c>
      <c r="I5664" s="16">
        <v>5</v>
      </c>
      <c r="J5664" s="4">
        <f>ecommerce_customer_behavior_dataset_v2[[#This Row],[unit_price]]*ecommerce_customer_behavior_dataset_v2[[#This Row],[quantity]]</f>
        <v>383.5</v>
      </c>
      <c r="K5664" s="7">
        <f>ecommerce_customer_behavior_dataset_v2[[#This Row],[Discount_Amount]]/ecommerce_customer_behavior_dataset_v2[[#This Row],[unit_price]]*100%</f>
        <v>0</v>
      </c>
      <c r="L5664" s="5">
        <f>ecommerce_customer_behavior_dataset_v2[[#This Row],[discount_amount2]]/ecommerce_customer_behavior_dataset_v2[[#This Row],[quantity]]</f>
        <v>0</v>
      </c>
      <c r="M5664" s="5">
        <v>0</v>
      </c>
      <c r="N5664" s="5">
        <f>ecommerce_customer_behavior_dataset_v2[[#This Row],[total_amount]]/ecommerce_customer_behavior_dataset_v2[[#This Row],[quantity]]</f>
        <v>76.7</v>
      </c>
      <c r="O5664" s="4">
        <v>383.5</v>
      </c>
      <c r="P5664" t="s">
        <v>7</v>
      </c>
      <c r="Q5664" t="s">
        <v>12</v>
      </c>
      <c r="R5664">
        <v>17</v>
      </c>
      <c r="S5664">
        <v>6</v>
      </c>
      <c r="T5664" t="b">
        <v>1</v>
      </c>
      <c r="U5664">
        <v>7</v>
      </c>
      <c r="V5664">
        <v>5</v>
      </c>
      <c r="W5664" t="s">
        <v>22150</v>
      </c>
    </row>
    <row r="5665" spans="1:23" x14ac:dyDescent="0.3">
      <c r="A5665" t="s">
        <v>7334</v>
      </c>
      <c r="B5665" t="s">
        <v>7335</v>
      </c>
      <c r="C5665" s="1">
        <v>44995</v>
      </c>
      <c r="D5665">
        <v>35</v>
      </c>
      <c r="E5665" t="s">
        <v>38</v>
      </c>
      <c r="F5665" t="s">
        <v>17</v>
      </c>
      <c r="G5665" t="s">
        <v>20</v>
      </c>
      <c r="H5665" s="4">
        <v>74.489999999999995</v>
      </c>
      <c r="I5665" s="16">
        <v>4</v>
      </c>
      <c r="J5665" s="4">
        <f>ecommerce_customer_behavior_dataset_v2[[#This Row],[unit_price]]*ecommerce_customer_behavior_dataset_v2[[#This Row],[quantity]]</f>
        <v>297.95999999999998</v>
      </c>
      <c r="K5665" s="7">
        <f>ecommerce_customer_behavior_dataset_v2[[#This Row],[Discount_Amount]]/ecommerce_customer_behavior_dataset_v2[[#This Row],[unit_price]]*100%</f>
        <v>0</v>
      </c>
      <c r="L5665" s="5">
        <f>ecommerce_customer_behavior_dataset_v2[[#This Row],[discount_amount2]]/ecommerce_customer_behavior_dataset_v2[[#This Row],[quantity]]</f>
        <v>0</v>
      </c>
      <c r="M5665" s="5">
        <v>0</v>
      </c>
      <c r="N5665" s="5">
        <f>ecommerce_customer_behavior_dataset_v2[[#This Row],[total_amount]]/ecommerce_customer_behavior_dataset_v2[[#This Row],[quantity]]</f>
        <v>74.489999999999995</v>
      </c>
      <c r="O5665" s="4">
        <v>297.95999999999998</v>
      </c>
      <c r="P5665" t="s">
        <v>11</v>
      </c>
      <c r="Q5665" t="s">
        <v>8</v>
      </c>
      <c r="R5665">
        <v>13</v>
      </c>
      <c r="S5665">
        <v>8</v>
      </c>
      <c r="T5665" t="b">
        <v>0</v>
      </c>
      <c r="U5665">
        <v>12</v>
      </c>
      <c r="V5665">
        <v>4</v>
      </c>
      <c r="W5665" t="s">
        <v>22121</v>
      </c>
    </row>
    <row r="5666" spans="1:23" x14ac:dyDescent="0.3">
      <c r="A5666" t="s">
        <v>7336</v>
      </c>
      <c r="B5666" t="s">
        <v>7337</v>
      </c>
      <c r="C5666" s="1">
        <v>44969</v>
      </c>
      <c r="D5666">
        <v>51</v>
      </c>
      <c r="E5666" t="s">
        <v>38</v>
      </c>
      <c r="F5666" t="s">
        <v>17</v>
      </c>
      <c r="G5666" t="s">
        <v>24</v>
      </c>
      <c r="H5666" s="4">
        <v>274.76</v>
      </c>
      <c r="I5666" s="16">
        <v>4</v>
      </c>
      <c r="J5666" s="4">
        <f>ecommerce_customer_behavior_dataset_v2[[#This Row],[unit_price]]*ecommerce_customer_behavior_dataset_v2[[#This Row],[quantity]]</f>
        <v>1099.04</v>
      </c>
      <c r="K5666" s="7">
        <f>ecommerce_customer_behavior_dataset_v2[[#This Row],[Discount_Amount]]/ecommerce_customer_behavior_dataset_v2[[#This Row],[unit_price]]*100%</f>
        <v>0</v>
      </c>
      <c r="L5666" s="5">
        <f>ecommerce_customer_behavior_dataset_v2[[#This Row],[discount_amount2]]/ecommerce_customer_behavior_dataset_v2[[#This Row],[quantity]]</f>
        <v>0</v>
      </c>
      <c r="M5666" s="5">
        <v>0</v>
      </c>
      <c r="N5666" s="5">
        <f>ecommerce_customer_behavior_dataset_v2[[#This Row],[total_amount]]/ecommerce_customer_behavior_dataset_v2[[#This Row],[quantity]]</f>
        <v>274.76</v>
      </c>
      <c r="O5666" s="4">
        <v>1099.04</v>
      </c>
      <c r="P5666" t="s">
        <v>33</v>
      </c>
      <c r="Q5666" t="s">
        <v>8</v>
      </c>
      <c r="R5666">
        <v>15</v>
      </c>
      <c r="S5666">
        <v>13</v>
      </c>
      <c r="T5666" t="b">
        <v>1</v>
      </c>
      <c r="U5666">
        <v>4</v>
      </c>
      <c r="V5666">
        <v>2</v>
      </c>
      <c r="W5666" t="s">
        <v>22122</v>
      </c>
    </row>
    <row r="5667" spans="1:23" x14ac:dyDescent="0.3">
      <c r="A5667" t="s">
        <v>7338</v>
      </c>
      <c r="B5667" t="s">
        <v>7337</v>
      </c>
      <c r="C5667" s="1">
        <v>45131</v>
      </c>
      <c r="D5667">
        <v>51</v>
      </c>
      <c r="E5667" t="s">
        <v>38</v>
      </c>
      <c r="F5667" t="s">
        <v>17</v>
      </c>
      <c r="G5667" t="s">
        <v>6</v>
      </c>
      <c r="H5667" s="4">
        <v>82.09</v>
      </c>
      <c r="I5667" s="16">
        <v>1</v>
      </c>
      <c r="J5667" s="4">
        <f>ecommerce_customer_behavior_dataset_v2[[#This Row],[unit_price]]*ecommerce_customer_behavior_dataset_v2[[#This Row],[quantity]]</f>
        <v>82.09</v>
      </c>
      <c r="K5667" s="7">
        <f>ecommerce_customer_behavior_dataset_v2[[#This Row],[Discount_Amount]]/ecommerce_customer_behavior_dataset_v2[[#This Row],[unit_price]]*100%</f>
        <v>8.8074065050554276E-2</v>
      </c>
      <c r="L5667" s="5">
        <f>ecommerce_customer_behavior_dataset_v2[[#This Row],[discount_amount2]]/ecommerce_customer_behavior_dataset_v2[[#This Row],[quantity]]</f>
        <v>7.23</v>
      </c>
      <c r="M5667" s="5">
        <v>7.23</v>
      </c>
      <c r="N5667" s="5">
        <f>ecommerce_customer_behavior_dataset_v2[[#This Row],[total_amount]]/ecommerce_customer_behavior_dataset_v2[[#This Row],[quantity]]</f>
        <v>74.86</v>
      </c>
      <c r="O5667" s="4">
        <v>74.86</v>
      </c>
      <c r="P5667" t="s">
        <v>11</v>
      </c>
      <c r="Q5667" t="s">
        <v>8</v>
      </c>
      <c r="R5667">
        <v>11</v>
      </c>
      <c r="S5667">
        <v>5</v>
      </c>
      <c r="T5667" t="b">
        <v>1</v>
      </c>
      <c r="U5667">
        <v>11</v>
      </c>
      <c r="V5667">
        <v>2</v>
      </c>
      <c r="W5667" t="s">
        <v>22122</v>
      </c>
    </row>
    <row r="5668" spans="1:23" x14ac:dyDescent="0.3">
      <c r="A5668" t="s">
        <v>7339</v>
      </c>
      <c r="B5668" t="s">
        <v>7337</v>
      </c>
      <c r="C5668" s="1">
        <v>45163</v>
      </c>
      <c r="D5668">
        <v>51</v>
      </c>
      <c r="E5668" t="s">
        <v>38</v>
      </c>
      <c r="F5668" t="s">
        <v>17</v>
      </c>
      <c r="G5668" t="s">
        <v>14</v>
      </c>
      <c r="H5668" s="4">
        <v>398.43</v>
      </c>
      <c r="I5668" s="16">
        <v>2</v>
      </c>
      <c r="J5668" s="4">
        <f>ecommerce_customer_behavior_dataset_v2[[#This Row],[unit_price]]*ecommerce_customer_behavior_dataset_v2[[#This Row],[quantity]]</f>
        <v>796.86</v>
      </c>
      <c r="K5668" s="7">
        <f>ecommerce_customer_behavior_dataset_v2[[#This Row],[Discount_Amount]]/ecommerce_customer_behavior_dataset_v2[[#This Row],[unit_price]]*100%</f>
        <v>0</v>
      </c>
      <c r="L5668" s="5">
        <f>ecommerce_customer_behavior_dataset_v2[[#This Row],[discount_amount2]]/ecommerce_customer_behavior_dataset_v2[[#This Row],[quantity]]</f>
        <v>0</v>
      </c>
      <c r="M5668" s="5">
        <v>0</v>
      </c>
      <c r="N5668" s="5">
        <f>ecommerce_customer_behavior_dataset_v2[[#This Row],[total_amount]]/ecommerce_customer_behavior_dataset_v2[[#This Row],[quantity]]</f>
        <v>398.43</v>
      </c>
      <c r="O5668" s="4">
        <v>796.86</v>
      </c>
      <c r="P5668" t="s">
        <v>7</v>
      </c>
      <c r="Q5668" t="s">
        <v>8</v>
      </c>
      <c r="R5668">
        <v>16</v>
      </c>
      <c r="S5668">
        <v>10</v>
      </c>
      <c r="T5668" t="b">
        <v>1</v>
      </c>
      <c r="U5668">
        <v>3</v>
      </c>
      <c r="V5668">
        <v>4</v>
      </c>
      <c r="W5668" t="s">
        <v>22122</v>
      </c>
    </row>
    <row r="5669" spans="1:23" x14ac:dyDescent="0.3">
      <c r="A5669" t="s">
        <v>7340</v>
      </c>
      <c r="B5669" t="s">
        <v>7337</v>
      </c>
      <c r="C5669" s="1">
        <v>45216</v>
      </c>
      <c r="D5669">
        <v>51</v>
      </c>
      <c r="E5669" t="s">
        <v>38</v>
      </c>
      <c r="F5669" t="s">
        <v>17</v>
      </c>
      <c r="G5669" t="s">
        <v>24</v>
      </c>
      <c r="H5669" s="4">
        <v>118.98</v>
      </c>
      <c r="I5669" s="16">
        <v>4</v>
      </c>
      <c r="J5669" s="4">
        <f>ecommerce_customer_behavior_dataset_v2[[#This Row],[unit_price]]*ecommerce_customer_behavior_dataset_v2[[#This Row],[quantity]]</f>
        <v>475.92</v>
      </c>
      <c r="K5669" s="7">
        <f>ecommerce_customer_behavior_dataset_v2[[#This Row],[Discount_Amount]]/ecommerce_customer_behavior_dataset_v2[[#This Row],[unit_price]]*100%</f>
        <v>6.7553370314338543E-2</v>
      </c>
      <c r="L5669" s="5">
        <f>ecommerce_customer_behavior_dataset_v2[[#This Row],[discount_amount2]]/ecommerce_customer_behavior_dataset_v2[[#This Row],[quantity]]</f>
        <v>8.0374999999999996</v>
      </c>
      <c r="M5669" s="5">
        <v>32.15</v>
      </c>
      <c r="N5669" s="5">
        <f>ecommerce_customer_behavior_dataset_v2[[#This Row],[total_amount]]/ecommerce_customer_behavior_dataset_v2[[#This Row],[quantity]]</f>
        <v>110.9425</v>
      </c>
      <c r="O5669" s="4">
        <v>443.77</v>
      </c>
      <c r="P5669" t="s">
        <v>44</v>
      </c>
      <c r="Q5669" t="s">
        <v>8</v>
      </c>
      <c r="R5669">
        <v>14</v>
      </c>
      <c r="S5669">
        <v>7</v>
      </c>
      <c r="T5669" t="b">
        <v>1</v>
      </c>
      <c r="U5669">
        <v>2</v>
      </c>
      <c r="V5669">
        <v>5</v>
      </c>
      <c r="W5669" t="s">
        <v>22122</v>
      </c>
    </row>
    <row r="5670" spans="1:23" x14ac:dyDescent="0.3">
      <c r="A5670" t="s">
        <v>7341</v>
      </c>
      <c r="B5670" t="s">
        <v>7337</v>
      </c>
      <c r="C5670" s="1">
        <v>45242</v>
      </c>
      <c r="D5670">
        <v>51</v>
      </c>
      <c r="E5670" t="s">
        <v>38</v>
      </c>
      <c r="F5670" t="s">
        <v>17</v>
      </c>
      <c r="G5670" t="s">
        <v>20</v>
      </c>
      <c r="H5670" s="4">
        <v>267.76</v>
      </c>
      <c r="I5670" s="16">
        <v>2</v>
      </c>
      <c r="J5670" s="4">
        <f>ecommerce_customer_behavior_dataset_v2[[#This Row],[unit_price]]*ecommerce_customer_behavior_dataset_v2[[#This Row],[quantity]]</f>
        <v>535.52</v>
      </c>
      <c r="K5670" s="7">
        <f>ecommerce_customer_behavior_dataset_v2[[#This Row],[Discount_Amount]]/ecommerce_customer_behavior_dataset_v2[[#This Row],[unit_price]]*100%</f>
        <v>0</v>
      </c>
      <c r="L5670" s="5">
        <f>ecommerce_customer_behavior_dataset_v2[[#This Row],[discount_amount2]]/ecommerce_customer_behavior_dataset_v2[[#This Row],[quantity]]</f>
        <v>0</v>
      </c>
      <c r="M5670" s="5">
        <v>0</v>
      </c>
      <c r="N5670" s="5">
        <f>ecommerce_customer_behavior_dataset_v2[[#This Row],[total_amount]]/ecommerce_customer_behavior_dataset_v2[[#This Row],[quantity]]</f>
        <v>267.76</v>
      </c>
      <c r="O5670" s="4">
        <v>535.52</v>
      </c>
      <c r="P5670" t="s">
        <v>39</v>
      </c>
      <c r="Q5670" t="s">
        <v>8</v>
      </c>
      <c r="R5670">
        <v>13</v>
      </c>
      <c r="S5670">
        <v>10</v>
      </c>
      <c r="T5670" t="b">
        <v>1</v>
      </c>
      <c r="U5670">
        <v>4</v>
      </c>
      <c r="V5670">
        <v>1</v>
      </c>
      <c r="W5670" t="s">
        <v>22122</v>
      </c>
    </row>
    <row r="5671" spans="1:23" x14ac:dyDescent="0.3">
      <c r="A5671" t="s">
        <v>7342</v>
      </c>
      <c r="B5671" t="s">
        <v>7343</v>
      </c>
      <c r="C5671" s="1">
        <v>44979</v>
      </c>
      <c r="D5671">
        <v>34</v>
      </c>
      <c r="E5671" t="s">
        <v>38</v>
      </c>
      <c r="F5671" t="s">
        <v>17</v>
      </c>
      <c r="G5671" t="s">
        <v>20</v>
      </c>
      <c r="H5671" s="4">
        <v>88.24</v>
      </c>
      <c r="I5671" s="16">
        <v>1</v>
      </c>
      <c r="J5671" s="4">
        <f>ecommerce_customer_behavior_dataset_v2[[#This Row],[unit_price]]*ecommerce_customer_behavior_dataset_v2[[#This Row],[quantity]]</f>
        <v>88.24</v>
      </c>
      <c r="K5671" s="7">
        <f>ecommerce_customer_behavior_dataset_v2[[#This Row],[Discount_Amount]]/ecommerce_customer_behavior_dataset_v2[[#This Row],[unit_price]]*100%</f>
        <v>0</v>
      </c>
      <c r="L5671" s="5">
        <f>ecommerce_customer_behavior_dataset_v2[[#This Row],[discount_amount2]]/ecommerce_customer_behavior_dataset_v2[[#This Row],[quantity]]</f>
        <v>0</v>
      </c>
      <c r="M5671" s="5">
        <v>0</v>
      </c>
      <c r="N5671" s="5">
        <f>ecommerce_customer_behavior_dataset_v2[[#This Row],[total_amount]]/ecommerce_customer_behavior_dataset_v2[[#This Row],[quantity]]</f>
        <v>88.24</v>
      </c>
      <c r="O5671" s="4">
        <v>88.24</v>
      </c>
      <c r="P5671" t="s">
        <v>11</v>
      </c>
      <c r="Q5671" t="s">
        <v>12</v>
      </c>
      <c r="R5671">
        <v>17</v>
      </c>
      <c r="S5671">
        <v>7</v>
      </c>
      <c r="T5671" t="b">
        <v>0</v>
      </c>
      <c r="U5671">
        <v>3</v>
      </c>
      <c r="V5671">
        <v>4</v>
      </c>
      <c r="W5671" t="s">
        <v>22121</v>
      </c>
    </row>
    <row r="5672" spans="1:23" x14ac:dyDescent="0.3">
      <c r="A5672" t="s">
        <v>7344</v>
      </c>
      <c r="B5672" t="s">
        <v>7343</v>
      </c>
      <c r="C5672" s="1">
        <v>45107</v>
      </c>
      <c r="D5672">
        <v>34</v>
      </c>
      <c r="E5672" t="s">
        <v>38</v>
      </c>
      <c r="F5672" t="s">
        <v>17</v>
      </c>
      <c r="G5672" t="s">
        <v>24</v>
      </c>
      <c r="H5672" s="4">
        <v>71.739999999999995</v>
      </c>
      <c r="I5672" s="16">
        <v>1</v>
      </c>
      <c r="J5672" s="4">
        <f>ecommerce_customer_behavior_dataset_v2[[#This Row],[unit_price]]*ecommerce_customer_behavior_dataset_v2[[#This Row],[quantity]]</f>
        <v>71.739999999999995</v>
      </c>
      <c r="K5672" s="7">
        <f>ecommerce_customer_behavior_dataset_v2[[#This Row],[Discount_Amount]]/ecommerce_customer_behavior_dataset_v2[[#This Row],[unit_price]]*100%</f>
        <v>0</v>
      </c>
      <c r="L5672" s="5">
        <f>ecommerce_customer_behavior_dataset_v2[[#This Row],[discount_amount2]]/ecommerce_customer_behavior_dataset_v2[[#This Row],[quantity]]</f>
        <v>0</v>
      </c>
      <c r="M5672" s="5">
        <v>0</v>
      </c>
      <c r="N5672" s="5">
        <f>ecommerce_customer_behavior_dataset_v2[[#This Row],[total_amount]]/ecommerce_customer_behavior_dataset_v2[[#This Row],[quantity]]</f>
        <v>71.739999999999995</v>
      </c>
      <c r="O5672" s="4">
        <v>71.739999999999995</v>
      </c>
      <c r="P5672" t="s">
        <v>11</v>
      </c>
      <c r="Q5672" t="s">
        <v>25</v>
      </c>
      <c r="R5672">
        <v>17</v>
      </c>
      <c r="S5672">
        <v>13</v>
      </c>
      <c r="T5672" t="b">
        <v>1</v>
      </c>
      <c r="U5672">
        <v>9</v>
      </c>
      <c r="V5672">
        <v>5</v>
      </c>
      <c r="W5672" t="s">
        <v>22121</v>
      </c>
    </row>
    <row r="5673" spans="1:23" x14ac:dyDescent="0.3">
      <c r="A5673" t="s">
        <v>7345</v>
      </c>
      <c r="B5673" t="s">
        <v>7343</v>
      </c>
      <c r="C5673" s="1">
        <v>45230</v>
      </c>
      <c r="D5673">
        <v>34</v>
      </c>
      <c r="E5673" t="s">
        <v>38</v>
      </c>
      <c r="F5673" t="s">
        <v>17</v>
      </c>
      <c r="G5673" t="s">
        <v>18</v>
      </c>
      <c r="H5673" s="4">
        <v>95.03</v>
      </c>
      <c r="I5673" s="16">
        <v>4</v>
      </c>
      <c r="J5673" s="4">
        <f>ecommerce_customer_behavior_dataset_v2[[#This Row],[unit_price]]*ecommerce_customer_behavior_dataset_v2[[#This Row],[quantity]]</f>
        <v>380.12</v>
      </c>
      <c r="K5673" s="7">
        <f>ecommerce_customer_behavior_dataset_v2[[#This Row],[Discount_Amount]]/ecommerce_customer_behavior_dataset_v2[[#This Row],[unit_price]]*100%</f>
        <v>0</v>
      </c>
      <c r="L5673" s="5">
        <f>ecommerce_customer_behavior_dataset_v2[[#This Row],[discount_amount2]]/ecommerce_customer_behavior_dataset_v2[[#This Row],[quantity]]</f>
        <v>0</v>
      </c>
      <c r="M5673" s="5">
        <v>0</v>
      </c>
      <c r="N5673" s="5">
        <f>ecommerce_customer_behavior_dataset_v2[[#This Row],[total_amount]]/ecommerce_customer_behavior_dataset_v2[[#This Row],[quantity]]</f>
        <v>95.03</v>
      </c>
      <c r="O5673" s="4">
        <v>380.12</v>
      </c>
      <c r="P5673" t="s">
        <v>7</v>
      </c>
      <c r="Q5673" t="s">
        <v>12</v>
      </c>
      <c r="R5673">
        <v>16</v>
      </c>
      <c r="S5673">
        <v>9</v>
      </c>
      <c r="T5673" t="b">
        <v>1</v>
      </c>
      <c r="U5673">
        <v>9</v>
      </c>
      <c r="V5673">
        <v>3</v>
      </c>
      <c r="W5673" t="s">
        <v>22121</v>
      </c>
    </row>
    <row r="5674" spans="1:23" x14ac:dyDescent="0.3">
      <c r="A5674" t="s">
        <v>7346</v>
      </c>
      <c r="B5674" t="s">
        <v>7347</v>
      </c>
      <c r="C5674" s="1">
        <v>44946</v>
      </c>
      <c r="D5674">
        <v>40</v>
      </c>
      <c r="E5674" t="s">
        <v>38</v>
      </c>
      <c r="F5674" t="s">
        <v>116</v>
      </c>
      <c r="G5674" t="s">
        <v>24</v>
      </c>
      <c r="H5674" s="4">
        <v>205.35</v>
      </c>
      <c r="I5674" s="16">
        <v>4</v>
      </c>
      <c r="J5674" s="4">
        <f>ecommerce_customer_behavior_dataset_v2[[#This Row],[unit_price]]*ecommerce_customer_behavior_dataset_v2[[#This Row],[quantity]]</f>
        <v>821.4</v>
      </c>
      <c r="K5674" s="7">
        <f>ecommerce_customer_behavior_dataset_v2[[#This Row],[Discount_Amount]]/ecommerce_customer_behavior_dataset_v2[[#This Row],[unit_price]]*100%</f>
        <v>0</v>
      </c>
      <c r="L5674" s="5">
        <f>ecommerce_customer_behavior_dataset_v2[[#This Row],[discount_amount2]]/ecommerce_customer_behavior_dataset_v2[[#This Row],[quantity]]</f>
        <v>0</v>
      </c>
      <c r="M5674" s="5">
        <v>0</v>
      </c>
      <c r="N5674" s="5">
        <f>ecommerce_customer_behavior_dataset_v2[[#This Row],[total_amount]]/ecommerce_customer_behavior_dataset_v2[[#This Row],[quantity]]</f>
        <v>205.35</v>
      </c>
      <c r="O5674" s="4">
        <v>821.4</v>
      </c>
      <c r="P5674" t="s">
        <v>39</v>
      </c>
      <c r="Q5674" t="s">
        <v>12</v>
      </c>
      <c r="R5674">
        <v>18</v>
      </c>
      <c r="S5674">
        <v>7</v>
      </c>
      <c r="T5674" t="b">
        <v>1</v>
      </c>
      <c r="U5674">
        <v>12</v>
      </c>
      <c r="V5674">
        <v>4</v>
      </c>
      <c r="W5674" t="s">
        <v>22121</v>
      </c>
    </row>
    <row r="5675" spans="1:23" x14ac:dyDescent="0.3">
      <c r="A5675" t="s">
        <v>7348</v>
      </c>
      <c r="B5675" t="s">
        <v>7347</v>
      </c>
      <c r="C5675" s="1">
        <v>45014</v>
      </c>
      <c r="D5675">
        <v>40</v>
      </c>
      <c r="E5675" t="s">
        <v>38</v>
      </c>
      <c r="F5675" t="s">
        <v>116</v>
      </c>
      <c r="G5675" t="s">
        <v>24</v>
      </c>
      <c r="H5675" s="4">
        <v>121.7</v>
      </c>
      <c r="I5675" s="16">
        <v>4</v>
      </c>
      <c r="J5675" s="4">
        <f>ecommerce_customer_behavior_dataset_v2[[#This Row],[unit_price]]*ecommerce_customer_behavior_dataset_v2[[#This Row],[quantity]]</f>
        <v>486.8</v>
      </c>
      <c r="K5675" s="7">
        <f>ecommerce_customer_behavior_dataset_v2[[#This Row],[Discount_Amount]]/ecommerce_customer_behavior_dataset_v2[[#This Row],[unit_price]]*100%</f>
        <v>0</v>
      </c>
      <c r="L5675" s="5">
        <f>ecommerce_customer_behavior_dataset_v2[[#This Row],[discount_amount2]]/ecommerce_customer_behavior_dataset_v2[[#This Row],[quantity]]</f>
        <v>0</v>
      </c>
      <c r="M5675" s="5">
        <v>0</v>
      </c>
      <c r="N5675" s="5">
        <f>ecommerce_customer_behavior_dataset_v2[[#This Row],[total_amount]]/ecommerce_customer_behavior_dataset_v2[[#This Row],[quantity]]</f>
        <v>121.7</v>
      </c>
      <c r="O5675" s="4">
        <v>486.8</v>
      </c>
      <c r="P5675" t="s">
        <v>11</v>
      </c>
      <c r="Q5675" t="s">
        <v>8</v>
      </c>
      <c r="R5675">
        <v>16</v>
      </c>
      <c r="S5675">
        <v>9</v>
      </c>
      <c r="T5675" t="b">
        <v>1</v>
      </c>
      <c r="U5675">
        <v>11</v>
      </c>
      <c r="V5675">
        <v>2</v>
      </c>
      <c r="W5675" t="s">
        <v>22121</v>
      </c>
    </row>
    <row r="5676" spans="1:23" x14ac:dyDescent="0.3">
      <c r="A5676" t="s">
        <v>7349</v>
      </c>
      <c r="B5676" t="s">
        <v>7347</v>
      </c>
      <c r="C5676" s="1">
        <v>45090</v>
      </c>
      <c r="D5676">
        <v>40</v>
      </c>
      <c r="E5676" t="s">
        <v>38</v>
      </c>
      <c r="F5676" t="s">
        <v>116</v>
      </c>
      <c r="G5676" t="s">
        <v>10</v>
      </c>
      <c r="H5676" s="4">
        <v>564.91999999999996</v>
      </c>
      <c r="I5676" s="16">
        <v>3</v>
      </c>
      <c r="J5676" s="4">
        <f>ecommerce_customer_behavior_dataset_v2[[#This Row],[unit_price]]*ecommerce_customer_behavior_dataset_v2[[#This Row],[quantity]]</f>
        <v>1694.7599999999998</v>
      </c>
      <c r="K5676" s="7">
        <f>ecommerce_customer_behavior_dataset_v2[[#This Row],[Discount_Amount]]/ecommerce_customer_behavior_dataset_v2[[#This Row],[unit_price]]*100%</f>
        <v>0</v>
      </c>
      <c r="L5676" s="5">
        <f>ecommerce_customer_behavior_dataset_v2[[#This Row],[discount_amount2]]/ecommerce_customer_behavior_dataset_v2[[#This Row],[quantity]]</f>
        <v>0</v>
      </c>
      <c r="M5676" s="5">
        <v>0</v>
      </c>
      <c r="N5676" s="5">
        <f>ecommerce_customer_behavior_dataset_v2[[#This Row],[total_amount]]/ecommerce_customer_behavior_dataset_v2[[#This Row],[quantity]]</f>
        <v>564.91999999999996</v>
      </c>
      <c r="O5676" s="4">
        <v>1694.76</v>
      </c>
      <c r="P5676" t="s">
        <v>11</v>
      </c>
      <c r="Q5676" t="s">
        <v>12</v>
      </c>
      <c r="R5676">
        <v>11</v>
      </c>
      <c r="S5676">
        <v>8</v>
      </c>
      <c r="T5676" t="b">
        <v>1</v>
      </c>
      <c r="U5676">
        <v>4</v>
      </c>
      <c r="V5676">
        <v>3</v>
      </c>
      <c r="W5676" t="s">
        <v>22121</v>
      </c>
    </row>
    <row r="5677" spans="1:23" x14ac:dyDescent="0.3">
      <c r="A5677" t="s">
        <v>7350</v>
      </c>
      <c r="B5677" t="s">
        <v>7347</v>
      </c>
      <c r="C5677" s="1">
        <v>45093</v>
      </c>
      <c r="D5677">
        <v>40</v>
      </c>
      <c r="E5677" t="s">
        <v>38</v>
      </c>
      <c r="F5677" t="s">
        <v>116</v>
      </c>
      <c r="G5677" t="s">
        <v>10</v>
      </c>
      <c r="H5677" s="4">
        <v>1152.3800000000001</v>
      </c>
      <c r="I5677" s="16">
        <v>3</v>
      </c>
      <c r="J5677" s="4">
        <f>ecommerce_customer_behavior_dataset_v2[[#This Row],[unit_price]]*ecommerce_customer_behavior_dataset_v2[[#This Row],[quantity]]</f>
        <v>3457.1400000000003</v>
      </c>
      <c r="K5677" s="7">
        <f>ecommerce_customer_behavior_dataset_v2[[#This Row],[Discount_Amount]]/ecommerce_customer_behavior_dataset_v2[[#This Row],[unit_price]]*100%</f>
        <v>0</v>
      </c>
      <c r="L5677" s="5">
        <f>ecommerce_customer_behavior_dataset_v2[[#This Row],[discount_amount2]]/ecommerce_customer_behavior_dataset_v2[[#This Row],[quantity]]</f>
        <v>0</v>
      </c>
      <c r="M5677" s="5">
        <v>0</v>
      </c>
      <c r="N5677" s="5">
        <f>ecommerce_customer_behavior_dataset_v2[[#This Row],[total_amount]]/ecommerce_customer_behavior_dataset_v2[[#This Row],[quantity]]</f>
        <v>1152.3799999999999</v>
      </c>
      <c r="O5677" s="4">
        <v>3457.14</v>
      </c>
      <c r="P5677" t="s">
        <v>33</v>
      </c>
      <c r="Q5677" t="s">
        <v>8</v>
      </c>
      <c r="R5677">
        <v>10</v>
      </c>
      <c r="S5677">
        <v>8</v>
      </c>
      <c r="T5677" t="b">
        <v>1</v>
      </c>
      <c r="U5677">
        <v>8</v>
      </c>
      <c r="V5677">
        <v>5</v>
      </c>
      <c r="W5677" t="s">
        <v>22121</v>
      </c>
    </row>
    <row r="5678" spans="1:23" x14ac:dyDescent="0.3">
      <c r="A5678" t="s">
        <v>7351</v>
      </c>
      <c r="B5678" t="s">
        <v>7347</v>
      </c>
      <c r="C5678" s="1">
        <v>45109</v>
      </c>
      <c r="D5678">
        <v>40</v>
      </c>
      <c r="E5678" t="s">
        <v>38</v>
      </c>
      <c r="F5678" t="s">
        <v>116</v>
      </c>
      <c r="G5678" t="s">
        <v>24</v>
      </c>
      <c r="H5678" s="4">
        <v>161.22999999999999</v>
      </c>
      <c r="I5678" s="16">
        <v>4</v>
      </c>
      <c r="J5678" s="4">
        <f>ecommerce_customer_behavior_dataset_v2[[#This Row],[unit_price]]*ecommerce_customer_behavior_dataset_v2[[#This Row],[quantity]]</f>
        <v>644.91999999999996</v>
      </c>
      <c r="K5678" s="7">
        <f>ecommerce_customer_behavior_dataset_v2[[#This Row],[Discount_Amount]]/ecommerce_customer_behavior_dataset_v2[[#This Row],[unit_price]]*100%</f>
        <v>0</v>
      </c>
      <c r="L5678" s="5">
        <f>ecommerce_customer_behavior_dataset_v2[[#This Row],[discount_amount2]]/ecommerce_customer_behavior_dataset_v2[[#This Row],[quantity]]</f>
        <v>0</v>
      </c>
      <c r="M5678" s="5">
        <v>0</v>
      </c>
      <c r="N5678" s="5">
        <f>ecommerce_customer_behavior_dataset_v2[[#This Row],[total_amount]]/ecommerce_customer_behavior_dataset_v2[[#This Row],[quantity]]</f>
        <v>161.22999999999999</v>
      </c>
      <c r="O5678" s="4">
        <v>644.91999999999996</v>
      </c>
      <c r="P5678" t="s">
        <v>11</v>
      </c>
      <c r="Q5678" t="s">
        <v>8</v>
      </c>
      <c r="R5678">
        <v>19</v>
      </c>
      <c r="S5678">
        <v>9</v>
      </c>
      <c r="T5678" t="b">
        <v>1</v>
      </c>
      <c r="U5678">
        <v>7</v>
      </c>
      <c r="V5678">
        <v>2</v>
      </c>
      <c r="W5678" t="s">
        <v>22121</v>
      </c>
    </row>
    <row r="5679" spans="1:23" x14ac:dyDescent="0.3">
      <c r="A5679" t="s">
        <v>7352</v>
      </c>
      <c r="B5679" t="s">
        <v>7347</v>
      </c>
      <c r="C5679" s="1">
        <v>45129</v>
      </c>
      <c r="D5679">
        <v>40</v>
      </c>
      <c r="E5679" t="s">
        <v>38</v>
      </c>
      <c r="F5679" t="s">
        <v>116</v>
      </c>
      <c r="G5679" t="s">
        <v>10</v>
      </c>
      <c r="H5679" s="4">
        <v>656.39</v>
      </c>
      <c r="I5679" s="16">
        <v>5</v>
      </c>
      <c r="J5679" s="4">
        <f>ecommerce_customer_behavior_dataset_v2[[#This Row],[unit_price]]*ecommerce_customer_behavior_dataset_v2[[#This Row],[quantity]]</f>
        <v>3281.95</v>
      </c>
      <c r="K5679" s="7">
        <f>ecommerce_customer_behavior_dataset_v2[[#This Row],[Discount_Amount]]/ecommerce_customer_behavior_dataset_v2[[#This Row],[unit_price]]*100%</f>
        <v>0</v>
      </c>
      <c r="L5679" s="5">
        <f>ecommerce_customer_behavior_dataset_v2[[#This Row],[discount_amount2]]/ecommerce_customer_behavior_dataset_v2[[#This Row],[quantity]]</f>
        <v>0</v>
      </c>
      <c r="M5679" s="5">
        <v>0</v>
      </c>
      <c r="N5679" s="5">
        <f>ecommerce_customer_behavior_dataset_v2[[#This Row],[total_amount]]/ecommerce_customer_behavior_dataset_v2[[#This Row],[quantity]]</f>
        <v>656.39</v>
      </c>
      <c r="O5679" s="4">
        <v>3281.95</v>
      </c>
      <c r="P5679" t="s">
        <v>39</v>
      </c>
      <c r="Q5679" t="s">
        <v>12</v>
      </c>
      <c r="R5679">
        <v>18</v>
      </c>
      <c r="S5679">
        <v>6</v>
      </c>
      <c r="T5679" t="b">
        <v>1</v>
      </c>
      <c r="U5679">
        <v>13</v>
      </c>
      <c r="V5679">
        <v>3</v>
      </c>
      <c r="W5679" t="s">
        <v>22121</v>
      </c>
    </row>
    <row r="5680" spans="1:23" x14ac:dyDescent="0.3">
      <c r="A5680" t="s">
        <v>7353</v>
      </c>
      <c r="B5680" t="s">
        <v>7347</v>
      </c>
      <c r="C5680" s="1">
        <v>45355</v>
      </c>
      <c r="D5680">
        <v>40</v>
      </c>
      <c r="E5680" t="s">
        <v>38</v>
      </c>
      <c r="F5680" t="s">
        <v>116</v>
      </c>
      <c r="G5680" t="s">
        <v>18</v>
      </c>
      <c r="H5680" s="4">
        <v>123.89</v>
      </c>
      <c r="I5680" s="16">
        <v>1</v>
      </c>
      <c r="J5680" s="4">
        <f>ecommerce_customer_behavior_dataset_v2[[#This Row],[unit_price]]*ecommerce_customer_behavior_dataset_v2[[#This Row],[quantity]]</f>
        <v>123.89</v>
      </c>
      <c r="K5680" s="7">
        <f>ecommerce_customer_behavior_dataset_v2[[#This Row],[Discount_Amount]]/ecommerce_customer_behavior_dataset_v2[[#This Row],[unit_price]]*100%</f>
        <v>0</v>
      </c>
      <c r="L5680" s="5">
        <f>ecommerce_customer_behavior_dataset_v2[[#This Row],[discount_amount2]]/ecommerce_customer_behavior_dataset_v2[[#This Row],[quantity]]</f>
        <v>0</v>
      </c>
      <c r="M5680" s="5">
        <v>0</v>
      </c>
      <c r="N5680" s="5">
        <f>ecommerce_customer_behavior_dataset_v2[[#This Row],[total_amount]]/ecommerce_customer_behavior_dataset_v2[[#This Row],[quantity]]</f>
        <v>123.89</v>
      </c>
      <c r="O5680" s="4">
        <v>123.89</v>
      </c>
      <c r="P5680" t="s">
        <v>11</v>
      </c>
      <c r="Q5680" t="s">
        <v>8</v>
      </c>
      <c r="R5680">
        <v>13</v>
      </c>
      <c r="S5680">
        <v>9</v>
      </c>
      <c r="T5680" t="b">
        <v>1</v>
      </c>
      <c r="U5680">
        <v>7</v>
      </c>
      <c r="V5680">
        <v>4</v>
      </c>
      <c r="W5680" t="s">
        <v>22121</v>
      </c>
    </row>
    <row r="5681" spans="1:23" x14ac:dyDescent="0.3">
      <c r="A5681" t="s">
        <v>7354</v>
      </c>
      <c r="B5681" t="s">
        <v>7355</v>
      </c>
      <c r="C5681" s="1">
        <v>44998</v>
      </c>
      <c r="D5681">
        <v>22</v>
      </c>
      <c r="E5681" t="s">
        <v>4</v>
      </c>
      <c r="F5681" t="s">
        <v>17</v>
      </c>
      <c r="G5681" t="s">
        <v>24</v>
      </c>
      <c r="H5681" s="4">
        <v>109.67</v>
      </c>
      <c r="I5681" s="16">
        <v>3</v>
      </c>
      <c r="J5681" s="4">
        <f>ecommerce_customer_behavior_dataset_v2[[#This Row],[unit_price]]*ecommerce_customer_behavior_dataset_v2[[#This Row],[quantity]]</f>
        <v>329.01</v>
      </c>
      <c r="K5681" s="7">
        <f>ecommerce_customer_behavior_dataset_v2[[#This Row],[Discount_Amount]]/ecommerce_customer_behavior_dataset_v2[[#This Row],[unit_price]]*100%</f>
        <v>0</v>
      </c>
      <c r="L5681" s="5">
        <f>ecommerce_customer_behavior_dataset_v2[[#This Row],[discount_amount2]]/ecommerce_customer_behavior_dataset_v2[[#This Row],[quantity]]</f>
        <v>0</v>
      </c>
      <c r="M5681" s="5">
        <v>0</v>
      </c>
      <c r="N5681" s="5">
        <f>ecommerce_customer_behavior_dataset_v2[[#This Row],[total_amount]]/ecommerce_customer_behavior_dataset_v2[[#This Row],[quantity]]</f>
        <v>109.67</v>
      </c>
      <c r="O5681" s="4">
        <v>329.01</v>
      </c>
      <c r="P5681" t="s">
        <v>33</v>
      </c>
      <c r="Q5681" t="s">
        <v>8</v>
      </c>
      <c r="R5681">
        <v>18</v>
      </c>
      <c r="S5681">
        <v>10</v>
      </c>
      <c r="T5681" t="b">
        <v>1</v>
      </c>
      <c r="U5681">
        <v>4</v>
      </c>
      <c r="V5681">
        <v>4</v>
      </c>
      <c r="W5681" t="s">
        <v>22150</v>
      </c>
    </row>
    <row r="5682" spans="1:23" x14ac:dyDescent="0.3">
      <c r="A5682" t="s">
        <v>7356</v>
      </c>
      <c r="B5682" t="s">
        <v>7355</v>
      </c>
      <c r="C5682" s="1">
        <v>45064</v>
      </c>
      <c r="D5682">
        <v>22</v>
      </c>
      <c r="E5682" t="s">
        <v>4</v>
      </c>
      <c r="F5682" t="s">
        <v>17</v>
      </c>
      <c r="G5682" t="s">
        <v>20</v>
      </c>
      <c r="H5682" s="4">
        <v>131.99</v>
      </c>
      <c r="I5682" s="16">
        <v>4</v>
      </c>
      <c r="J5682" s="4">
        <f>ecommerce_customer_behavior_dataset_v2[[#This Row],[unit_price]]*ecommerce_customer_behavior_dataset_v2[[#This Row],[quantity]]</f>
        <v>527.96</v>
      </c>
      <c r="K5682" s="7">
        <f>ecommerce_customer_behavior_dataset_v2[[#This Row],[Discount_Amount]]/ecommerce_customer_behavior_dataset_v2[[#This Row],[unit_price]]*100%</f>
        <v>0</v>
      </c>
      <c r="L5682" s="5">
        <f>ecommerce_customer_behavior_dataset_v2[[#This Row],[discount_amount2]]/ecommerce_customer_behavior_dataset_v2[[#This Row],[quantity]]</f>
        <v>0</v>
      </c>
      <c r="M5682" s="5">
        <v>0</v>
      </c>
      <c r="N5682" s="5">
        <f>ecommerce_customer_behavior_dataset_v2[[#This Row],[total_amount]]/ecommerce_customer_behavior_dataset_v2[[#This Row],[quantity]]</f>
        <v>131.99</v>
      </c>
      <c r="O5682" s="4">
        <v>527.96</v>
      </c>
      <c r="P5682" t="s">
        <v>39</v>
      </c>
      <c r="Q5682" t="s">
        <v>12</v>
      </c>
      <c r="R5682">
        <v>11</v>
      </c>
      <c r="S5682">
        <v>9</v>
      </c>
      <c r="T5682" t="b">
        <v>1</v>
      </c>
      <c r="U5682">
        <v>6</v>
      </c>
      <c r="V5682">
        <v>4</v>
      </c>
      <c r="W5682" t="s">
        <v>22150</v>
      </c>
    </row>
    <row r="5683" spans="1:23" x14ac:dyDescent="0.3">
      <c r="A5683" t="s">
        <v>7357</v>
      </c>
      <c r="B5683" t="s">
        <v>7355</v>
      </c>
      <c r="C5683" s="1">
        <v>45276</v>
      </c>
      <c r="D5683">
        <v>22</v>
      </c>
      <c r="E5683" t="s">
        <v>4</v>
      </c>
      <c r="F5683" t="s">
        <v>17</v>
      </c>
      <c r="G5683" t="s">
        <v>18</v>
      </c>
      <c r="H5683" s="4">
        <v>23.28</v>
      </c>
      <c r="I5683" s="16">
        <v>2</v>
      </c>
      <c r="J5683" s="4">
        <f>ecommerce_customer_behavior_dataset_v2[[#This Row],[unit_price]]*ecommerce_customer_behavior_dataset_v2[[#This Row],[quantity]]</f>
        <v>46.56</v>
      </c>
      <c r="K5683" s="7">
        <f>ecommerce_customer_behavior_dataset_v2[[#This Row],[Discount_Amount]]/ecommerce_customer_behavior_dataset_v2[[#This Row],[unit_price]]*100%</f>
        <v>0</v>
      </c>
      <c r="L5683" s="5">
        <f>ecommerce_customer_behavior_dataset_v2[[#This Row],[discount_amount2]]/ecommerce_customer_behavior_dataset_v2[[#This Row],[quantity]]</f>
        <v>0</v>
      </c>
      <c r="M5683" s="5">
        <v>0</v>
      </c>
      <c r="N5683" s="5">
        <f>ecommerce_customer_behavior_dataset_v2[[#This Row],[total_amount]]/ecommerce_customer_behavior_dataset_v2[[#This Row],[quantity]]</f>
        <v>23.28</v>
      </c>
      <c r="O5683" s="4">
        <v>46.56</v>
      </c>
      <c r="P5683" t="s">
        <v>33</v>
      </c>
      <c r="Q5683" t="s">
        <v>8</v>
      </c>
      <c r="R5683">
        <v>13</v>
      </c>
      <c r="S5683">
        <v>7</v>
      </c>
      <c r="T5683" t="b">
        <v>1</v>
      </c>
      <c r="U5683">
        <v>2</v>
      </c>
      <c r="V5683">
        <v>1</v>
      </c>
      <c r="W5683" t="s">
        <v>22150</v>
      </c>
    </row>
    <row r="5684" spans="1:23" x14ac:dyDescent="0.3">
      <c r="A5684" t="s">
        <v>7358</v>
      </c>
      <c r="B5684" t="s">
        <v>7355</v>
      </c>
      <c r="C5684" s="1">
        <v>45348</v>
      </c>
      <c r="D5684">
        <v>22</v>
      </c>
      <c r="E5684" t="s">
        <v>4</v>
      </c>
      <c r="F5684" t="s">
        <v>17</v>
      </c>
      <c r="G5684" t="s">
        <v>18</v>
      </c>
      <c r="H5684" s="4">
        <v>100.42</v>
      </c>
      <c r="I5684" s="16">
        <v>3</v>
      </c>
      <c r="J5684" s="4">
        <f>ecommerce_customer_behavior_dataset_v2[[#This Row],[unit_price]]*ecommerce_customer_behavior_dataset_v2[[#This Row],[quantity]]</f>
        <v>301.26</v>
      </c>
      <c r="K5684" s="7">
        <f>ecommerce_customer_behavior_dataset_v2[[#This Row],[Discount_Amount]]/ecommerce_customer_behavior_dataset_v2[[#This Row],[unit_price]]*100%</f>
        <v>0.19441678284538272</v>
      </c>
      <c r="L5684" s="5">
        <f>ecommerce_customer_behavior_dataset_v2[[#This Row],[discount_amount2]]/ecommerce_customer_behavior_dataset_v2[[#This Row],[quantity]]</f>
        <v>19.523333333333333</v>
      </c>
      <c r="M5684" s="5">
        <v>58.57</v>
      </c>
      <c r="N5684" s="5">
        <f>ecommerce_customer_behavior_dataset_v2[[#This Row],[total_amount]]/ecommerce_customer_behavior_dataset_v2[[#This Row],[quantity]]</f>
        <v>80.896666666666661</v>
      </c>
      <c r="O5684" s="4">
        <v>242.69</v>
      </c>
      <c r="P5684" t="s">
        <v>39</v>
      </c>
      <c r="Q5684" t="s">
        <v>25</v>
      </c>
      <c r="R5684">
        <v>13</v>
      </c>
      <c r="S5684">
        <v>6</v>
      </c>
      <c r="T5684" t="b">
        <v>1</v>
      </c>
      <c r="U5684">
        <v>9</v>
      </c>
      <c r="V5684">
        <v>4</v>
      </c>
      <c r="W5684" t="s">
        <v>22150</v>
      </c>
    </row>
    <row r="5685" spans="1:23" x14ac:dyDescent="0.3">
      <c r="A5685" t="s">
        <v>7359</v>
      </c>
      <c r="B5685" t="s">
        <v>7360</v>
      </c>
      <c r="C5685" s="1">
        <v>44962</v>
      </c>
      <c r="D5685">
        <v>40</v>
      </c>
      <c r="E5685" t="s">
        <v>4</v>
      </c>
      <c r="F5685" t="s">
        <v>29</v>
      </c>
      <c r="G5685" t="s">
        <v>18</v>
      </c>
      <c r="H5685" s="4">
        <v>95.24</v>
      </c>
      <c r="I5685" s="16">
        <v>4</v>
      </c>
      <c r="J5685" s="4">
        <f>ecommerce_customer_behavior_dataset_v2[[#This Row],[unit_price]]*ecommerce_customer_behavior_dataset_v2[[#This Row],[quantity]]</f>
        <v>380.96</v>
      </c>
      <c r="K5685" s="7">
        <f>ecommerce_customer_behavior_dataset_v2[[#This Row],[Discount_Amount]]/ecommerce_customer_behavior_dataset_v2[[#This Row],[unit_price]]*100%</f>
        <v>0.14308588828223437</v>
      </c>
      <c r="L5685" s="5">
        <f>ecommerce_customer_behavior_dataset_v2[[#This Row],[discount_amount2]]/ecommerce_customer_behavior_dataset_v2[[#This Row],[quantity]]</f>
        <v>13.6275</v>
      </c>
      <c r="M5685" s="5">
        <v>54.51</v>
      </c>
      <c r="N5685" s="5">
        <f>ecommerce_customer_behavior_dataset_v2[[#This Row],[total_amount]]/ecommerce_customer_behavior_dataset_v2[[#This Row],[quantity]]</f>
        <v>81.612499999999997</v>
      </c>
      <c r="O5685" s="4">
        <v>326.45</v>
      </c>
      <c r="P5685" t="s">
        <v>11</v>
      </c>
      <c r="Q5685" t="s">
        <v>8</v>
      </c>
      <c r="R5685">
        <v>15</v>
      </c>
      <c r="S5685">
        <v>7</v>
      </c>
      <c r="T5685" t="b">
        <v>1</v>
      </c>
      <c r="U5685">
        <v>12</v>
      </c>
      <c r="V5685">
        <v>5</v>
      </c>
      <c r="W5685" t="s">
        <v>22121</v>
      </c>
    </row>
    <row r="5686" spans="1:23" x14ac:dyDescent="0.3">
      <c r="A5686" t="s">
        <v>7361</v>
      </c>
      <c r="B5686" t="s">
        <v>7362</v>
      </c>
      <c r="C5686" s="1">
        <v>44989</v>
      </c>
      <c r="D5686">
        <v>32</v>
      </c>
      <c r="E5686" t="s">
        <v>38</v>
      </c>
      <c r="F5686" t="s">
        <v>17</v>
      </c>
      <c r="G5686" t="s">
        <v>10</v>
      </c>
      <c r="H5686" s="4">
        <v>640.03</v>
      </c>
      <c r="I5686" s="16">
        <v>5</v>
      </c>
      <c r="J5686" s="4">
        <f>ecommerce_customer_behavior_dataset_v2[[#This Row],[unit_price]]*ecommerce_customer_behavior_dataset_v2[[#This Row],[quantity]]</f>
        <v>3200.1499999999996</v>
      </c>
      <c r="K5686" s="7">
        <f>ecommerce_customer_behavior_dataset_v2[[#This Row],[Discount_Amount]]/ecommerce_customer_behavior_dataset_v2[[#This Row],[unit_price]]*100%</f>
        <v>0</v>
      </c>
      <c r="L5686" s="5">
        <f>ecommerce_customer_behavior_dataset_v2[[#This Row],[discount_amount2]]/ecommerce_customer_behavior_dataset_v2[[#This Row],[quantity]]</f>
        <v>0</v>
      </c>
      <c r="M5686" s="5">
        <v>0</v>
      </c>
      <c r="N5686" s="5">
        <f>ecommerce_customer_behavior_dataset_v2[[#This Row],[total_amount]]/ecommerce_customer_behavior_dataset_v2[[#This Row],[quantity]]</f>
        <v>640.03</v>
      </c>
      <c r="O5686" s="4">
        <v>3200.15</v>
      </c>
      <c r="P5686" t="s">
        <v>11</v>
      </c>
      <c r="Q5686" t="s">
        <v>8</v>
      </c>
      <c r="R5686">
        <v>17</v>
      </c>
      <c r="S5686">
        <v>11</v>
      </c>
      <c r="T5686" t="b">
        <v>1</v>
      </c>
      <c r="U5686">
        <v>11</v>
      </c>
      <c r="V5686">
        <v>5</v>
      </c>
      <c r="W5686" t="s">
        <v>22121</v>
      </c>
    </row>
    <row r="5687" spans="1:23" x14ac:dyDescent="0.3">
      <c r="A5687" t="s">
        <v>7363</v>
      </c>
      <c r="B5687" t="s">
        <v>7362</v>
      </c>
      <c r="C5687" s="1">
        <v>45139</v>
      </c>
      <c r="D5687">
        <v>32</v>
      </c>
      <c r="E5687" t="s">
        <v>38</v>
      </c>
      <c r="F5687" t="s">
        <v>17</v>
      </c>
      <c r="G5687" t="s">
        <v>14</v>
      </c>
      <c r="H5687" s="4">
        <v>287.2</v>
      </c>
      <c r="I5687" s="16">
        <v>4</v>
      </c>
      <c r="J5687" s="4">
        <f>ecommerce_customer_behavior_dataset_v2[[#This Row],[unit_price]]*ecommerce_customer_behavior_dataset_v2[[#This Row],[quantity]]</f>
        <v>1148.8</v>
      </c>
      <c r="K5687" s="7">
        <f>ecommerce_customer_behavior_dataset_v2[[#This Row],[Discount_Amount]]/ecommerce_customer_behavior_dataset_v2[[#This Row],[unit_price]]*100%</f>
        <v>0.19948642061281338</v>
      </c>
      <c r="L5687" s="5">
        <f>ecommerce_customer_behavior_dataset_v2[[#This Row],[discount_amount2]]/ecommerce_customer_behavior_dataset_v2[[#This Row],[quantity]]</f>
        <v>57.292499999999997</v>
      </c>
      <c r="M5687" s="5">
        <v>229.17</v>
      </c>
      <c r="N5687" s="5">
        <f>ecommerce_customer_behavior_dataset_v2[[#This Row],[total_amount]]/ecommerce_customer_behavior_dataset_v2[[#This Row],[quantity]]</f>
        <v>229.9075</v>
      </c>
      <c r="O5687" s="4">
        <v>919.63</v>
      </c>
      <c r="P5687" t="s">
        <v>7</v>
      </c>
      <c r="Q5687" t="s">
        <v>12</v>
      </c>
      <c r="R5687">
        <v>17</v>
      </c>
      <c r="S5687">
        <v>8</v>
      </c>
      <c r="T5687" t="b">
        <v>1</v>
      </c>
      <c r="U5687">
        <v>9</v>
      </c>
      <c r="V5687">
        <v>5</v>
      </c>
      <c r="W5687" t="s">
        <v>22121</v>
      </c>
    </row>
    <row r="5688" spans="1:23" x14ac:dyDescent="0.3">
      <c r="A5688" t="s">
        <v>7364</v>
      </c>
      <c r="B5688" t="s">
        <v>7362</v>
      </c>
      <c r="C5688" s="1">
        <v>45154</v>
      </c>
      <c r="D5688">
        <v>32</v>
      </c>
      <c r="E5688" t="s">
        <v>38</v>
      </c>
      <c r="F5688" t="s">
        <v>17</v>
      </c>
      <c r="G5688" t="s">
        <v>10</v>
      </c>
      <c r="H5688" s="4">
        <v>983.53</v>
      </c>
      <c r="I5688" s="16">
        <v>1</v>
      </c>
      <c r="J5688" s="4">
        <f>ecommerce_customer_behavior_dataset_v2[[#This Row],[unit_price]]*ecommerce_customer_behavior_dataset_v2[[#This Row],[quantity]]</f>
        <v>983.53</v>
      </c>
      <c r="K5688" s="7">
        <f>ecommerce_customer_behavior_dataset_v2[[#This Row],[Discount_Amount]]/ecommerce_customer_behavior_dataset_v2[[#This Row],[unit_price]]*100%</f>
        <v>8.8090856404990189E-2</v>
      </c>
      <c r="L5688" s="5">
        <f>ecommerce_customer_behavior_dataset_v2[[#This Row],[discount_amount2]]/ecommerce_customer_behavior_dataset_v2[[#This Row],[quantity]]</f>
        <v>86.64</v>
      </c>
      <c r="M5688" s="5">
        <v>86.64</v>
      </c>
      <c r="N5688" s="5">
        <f>ecommerce_customer_behavior_dataset_v2[[#This Row],[total_amount]]/ecommerce_customer_behavior_dataset_v2[[#This Row],[quantity]]</f>
        <v>896.89</v>
      </c>
      <c r="O5688" s="4">
        <v>896.89</v>
      </c>
      <c r="P5688" t="s">
        <v>39</v>
      </c>
      <c r="Q5688" t="s">
        <v>8</v>
      </c>
      <c r="R5688">
        <v>10</v>
      </c>
      <c r="S5688">
        <v>6</v>
      </c>
      <c r="T5688" t="b">
        <v>1</v>
      </c>
      <c r="U5688">
        <v>8</v>
      </c>
      <c r="V5688">
        <v>5</v>
      </c>
      <c r="W5688" t="s">
        <v>22121</v>
      </c>
    </row>
    <row r="5689" spans="1:23" x14ac:dyDescent="0.3">
      <c r="A5689" t="s">
        <v>7365</v>
      </c>
      <c r="B5689" t="s">
        <v>7362</v>
      </c>
      <c r="C5689" s="1">
        <v>45276</v>
      </c>
      <c r="D5689">
        <v>32</v>
      </c>
      <c r="E5689" t="s">
        <v>38</v>
      </c>
      <c r="F5689" t="s">
        <v>17</v>
      </c>
      <c r="G5689" t="s">
        <v>20</v>
      </c>
      <c r="H5689" s="4">
        <v>78.42</v>
      </c>
      <c r="I5689" s="16">
        <v>2</v>
      </c>
      <c r="J5689" s="4">
        <f>ecommerce_customer_behavior_dataset_v2[[#This Row],[unit_price]]*ecommerce_customer_behavior_dataset_v2[[#This Row],[quantity]]</f>
        <v>156.84</v>
      </c>
      <c r="K5689" s="7">
        <f>ecommerce_customer_behavior_dataset_v2[[#This Row],[Discount_Amount]]/ecommerce_customer_behavior_dataset_v2[[#This Row],[unit_price]]*100%</f>
        <v>0</v>
      </c>
      <c r="L5689" s="5">
        <f>ecommerce_customer_behavior_dataset_v2[[#This Row],[discount_amount2]]/ecommerce_customer_behavior_dataset_v2[[#This Row],[quantity]]</f>
        <v>0</v>
      </c>
      <c r="M5689" s="5">
        <v>0</v>
      </c>
      <c r="N5689" s="5">
        <f>ecommerce_customer_behavior_dataset_v2[[#This Row],[total_amount]]/ecommerce_customer_behavior_dataset_v2[[#This Row],[quantity]]</f>
        <v>78.42</v>
      </c>
      <c r="O5689" s="4">
        <v>156.84</v>
      </c>
      <c r="P5689" t="s">
        <v>7</v>
      </c>
      <c r="Q5689" t="s">
        <v>8</v>
      </c>
      <c r="R5689">
        <v>18</v>
      </c>
      <c r="S5689">
        <v>6</v>
      </c>
      <c r="T5689" t="b">
        <v>1</v>
      </c>
      <c r="U5689">
        <v>4</v>
      </c>
      <c r="V5689">
        <v>4</v>
      </c>
      <c r="W5689" t="s">
        <v>22121</v>
      </c>
    </row>
    <row r="5690" spans="1:23" x14ac:dyDescent="0.3">
      <c r="A5690" t="s">
        <v>7366</v>
      </c>
      <c r="B5690" t="s">
        <v>7367</v>
      </c>
      <c r="C5690" s="1">
        <v>44958</v>
      </c>
      <c r="D5690">
        <v>46</v>
      </c>
      <c r="E5690" t="s">
        <v>4</v>
      </c>
      <c r="F5690" t="s">
        <v>53</v>
      </c>
      <c r="G5690" t="s">
        <v>24</v>
      </c>
      <c r="H5690" s="4">
        <v>137.08000000000001</v>
      </c>
      <c r="I5690" s="16">
        <v>5</v>
      </c>
      <c r="J5690" s="4">
        <f>ecommerce_customer_behavior_dataset_v2[[#This Row],[unit_price]]*ecommerce_customer_behavior_dataset_v2[[#This Row],[quantity]]</f>
        <v>685.40000000000009</v>
      </c>
      <c r="K5690" s="7">
        <f>ecommerce_customer_behavior_dataset_v2[[#This Row],[Discount_Amount]]/ecommerce_customer_behavior_dataset_v2[[#This Row],[unit_price]]*100%</f>
        <v>0</v>
      </c>
      <c r="L5690" s="5">
        <f>ecommerce_customer_behavior_dataset_v2[[#This Row],[discount_amount2]]/ecommerce_customer_behavior_dataset_v2[[#This Row],[quantity]]</f>
        <v>0</v>
      </c>
      <c r="M5690" s="5">
        <v>0</v>
      </c>
      <c r="N5690" s="5">
        <f>ecommerce_customer_behavior_dataset_v2[[#This Row],[total_amount]]/ecommerce_customer_behavior_dataset_v2[[#This Row],[quantity]]</f>
        <v>137.07999999999998</v>
      </c>
      <c r="O5690" s="4">
        <v>685.4</v>
      </c>
      <c r="P5690" t="s">
        <v>11</v>
      </c>
      <c r="Q5690" t="s">
        <v>12</v>
      </c>
      <c r="R5690">
        <v>15</v>
      </c>
      <c r="S5690">
        <v>8</v>
      </c>
      <c r="T5690" t="b">
        <v>1</v>
      </c>
      <c r="U5690">
        <v>11</v>
      </c>
      <c r="V5690">
        <v>5</v>
      </c>
      <c r="W5690" t="s">
        <v>22122</v>
      </c>
    </row>
    <row r="5691" spans="1:23" x14ac:dyDescent="0.3">
      <c r="A5691" t="s">
        <v>7368</v>
      </c>
      <c r="B5691" t="s">
        <v>7367</v>
      </c>
      <c r="C5691" s="1">
        <v>45027</v>
      </c>
      <c r="D5691">
        <v>46</v>
      </c>
      <c r="E5691" t="s">
        <v>4</v>
      </c>
      <c r="F5691" t="s">
        <v>53</v>
      </c>
      <c r="G5691" t="s">
        <v>18</v>
      </c>
      <c r="H5691" s="4">
        <v>78.25</v>
      </c>
      <c r="I5691" s="16">
        <v>1</v>
      </c>
      <c r="J5691" s="4">
        <f>ecommerce_customer_behavior_dataset_v2[[#This Row],[unit_price]]*ecommerce_customer_behavior_dataset_v2[[#This Row],[quantity]]</f>
        <v>78.25</v>
      </c>
      <c r="K5691" s="7">
        <f>ecommerce_customer_behavior_dataset_v2[[#This Row],[Discount_Amount]]/ecommerce_customer_behavior_dataset_v2[[#This Row],[unit_price]]*100%</f>
        <v>0.13674121405750797</v>
      </c>
      <c r="L5691" s="5">
        <f>ecommerce_customer_behavior_dataset_v2[[#This Row],[discount_amount2]]/ecommerce_customer_behavior_dataset_v2[[#This Row],[quantity]]</f>
        <v>10.7</v>
      </c>
      <c r="M5691" s="5">
        <v>10.7</v>
      </c>
      <c r="N5691" s="5">
        <f>ecommerce_customer_behavior_dataset_v2[[#This Row],[total_amount]]/ecommerce_customer_behavior_dataset_v2[[#This Row],[quantity]]</f>
        <v>67.55</v>
      </c>
      <c r="O5691" s="4">
        <v>67.55</v>
      </c>
      <c r="P5691" t="s">
        <v>7</v>
      </c>
      <c r="Q5691" t="s">
        <v>12</v>
      </c>
      <c r="R5691">
        <v>13</v>
      </c>
      <c r="S5691">
        <v>7</v>
      </c>
      <c r="T5691" t="b">
        <v>1</v>
      </c>
      <c r="U5691">
        <v>8</v>
      </c>
      <c r="V5691">
        <v>1</v>
      </c>
      <c r="W5691" t="s">
        <v>22122</v>
      </c>
    </row>
    <row r="5692" spans="1:23" x14ac:dyDescent="0.3">
      <c r="A5692" t="s">
        <v>7369</v>
      </c>
      <c r="B5692" t="s">
        <v>7367</v>
      </c>
      <c r="C5692" s="1">
        <v>45033</v>
      </c>
      <c r="D5692">
        <v>46</v>
      </c>
      <c r="E5692" t="s">
        <v>4</v>
      </c>
      <c r="F5692" t="s">
        <v>53</v>
      </c>
      <c r="G5692" t="s">
        <v>18</v>
      </c>
      <c r="H5692" s="4">
        <v>88.39</v>
      </c>
      <c r="I5692" s="16">
        <v>3</v>
      </c>
      <c r="J5692" s="4">
        <f>ecommerce_customer_behavior_dataset_v2[[#This Row],[unit_price]]*ecommerce_customer_behavior_dataset_v2[[#This Row],[quantity]]</f>
        <v>265.17</v>
      </c>
      <c r="K5692" s="7">
        <f>ecommerce_customer_behavior_dataset_v2[[#This Row],[Discount_Amount]]/ecommerce_customer_behavior_dataset_v2[[#This Row],[unit_price]]*100%</f>
        <v>0.124335332051137</v>
      </c>
      <c r="L5692" s="5">
        <f>ecommerce_customer_behavior_dataset_v2[[#This Row],[discount_amount2]]/ecommerce_customer_behavior_dataset_v2[[#This Row],[quantity]]</f>
        <v>10.99</v>
      </c>
      <c r="M5692" s="5">
        <v>32.97</v>
      </c>
      <c r="N5692" s="5">
        <f>ecommerce_customer_behavior_dataset_v2[[#This Row],[total_amount]]/ecommerce_customer_behavior_dataset_v2[[#This Row],[quantity]]</f>
        <v>77.399999999999991</v>
      </c>
      <c r="O5692" s="4">
        <v>232.2</v>
      </c>
      <c r="P5692" t="s">
        <v>11</v>
      </c>
      <c r="Q5692" t="s">
        <v>8</v>
      </c>
      <c r="R5692">
        <v>16</v>
      </c>
      <c r="S5692">
        <v>10</v>
      </c>
      <c r="T5692" t="b">
        <v>1</v>
      </c>
      <c r="U5692">
        <v>5</v>
      </c>
      <c r="V5692">
        <v>4</v>
      </c>
      <c r="W5692" t="s">
        <v>22122</v>
      </c>
    </row>
    <row r="5693" spans="1:23" x14ac:dyDescent="0.3">
      <c r="A5693" t="s">
        <v>7370</v>
      </c>
      <c r="B5693" t="s">
        <v>7367</v>
      </c>
      <c r="C5693" s="1">
        <v>45248</v>
      </c>
      <c r="D5693">
        <v>46</v>
      </c>
      <c r="E5693" t="s">
        <v>4</v>
      </c>
      <c r="F5693" t="s">
        <v>53</v>
      </c>
      <c r="G5693" t="s">
        <v>14</v>
      </c>
      <c r="H5693" s="4">
        <v>217.24</v>
      </c>
      <c r="I5693" s="16">
        <v>2</v>
      </c>
      <c r="J5693" s="4">
        <f>ecommerce_customer_behavior_dataset_v2[[#This Row],[unit_price]]*ecommerce_customer_behavior_dataset_v2[[#This Row],[quantity]]</f>
        <v>434.48</v>
      </c>
      <c r="K5693" s="7">
        <f>ecommerce_customer_behavior_dataset_v2[[#This Row],[Discount_Amount]]/ecommerce_customer_behavior_dataset_v2[[#This Row],[unit_price]]*100%</f>
        <v>0</v>
      </c>
      <c r="L5693" s="5">
        <f>ecommerce_customer_behavior_dataset_v2[[#This Row],[discount_amount2]]/ecommerce_customer_behavior_dataset_v2[[#This Row],[quantity]]</f>
        <v>0</v>
      </c>
      <c r="M5693" s="5">
        <v>0</v>
      </c>
      <c r="N5693" s="5">
        <f>ecommerce_customer_behavior_dataset_v2[[#This Row],[total_amount]]/ecommerce_customer_behavior_dataset_v2[[#This Row],[quantity]]</f>
        <v>217.24</v>
      </c>
      <c r="O5693" s="4">
        <v>434.48</v>
      </c>
      <c r="P5693" t="s">
        <v>39</v>
      </c>
      <c r="Q5693" t="s">
        <v>8</v>
      </c>
      <c r="R5693">
        <v>16</v>
      </c>
      <c r="S5693">
        <v>8</v>
      </c>
      <c r="T5693" t="b">
        <v>1</v>
      </c>
      <c r="U5693">
        <v>3</v>
      </c>
      <c r="V5693">
        <v>2</v>
      </c>
      <c r="W5693" t="s">
        <v>22122</v>
      </c>
    </row>
    <row r="5694" spans="1:23" x14ac:dyDescent="0.3">
      <c r="A5694" t="s">
        <v>7371</v>
      </c>
      <c r="B5694" t="s">
        <v>7367</v>
      </c>
      <c r="C5694" s="1">
        <v>45321</v>
      </c>
      <c r="D5694">
        <v>46</v>
      </c>
      <c r="E5694" t="s">
        <v>4</v>
      </c>
      <c r="F5694" t="s">
        <v>53</v>
      </c>
      <c r="G5694" t="s">
        <v>30</v>
      </c>
      <c r="H5694" s="4">
        <v>353.89</v>
      </c>
      <c r="I5694" s="16">
        <v>1</v>
      </c>
      <c r="J5694" s="4">
        <f>ecommerce_customer_behavior_dataset_v2[[#This Row],[unit_price]]*ecommerce_customer_behavior_dataset_v2[[#This Row],[quantity]]</f>
        <v>353.89</v>
      </c>
      <c r="K5694" s="7">
        <f>ecommerce_customer_behavior_dataset_v2[[#This Row],[Discount_Amount]]/ecommerce_customer_behavior_dataset_v2[[#This Row],[unit_price]]*100%</f>
        <v>0</v>
      </c>
      <c r="L5694" s="5">
        <f>ecommerce_customer_behavior_dataset_v2[[#This Row],[discount_amount2]]/ecommerce_customer_behavior_dataset_v2[[#This Row],[quantity]]</f>
        <v>0</v>
      </c>
      <c r="M5694" s="5">
        <v>0</v>
      </c>
      <c r="N5694" s="5">
        <f>ecommerce_customer_behavior_dataset_v2[[#This Row],[total_amount]]/ecommerce_customer_behavior_dataset_v2[[#This Row],[quantity]]</f>
        <v>353.89</v>
      </c>
      <c r="O5694" s="4">
        <v>353.89</v>
      </c>
      <c r="P5694" t="s">
        <v>11</v>
      </c>
      <c r="Q5694" t="s">
        <v>25</v>
      </c>
      <c r="R5694">
        <v>17</v>
      </c>
      <c r="S5694">
        <v>9</v>
      </c>
      <c r="T5694" t="b">
        <v>1</v>
      </c>
      <c r="U5694">
        <v>3</v>
      </c>
      <c r="V5694">
        <v>4</v>
      </c>
      <c r="W5694" t="s">
        <v>22122</v>
      </c>
    </row>
    <row r="5695" spans="1:23" x14ac:dyDescent="0.3">
      <c r="A5695" t="s">
        <v>7372</v>
      </c>
      <c r="B5695" t="s">
        <v>7367</v>
      </c>
      <c r="C5695" s="1">
        <v>45358</v>
      </c>
      <c r="D5695">
        <v>46</v>
      </c>
      <c r="E5695" t="s">
        <v>4</v>
      </c>
      <c r="F5695" t="s">
        <v>53</v>
      </c>
      <c r="G5695" t="s">
        <v>24</v>
      </c>
      <c r="H5695" s="4">
        <v>150.38999999999999</v>
      </c>
      <c r="I5695" s="16">
        <v>4</v>
      </c>
      <c r="J5695" s="4">
        <f>ecommerce_customer_behavior_dataset_v2[[#This Row],[unit_price]]*ecommerce_customer_behavior_dataset_v2[[#This Row],[quantity]]</f>
        <v>601.55999999999995</v>
      </c>
      <c r="K5695" s="7">
        <f>ecommerce_customer_behavior_dataset_v2[[#This Row],[Discount_Amount]]/ecommerce_customer_behavior_dataset_v2[[#This Row],[unit_price]]*100%</f>
        <v>0.13968681428286456</v>
      </c>
      <c r="L5695" s="5">
        <f>ecommerce_customer_behavior_dataset_v2[[#This Row],[discount_amount2]]/ecommerce_customer_behavior_dataset_v2[[#This Row],[quantity]]</f>
        <v>21.0075</v>
      </c>
      <c r="M5695" s="5">
        <v>84.03</v>
      </c>
      <c r="N5695" s="5">
        <f>ecommerce_customer_behavior_dataset_v2[[#This Row],[total_amount]]/ecommerce_customer_behavior_dataset_v2[[#This Row],[quantity]]</f>
        <v>129.38249999999999</v>
      </c>
      <c r="O5695" s="4">
        <v>517.53</v>
      </c>
      <c r="P5695" t="s">
        <v>39</v>
      </c>
      <c r="Q5695" t="s">
        <v>8</v>
      </c>
      <c r="R5695">
        <v>11</v>
      </c>
      <c r="S5695">
        <v>7</v>
      </c>
      <c r="T5695" t="b">
        <v>1</v>
      </c>
      <c r="U5695">
        <v>13</v>
      </c>
      <c r="V5695">
        <v>1</v>
      </c>
      <c r="W5695" t="s">
        <v>22122</v>
      </c>
    </row>
    <row r="5696" spans="1:23" x14ac:dyDescent="0.3">
      <c r="A5696" t="s">
        <v>7373</v>
      </c>
      <c r="B5696" t="s">
        <v>7374</v>
      </c>
      <c r="C5696" s="1">
        <v>44934</v>
      </c>
      <c r="D5696">
        <v>49</v>
      </c>
      <c r="E5696" t="s">
        <v>4</v>
      </c>
      <c r="F5696" t="s">
        <v>5</v>
      </c>
      <c r="G5696" t="s">
        <v>30</v>
      </c>
      <c r="H5696" s="4">
        <v>157.82</v>
      </c>
      <c r="I5696" s="16">
        <v>1</v>
      </c>
      <c r="J5696" s="4">
        <f>ecommerce_customer_behavior_dataset_v2[[#This Row],[unit_price]]*ecommerce_customer_behavior_dataset_v2[[#This Row],[quantity]]</f>
        <v>157.82</v>
      </c>
      <c r="K5696" s="7">
        <f>ecommerce_customer_behavior_dataset_v2[[#This Row],[Discount_Amount]]/ecommerce_customer_behavior_dataset_v2[[#This Row],[unit_price]]*100%</f>
        <v>5.6139906222278546E-2</v>
      </c>
      <c r="L5696" s="5">
        <f>ecommerce_customer_behavior_dataset_v2[[#This Row],[discount_amount2]]/ecommerce_customer_behavior_dataset_v2[[#This Row],[quantity]]</f>
        <v>8.86</v>
      </c>
      <c r="M5696" s="5">
        <v>8.86</v>
      </c>
      <c r="N5696" s="5">
        <f>ecommerce_customer_behavior_dataset_v2[[#This Row],[total_amount]]/ecommerce_customer_behavior_dataset_v2[[#This Row],[quantity]]</f>
        <v>148.96</v>
      </c>
      <c r="O5696" s="4">
        <v>148.96</v>
      </c>
      <c r="P5696" t="s">
        <v>11</v>
      </c>
      <c r="Q5696" t="s">
        <v>8</v>
      </c>
      <c r="R5696">
        <v>15</v>
      </c>
      <c r="S5696">
        <v>9</v>
      </c>
      <c r="T5696" t="b">
        <v>1</v>
      </c>
      <c r="U5696">
        <v>4</v>
      </c>
      <c r="V5696">
        <v>4</v>
      </c>
      <c r="W5696" t="s">
        <v>22122</v>
      </c>
    </row>
    <row r="5697" spans="1:23" x14ac:dyDescent="0.3">
      <c r="A5697" t="s">
        <v>7375</v>
      </c>
      <c r="B5697" t="s">
        <v>7374</v>
      </c>
      <c r="C5697" s="1">
        <v>45067</v>
      </c>
      <c r="D5697">
        <v>49</v>
      </c>
      <c r="E5697" t="s">
        <v>4</v>
      </c>
      <c r="F5697" t="s">
        <v>5</v>
      </c>
      <c r="G5697" t="s">
        <v>24</v>
      </c>
      <c r="H5697" s="4">
        <v>256.3</v>
      </c>
      <c r="I5697" s="16">
        <v>3</v>
      </c>
      <c r="J5697" s="4">
        <f>ecommerce_customer_behavior_dataset_v2[[#This Row],[unit_price]]*ecommerce_customer_behavior_dataset_v2[[#This Row],[quantity]]</f>
        <v>768.90000000000009</v>
      </c>
      <c r="K5697" s="7">
        <f>ecommerce_customer_behavior_dataset_v2[[#This Row],[Discount_Amount]]/ecommerce_customer_behavior_dataset_v2[[#This Row],[unit_price]]*100%</f>
        <v>0</v>
      </c>
      <c r="L5697" s="5">
        <f>ecommerce_customer_behavior_dataset_v2[[#This Row],[discount_amount2]]/ecommerce_customer_behavior_dataset_v2[[#This Row],[quantity]]</f>
        <v>0</v>
      </c>
      <c r="M5697" s="5">
        <v>0</v>
      </c>
      <c r="N5697" s="5">
        <f>ecommerce_customer_behavior_dataset_v2[[#This Row],[total_amount]]/ecommerce_customer_behavior_dataset_v2[[#This Row],[quantity]]</f>
        <v>256.3</v>
      </c>
      <c r="O5697" s="4">
        <v>768.9</v>
      </c>
      <c r="P5697" t="s">
        <v>11</v>
      </c>
      <c r="Q5697" t="s">
        <v>25</v>
      </c>
      <c r="R5697">
        <v>18</v>
      </c>
      <c r="S5697">
        <v>9</v>
      </c>
      <c r="T5697" t="b">
        <v>1</v>
      </c>
      <c r="U5697">
        <v>4</v>
      </c>
      <c r="V5697">
        <v>4</v>
      </c>
      <c r="W5697" t="s">
        <v>22122</v>
      </c>
    </row>
    <row r="5698" spans="1:23" x14ac:dyDescent="0.3">
      <c r="A5698" t="s">
        <v>7376</v>
      </c>
      <c r="B5698" t="s">
        <v>7374</v>
      </c>
      <c r="C5698" s="1">
        <v>45109</v>
      </c>
      <c r="D5698">
        <v>49</v>
      </c>
      <c r="E5698" t="s">
        <v>4</v>
      </c>
      <c r="F5698" t="s">
        <v>5</v>
      </c>
      <c r="G5698" t="s">
        <v>6</v>
      </c>
      <c r="H5698" s="4">
        <v>27.79</v>
      </c>
      <c r="I5698" s="16">
        <v>3</v>
      </c>
      <c r="J5698" s="4">
        <f>ecommerce_customer_behavior_dataset_v2[[#This Row],[unit_price]]*ecommerce_customer_behavior_dataset_v2[[#This Row],[quantity]]</f>
        <v>83.37</v>
      </c>
      <c r="K5698" s="7">
        <f>ecommerce_customer_behavior_dataset_v2[[#This Row],[Discount_Amount]]/ecommerce_customer_behavior_dataset_v2[[#This Row],[unit_price]]*100%</f>
        <v>0</v>
      </c>
      <c r="L5698" s="5">
        <f>ecommerce_customer_behavior_dataset_v2[[#This Row],[discount_amount2]]/ecommerce_customer_behavior_dataset_v2[[#This Row],[quantity]]</f>
        <v>0</v>
      </c>
      <c r="M5698" s="5">
        <v>0</v>
      </c>
      <c r="N5698" s="5">
        <f>ecommerce_customer_behavior_dataset_v2[[#This Row],[total_amount]]/ecommerce_customer_behavior_dataset_v2[[#This Row],[quantity]]</f>
        <v>27.790000000000003</v>
      </c>
      <c r="O5698" s="4">
        <v>83.37</v>
      </c>
      <c r="P5698" t="s">
        <v>39</v>
      </c>
      <c r="Q5698" t="s">
        <v>8</v>
      </c>
      <c r="R5698">
        <v>11</v>
      </c>
      <c r="S5698">
        <v>10</v>
      </c>
      <c r="T5698" t="b">
        <v>1</v>
      </c>
      <c r="U5698">
        <v>6</v>
      </c>
      <c r="V5698">
        <v>4</v>
      </c>
      <c r="W5698" t="s">
        <v>22122</v>
      </c>
    </row>
    <row r="5699" spans="1:23" x14ac:dyDescent="0.3">
      <c r="A5699" t="s">
        <v>7377</v>
      </c>
      <c r="B5699" t="s">
        <v>7374</v>
      </c>
      <c r="C5699" s="1">
        <v>45242</v>
      </c>
      <c r="D5699">
        <v>49</v>
      </c>
      <c r="E5699" t="s">
        <v>4</v>
      </c>
      <c r="F5699" t="s">
        <v>5</v>
      </c>
      <c r="G5699" t="s">
        <v>24</v>
      </c>
      <c r="H5699" s="4">
        <v>329.3</v>
      </c>
      <c r="I5699" s="16">
        <v>1</v>
      </c>
      <c r="J5699" s="4">
        <f>ecommerce_customer_behavior_dataset_v2[[#This Row],[unit_price]]*ecommerce_customer_behavior_dataset_v2[[#This Row],[quantity]]</f>
        <v>329.3</v>
      </c>
      <c r="K5699" s="7">
        <f>ecommerce_customer_behavior_dataset_v2[[#This Row],[Discount_Amount]]/ecommerce_customer_behavior_dataset_v2[[#This Row],[unit_price]]*100%</f>
        <v>0</v>
      </c>
      <c r="L5699" s="5">
        <f>ecommerce_customer_behavior_dataset_v2[[#This Row],[discount_amount2]]/ecommerce_customer_behavior_dataset_v2[[#This Row],[quantity]]</f>
        <v>0</v>
      </c>
      <c r="M5699" s="5">
        <v>0</v>
      </c>
      <c r="N5699" s="5">
        <f>ecommerce_customer_behavior_dataset_v2[[#This Row],[total_amount]]/ecommerce_customer_behavior_dataset_v2[[#This Row],[quantity]]</f>
        <v>329.3</v>
      </c>
      <c r="O5699" s="4">
        <v>329.3</v>
      </c>
      <c r="P5699" t="s">
        <v>39</v>
      </c>
      <c r="Q5699" t="s">
        <v>8</v>
      </c>
      <c r="R5699">
        <v>18</v>
      </c>
      <c r="S5699">
        <v>9</v>
      </c>
      <c r="T5699" t="b">
        <v>1</v>
      </c>
      <c r="U5699">
        <v>10</v>
      </c>
      <c r="V5699">
        <v>3</v>
      </c>
      <c r="W5699" t="s">
        <v>22122</v>
      </c>
    </row>
    <row r="5700" spans="1:23" x14ac:dyDescent="0.3">
      <c r="A5700" t="s">
        <v>7378</v>
      </c>
      <c r="B5700" t="s">
        <v>7374</v>
      </c>
      <c r="C5700" s="1">
        <v>45273</v>
      </c>
      <c r="D5700">
        <v>49</v>
      </c>
      <c r="E5700" t="s">
        <v>4</v>
      </c>
      <c r="F5700" t="s">
        <v>5</v>
      </c>
      <c r="G5700" t="s">
        <v>6</v>
      </c>
      <c r="H5700" s="4">
        <v>182.47</v>
      </c>
      <c r="I5700" s="16">
        <v>2</v>
      </c>
      <c r="J5700" s="4">
        <f>ecommerce_customer_behavior_dataset_v2[[#This Row],[unit_price]]*ecommerce_customer_behavior_dataset_v2[[#This Row],[quantity]]</f>
        <v>364.94</v>
      </c>
      <c r="K5700" s="7">
        <f>ecommerce_customer_behavior_dataset_v2[[#This Row],[Discount_Amount]]/ecommerce_customer_behavior_dataset_v2[[#This Row],[unit_price]]*100%</f>
        <v>0</v>
      </c>
      <c r="L5700" s="5">
        <f>ecommerce_customer_behavior_dataset_v2[[#This Row],[discount_amount2]]/ecommerce_customer_behavior_dataset_v2[[#This Row],[quantity]]</f>
        <v>0</v>
      </c>
      <c r="M5700" s="5">
        <v>0</v>
      </c>
      <c r="N5700" s="5">
        <f>ecommerce_customer_behavior_dataset_v2[[#This Row],[total_amount]]/ecommerce_customer_behavior_dataset_v2[[#This Row],[quantity]]</f>
        <v>182.47</v>
      </c>
      <c r="O5700" s="4">
        <v>364.94</v>
      </c>
      <c r="P5700" t="s">
        <v>11</v>
      </c>
      <c r="Q5700" t="s">
        <v>12</v>
      </c>
      <c r="R5700">
        <v>10</v>
      </c>
      <c r="S5700">
        <v>10</v>
      </c>
      <c r="T5700" t="b">
        <v>1</v>
      </c>
      <c r="U5700">
        <v>8</v>
      </c>
      <c r="V5700">
        <v>5</v>
      </c>
      <c r="W5700" t="s">
        <v>22122</v>
      </c>
    </row>
    <row r="5701" spans="1:23" x14ac:dyDescent="0.3">
      <c r="A5701" t="s">
        <v>7379</v>
      </c>
      <c r="B5701" t="s">
        <v>7380</v>
      </c>
      <c r="C5701" s="1">
        <v>44950</v>
      </c>
      <c r="D5701">
        <v>66</v>
      </c>
      <c r="E5701" t="s">
        <v>38</v>
      </c>
      <c r="F5701" t="s">
        <v>23</v>
      </c>
      <c r="G5701" t="s">
        <v>6</v>
      </c>
      <c r="H5701" s="4">
        <v>97.93</v>
      </c>
      <c r="I5701" s="16">
        <v>2</v>
      </c>
      <c r="J5701" s="4">
        <f>ecommerce_customer_behavior_dataset_v2[[#This Row],[unit_price]]*ecommerce_customer_behavior_dataset_v2[[#This Row],[quantity]]</f>
        <v>195.86</v>
      </c>
      <c r="K5701" s="7">
        <f>ecommerce_customer_behavior_dataset_v2[[#This Row],[Discount_Amount]]/ecommerce_customer_behavior_dataset_v2[[#This Row],[unit_price]]*100%</f>
        <v>0</v>
      </c>
      <c r="L5701" s="5">
        <f>ecommerce_customer_behavior_dataset_v2[[#This Row],[discount_amount2]]/ecommerce_customer_behavior_dataset_v2[[#This Row],[quantity]]</f>
        <v>0</v>
      </c>
      <c r="M5701" s="5">
        <v>0</v>
      </c>
      <c r="N5701" s="5">
        <f>ecommerce_customer_behavior_dataset_v2[[#This Row],[total_amount]]/ecommerce_customer_behavior_dataset_v2[[#This Row],[quantity]]</f>
        <v>97.93</v>
      </c>
      <c r="O5701" s="4">
        <v>195.86</v>
      </c>
      <c r="P5701" t="s">
        <v>39</v>
      </c>
      <c r="Q5701" t="s">
        <v>8</v>
      </c>
      <c r="R5701">
        <v>15</v>
      </c>
      <c r="S5701">
        <v>11</v>
      </c>
      <c r="T5701" t="b">
        <v>1</v>
      </c>
      <c r="U5701">
        <v>4</v>
      </c>
      <c r="V5701">
        <v>2</v>
      </c>
      <c r="W5701" t="s">
        <v>22123</v>
      </c>
    </row>
    <row r="5702" spans="1:23" x14ac:dyDescent="0.3">
      <c r="A5702" t="s">
        <v>7381</v>
      </c>
      <c r="B5702" t="s">
        <v>7380</v>
      </c>
      <c r="C5702" s="1">
        <v>45252</v>
      </c>
      <c r="D5702">
        <v>66</v>
      </c>
      <c r="E5702" t="s">
        <v>38</v>
      </c>
      <c r="F5702" t="s">
        <v>23</v>
      </c>
      <c r="G5702" t="s">
        <v>20</v>
      </c>
      <c r="H5702" s="4">
        <v>52.73</v>
      </c>
      <c r="I5702" s="16">
        <v>3</v>
      </c>
      <c r="J5702" s="4">
        <f>ecommerce_customer_behavior_dataset_v2[[#This Row],[unit_price]]*ecommerce_customer_behavior_dataset_v2[[#This Row],[quantity]]</f>
        <v>158.19</v>
      </c>
      <c r="K5702" s="7">
        <f>ecommerce_customer_behavior_dataset_v2[[#This Row],[Discount_Amount]]/ecommerce_customer_behavior_dataset_v2[[#This Row],[unit_price]]*100%</f>
        <v>0</v>
      </c>
      <c r="L5702" s="5">
        <f>ecommerce_customer_behavior_dataset_v2[[#This Row],[discount_amount2]]/ecommerce_customer_behavior_dataset_v2[[#This Row],[quantity]]</f>
        <v>0</v>
      </c>
      <c r="M5702" s="5">
        <v>0</v>
      </c>
      <c r="N5702" s="5">
        <f>ecommerce_customer_behavior_dataset_v2[[#This Row],[total_amount]]/ecommerce_customer_behavior_dataset_v2[[#This Row],[quantity]]</f>
        <v>52.73</v>
      </c>
      <c r="O5702" s="4">
        <v>158.19</v>
      </c>
      <c r="P5702" t="s">
        <v>11</v>
      </c>
      <c r="Q5702" t="s">
        <v>8</v>
      </c>
      <c r="R5702">
        <v>16</v>
      </c>
      <c r="S5702">
        <v>10</v>
      </c>
      <c r="T5702" t="b">
        <v>1</v>
      </c>
      <c r="U5702">
        <v>2</v>
      </c>
      <c r="V5702">
        <v>3</v>
      </c>
      <c r="W5702" t="s">
        <v>22123</v>
      </c>
    </row>
    <row r="5703" spans="1:23" x14ac:dyDescent="0.3">
      <c r="A5703" t="s">
        <v>7382</v>
      </c>
      <c r="B5703" t="s">
        <v>7380</v>
      </c>
      <c r="C5703" s="1">
        <v>45357</v>
      </c>
      <c r="D5703">
        <v>66</v>
      </c>
      <c r="E5703" t="s">
        <v>38</v>
      </c>
      <c r="F5703" t="s">
        <v>23</v>
      </c>
      <c r="G5703" t="s">
        <v>30</v>
      </c>
      <c r="H5703" s="4">
        <v>69.150000000000006</v>
      </c>
      <c r="I5703" s="16">
        <v>5</v>
      </c>
      <c r="J5703" s="4">
        <f>ecommerce_customer_behavior_dataset_v2[[#This Row],[unit_price]]*ecommerce_customer_behavior_dataset_v2[[#This Row],[quantity]]</f>
        <v>345.75</v>
      </c>
      <c r="K5703" s="7">
        <f>ecommerce_customer_behavior_dataset_v2[[#This Row],[Discount_Amount]]/ecommerce_customer_behavior_dataset_v2[[#This Row],[unit_price]]*100%</f>
        <v>0.19464931308749092</v>
      </c>
      <c r="L5703" s="5">
        <f>ecommerce_customer_behavior_dataset_v2[[#This Row],[discount_amount2]]/ecommerce_customer_behavior_dataset_v2[[#This Row],[quantity]]</f>
        <v>13.459999999999999</v>
      </c>
      <c r="M5703" s="5">
        <v>67.3</v>
      </c>
      <c r="N5703" s="5">
        <f>ecommerce_customer_behavior_dataset_v2[[#This Row],[total_amount]]/ecommerce_customer_behavior_dataset_v2[[#This Row],[quantity]]</f>
        <v>55.69</v>
      </c>
      <c r="O5703" s="4">
        <v>278.45</v>
      </c>
      <c r="P5703" t="s">
        <v>39</v>
      </c>
      <c r="Q5703" t="s">
        <v>8</v>
      </c>
      <c r="R5703">
        <v>12</v>
      </c>
      <c r="S5703">
        <v>13</v>
      </c>
      <c r="T5703" t="b">
        <v>1</v>
      </c>
      <c r="U5703">
        <v>11</v>
      </c>
      <c r="V5703">
        <v>5</v>
      </c>
      <c r="W5703" t="s">
        <v>22123</v>
      </c>
    </row>
    <row r="5704" spans="1:23" x14ac:dyDescent="0.3">
      <c r="A5704" t="s">
        <v>7383</v>
      </c>
      <c r="B5704" t="s">
        <v>7384</v>
      </c>
      <c r="C5704" s="1">
        <v>44964</v>
      </c>
      <c r="D5704">
        <v>41</v>
      </c>
      <c r="E5704" t="s">
        <v>38</v>
      </c>
      <c r="F5704" t="s">
        <v>53</v>
      </c>
      <c r="G5704" t="s">
        <v>24</v>
      </c>
      <c r="H5704" s="4">
        <v>543.44000000000005</v>
      </c>
      <c r="I5704" s="16">
        <v>4</v>
      </c>
      <c r="J5704" s="4">
        <f>ecommerce_customer_behavior_dataset_v2[[#This Row],[unit_price]]*ecommerce_customer_behavior_dataset_v2[[#This Row],[quantity]]</f>
        <v>2173.7600000000002</v>
      </c>
      <c r="K5704" s="7">
        <f>ecommerce_customer_behavior_dataset_v2[[#This Row],[Discount_Amount]]/ecommerce_customer_behavior_dataset_v2[[#This Row],[unit_price]]*100%</f>
        <v>0</v>
      </c>
      <c r="L5704" s="5">
        <f>ecommerce_customer_behavior_dataset_v2[[#This Row],[discount_amount2]]/ecommerce_customer_behavior_dataset_v2[[#This Row],[quantity]]</f>
        <v>0</v>
      </c>
      <c r="M5704" s="5">
        <v>0</v>
      </c>
      <c r="N5704" s="5">
        <f>ecommerce_customer_behavior_dataset_v2[[#This Row],[total_amount]]/ecommerce_customer_behavior_dataset_v2[[#This Row],[quantity]]</f>
        <v>543.44000000000005</v>
      </c>
      <c r="O5704" s="4">
        <v>2173.7600000000002</v>
      </c>
      <c r="P5704" t="s">
        <v>39</v>
      </c>
      <c r="Q5704" t="s">
        <v>8</v>
      </c>
      <c r="R5704">
        <v>5</v>
      </c>
      <c r="S5704">
        <v>8</v>
      </c>
      <c r="T5704" t="b">
        <v>0</v>
      </c>
      <c r="U5704">
        <v>3</v>
      </c>
      <c r="V5704">
        <v>4</v>
      </c>
      <c r="W5704" t="s">
        <v>22121</v>
      </c>
    </row>
    <row r="5705" spans="1:23" x14ac:dyDescent="0.3">
      <c r="A5705" t="s">
        <v>7385</v>
      </c>
      <c r="B5705" t="s">
        <v>7384</v>
      </c>
      <c r="C5705" s="1">
        <v>45065</v>
      </c>
      <c r="D5705">
        <v>41</v>
      </c>
      <c r="E5705" t="s">
        <v>38</v>
      </c>
      <c r="F5705" t="s">
        <v>53</v>
      </c>
      <c r="G5705" t="s">
        <v>10</v>
      </c>
      <c r="H5705" s="4">
        <v>699.6</v>
      </c>
      <c r="I5705" s="16">
        <v>3</v>
      </c>
      <c r="J5705" s="4">
        <f>ecommerce_customer_behavior_dataset_v2[[#This Row],[unit_price]]*ecommerce_customer_behavior_dataset_v2[[#This Row],[quantity]]</f>
        <v>2098.8000000000002</v>
      </c>
      <c r="K5705" s="7">
        <f>ecommerce_customer_behavior_dataset_v2[[#This Row],[Discount_Amount]]/ecommerce_customer_behavior_dataset_v2[[#This Row],[unit_price]]*100%</f>
        <v>0.18835048599199544</v>
      </c>
      <c r="L5705" s="5">
        <f>ecommerce_customer_behavior_dataset_v2[[#This Row],[discount_amount2]]/ecommerce_customer_behavior_dataset_v2[[#This Row],[quantity]]</f>
        <v>131.77000000000001</v>
      </c>
      <c r="M5705" s="5">
        <v>395.31</v>
      </c>
      <c r="N5705" s="5">
        <f>ecommerce_customer_behavior_dataset_v2[[#This Row],[total_amount]]/ecommerce_customer_behavior_dataset_v2[[#This Row],[quantity]]</f>
        <v>567.83000000000004</v>
      </c>
      <c r="O5705" s="4">
        <v>1703.49</v>
      </c>
      <c r="P5705" t="s">
        <v>33</v>
      </c>
      <c r="Q5705" t="s">
        <v>12</v>
      </c>
      <c r="R5705">
        <v>13</v>
      </c>
      <c r="S5705">
        <v>7</v>
      </c>
      <c r="T5705" t="b">
        <v>1</v>
      </c>
      <c r="U5705">
        <v>6</v>
      </c>
      <c r="V5705">
        <v>4</v>
      </c>
      <c r="W5705" t="s">
        <v>22121</v>
      </c>
    </row>
    <row r="5706" spans="1:23" x14ac:dyDescent="0.3">
      <c r="A5706" t="s">
        <v>7386</v>
      </c>
      <c r="B5706" t="s">
        <v>7384</v>
      </c>
      <c r="C5706" s="1">
        <v>45125</v>
      </c>
      <c r="D5706">
        <v>41</v>
      </c>
      <c r="E5706" t="s">
        <v>38</v>
      </c>
      <c r="F5706" t="s">
        <v>53</v>
      </c>
      <c r="G5706" t="s">
        <v>18</v>
      </c>
      <c r="H5706" s="4">
        <v>56.98</v>
      </c>
      <c r="I5706" s="16">
        <v>2</v>
      </c>
      <c r="J5706" s="4">
        <f>ecommerce_customer_behavior_dataset_v2[[#This Row],[unit_price]]*ecommerce_customer_behavior_dataset_v2[[#This Row],[quantity]]</f>
        <v>113.96</v>
      </c>
      <c r="K5706" s="7">
        <f>ecommerce_customer_behavior_dataset_v2[[#This Row],[Discount_Amount]]/ecommerce_customer_behavior_dataset_v2[[#This Row],[unit_price]]*100%</f>
        <v>0</v>
      </c>
      <c r="L5706" s="5">
        <f>ecommerce_customer_behavior_dataset_v2[[#This Row],[discount_amount2]]/ecommerce_customer_behavior_dataset_v2[[#This Row],[quantity]]</f>
        <v>0</v>
      </c>
      <c r="M5706" s="5">
        <v>0</v>
      </c>
      <c r="N5706" s="5">
        <f>ecommerce_customer_behavior_dataset_v2[[#This Row],[total_amount]]/ecommerce_customer_behavior_dataset_v2[[#This Row],[quantity]]</f>
        <v>56.98</v>
      </c>
      <c r="O5706" s="4">
        <v>113.96</v>
      </c>
      <c r="P5706" t="s">
        <v>11</v>
      </c>
      <c r="Q5706" t="s">
        <v>8</v>
      </c>
      <c r="R5706">
        <v>11</v>
      </c>
      <c r="S5706">
        <v>13</v>
      </c>
      <c r="T5706" t="b">
        <v>1</v>
      </c>
      <c r="U5706">
        <v>6</v>
      </c>
      <c r="V5706">
        <v>4</v>
      </c>
      <c r="W5706" t="s">
        <v>22121</v>
      </c>
    </row>
    <row r="5707" spans="1:23" x14ac:dyDescent="0.3">
      <c r="A5707" t="s">
        <v>7387</v>
      </c>
      <c r="B5707" t="s">
        <v>7384</v>
      </c>
      <c r="C5707" s="1">
        <v>45125</v>
      </c>
      <c r="D5707">
        <v>41</v>
      </c>
      <c r="E5707" t="s">
        <v>38</v>
      </c>
      <c r="F5707" t="s">
        <v>53</v>
      </c>
      <c r="G5707" t="s">
        <v>6</v>
      </c>
      <c r="H5707" s="4">
        <v>35.49</v>
      </c>
      <c r="I5707" s="16">
        <v>5</v>
      </c>
      <c r="J5707" s="4">
        <f>ecommerce_customer_behavior_dataset_v2[[#This Row],[unit_price]]*ecommerce_customer_behavior_dataset_v2[[#This Row],[quantity]]</f>
        <v>177.45000000000002</v>
      </c>
      <c r="K5707" s="7">
        <f>ecommerce_customer_behavior_dataset_v2[[#This Row],[Discount_Amount]]/ecommerce_customer_behavior_dataset_v2[[#This Row],[unit_price]]*100%</f>
        <v>5.5057762750070439E-2</v>
      </c>
      <c r="L5707" s="5">
        <f>ecommerce_customer_behavior_dataset_v2[[#This Row],[discount_amount2]]/ecommerce_customer_behavior_dataset_v2[[#This Row],[quantity]]</f>
        <v>1.954</v>
      </c>
      <c r="M5707" s="5">
        <v>9.77</v>
      </c>
      <c r="N5707" s="5">
        <f>ecommerce_customer_behavior_dataset_v2[[#This Row],[total_amount]]/ecommerce_customer_behavior_dataset_v2[[#This Row],[quantity]]</f>
        <v>33.536000000000001</v>
      </c>
      <c r="O5707" s="4">
        <v>167.68</v>
      </c>
      <c r="P5707" t="s">
        <v>11</v>
      </c>
      <c r="Q5707" t="s">
        <v>8</v>
      </c>
      <c r="R5707">
        <v>16</v>
      </c>
      <c r="S5707">
        <v>9</v>
      </c>
      <c r="T5707" t="b">
        <v>1</v>
      </c>
      <c r="U5707">
        <v>13</v>
      </c>
      <c r="V5707">
        <v>4</v>
      </c>
      <c r="W5707" t="s">
        <v>22121</v>
      </c>
    </row>
    <row r="5708" spans="1:23" x14ac:dyDescent="0.3">
      <c r="A5708" t="s">
        <v>7388</v>
      </c>
      <c r="B5708" t="s">
        <v>7384</v>
      </c>
      <c r="C5708" s="1">
        <v>45140</v>
      </c>
      <c r="D5708">
        <v>41</v>
      </c>
      <c r="E5708" t="s">
        <v>38</v>
      </c>
      <c r="F5708" t="s">
        <v>53</v>
      </c>
      <c r="G5708" t="s">
        <v>10</v>
      </c>
      <c r="H5708" s="4">
        <v>434.64</v>
      </c>
      <c r="I5708" s="16">
        <v>2</v>
      </c>
      <c r="J5708" s="4">
        <f>ecommerce_customer_behavior_dataset_v2[[#This Row],[unit_price]]*ecommerce_customer_behavior_dataset_v2[[#This Row],[quantity]]</f>
        <v>869.28</v>
      </c>
      <c r="K5708" s="7">
        <f>ecommerce_customer_behavior_dataset_v2[[#This Row],[Discount_Amount]]/ecommerce_customer_behavior_dataset_v2[[#This Row],[unit_price]]*100%</f>
        <v>0</v>
      </c>
      <c r="L5708" s="5">
        <f>ecommerce_customer_behavior_dataset_v2[[#This Row],[discount_amount2]]/ecommerce_customer_behavior_dataset_v2[[#This Row],[quantity]]</f>
        <v>0</v>
      </c>
      <c r="M5708" s="5">
        <v>0</v>
      </c>
      <c r="N5708" s="5">
        <f>ecommerce_customer_behavior_dataset_v2[[#This Row],[total_amount]]/ecommerce_customer_behavior_dataset_v2[[#This Row],[quantity]]</f>
        <v>434.64</v>
      </c>
      <c r="O5708" s="4">
        <v>869.28</v>
      </c>
      <c r="P5708" t="s">
        <v>39</v>
      </c>
      <c r="Q5708" t="s">
        <v>8</v>
      </c>
      <c r="R5708">
        <v>10</v>
      </c>
      <c r="S5708">
        <v>9</v>
      </c>
      <c r="T5708" t="b">
        <v>1</v>
      </c>
      <c r="U5708">
        <v>5</v>
      </c>
      <c r="V5708">
        <v>2</v>
      </c>
      <c r="W5708" t="s">
        <v>22121</v>
      </c>
    </row>
    <row r="5709" spans="1:23" x14ac:dyDescent="0.3">
      <c r="A5709" t="s">
        <v>7389</v>
      </c>
      <c r="B5709" t="s">
        <v>7384</v>
      </c>
      <c r="C5709" s="1">
        <v>45199</v>
      </c>
      <c r="D5709">
        <v>41</v>
      </c>
      <c r="E5709" t="s">
        <v>38</v>
      </c>
      <c r="F5709" t="s">
        <v>53</v>
      </c>
      <c r="G5709" t="s">
        <v>6</v>
      </c>
      <c r="H5709" s="4">
        <v>56.62</v>
      </c>
      <c r="I5709" s="16">
        <v>5</v>
      </c>
      <c r="J5709" s="4">
        <f>ecommerce_customer_behavior_dataset_v2[[#This Row],[unit_price]]*ecommerce_customer_behavior_dataset_v2[[#This Row],[quantity]]</f>
        <v>283.09999999999997</v>
      </c>
      <c r="K5709" s="7">
        <f>ecommerce_customer_behavior_dataset_v2[[#This Row],[Discount_Amount]]/ecommerce_customer_behavior_dataset_v2[[#This Row],[unit_price]]*100%</f>
        <v>0</v>
      </c>
      <c r="L5709" s="5">
        <f>ecommerce_customer_behavior_dataset_v2[[#This Row],[discount_amount2]]/ecommerce_customer_behavior_dataset_v2[[#This Row],[quantity]]</f>
        <v>0</v>
      </c>
      <c r="M5709" s="5">
        <v>0</v>
      </c>
      <c r="N5709" s="5">
        <f>ecommerce_customer_behavior_dataset_v2[[#This Row],[total_amount]]/ecommerce_customer_behavior_dataset_v2[[#This Row],[quantity]]</f>
        <v>56.620000000000005</v>
      </c>
      <c r="O5709" s="4">
        <v>283.10000000000002</v>
      </c>
      <c r="P5709" t="s">
        <v>39</v>
      </c>
      <c r="Q5709" t="s">
        <v>8</v>
      </c>
      <c r="R5709">
        <v>13</v>
      </c>
      <c r="S5709">
        <v>14</v>
      </c>
      <c r="T5709" t="b">
        <v>1</v>
      </c>
      <c r="U5709">
        <v>3</v>
      </c>
      <c r="V5709">
        <v>5</v>
      </c>
      <c r="W5709" t="s">
        <v>22121</v>
      </c>
    </row>
    <row r="5710" spans="1:23" x14ac:dyDescent="0.3">
      <c r="A5710" t="s">
        <v>7390</v>
      </c>
      <c r="B5710" t="s">
        <v>7384</v>
      </c>
      <c r="C5710" s="1">
        <v>45342</v>
      </c>
      <c r="D5710">
        <v>41</v>
      </c>
      <c r="E5710" t="s">
        <v>38</v>
      </c>
      <c r="F5710" t="s">
        <v>53</v>
      </c>
      <c r="G5710" t="s">
        <v>60</v>
      </c>
      <c r="H5710" s="4">
        <v>2607.54</v>
      </c>
      <c r="I5710" s="16">
        <v>2</v>
      </c>
      <c r="J5710" s="4">
        <f>ecommerce_customer_behavior_dataset_v2[[#This Row],[unit_price]]*ecommerce_customer_behavior_dataset_v2[[#This Row],[quantity]]</f>
        <v>5215.08</v>
      </c>
      <c r="K5710" s="7">
        <f>ecommerce_customer_behavior_dataset_v2[[#This Row],[Discount_Amount]]/ecommerce_customer_behavior_dataset_v2[[#This Row],[unit_price]]*100%</f>
        <v>0.11513342077206869</v>
      </c>
      <c r="L5710" s="5">
        <f>ecommerce_customer_behavior_dataset_v2[[#This Row],[discount_amount2]]/ecommerce_customer_behavior_dataset_v2[[#This Row],[quantity]]</f>
        <v>300.21499999999997</v>
      </c>
      <c r="M5710" s="5">
        <v>600.42999999999995</v>
      </c>
      <c r="N5710" s="5">
        <f>ecommerce_customer_behavior_dataset_v2[[#This Row],[total_amount]]/ecommerce_customer_behavior_dataset_v2[[#This Row],[quantity]]</f>
        <v>2307.3249999999998</v>
      </c>
      <c r="O5710" s="4">
        <v>4614.6499999999996</v>
      </c>
      <c r="P5710" t="s">
        <v>44</v>
      </c>
      <c r="Q5710" t="s">
        <v>8</v>
      </c>
      <c r="R5710">
        <v>17</v>
      </c>
      <c r="S5710">
        <v>7</v>
      </c>
      <c r="T5710" t="b">
        <v>1</v>
      </c>
      <c r="U5710">
        <v>14</v>
      </c>
      <c r="V5710">
        <v>3</v>
      </c>
      <c r="W5710" t="s">
        <v>22121</v>
      </c>
    </row>
    <row r="5711" spans="1:23" x14ac:dyDescent="0.3">
      <c r="A5711" t="s">
        <v>7391</v>
      </c>
      <c r="B5711" t="s">
        <v>7392</v>
      </c>
      <c r="C5711" s="1">
        <v>44973</v>
      </c>
      <c r="D5711">
        <v>38</v>
      </c>
      <c r="E5711" t="s">
        <v>4</v>
      </c>
      <c r="F5711" t="s">
        <v>17</v>
      </c>
      <c r="G5711" t="s">
        <v>60</v>
      </c>
      <c r="H5711" s="4">
        <v>2235.21</v>
      </c>
      <c r="I5711" s="16">
        <v>3</v>
      </c>
      <c r="J5711" s="4">
        <f>ecommerce_customer_behavior_dataset_v2[[#This Row],[unit_price]]*ecommerce_customer_behavior_dataset_v2[[#This Row],[quantity]]</f>
        <v>6705.63</v>
      </c>
      <c r="K5711" s="7">
        <f>ecommerce_customer_behavior_dataset_v2[[#This Row],[Discount_Amount]]/ecommerce_customer_behavior_dataset_v2[[#This Row],[unit_price]]*100%</f>
        <v>0.21368163766864556</v>
      </c>
      <c r="L5711" s="5">
        <f>ecommerce_customer_behavior_dataset_v2[[#This Row],[discount_amount2]]/ecommerce_customer_behavior_dataset_v2[[#This Row],[quantity]]</f>
        <v>477.62333333333328</v>
      </c>
      <c r="M5711" s="5">
        <v>1432.87</v>
      </c>
      <c r="N5711" s="5">
        <f>ecommerce_customer_behavior_dataset_v2[[#This Row],[total_amount]]/ecommerce_customer_behavior_dataset_v2[[#This Row],[quantity]]</f>
        <v>1757.5866666666668</v>
      </c>
      <c r="O5711" s="4">
        <v>5272.76</v>
      </c>
      <c r="P5711" t="s">
        <v>39</v>
      </c>
      <c r="Q5711" t="s">
        <v>12</v>
      </c>
      <c r="R5711">
        <v>15</v>
      </c>
      <c r="S5711">
        <v>8</v>
      </c>
      <c r="T5711" t="b">
        <v>0</v>
      </c>
      <c r="U5711">
        <v>10</v>
      </c>
      <c r="V5711">
        <v>5</v>
      </c>
      <c r="W5711" t="s">
        <v>22121</v>
      </c>
    </row>
    <row r="5712" spans="1:23" x14ac:dyDescent="0.3">
      <c r="A5712" t="s">
        <v>7393</v>
      </c>
      <c r="B5712" t="s">
        <v>7392</v>
      </c>
      <c r="C5712" s="1">
        <v>45252</v>
      </c>
      <c r="D5712">
        <v>38</v>
      </c>
      <c r="E5712" t="s">
        <v>4</v>
      </c>
      <c r="F5712" t="s">
        <v>17</v>
      </c>
      <c r="G5712" t="s">
        <v>20</v>
      </c>
      <c r="H5712" s="4">
        <v>96.53</v>
      </c>
      <c r="I5712" s="16">
        <v>5</v>
      </c>
      <c r="J5712" s="4">
        <f>ecommerce_customer_behavior_dataset_v2[[#This Row],[unit_price]]*ecommerce_customer_behavior_dataset_v2[[#This Row],[quantity]]</f>
        <v>482.65</v>
      </c>
      <c r="K5712" s="7">
        <f>ecommerce_customer_behavior_dataset_v2[[#This Row],[Discount_Amount]]/ecommerce_customer_behavior_dataset_v2[[#This Row],[unit_price]]*100%</f>
        <v>0</v>
      </c>
      <c r="L5712" s="5">
        <f>ecommerce_customer_behavior_dataset_v2[[#This Row],[discount_amount2]]/ecommerce_customer_behavior_dataset_v2[[#This Row],[quantity]]</f>
        <v>0</v>
      </c>
      <c r="M5712" s="5">
        <v>0</v>
      </c>
      <c r="N5712" s="5">
        <f>ecommerce_customer_behavior_dataset_v2[[#This Row],[total_amount]]/ecommerce_customer_behavior_dataset_v2[[#This Row],[quantity]]</f>
        <v>96.53</v>
      </c>
      <c r="O5712" s="4">
        <v>482.65</v>
      </c>
      <c r="P5712" t="s">
        <v>39</v>
      </c>
      <c r="Q5712" t="s">
        <v>8</v>
      </c>
      <c r="R5712">
        <v>8</v>
      </c>
      <c r="S5712">
        <v>10</v>
      </c>
      <c r="T5712" t="b">
        <v>1</v>
      </c>
      <c r="U5712">
        <v>5</v>
      </c>
      <c r="V5712">
        <v>4</v>
      </c>
      <c r="W5712" t="s">
        <v>22121</v>
      </c>
    </row>
    <row r="5713" spans="1:23" x14ac:dyDescent="0.3">
      <c r="A5713" t="s">
        <v>7394</v>
      </c>
      <c r="B5713" t="s">
        <v>7395</v>
      </c>
      <c r="C5713" s="1">
        <v>45013</v>
      </c>
      <c r="D5713">
        <v>37</v>
      </c>
      <c r="E5713" t="s">
        <v>38</v>
      </c>
      <c r="F5713" t="s">
        <v>29</v>
      </c>
      <c r="G5713" t="s">
        <v>18</v>
      </c>
      <c r="H5713" s="4">
        <v>22.14</v>
      </c>
      <c r="I5713" s="16">
        <v>1</v>
      </c>
      <c r="J5713" s="4">
        <f>ecommerce_customer_behavior_dataset_v2[[#This Row],[unit_price]]*ecommerce_customer_behavior_dataset_v2[[#This Row],[quantity]]</f>
        <v>22.14</v>
      </c>
      <c r="K5713" s="7">
        <f>ecommerce_customer_behavior_dataset_v2[[#This Row],[Discount_Amount]]/ecommerce_customer_behavior_dataset_v2[[#This Row],[unit_price]]*100%</f>
        <v>0</v>
      </c>
      <c r="L5713" s="5">
        <f>ecommerce_customer_behavior_dataset_v2[[#This Row],[discount_amount2]]/ecommerce_customer_behavior_dataset_v2[[#This Row],[quantity]]</f>
        <v>0</v>
      </c>
      <c r="M5713" s="5">
        <v>0</v>
      </c>
      <c r="N5713" s="5">
        <f>ecommerce_customer_behavior_dataset_v2[[#This Row],[total_amount]]/ecommerce_customer_behavior_dataset_v2[[#This Row],[quantity]]</f>
        <v>22.14</v>
      </c>
      <c r="O5713" s="4">
        <v>22.14</v>
      </c>
      <c r="P5713" t="s">
        <v>7</v>
      </c>
      <c r="Q5713" t="s">
        <v>8</v>
      </c>
      <c r="R5713">
        <v>13</v>
      </c>
      <c r="S5713">
        <v>13</v>
      </c>
      <c r="T5713" t="b">
        <v>1</v>
      </c>
      <c r="U5713">
        <v>17</v>
      </c>
      <c r="V5713">
        <v>5</v>
      </c>
      <c r="W5713" t="s">
        <v>22121</v>
      </c>
    </row>
    <row r="5714" spans="1:23" x14ac:dyDescent="0.3">
      <c r="A5714" t="s">
        <v>7396</v>
      </c>
      <c r="B5714" t="s">
        <v>7395</v>
      </c>
      <c r="C5714" s="1">
        <v>45227</v>
      </c>
      <c r="D5714">
        <v>37</v>
      </c>
      <c r="E5714" t="s">
        <v>38</v>
      </c>
      <c r="F5714" t="s">
        <v>29</v>
      </c>
      <c r="G5714" t="s">
        <v>60</v>
      </c>
      <c r="H5714" s="4">
        <v>1377.7</v>
      </c>
      <c r="I5714" s="16">
        <v>3</v>
      </c>
      <c r="J5714" s="4">
        <f>ecommerce_customer_behavior_dataset_v2[[#This Row],[unit_price]]*ecommerce_customer_behavior_dataset_v2[[#This Row],[quantity]]</f>
        <v>4133.1000000000004</v>
      </c>
      <c r="K5714" s="7">
        <f>ecommerce_customer_behavior_dataset_v2[[#This Row],[Discount_Amount]]/ecommerce_customer_behavior_dataset_v2[[#This Row],[unit_price]]*100%</f>
        <v>6.3869734581790905E-2</v>
      </c>
      <c r="L5714" s="5">
        <f>ecommerce_customer_behavior_dataset_v2[[#This Row],[discount_amount2]]/ecommerce_customer_behavior_dataset_v2[[#This Row],[quantity]]</f>
        <v>87.993333333333339</v>
      </c>
      <c r="M5714" s="5">
        <v>263.98</v>
      </c>
      <c r="N5714" s="5">
        <f>ecommerce_customer_behavior_dataset_v2[[#This Row],[total_amount]]/ecommerce_customer_behavior_dataset_v2[[#This Row],[quantity]]</f>
        <v>1289.7066666666667</v>
      </c>
      <c r="O5714" s="4">
        <v>3869.12</v>
      </c>
      <c r="P5714" t="s">
        <v>11</v>
      </c>
      <c r="Q5714" t="s">
        <v>8</v>
      </c>
      <c r="R5714">
        <v>10</v>
      </c>
      <c r="S5714">
        <v>7</v>
      </c>
      <c r="T5714" t="b">
        <v>1</v>
      </c>
      <c r="U5714">
        <v>4</v>
      </c>
      <c r="V5714">
        <v>3</v>
      </c>
      <c r="W5714" t="s">
        <v>22121</v>
      </c>
    </row>
    <row r="5715" spans="1:23" x14ac:dyDescent="0.3">
      <c r="A5715" t="s">
        <v>7397</v>
      </c>
      <c r="B5715" t="s">
        <v>7398</v>
      </c>
      <c r="C5715" s="1">
        <v>44967</v>
      </c>
      <c r="D5715">
        <v>30</v>
      </c>
      <c r="E5715" t="s">
        <v>38</v>
      </c>
      <c r="F5715" t="s">
        <v>17</v>
      </c>
      <c r="G5715" t="s">
        <v>14</v>
      </c>
      <c r="H5715" s="4">
        <v>521.07000000000005</v>
      </c>
      <c r="I5715" s="16">
        <v>5</v>
      </c>
      <c r="J5715" s="4">
        <f>ecommerce_customer_behavior_dataset_v2[[#This Row],[unit_price]]*ecommerce_customer_behavior_dataset_v2[[#This Row],[quantity]]</f>
        <v>2605.3500000000004</v>
      </c>
      <c r="K5715" s="7">
        <f>ecommerce_customer_behavior_dataset_v2[[#This Row],[Discount_Amount]]/ecommerce_customer_behavior_dataset_v2[[#This Row],[unit_price]]*100%</f>
        <v>0</v>
      </c>
      <c r="L5715" s="5">
        <f>ecommerce_customer_behavior_dataset_v2[[#This Row],[discount_amount2]]/ecommerce_customer_behavior_dataset_v2[[#This Row],[quantity]]</f>
        <v>0</v>
      </c>
      <c r="M5715" s="5">
        <v>0</v>
      </c>
      <c r="N5715" s="5">
        <f>ecommerce_customer_behavior_dataset_v2[[#This Row],[total_amount]]/ecommerce_customer_behavior_dataset_v2[[#This Row],[quantity]]</f>
        <v>521.06999999999994</v>
      </c>
      <c r="O5715" s="4">
        <v>2605.35</v>
      </c>
      <c r="P5715" t="s">
        <v>33</v>
      </c>
      <c r="Q5715" t="s">
        <v>12</v>
      </c>
      <c r="R5715">
        <v>11</v>
      </c>
      <c r="S5715">
        <v>8</v>
      </c>
      <c r="T5715" t="b">
        <v>0</v>
      </c>
      <c r="U5715">
        <v>3</v>
      </c>
      <c r="V5715">
        <v>4</v>
      </c>
      <c r="W5715" t="s">
        <v>22121</v>
      </c>
    </row>
    <row r="5716" spans="1:23" x14ac:dyDescent="0.3">
      <c r="A5716" t="s">
        <v>7399</v>
      </c>
      <c r="B5716" t="s">
        <v>7400</v>
      </c>
      <c r="C5716" s="1">
        <v>45335</v>
      </c>
      <c r="D5716">
        <v>39</v>
      </c>
      <c r="E5716" t="s">
        <v>38</v>
      </c>
      <c r="F5716" t="s">
        <v>23</v>
      </c>
      <c r="G5716" t="s">
        <v>18</v>
      </c>
      <c r="H5716" s="4">
        <v>212.51</v>
      </c>
      <c r="I5716" s="16">
        <v>2</v>
      </c>
      <c r="J5716" s="4">
        <f>ecommerce_customer_behavior_dataset_v2[[#This Row],[unit_price]]*ecommerce_customer_behavior_dataset_v2[[#This Row],[quantity]]</f>
        <v>425.02</v>
      </c>
      <c r="K5716" s="7">
        <f>ecommerce_customer_behavior_dataset_v2[[#This Row],[Discount_Amount]]/ecommerce_customer_behavior_dataset_v2[[#This Row],[unit_price]]*100%</f>
        <v>0</v>
      </c>
      <c r="L5716" s="5">
        <f>ecommerce_customer_behavior_dataset_v2[[#This Row],[discount_amount2]]/ecommerce_customer_behavior_dataset_v2[[#This Row],[quantity]]</f>
        <v>0</v>
      </c>
      <c r="M5716" s="5">
        <v>0</v>
      </c>
      <c r="N5716" s="5">
        <f>ecommerce_customer_behavior_dataset_v2[[#This Row],[total_amount]]/ecommerce_customer_behavior_dataset_v2[[#This Row],[quantity]]</f>
        <v>212.51</v>
      </c>
      <c r="O5716" s="4">
        <v>425.02</v>
      </c>
      <c r="P5716" t="s">
        <v>39</v>
      </c>
      <c r="Q5716" t="s">
        <v>8</v>
      </c>
      <c r="R5716">
        <v>12</v>
      </c>
      <c r="S5716">
        <v>12</v>
      </c>
      <c r="T5716" t="b">
        <v>0</v>
      </c>
      <c r="U5716">
        <v>3</v>
      </c>
      <c r="V5716">
        <v>5</v>
      </c>
      <c r="W5716" t="s">
        <v>22121</v>
      </c>
    </row>
    <row r="5717" spans="1:23" x14ac:dyDescent="0.3">
      <c r="A5717" t="s">
        <v>7401</v>
      </c>
      <c r="B5717" t="s">
        <v>7402</v>
      </c>
      <c r="C5717" s="1">
        <v>45031</v>
      </c>
      <c r="D5717">
        <v>31</v>
      </c>
      <c r="E5717" t="s">
        <v>4</v>
      </c>
      <c r="F5717" t="s">
        <v>29</v>
      </c>
      <c r="G5717" t="s">
        <v>24</v>
      </c>
      <c r="H5717" s="4">
        <v>212.28</v>
      </c>
      <c r="I5717" s="16">
        <v>2</v>
      </c>
      <c r="J5717" s="4">
        <f>ecommerce_customer_behavior_dataset_v2[[#This Row],[unit_price]]*ecommerce_customer_behavior_dataset_v2[[#This Row],[quantity]]</f>
        <v>424.56</v>
      </c>
      <c r="K5717" s="7">
        <f>ecommerce_customer_behavior_dataset_v2[[#This Row],[Discount_Amount]]/ecommerce_customer_behavior_dataset_v2[[#This Row],[unit_price]]*100%</f>
        <v>0</v>
      </c>
      <c r="L5717" s="5">
        <f>ecommerce_customer_behavior_dataset_v2[[#This Row],[discount_amount2]]/ecommerce_customer_behavior_dataset_v2[[#This Row],[quantity]]</f>
        <v>0</v>
      </c>
      <c r="M5717" s="5">
        <v>0</v>
      </c>
      <c r="N5717" s="5">
        <f>ecommerce_customer_behavior_dataset_v2[[#This Row],[total_amount]]/ecommerce_customer_behavior_dataset_v2[[#This Row],[quantity]]</f>
        <v>212.28</v>
      </c>
      <c r="O5717" s="4">
        <v>424.56</v>
      </c>
      <c r="P5717" t="s">
        <v>33</v>
      </c>
      <c r="Q5717" t="s">
        <v>8</v>
      </c>
      <c r="R5717">
        <v>9</v>
      </c>
      <c r="S5717">
        <v>9</v>
      </c>
      <c r="T5717" t="b">
        <v>0</v>
      </c>
      <c r="U5717">
        <v>6</v>
      </c>
      <c r="V5717">
        <v>4</v>
      </c>
      <c r="W5717" t="s">
        <v>22121</v>
      </c>
    </row>
    <row r="5718" spans="1:23" x14ac:dyDescent="0.3">
      <c r="A5718" t="s">
        <v>7403</v>
      </c>
      <c r="B5718" t="s">
        <v>7402</v>
      </c>
      <c r="C5718" s="1">
        <v>45032</v>
      </c>
      <c r="D5718">
        <v>31</v>
      </c>
      <c r="E5718" t="s">
        <v>4</v>
      </c>
      <c r="F5718" t="s">
        <v>29</v>
      </c>
      <c r="G5718" t="s">
        <v>14</v>
      </c>
      <c r="H5718" s="4">
        <v>813.18</v>
      </c>
      <c r="I5718" s="16">
        <v>1</v>
      </c>
      <c r="J5718" s="4">
        <f>ecommerce_customer_behavior_dataset_v2[[#This Row],[unit_price]]*ecommerce_customer_behavior_dataset_v2[[#This Row],[quantity]]</f>
        <v>813.18</v>
      </c>
      <c r="K5718" s="7">
        <f>ecommerce_customer_behavior_dataset_v2[[#This Row],[Discount_Amount]]/ecommerce_customer_behavior_dataset_v2[[#This Row],[unit_price]]*100%</f>
        <v>0</v>
      </c>
      <c r="L5718" s="5">
        <f>ecommerce_customer_behavior_dataset_v2[[#This Row],[discount_amount2]]/ecommerce_customer_behavior_dataset_v2[[#This Row],[quantity]]</f>
        <v>0</v>
      </c>
      <c r="M5718" s="5">
        <v>0</v>
      </c>
      <c r="N5718" s="5">
        <f>ecommerce_customer_behavior_dataset_v2[[#This Row],[total_amount]]/ecommerce_customer_behavior_dataset_v2[[#This Row],[quantity]]</f>
        <v>813.18</v>
      </c>
      <c r="O5718" s="4">
        <v>813.18</v>
      </c>
      <c r="P5718" t="s">
        <v>39</v>
      </c>
      <c r="Q5718" t="s">
        <v>12</v>
      </c>
      <c r="R5718">
        <v>16</v>
      </c>
      <c r="S5718">
        <v>4</v>
      </c>
      <c r="T5718" t="b">
        <v>1</v>
      </c>
      <c r="U5718">
        <v>4</v>
      </c>
      <c r="V5718">
        <v>4</v>
      </c>
      <c r="W5718" t="s">
        <v>22121</v>
      </c>
    </row>
    <row r="5719" spans="1:23" x14ac:dyDescent="0.3">
      <c r="A5719" t="s">
        <v>7404</v>
      </c>
      <c r="B5719" t="s">
        <v>7402</v>
      </c>
      <c r="C5719" s="1">
        <v>45053</v>
      </c>
      <c r="D5719">
        <v>31</v>
      </c>
      <c r="E5719" t="s">
        <v>4</v>
      </c>
      <c r="F5719" t="s">
        <v>29</v>
      </c>
      <c r="G5719" t="s">
        <v>14</v>
      </c>
      <c r="H5719" s="4">
        <v>342.55</v>
      </c>
      <c r="I5719" s="16">
        <v>4</v>
      </c>
      <c r="J5719" s="4">
        <f>ecommerce_customer_behavior_dataset_v2[[#This Row],[unit_price]]*ecommerce_customer_behavior_dataset_v2[[#This Row],[quantity]]</f>
        <v>1370.2</v>
      </c>
      <c r="K5719" s="7">
        <f>ecommerce_customer_behavior_dataset_v2[[#This Row],[Discount_Amount]]/ecommerce_customer_behavior_dataset_v2[[#This Row],[unit_price]]*100%</f>
        <v>0.16441395416727483</v>
      </c>
      <c r="L5719" s="5">
        <f>ecommerce_customer_behavior_dataset_v2[[#This Row],[discount_amount2]]/ecommerce_customer_behavior_dataset_v2[[#This Row],[quantity]]</f>
        <v>56.32</v>
      </c>
      <c r="M5719" s="5">
        <v>225.28</v>
      </c>
      <c r="N5719" s="5">
        <f>ecommerce_customer_behavior_dataset_v2[[#This Row],[total_amount]]/ecommerce_customer_behavior_dataset_v2[[#This Row],[quantity]]</f>
        <v>286.23</v>
      </c>
      <c r="O5719" s="4">
        <v>1144.92</v>
      </c>
      <c r="P5719" t="s">
        <v>39</v>
      </c>
      <c r="Q5719" t="s">
        <v>8</v>
      </c>
      <c r="R5719">
        <v>20</v>
      </c>
      <c r="S5719">
        <v>5</v>
      </c>
      <c r="T5719" t="b">
        <v>1</v>
      </c>
      <c r="U5719">
        <v>7</v>
      </c>
      <c r="V5719">
        <v>2</v>
      </c>
      <c r="W5719" t="s">
        <v>22121</v>
      </c>
    </row>
    <row r="5720" spans="1:23" x14ac:dyDescent="0.3">
      <c r="A5720" t="s">
        <v>7405</v>
      </c>
      <c r="B5720" t="s">
        <v>7402</v>
      </c>
      <c r="C5720" s="1">
        <v>45110</v>
      </c>
      <c r="D5720">
        <v>31</v>
      </c>
      <c r="E5720" t="s">
        <v>4</v>
      </c>
      <c r="F5720" t="s">
        <v>29</v>
      </c>
      <c r="G5720" t="s">
        <v>20</v>
      </c>
      <c r="H5720" s="4">
        <v>53.07</v>
      </c>
      <c r="I5720" s="16">
        <v>1</v>
      </c>
      <c r="J5720" s="4">
        <f>ecommerce_customer_behavior_dataset_v2[[#This Row],[unit_price]]*ecommerce_customer_behavior_dataset_v2[[#This Row],[quantity]]</f>
        <v>53.07</v>
      </c>
      <c r="K5720" s="7">
        <f>ecommerce_customer_behavior_dataset_v2[[#This Row],[Discount_Amount]]/ecommerce_customer_behavior_dataset_v2[[#This Row],[unit_price]]*100%</f>
        <v>0</v>
      </c>
      <c r="L5720" s="5">
        <f>ecommerce_customer_behavior_dataset_v2[[#This Row],[discount_amount2]]/ecommerce_customer_behavior_dataset_v2[[#This Row],[quantity]]</f>
        <v>0</v>
      </c>
      <c r="M5720" s="5">
        <v>0</v>
      </c>
      <c r="N5720" s="5">
        <f>ecommerce_customer_behavior_dataset_v2[[#This Row],[total_amount]]/ecommerce_customer_behavior_dataset_v2[[#This Row],[quantity]]</f>
        <v>53.07</v>
      </c>
      <c r="O5720" s="4">
        <v>53.07</v>
      </c>
      <c r="P5720" t="s">
        <v>33</v>
      </c>
      <c r="Q5720" t="s">
        <v>12</v>
      </c>
      <c r="R5720">
        <v>9</v>
      </c>
      <c r="S5720">
        <v>9</v>
      </c>
      <c r="T5720" t="b">
        <v>1</v>
      </c>
      <c r="U5720">
        <v>7</v>
      </c>
      <c r="V5720">
        <v>4</v>
      </c>
      <c r="W5720" t="s">
        <v>22121</v>
      </c>
    </row>
    <row r="5721" spans="1:23" x14ac:dyDescent="0.3">
      <c r="A5721" t="s">
        <v>7406</v>
      </c>
      <c r="B5721" t="s">
        <v>7402</v>
      </c>
      <c r="C5721" s="1">
        <v>45310</v>
      </c>
      <c r="D5721">
        <v>31</v>
      </c>
      <c r="E5721" t="s">
        <v>4</v>
      </c>
      <c r="F5721" t="s">
        <v>29</v>
      </c>
      <c r="G5721" t="s">
        <v>20</v>
      </c>
      <c r="H5721" s="4">
        <v>140.36000000000001</v>
      </c>
      <c r="I5721" s="16">
        <v>2</v>
      </c>
      <c r="J5721" s="4">
        <f>ecommerce_customer_behavior_dataset_v2[[#This Row],[unit_price]]*ecommerce_customer_behavior_dataset_v2[[#This Row],[quantity]]</f>
        <v>280.72000000000003</v>
      </c>
      <c r="K5721" s="7">
        <f>ecommerce_customer_behavior_dataset_v2[[#This Row],[Discount_Amount]]/ecommerce_customer_behavior_dataset_v2[[#This Row],[unit_price]]*100%</f>
        <v>0</v>
      </c>
      <c r="L5721" s="5">
        <f>ecommerce_customer_behavior_dataset_v2[[#This Row],[discount_amount2]]/ecommerce_customer_behavior_dataset_v2[[#This Row],[quantity]]</f>
        <v>0</v>
      </c>
      <c r="M5721" s="5">
        <v>0</v>
      </c>
      <c r="N5721" s="5">
        <f>ecommerce_customer_behavior_dataset_v2[[#This Row],[total_amount]]/ecommerce_customer_behavior_dataset_v2[[#This Row],[quantity]]</f>
        <v>140.36000000000001</v>
      </c>
      <c r="O5721" s="4">
        <v>280.72000000000003</v>
      </c>
      <c r="P5721" t="s">
        <v>39</v>
      </c>
      <c r="Q5721" t="s">
        <v>8</v>
      </c>
      <c r="R5721">
        <v>9</v>
      </c>
      <c r="S5721">
        <v>10</v>
      </c>
      <c r="T5721" t="b">
        <v>1</v>
      </c>
      <c r="U5721">
        <v>4</v>
      </c>
      <c r="V5721">
        <v>5</v>
      </c>
      <c r="W5721" t="s">
        <v>22121</v>
      </c>
    </row>
    <row r="5722" spans="1:23" x14ac:dyDescent="0.3">
      <c r="A5722" t="s">
        <v>7407</v>
      </c>
      <c r="B5722" t="s">
        <v>7408</v>
      </c>
      <c r="C5722" s="1">
        <v>45068</v>
      </c>
      <c r="D5722">
        <v>37</v>
      </c>
      <c r="E5722" t="s">
        <v>4</v>
      </c>
      <c r="F5722" t="s">
        <v>17</v>
      </c>
      <c r="G5722" t="s">
        <v>20</v>
      </c>
      <c r="H5722" s="4">
        <v>118.84</v>
      </c>
      <c r="I5722" s="16">
        <v>2</v>
      </c>
      <c r="J5722" s="4">
        <f>ecommerce_customer_behavior_dataset_v2[[#This Row],[unit_price]]*ecommerce_customer_behavior_dataset_v2[[#This Row],[quantity]]</f>
        <v>237.68</v>
      </c>
      <c r="K5722" s="7">
        <f>ecommerce_customer_behavior_dataset_v2[[#This Row],[Discount_Amount]]/ecommerce_customer_behavior_dataset_v2[[#This Row],[unit_price]]*100%</f>
        <v>0.21621507909794682</v>
      </c>
      <c r="L5722" s="5">
        <f>ecommerce_customer_behavior_dataset_v2[[#This Row],[discount_amount2]]/ecommerce_customer_behavior_dataset_v2[[#This Row],[quantity]]</f>
        <v>25.695</v>
      </c>
      <c r="M5722" s="5">
        <v>51.39</v>
      </c>
      <c r="N5722" s="5">
        <f>ecommerce_customer_behavior_dataset_v2[[#This Row],[total_amount]]/ecommerce_customer_behavior_dataset_v2[[#This Row],[quantity]]</f>
        <v>93.144999999999996</v>
      </c>
      <c r="O5722" s="4">
        <v>186.29</v>
      </c>
      <c r="P5722" t="s">
        <v>11</v>
      </c>
      <c r="Q5722" t="s">
        <v>8</v>
      </c>
      <c r="R5722">
        <v>10</v>
      </c>
      <c r="S5722">
        <v>8</v>
      </c>
      <c r="T5722" t="b">
        <v>1</v>
      </c>
      <c r="U5722">
        <v>10</v>
      </c>
      <c r="V5722">
        <v>4</v>
      </c>
      <c r="W5722" t="s">
        <v>22121</v>
      </c>
    </row>
    <row r="5723" spans="1:23" x14ac:dyDescent="0.3">
      <c r="A5723" t="s">
        <v>7409</v>
      </c>
      <c r="B5723" t="s">
        <v>7408</v>
      </c>
      <c r="C5723" s="1">
        <v>45336</v>
      </c>
      <c r="D5723">
        <v>37</v>
      </c>
      <c r="E5723" t="s">
        <v>4</v>
      </c>
      <c r="F5723" t="s">
        <v>17</v>
      </c>
      <c r="G5723" t="s">
        <v>24</v>
      </c>
      <c r="H5723" s="4">
        <v>49.84</v>
      </c>
      <c r="I5723" s="16">
        <v>1</v>
      </c>
      <c r="J5723" s="4">
        <f>ecommerce_customer_behavior_dataset_v2[[#This Row],[unit_price]]*ecommerce_customer_behavior_dataset_v2[[#This Row],[quantity]]</f>
        <v>49.84</v>
      </c>
      <c r="K5723" s="7">
        <f>ecommerce_customer_behavior_dataset_v2[[#This Row],[Discount_Amount]]/ecommerce_customer_behavior_dataset_v2[[#This Row],[unit_price]]*100%</f>
        <v>0</v>
      </c>
      <c r="L5723" s="5">
        <f>ecommerce_customer_behavior_dataset_v2[[#This Row],[discount_amount2]]/ecommerce_customer_behavior_dataset_v2[[#This Row],[quantity]]</f>
        <v>0</v>
      </c>
      <c r="M5723" s="5">
        <v>0</v>
      </c>
      <c r="N5723" s="5">
        <f>ecommerce_customer_behavior_dataset_v2[[#This Row],[total_amount]]/ecommerce_customer_behavior_dataset_v2[[#This Row],[quantity]]</f>
        <v>49.84</v>
      </c>
      <c r="O5723" s="4">
        <v>49.84</v>
      </c>
      <c r="P5723" t="s">
        <v>33</v>
      </c>
      <c r="Q5723" t="s">
        <v>8</v>
      </c>
      <c r="R5723">
        <v>16</v>
      </c>
      <c r="S5723">
        <v>7</v>
      </c>
      <c r="T5723" t="b">
        <v>1</v>
      </c>
      <c r="U5723">
        <v>4</v>
      </c>
      <c r="V5723">
        <v>2</v>
      </c>
      <c r="W5723" t="s">
        <v>22121</v>
      </c>
    </row>
    <row r="5724" spans="1:23" x14ac:dyDescent="0.3">
      <c r="A5724" t="s">
        <v>7410</v>
      </c>
      <c r="B5724" t="s">
        <v>7411</v>
      </c>
      <c r="C5724" s="1">
        <v>45156</v>
      </c>
      <c r="D5724">
        <v>50</v>
      </c>
      <c r="E5724" t="s">
        <v>4</v>
      </c>
      <c r="F5724" t="s">
        <v>17</v>
      </c>
      <c r="G5724" t="s">
        <v>18</v>
      </c>
      <c r="H5724" s="4">
        <v>61.12</v>
      </c>
      <c r="I5724" s="16">
        <v>3</v>
      </c>
      <c r="J5724" s="4">
        <f>ecommerce_customer_behavior_dataset_v2[[#This Row],[unit_price]]*ecommerce_customer_behavior_dataset_v2[[#This Row],[quantity]]</f>
        <v>183.35999999999999</v>
      </c>
      <c r="K5724" s="7">
        <f>ecommerce_customer_behavior_dataset_v2[[#This Row],[Discount_Amount]]/ecommerce_customer_behavior_dataset_v2[[#This Row],[unit_price]]*100%</f>
        <v>0</v>
      </c>
      <c r="L5724" s="5">
        <f>ecommerce_customer_behavior_dataset_v2[[#This Row],[discount_amount2]]/ecommerce_customer_behavior_dataset_v2[[#This Row],[quantity]]</f>
        <v>0</v>
      </c>
      <c r="M5724" s="5">
        <v>0</v>
      </c>
      <c r="N5724" s="5">
        <f>ecommerce_customer_behavior_dataset_v2[[#This Row],[total_amount]]/ecommerce_customer_behavior_dataset_v2[[#This Row],[quantity]]</f>
        <v>61.120000000000005</v>
      </c>
      <c r="O5724" s="4">
        <v>183.36</v>
      </c>
      <c r="P5724" t="s">
        <v>11</v>
      </c>
      <c r="Q5724" t="s">
        <v>8</v>
      </c>
      <c r="R5724">
        <v>18</v>
      </c>
      <c r="S5724">
        <v>11</v>
      </c>
      <c r="T5724" t="b">
        <v>0</v>
      </c>
      <c r="U5724">
        <v>9</v>
      </c>
      <c r="V5724">
        <v>3</v>
      </c>
      <c r="W5724" t="s">
        <v>22122</v>
      </c>
    </row>
    <row r="5725" spans="1:23" x14ac:dyDescent="0.3">
      <c r="A5725" t="s">
        <v>7412</v>
      </c>
      <c r="B5725" t="s">
        <v>7413</v>
      </c>
      <c r="C5725" s="1">
        <v>44966</v>
      </c>
      <c r="D5725">
        <v>22</v>
      </c>
      <c r="E5725" t="s">
        <v>4</v>
      </c>
      <c r="F5725" t="s">
        <v>5</v>
      </c>
      <c r="G5725" t="s">
        <v>24</v>
      </c>
      <c r="H5725" s="4">
        <v>99.98</v>
      </c>
      <c r="I5725" s="16">
        <v>4</v>
      </c>
      <c r="J5725" s="4">
        <f>ecommerce_customer_behavior_dataset_v2[[#This Row],[unit_price]]*ecommerce_customer_behavior_dataset_v2[[#This Row],[quantity]]</f>
        <v>399.92</v>
      </c>
      <c r="K5725" s="7">
        <f>ecommerce_customer_behavior_dataset_v2[[#This Row],[Discount_Amount]]/ecommerce_customer_behavior_dataset_v2[[#This Row],[unit_price]]*100%</f>
        <v>0.15780656131226245</v>
      </c>
      <c r="L5725" s="5">
        <f>ecommerce_customer_behavior_dataset_v2[[#This Row],[discount_amount2]]/ecommerce_customer_behavior_dataset_v2[[#This Row],[quantity]]</f>
        <v>15.7775</v>
      </c>
      <c r="M5725" s="5">
        <v>63.11</v>
      </c>
      <c r="N5725" s="5">
        <f>ecommerce_customer_behavior_dataset_v2[[#This Row],[total_amount]]/ecommerce_customer_behavior_dataset_v2[[#This Row],[quantity]]</f>
        <v>84.202500000000001</v>
      </c>
      <c r="O5725" s="4">
        <v>336.81</v>
      </c>
      <c r="P5725" t="s">
        <v>39</v>
      </c>
      <c r="Q5725" t="s">
        <v>8</v>
      </c>
      <c r="R5725">
        <v>12</v>
      </c>
      <c r="S5725">
        <v>9</v>
      </c>
      <c r="T5725" t="b">
        <v>0</v>
      </c>
      <c r="U5725">
        <v>5</v>
      </c>
      <c r="V5725">
        <v>4</v>
      </c>
      <c r="W5725" t="s">
        <v>22150</v>
      </c>
    </row>
    <row r="5726" spans="1:23" x14ac:dyDescent="0.3">
      <c r="A5726" t="s">
        <v>7414</v>
      </c>
      <c r="B5726" t="s">
        <v>7413</v>
      </c>
      <c r="C5726" s="1">
        <v>45152</v>
      </c>
      <c r="D5726">
        <v>22</v>
      </c>
      <c r="E5726" t="s">
        <v>4</v>
      </c>
      <c r="F5726" t="s">
        <v>5</v>
      </c>
      <c r="G5726" t="s">
        <v>20</v>
      </c>
      <c r="H5726" s="4">
        <v>134.96</v>
      </c>
      <c r="I5726" s="16">
        <v>3</v>
      </c>
      <c r="J5726" s="4">
        <f>ecommerce_customer_behavior_dataset_v2[[#This Row],[unit_price]]*ecommerce_customer_behavior_dataset_v2[[#This Row],[quantity]]</f>
        <v>404.88</v>
      </c>
      <c r="K5726" s="7">
        <f>ecommerce_customer_behavior_dataset_v2[[#This Row],[Discount_Amount]]/ecommerce_customer_behavior_dataset_v2[[#This Row],[unit_price]]*100%</f>
        <v>0.20756767437265364</v>
      </c>
      <c r="L5726" s="5">
        <f>ecommerce_customer_behavior_dataset_v2[[#This Row],[discount_amount2]]/ecommerce_customer_behavior_dataset_v2[[#This Row],[quantity]]</f>
        <v>28.013333333333335</v>
      </c>
      <c r="M5726" s="5">
        <v>84.04</v>
      </c>
      <c r="N5726" s="5">
        <f>ecommerce_customer_behavior_dataset_v2[[#This Row],[total_amount]]/ecommerce_customer_behavior_dataset_v2[[#This Row],[quantity]]</f>
        <v>106.94666666666666</v>
      </c>
      <c r="O5726" s="4">
        <v>320.83999999999997</v>
      </c>
      <c r="P5726" t="s">
        <v>11</v>
      </c>
      <c r="Q5726" t="s">
        <v>12</v>
      </c>
      <c r="R5726">
        <v>13</v>
      </c>
      <c r="S5726">
        <v>7</v>
      </c>
      <c r="T5726" t="b">
        <v>1</v>
      </c>
      <c r="U5726">
        <v>8</v>
      </c>
      <c r="V5726">
        <v>2</v>
      </c>
      <c r="W5726" t="s">
        <v>22150</v>
      </c>
    </row>
    <row r="5727" spans="1:23" x14ac:dyDescent="0.3">
      <c r="A5727" t="s">
        <v>7415</v>
      </c>
      <c r="B5727" t="s">
        <v>7416</v>
      </c>
      <c r="C5727" s="1">
        <v>45228</v>
      </c>
      <c r="D5727">
        <v>48</v>
      </c>
      <c r="E5727" t="s">
        <v>4</v>
      </c>
      <c r="F5727" t="s">
        <v>53</v>
      </c>
      <c r="G5727" t="s">
        <v>30</v>
      </c>
      <c r="H5727" s="4">
        <v>980.39</v>
      </c>
      <c r="I5727" s="16">
        <v>4</v>
      </c>
      <c r="J5727" s="4">
        <f>ecommerce_customer_behavior_dataset_v2[[#This Row],[unit_price]]*ecommerce_customer_behavior_dataset_v2[[#This Row],[quantity]]</f>
        <v>3921.56</v>
      </c>
      <c r="K5727" s="7">
        <f>ecommerce_customer_behavior_dataset_v2[[#This Row],[Discount_Amount]]/ecommerce_customer_behavior_dataset_v2[[#This Row],[unit_price]]*100%</f>
        <v>0.18620905965993126</v>
      </c>
      <c r="L5727" s="5">
        <f>ecommerce_customer_behavior_dataset_v2[[#This Row],[discount_amount2]]/ecommerce_customer_behavior_dataset_v2[[#This Row],[quantity]]</f>
        <v>182.5575</v>
      </c>
      <c r="M5727" s="5">
        <v>730.23</v>
      </c>
      <c r="N5727" s="5">
        <f>ecommerce_customer_behavior_dataset_v2[[#This Row],[total_amount]]/ecommerce_customer_behavior_dataset_v2[[#This Row],[quantity]]</f>
        <v>797.83249999999998</v>
      </c>
      <c r="O5727" s="4">
        <v>3191.33</v>
      </c>
      <c r="P5727" t="s">
        <v>11</v>
      </c>
      <c r="Q5727" t="s">
        <v>8</v>
      </c>
      <c r="R5727">
        <v>18</v>
      </c>
      <c r="S5727">
        <v>11</v>
      </c>
      <c r="T5727" t="b">
        <v>1</v>
      </c>
      <c r="U5727">
        <v>10</v>
      </c>
      <c r="V5727">
        <v>4</v>
      </c>
      <c r="W5727" t="s">
        <v>22122</v>
      </c>
    </row>
    <row r="5728" spans="1:23" x14ac:dyDescent="0.3">
      <c r="A5728" t="s">
        <v>7417</v>
      </c>
      <c r="B5728" t="s">
        <v>7416</v>
      </c>
      <c r="C5728" s="1">
        <v>45288</v>
      </c>
      <c r="D5728">
        <v>48</v>
      </c>
      <c r="E5728" t="s">
        <v>4</v>
      </c>
      <c r="F5728" t="s">
        <v>53</v>
      </c>
      <c r="G5728" t="s">
        <v>60</v>
      </c>
      <c r="H5728" s="4">
        <v>929.94</v>
      </c>
      <c r="I5728" s="16">
        <v>1</v>
      </c>
      <c r="J5728" s="4">
        <f>ecommerce_customer_behavior_dataset_v2[[#This Row],[unit_price]]*ecommerce_customer_behavior_dataset_v2[[#This Row],[quantity]]</f>
        <v>929.94</v>
      </c>
      <c r="K5728" s="7">
        <f>ecommerce_customer_behavior_dataset_v2[[#This Row],[Discount_Amount]]/ecommerce_customer_behavior_dataset_v2[[#This Row],[unit_price]]*100%</f>
        <v>0.18899068757124116</v>
      </c>
      <c r="L5728" s="5">
        <f>ecommerce_customer_behavior_dataset_v2[[#This Row],[discount_amount2]]/ecommerce_customer_behavior_dataset_v2[[#This Row],[quantity]]</f>
        <v>175.75</v>
      </c>
      <c r="M5728" s="5">
        <v>175.75</v>
      </c>
      <c r="N5728" s="5">
        <f>ecommerce_customer_behavior_dataset_v2[[#This Row],[total_amount]]/ecommerce_customer_behavior_dataset_v2[[#This Row],[quantity]]</f>
        <v>754.19</v>
      </c>
      <c r="O5728" s="4">
        <v>754.19</v>
      </c>
      <c r="P5728" t="s">
        <v>44</v>
      </c>
      <c r="Q5728" t="s">
        <v>8</v>
      </c>
      <c r="R5728">
        <v>13</v>
      </c>
      <c r="S5728">
        <v>9</v>
      </c>
      <c r="T5728" t="b">
        <v>1</v>
      </c>
      <c r="U5728">
        <v>3</v>
      </c>
      <c r="V5728">
        <v>4</v>
      </c>
      <c r="W5728" t="s">
        <v>22122</v>
      </c>
    </row>
    <row r="5729" spans="1:23" x14ac:dyDescent="0.3">
      <c r="A5729" t="s">
        <v>7418</v>
      </c>
      <c r="B5729" t="s">
        <v>7419</v>
      </c>
      <c r="C5729" s="1">
        <v>45114</v>
      </c>
      <c r="D5729">
        <v>50</v>
      </c>
      <c r="E5729" t="s">
        <v>4</v>
      </c>
      <c r="F5729" t="s">
        <v>211</v>
      </c>
      <c r="G5729" t="s">
        <v>6</v>
      </c>
      <c r="H5729" s="4">
        <v>132.93</v>
      </c>
      <c r="I5729" s="16">
        <v>3</v>
      </c>
      <c r="J5729" s="4">
        <f>ecommerce_customer_behavior_dataset_v2[[#This Row],[unit_price]]*ecommerce_customer_behavior_dataset_v2[[#This Row],[quantity]]</f>
        <v>398.79</v>
      </c>
      <c r="K5729" s="7">
        <f>ecommerce_customer_behavior_dataset_v2[[#This Row],[Discount_Amount]]/ecommerce_customer_behavior_dataset_v2[[#This Row],[unit_price]]*100%</f>
        <v>0</v>
      </c>
      <c r="L5729" s="5">
        <f>ecommerce_customer_behavior_dataset_v2[[#This Row],[discount_amount2]]/ecommerce_customer_behavior_dataset_v2[[#This Row],[quantity]]</f>
        <v>0</v>
      </c>
      <c r="M5729" s="5">
        <v>0</v>
      </c>
      <c r="N5729" s="5">
        <f>ecommerce_customer_behavior_dataset_v2[[#This Row],[total_amount]]/ecommerce_customer_behavior_dataset_v2[[#This Row],[quantity]]</f>
        <v>132.93</v>
      </c>
      <c r="O5729" s="4">
        <v>398.79</v>
      </c>
      <c r="P5729" t="s">
        <v>39</v>
      </c>
      <c r="Q5729" t="s">
        <v>8</v>
      </c>
      <c r="R5729">
        <v>18</v>
      </c>
      <c r="S5729">
        <v>11</v>
      </c>
      <c r="T5729" t="b">
        <v>0</v>
      </c>
      <c r="U5729">
        <v>6</v>
      </c>
      <c r="V5729">
        <v>5</v>
      </c>
      <c r="W5729" t="s">
        <v>22122</v>
      </c>
    </row>
    <row r="5730" spans="1:23" x14ac:dyDescent="0.3">
      <c r="A5730" t="s">
        <v>7420</v>
      </c>
      <c r="B5730" t="s">
        <v>7419</v>
      </c>
      <c r="C5730" s="1">
        <v>45328</v>
      </c>
      <c r="D5730">
        <v>50</v>
      </c>
      <c r="E5730" t="s">
        <v>4</v>
      </c>
      <c r="F5730" t="s">
        <v>211</v>
      </c>
      <c r="G5730" t="s">
        <v>10</v>
      </c>
      <c r="H5730" s="4">
        <v>236.38</v>
      </c>
      <c r="I5730" s="16">
        <v>1</v>
      </c>
      <c r="J5730" s="4">
        <f>ecommerce_customer_behavior_dataset_v2[[#This Row],[unit_price]]*ecommerce_customer_behavior_dataset_v2[[#This Row],[quantity]]</f>
        <v>236.38</v>
      </c>
      <c r="K5730" s="7">
        <f>ecommerce_customer_behavior_dataset_v2[[#This Row],[Discount_Amount]]/ecommerce_customer_behavior_dataset_v2[[#This Row],[unit_price]]*100%</f>
        <v>0</v>
      </c>
      <c r="L5730" s="5">
        <f>ecommerce_customer_behavior_dataset_v2[[#This Row],[discount_amount2]]/ecommerce_customer_behavior_dataset_v2[[#This Row],[quantity]]</f>
        <v>0</v>
      </c>
      <c r="M5730" s="5">
        <v>0</v>
      </c>
      <c r="N5730" s="5">
        <f>ecommerce_customer_behavior_dataset_v2[[#This Row],[total_amount]]/ecommerce_customer_behavior_dataset_v2[[#This Row],[quantity]]</f>
        <v>236.38</v>
      </c>
      <c r="O5730" s="4">
        <v>236.38</v>
      </c>
      <c r="P5730" t="s">
        <v>11</v>
      </c>
      <c r="Q5730" t="s">
        <v>12</v>
      </c>
      <c r="R5730">
        <v>21</v>
      </c>
      <c r="S5730">
        <v>6</v>
      </c>
      <c r="T5730" t="b">
        <v>1</v>
      </c>
      <c r="U5730">
        <v>1</v>
      </c>
      <c r="V5730">
        <v>5</v>
      </c>
      <c r="W5730" t="s">
        <v>22122</v>
      </c>
    </row>
    <row r="5731" spans="1:23" x14ac:dyDescent="0.3">
      <c r="A5731" t="s">
        <v>7421</v>
      </c>
      <c r="B5731" t="s">
        <v>7422</v>
      </c>
      <c r="C5731" s="1">
        <v>44998</v>
      </c>
      <c r="D5731">
        <v>33</v>
      </c>
      <c r="E5731" t="s">
        <v>4</v>
      </c>
      <c r="F5731" t="s">
        <v>23</v>
      </c>
      <c r="G5731" t="s">
        <v>24</v>
      </c>
      <c r="H5731" s="4">
        <v>218.56</v>
      </c>
      <c r="I5731" s="16">
        <v>4</v>
      </c>
      <c r="J5731" s="4">
        <f>ecommerce_customer_behavior_dataset_v2[[#This Row],[unit_price]]*ecommerce_customer_behavior_dataset_v2[[#This Row],[quantity]]</f>
        <v>874.24</v>
      </c>
      <c r="K5731" s="7">
        <f>ecommerce_customer_behavior_dataset_v2[[#This Row],[Discount_Amount]]/ecommerce_customer_behavior_dataset_v2[[#This Row],[unit_price]]*100%</f>
        <v>0.18141471449487553</v>
      </c>
      <c r="L5731" s="5">
        <f>ecommerce_customer_behavior_dataset_v2[[#This Row],[discount_amount2]]/ecommerce_customer_behavior_dataset_v2[[#This Row],[quantity]]</f>
        <v>39.65</v>
      </c>
      <c r="M5731" s="5">
        <v>158.6</v>
      </c>
      <c r="N5731" s="5">
        <f>ecommerce_customer_behavior_dataset_v2[[#This Row],[total_amount]]/ecommerce_customer_behavior_dataset_v2[[#This Row],[quantity]]</f>
        <v>178.91</v>
      </c>
      <c r="O5731" s="4">
        <v>715.64</v>
      </c>
      <c r="P5731" t="s">
        <v>11</v>
      </c>
      <c r="Q5731" t="s">
        <v>8</v>
      </c>
      <c r="R5731">
        <v>17</v>
      </c>
      <c r="S5731">
        <v>10</v>
      </c>
      <c r="T5731" t="b">
        <v>0</v>
      </c>
      <c r="U5731">
        <v>5</v>
      </c>
      <c r="V5731">
        <v>5</v>
      </c>
      <c r="W5731" t="s">
        <v>22121</v>
      </c>
    </row>
    <row r="5732" spans="1:23" x14ac:dyDescent="0.3">
      <c r="A5732" t="s">
        <v>7423</v>
      </c>
      <c r="B5732" t="s">
        <v>7422</v>
      </c>
      <c r="C5732" s="1">
        <v>45004</v>
      </c>
      <c r="D5732">
        <v>33</v>
      </c>
      <c r="E5732" t="s">
        <v>4</v>
      </c>
      <c r="F5732" t="s">
        <v>23</v>
      </c>
      <c r="G5732" t="s">
        <v>60</v>
      </c>
      <c r="H5732" s="4">
        <v>1802.05</v>
      </c>
      <c r="I5732" s="16">
        <v>4</v>
      </c>
      <c r="J5732" s="4">
        <f>ecommerce_customer_behavior_dataset_v2[[#This Row],[unit_price]]*ecommerce_customer_behavior_dataset_v2[[#This Row],[quantity]]</f>
        <v>7208.2</v>
      </c>
      <c r="K5732" s="7">
        <f>ecommerce_customer_behavior_dataset_v2[[#This Row],[Discount_Amount]]/ecommerce_customer_behavior_dataset_v2[[#This Row],[unit_price]]*100%</f>
        <v>0</v>
      </c>
      <c r="L5732" s="5">
        <f>ecommerce_customer_behavior_dataset_v2[[#This Row],[discount_amount2]]/ecommerce_customer_behavior_dataset_v2[[#This Row],[quantity]]</f>
        <v>0</v>
      </c>
      <c r="M5732" s="5">
        <v>0</v>
      </c>
      <c r="N5732" s="5">
        <f>ecommerce_customer_behavior_dataset_v2[[#This Row],[total_amount]]/ecommerce_customer_behavior_dataset_v2[[#This Row],[quantity]]</f>
        <v>1802.05</v>
      </c>
      <c r="O5732" s="4">
        <v>7208.2</v>
      </c>
      <c r="P5732" t="s">
        <v>44</v>
      </c>
      <c r="Q5732" t="s">
        <v>8</v>
      </c>
      <c r="R5732">
        <v>16</v>
      </c>
      <c r="S5732">
        <v>7</v>
      </c>
      <c r="T5732" t="b">
        <v>1</v>
      </c>
      <c r="U5732">
        <v>4</v>
      </c>
      <c r="V5732">
        <v>1</v>
      </c>
      <c r="W5732" t="s">
        <v>22121</v>
      </c>
    </row>
    <row r="5733" spans="1:23" x14ac:dyDescent="0.3">
      <c r="A5733" t="s">
        <v>7424</v>
      </c>
      <c r="B5733" t="s">
        <v>7422</v>
      </c>
      <c r="C5733" s="1">
        <v>45018</v>
      </c>
      <c r="D5733">
        <v>33</v>
      </c>
      <c r="E5733" t="s">
        <v>4</v>
      </c>
      <c r="F5733" t="s">
        <v>23</v>
      </c>
      <c r="G5733" t="s">
        <v>20</v>
      </c>
      <c r="H5733" s="4">
        <v>157.91999999999999</v>
      </c>
      <c r="I5733" s="16">
        <v>1</v>
      </c>
      <c r="J5733" s="4">
        <f>ecommerce_customer_behavior_dataset_v2[[#This Row],[unit_price]]*ecommerce_customer_behavior_dataset_v2[[#This Row],[quantity]]</f>
        <v>157.91999999999999</v>
      </c>
      <c r="K5733" s="7">
        <f>ecommerce_customer_behavior_dataset_v2[[#This Row],[Discount_Amount]]/ecommerce_customer_behavior_dataset_v2[[#This Row],[unit_price]]*100%</f>
        <v>0.11106889564336374</v>
      </c>
      <c r="L5733" s="5">
        <f>ecommerce_customer_behavior_dataset_v2[[#This Row],[discount_amount2]]/ecommerce_customer_behavior_dataset_v2[[#This Row],[quantity]]</f>
        <v>17.54</v>
      </c>
      <c r="M5733" s="5">
        <v>17.54</v>
      </c>
      <c r="N5733" s="5">
        <f>ecommerce_customer_behavior_dataset_v2[[#This Row],[total_amount]]/ecommerce_customer_behavior_dataset_v2[[#This Row],[quantity]]</f>
        <v>140.38</v>
      </c>
      <c r="O5733" s="4">
        <v>140.38</v>
      </c>
      <c r="P5733" t="s">
        <v>7</v>
      </c>
      <c r="Q5733" t="s">
        <v>12</v>
      </c>
      <c r="R5733">
        <v>15</v>
      </c>
      <c r="S5733">
        <v>8</v>
      </c>
      <c r="T5733" t="b">
        <v>1</v>
      </c>
      <c r="U5733">
        <v>8</v>
      </c>
      <c r="V5733">
        <v>5</v>
      </c>
      <c r="W5733" t="s">
        <v>22121</v>
      </c>
    </row>
    <row r="5734" spans="1:23" x14ac:dyDescent="0.3">
      <c r="A5734" t="s">
        <v>7425</v>
      </c>
      <c r="B5734" t="s">
        <v>7422</v>
      </c>
      <c r="C5734" s="1">
        <v>45033</v>
      </c>
      <c r="D5734">
        <v>33</v>
      </c>
      <c r="E5734" t="s">
        <v>4</v>
      </c>
      <c r="F5734" t="s">
        <v>23</v>
      </c>
      <c r="G5734" t="s">
        <v>60</v>
      </c>
      <c r="H5734" s="4">
        <v>747.27</v>
      </c>
      <c r="I5734" s="16">
        <v>4</v>
      </c>
      <c r="J5734" s="4">
        <f>ecommerce_customer_behavior_dataset_v2[[#This Row],[unit_price]]*ecommerce_customer_behavior_dataset_v2[[#This Row],[quantity]]</f>
        <v>2989.08</v>
      </c>
      <c r="K5734" s="7">
        <f>ecommerce_customer_behavior_dataset_v2[[#This Row],[Discount_Amount]]/ecommerce_customer_behavior_dataset_v2[[#This Row],[unit_price]]*100%</f>
        <v>8.2486919052016008E-2</v>
      </c>
      <c r="L5734" s="5">
        <f>ecommerce_customer_behavior_dataset_v2[[#This Row],[discount_amount2]]/ecommerce_customer_behavior_dataset_v2[[#This Row],[quantity]]</f>
        <v>61.64</v>
      </c>
      <c r="M5734" s="5">
        <v>246.56</v>
      </c>
      <c r="N5734" s="5">
        <f>ecommerce_customer_behavior_dataset_v2[[#This Row],[total_amount]]/ecommerce_customer_behavior_dataset_v2[[#This Row],[quantity]]</f>
        <v>685.63</v>
      </c>
      <c r="O5734" s="4">
        <v>2742.52</v>
      </c>
      <c r="P5734" t="s">
        <v>33</v>
      </c>
      <c r="Q5734" t="s">
        <v>8</v>
      </c>
      <c r="R5734">
        <v>14</v>
      </c>
      <c r="S5734">
        <v>6</v>
      </c>
      <c r="T5734" t="b">
        <v>1</v>
      </c>
      <c r="U5734">
        <v>3</v>
      </c>
      <c r="V5734">
        <v>5</v>
      </c>
      <c r="W5734" t="s">
        <v>22121</v>
      </c>
    </row>
    <row r="5735" spans="1:23" x14ac:dyDescent="0.3">
      <c r="A5735" t="s">
        <v>7426</v>
      </c>
      <c r="B5735" t="s">
        <v>7422</v>
      </c>
      <c r="C5735" s="1">
        <v>45075</v>
      </c>
      <c r="D5735">
        <v>33</v>
      </c>
      <c r="E5735" t="s">
        <v>4</v>
      </c>
      <c r="F5735" t="s">
        <v>23</v>
      </c>
      <c r="G5735" t="s">
        <v>60</v>
      </c>
      <c r="H5735" s="4">
        <v>533.78</v>
      </c>
      <c r="I5735" s="16">
        <v>3</v>
      </c>
      <c r="J5735" s="4">
        <f>ecommerce_customer_behavior_dataset_v2[[#This Row],[unit_price]]*ecommerce_customer_behavior_dataset_v2[[#This Row],[quantity]]</f>
        <v>1601.34</v>
      </c>
      <c r="K5735" s="7">
        <f>ecommerce_customer_behavior_dataset_v2[[#This Row],[Discount_Amount]]/ecommerce_customer_behavior_dataset_v2[[#This Row],[unit_price]]*100%</f>
        <v>0</v>
      </c>
      <c r="L5735" s="5">
        <f>ecommerce_customer_behavior_dataset_v2[[#This Row],[discount_amount2]]/ecommerce_customer_behavior_dataset_v2[[#This Row],[quantity]]</f>
        <v>0</v>
      </c>
      <c r="M5735" s="5">
        <v>0</v>
      </c>
      <c r="N5735" s="5">
        <f>ecommerce_customer_behavior_dataset_v2[[#This Row],[total_amount]]/ecommerce_customer_behavior_dataset_v2[[#This Row],[quantity]]</f>
        <v>533.78</v>
      </c>
      <c r="O5735" s="4">
        <v>1601.34</v>
      </c>
      <c r="P5735" t="s">
        <v>11</v>
      </c>
      <c r="Q5735" t="s">
        <v>8</v>
      </c>
      <c r="R5735">
        <v>19</v>
      </c>
      <c r="S5735">
        <v>10</v>
      </c>
      <c r="T5735" t="b">
        <v>1</v>
      </c>
      <c r="U5735">
        <v>8</v>
      </c>
      <c r="V5735">
        <v>5</v>
      </c>
      <c r="W5735" t="s">
        <v>22121</v>
      </c>
    </row>
    <row r="5736" spans="1:23" x14ac:dyDescent="0.3">
      <c r="A5736" t="s">
        <v>7427</v>
      </c>
      <c r="B5736" t="s">
        <v>7422</v>
      </c>
      <c r="C5736" s="1">
        <v>45087</v>
      </c>
      <c r="D5736">
        <v>33</v>
      </c>
      <c r="E5736" t="s">
        <v>4</v>
      </c>
      <c r="F5736" t="s">
        <v>23</v>
      </c>
      <c r="G5736" t="s">
        <v>6</v>
      </c>
      <c r="H5736" s="4">
        <v>133.93</v>
      </c>
      <c r="I5736" s="16">
        <v>3</v>
      </c>
      <c r="J5736" s="4">
        <f>ecommerce_customer_behavior_dataset_v2[[#This Row],[unit_price]]*ecommerce_customer_behavior_dataset_v2[[#This Row],[quantity]]</f>
        <v>401.79</v>
      </c>
      <c r="K5736" s="7">
        <f>ecommerce_customer_behavior_dataset_v2[[#This Row],[Discount_Amount]]/ecommerce_customer_behavior_dataset_v2[[#This Row],[unit_price]]*100%</f>
        <v>0.16740088105726872</v>
      </c>
      <c r="L5736" s="5">
        <f>ecommerce_customer_behavior_dataset_v2[[#This Row],[discount_amount2]]/ecommerce_customer_behavior_dataset_v2[[#This Row],[quantity]]</f>
        <v>22.42</v>
      </c>
      <c r="M5736" s="5">
        <v>67.260000000000005</v>
      </c>
      <c r="N5736" s="5">
        <f>ecommerce_customer_behavior_dataset_v2[[#This Row],[total_amount]]/ecommerce_customer_behavior_dataset_v2[[#This Row],[quantity]]</f>
        <v>111.50999999999999</v>
      </c>
      <c r="O5736" s="4">
        <v>334.53</v>
      </c>
      <c r="P5736" t="s">
        <v>11</v>
      </c>
      <c r="Q5736" t="s">
        <v>8</v>
      </c>
      <c r="R5736">
        <v>18</v>
      </c>
      <c r="S5736">
        <v>10</v>
      </c>
      <c r="T5736" t="b">
        <v>1</v>
      </c>
      <c r="U5736">
        <v>5</v>
      </c>
      <c r="V5736">
        <v>5</v>
      </c>
      <c r="W5736" t="s">
        <v>22121</v>
      </c>
    </row>
    <row r="5737" spans="1:23" x14ac:dyDescent="0.3">
      <c r="A5737" t="s">
        <v>7428</v>
      </c>
      <c r="B5737" t="s">
        <v>7422</v>
      </c>
      <c r="C5737" s="1">
        <v>45152</v>
      </c>
      <c r="D5737">
        <v>33</v>
      </c>
      <c r="E5737" t="s">
        <v>4</v>
      </c>
      <c r="F5737" t="s">
        <v>23</v>
      </c>
      <c r="G5737" t="s">
        <v>6</v>
      </c>
      <c r="H5737" s="4">
        <v>47.01</v>
      </c>
      <c r="I5737" s="16">
        <v>4</v>
      </c>
      <c r="J5737" s="4">
        <f>ecommerce_customer_behavior_dataset_v2[[#This Row],[unit_price]]*ecommerce_customer_behavior_dataset_v2[[#This Row],[quantity]]</f>
        <v>188.04</v>
      </c>
      <c r="K5737" s="7">
        <f>ecommerce_customer_behavior_dataset_v2[[#This Row],[Discount_Amount]]/ecommerce_customer_behavior_dataset_v2[[#This Row],[unit_price]]*100%</f>
        <v>0</v>
      </c>
      <c r="L5737" s="5">
        <f>ecommerce_customer_behavior_dataset_v2[[#This Row],[discount_amount2]]/ecommerce_customer_behavior_dataset_v2[[#This Row],[quantity]]</f>
        <v>0</v>
      </c>
      <c r="M5737" s="5">
        <v>0</v>
      </c>
      <c r="N5737" s="5">
        <f>ecommerce_customer_behavior_dataset_v2[[#This Row],[total_amount]]/ecommerce_customer_behavior_dataset_v2[[#This Row],[quantity]]</f>
        <v>47.01</v>
      </c>
      <c r="O5737" s="4">
        <v>188.04</v>
      </c>
      <c r="P5737" t="s">
        <v>7</v>
      </c>
      <c r="Q5737" t="s">
        <v>8</v>
      </c>
      <c r="R5737">
        <v>14</v>
      </c>
      <c r="S5737">
        <v>10</v>
      </c>
      <c r="T5737" t="b">
        <v>1</v>
      </c>
      <c r="U5737">
        <v>5</v>
      </c>
      <c r="V5737">
        <v>5</v>
      </c>
      <c r="W5737" t="s">
        <v>22121</v>
      </c>
    </row>
    <row r="5738" spans="1:23" x14ac:dyDescent="0.3">
      <c r="A5738" t="s">
        <v>7429</v>
      </c>
      <c r="B5738" t="s">
        <v>7422</v>
      </c>
      <c r="C5738" s="1">
        <v>45306</v>
      </c>
      <c r="D5738">
        <v>33</v>
      </c>
      <c r="E5738" t="s">
        <v>4</v>
      </c>
      <c r="F5738" t="s">
        <v>23</v>
      </c>
      <c r="G5738" t="s">
        <v>18</v>
      </c>
      <c r="H5738" s="4">
        <v>11.16</v>
      </c>
      <c r="I5738" s="16">
        <v>1</v>
      </c>
      <c r="J5738" s="4">
        <f>ecommerce_customer_behavior_dataset_v2[[#This Row],[unit_price]]*ecommerce_customer_behavior_dataset_v2[[#This Row],[quantity]]</f>
        <v>11.16</v>
      </c>
      <c r="K5738" s="7">
        <f>ecommerce_customer_behavior_dataset_v2[[#This Row],[Discount_Amount]]/ecommerce_customer_behavior_dataset_v2[[#This Row],[unit_price]]*100%</f>
        <v>0</v>
      </c>
      <c r="L5738" s="5">
        <f>ecommerce_customer_behavior_dataset_v2[[#This Row],[discount_amount2]]/ecommerce_customer_behavior_dataset_v2[[#This Row],[quantity]]</f>
        <v>0</v>
      </c>
      <c r="M5738" s="5">
        <v>0</v>
      </c>
      <c r="N5738" s="5">
        <f>ecommerce_customer_behavior_dataset_v2[[#This Row],[total_amount]]/ecommerce_customer_behavior_dataset_v2[[#This Row],[quantity]]</f>
        <v>11.16</v>
      </c>
      <c r="O5738" s="4">
        <v>11.16</v>
      </c>
      <c r="P5738" t="s">
        <v>11</v>
      </c>
      <c r="Q5738" t="s">
        <v>12</v>
      </c>
      <c r="R5738">
        <v>19</v>
      </c>
      <c r="S5738">
        <v>5</v>
      </c>
      <c r="T5738" t="b">
        <v>1</v>
      </c>
      <c r="U5738">
        <v>6</v>
      </c>
      <c r="V5738">
        <v>4</v>
      </c>
      <c r="W5738" t="s">
        <v>22121</v>
      </c>
    </row>
    <row r="5739" spans="1:23" x14ac:dyDescent="0.3">
      <c r="A5739" t="s">
        <v>7430</v>
      </c>
      <c r="B5739" t="s">
        <v>7431</v>
      </c>
      <c r="C5739" s="1">
        <v>45002</v>
      </c>
      <c r="D5739">
        <v>18</v>
      </c>
      <c r="E5739" t="s">
        <v>38</v>
      </c>
      <c r="F5739" t="s">
        <v>5</v>
      </c>
      <c r="G5739" t="s">
        <v>10</v>
      </c>
      <c r="H5739" s="4">
        <v>107.24</v>
      </c>
      <c r="I5739" s="16">
        <v>4</v>
      </c>
      <c r="J5739" s="4">
        <f>ecommerce_customer_behavior_dataset_v2[[#This Row],[unit_price]]*ecommerce_customer_behavior_dataset_v2[[#This Row],[quantity]]</f>
        <v>428.96</v>
      </c>
      <c r="K5739" s="7">
        <f>ecommerce_customer_behavior_dataset_v2[[#This Row],[Discount_Amount]]/ecommerce_customer_behavior_dataset_v2[[#This Row],[unit_price]]*100%</f>
        <v>0</v>
      </c>
      <c r="L5739" s="5">
        <f>ecommerce_customer_behavior_dataset_v2[[#This Row],[discount_amount2]]/ecommerce_customer_behavior_dataset_v2[[#This Row],[quantity]]</f>
        <v>0</v>
      </c>
      <c r="M5739" s="5">
        <v>0</v>
      </c>
      <c r="N5739" s="5">
        <f>ecommerce_customer_behavior_dataset_v2[[#This Row],[total_amount]]/ecommerce_customer_behavior_dataset_v2[[#This Row],[quantity]]</f>
        <v>107.24</v>
      </c>
      <c r="O5739" s="4">
        <v>428.96</v>
      </c>
      <c r="P5739" t="s">
        <v>11</v>
      </c>
      <c r="Q5739" t="s">
        <v>12</v>
      </c>
      <c r="R5739">
        <v>11</v>
      </c>
      <c r="S5739">
        <v>7</v>
      </c>
      <c r="T5739" t="b">
        <v>0</v>
      </c>
      <c r="U5739">
        <v>3</v>
      </c>
      <c r="V5739">
        <v>5</v>
      </c>
      <c r="W5739" t="s">
        <v>22150</v>
      </c>
    </row>
    <row r="5740" spans="1:23" x14ac:dyDescent="0.3">
      <c r="A5740" t="s">
        <v>7432</v>
      </c>
      <c r="B5740" t="s">
        <v>7431</v>
      </c>
      <c r="C5740" s="1">
        <v>45049</v>
      </c>
      <c r="D5740">
        <v>18</v>
      </c>
      <c r="E5740" t="s">
        <v>38</v>
      </c>
      <c r="F5740" t="s">
        <v>5</v>
      </c>
      <c r="G5740" t="s">
        <v>20</v>
      </c>
      <c r="H5740" s="4">
        <v>146.6</v>
      </c>
      <c r="I5740" s="16">
        <v>3</v>
      </c>
      <c r="J5740" s="4">
        <f>ecommerce_customer_behavior_dataset_v2[[#This Row],[unit_price]]*ecommerce_customer_behavior_dataset_v2[[#This Row],[quantity]]</f>
        <v>439.79999999999995</v>
      </c>
      <c r="K5740" s="7">
        <f>ecommerce_customer_behavior_dataset_v2[[#This Row],[Discount_Amount]]/ecommerce_customer_behavior_dataset_v2[[#This Row],[unit_price]]*100%</f>
        <v>8.3583447021373353E-2</v>
      </c>
      <c r="L5740" s="5">
        <f>ecommerce_customer_behavior_dataset_v2[[#This Row],[discount_amount2]]/ecommerce_customer_behavior_dataset_v2[[#This Row],[quantity]]</f>
        <v>12.253333333333332</v>
      </c>
      <c r="M5740" s="5">
        <v>36.76</v>
      </c>
      <c r="N5740" s="5">
        <f>ecommerce_customer_behavior_dataset_v2[[#This Row],[total_amount]]/ecommerce_customer_behavior_dataset_v2[[#This Row],[quantity]]</f>
        <v>134.34666666666666</v>
      </c>
      <c r="O5740" s="4">
        <v>403.04</v>
      </c>
      <c r="P5740" t="s">
        <v>39</v>
      </c>
      <c r="Q5740" t="s">
        <v>8</v>
      </c>
      <c r="R5740">
        <v>15</v>
      </c>
      <c r="S5740">
        <v>6</v>
      </c>
      <c r="T5740" t="b">
        <v>1</v>
      </c>
      <c r="U5740">
        <v>11</v>
      </c>
      <c r="V5740">
        <v>4</v>
      </c>
      <c r="W5740" t="s">
        <v>22150</v>
      </c>
    </row>
    <row r="5741" spans="1:23" x14ac:dyDescent="0.3">
      <c r="A5741" t="s">
        <v>7433</v>
      </c>
      <c r="B5741" t="s">
        <v>7431</v>
      </c>
      <c r="C5741" s="1">
        <v>45325</v>
      </c>
      <c r="D5741">
        <v>18</v>
      </c>
      <c r="E5741" t="s">
        <v>38</v>
      </c>
      <c r="F5741" t="s">
        <v>5</v>
      </c>
      <c r="G5741" t="s">
        <v>6</v>
      </c>
      <c r="H5741" s="4">
        <v>21.1</v>
      </c>
      <c r="I5741" s="16">
        <v>1</v>
      </c>
      <c r="J5741" s="4">
        <f>ecommerce_customer_behavior_dataset_v2[[#This Row],[unit_price]]*ecommerce_customer_behavior_dataset_v2[[#This Row],[quantity]]</f>
        <v>21.1</v>
      </c>
      <c r="K5741" s="7">
        <f>ecommerce_customer_behavior_dataset_v2[[#This Row],[Discount_Amount]]/ecommerce_customer_behavior_dataset_v2[[#This Row],[unit_price]]*100%</f>
        <v>0</v>
      </c>
      <c r="L5741" s="5">
        <f>ecommerce_customer_behavior_dataset_v2[[#This Row],[discount_amount2]]/ecommerce_customer_behavior_dataset_v2[[#This Row],[quantity]]</f>
        <v>0</v>
      </c>
      <c r="M5741" s="5">
        <v>0</v>
      </c>
      <c r="N5741" s="5">
        <f>ecommerce_customer_behavior_dataset_v2[[#This Row],[total_amount]]/ecommerce_customer_behavior_dataset_v2[[#This Row],[quantity]]</f>
        <v>21.1</v>
      </c>
      <c r="O5741" s="4">
        <v>21.1</v>
      </c>
      <c r="P5741" t="s">
        <v>39</v>
      </c>
      <c r="Q5741" t="s">
        <v>8</v>
      </c>
      <c r="R5741">
        <v>12</v>
      </c>
      <c r="S5741">
        <v>11</v>
      </c>
      <c r="T5741" t="b">
        <v>1</v>
      </c>
      <c r="U5741">
        <v>9</v>
      </c>
      <c r="V5741">
        <v>4</v>
      </c>
      <c r="W5741" t="s">
        <v>22150</v>
      </c>
    </row>
    <row r="5742" spans="1:23" x14ac:dyDescent="0.3">
      <c r="A5742" t="s">
        <v>7434</v>
      </c>
      <c r="B5742" t="s">
        <v>7431</v>
      </c>
      <c r="C5742" s="1">
        <v>45372</v>
      </c>
      <c r="D5742">
        <v>18</v>
      </c>
      <c r="E5742" t="s">
        <v>38</v>
      </c>
      <c r="F5742" t="s">
        <v>5</v>
      </c>
      <c r="G5742" t="s">
        <v>14</v>
      </c>
      <c r="H5742" s="4">
        <v>132.74</v>
      </c>
      <c r="I5742" s="16">
        <v>4</v>
      </c>
      <c r="J5742" s="4">
        <f>ecommerce_customer_behavior_dataset_v2[[#This Row],[unit_price]]*ecommerce_customer_behavior_dataset_v2[[#This Row],[quantity]]</f>
        <v>530.96</v>
      </c>
      <c r="K5742" s="7">
        <f>ecommerce_customer_behavior_dataset_v2[[#This Row],[Discount_Amount]]/ecommerce_customer_behavior_dataset_v2[[#This Row],[unit_price]]*100%</f>
        <v>0.21483727587765555</v>
      </c>
      <c r="L5742" s="5">
        <f>ecommerce_customer_behavior_dataset_v2[[#This Row],[discount_amount2]]/ecommerce_customer_behavior_dataset_v2[[#This Row],[quantity]]</f>
        <v>28.517499999999998</v>
      </c>
      <c r="M5742" s="5">
        <v>114.07</v>
      </c>
      <c r="N5742" s="5">
        <f>ecommerce_customer_behavior_dataset_v2[[#This Row],[total_amount]]/ecommerce_customer_behavior_dataset_v2[[#This Row],[quantity]]</f>
        <v>104.2225</v>
      </c>
      <c r="O5742" s="4">
        <v>416.89</v>
      </c>
      <c r="P5742" t="s">
        <v>39</v>
      </c>
      <c r="Q5742" t="s">
        <v>8</v>
      </c>
      <c r="R5742">
        <v>16</v>
      </c>
      <c r="S5742">
        <v>6</v>
      </c>
      <c r="T5742" t="b">
        <v>1</v>
      </c>
      <c r="U5742">
        <v>5</v>
      </c>
      <c r="V5742">
        <v>4</v>
      </c>
      <c r="W5742" t="s">
        <v>22150</v>
      </c>
    </row>
    <row r="5743" spans="1:23" x14ac:dyDescent="0.3">
      <c r="A5743" t="s">
        <v>7435</v>
      </c>
      <c r="B5743" t="s">
        <v>7436</v>
      </c>
      <c r="C5743" s="1">
        <v>44995</v>
      </c>
      <c r="D5743">
        <v>27</v>
      </c>
      <c r="E5743" t="s">
        <v>4</v>
      </c>
      <c r="F5743" t="s">
        <v>17</v>
      </c>
      <c r="G5743" t="s">
        <v>24</v>
      </c>
      <c r="H5743" s="4">
        <v>174.73</v>
      </c>
      <c r="I5743" s="16">
        <v>2</v>
      </c>
      <c r="J5743" s="4">
        <f>ecommerce_customer_behavior_dataset_v2[[#This Row],[unit_price]]*ecommerce_customer_behavior_dataset_v2[[#This Row],[quantity]]</f>
        <v>349.46</v>
      </c>
      <c r="K5743" s="7">
        <f>ecommerce_customer_behavior_dataset_v2[[#This Row],[Discount_Amount]]/ecommerce_customer_behavior_dataset_v2[[#This Row],[unit_price]]*100%</f>
        <v>0</v>
      </c>
      <c r="L5743" s="5">
        <f>ecommerce_customer_behavior_dataset_v2[[#This Row],[discount_amount2]]/ecommerce_customer_behavior_dataset_v2[[#This Row],[quantity]]</f>
        <v>0</v>
      </c>
      <c r="M5743" s="5">
        <v>0</v>
      </c>
      <c r="N5743" s="5">
        <f>ecommerce_customer_behavior_dataset_v2[[#This Row],[total_amount]]/ecommerce_customer_behavior_dataset_v2[[#This Row],[quantity]]</f>
        <v>174.73</v>
      </c>
      <c r="O5743" s="4">
        <v>349.46</v>
      </c>
      <c r="P5743" t="s">
        <v>39</v>
      </c>
      <c r="Q5743" t="s">
        <v>8</v>
      </c>
      <c r="R5743">
        <v>18</v>
      </c>
      <c r="S5743">
        <v>10</v>
      </c>
      <c r="T5743" t="b">
        <v>0</v>
      </c>
      <c r="U5743">
        <v>5</v>
      </c>
      <c r="V5743">
        <v>2</v>
      </c>
      <c r="W5743" t="s">
        <v>22150</v>
      </c>
    </row>
    <row r="5744" spans="1:23" x14ac:dyDescent="0.3">
      <c r="A5744" t="s">
        <v>7437</v>
      </c>
      <c r="B5744" t="s">
        <v>7436</v>
      </c>
      <c r="C5744" s="1">
        <v>45048</v>
      </c>
      <c r="D5744">
        <v>27</v>
      </c>
      <c r="E5744" t="s">
        <v>4</v>
      </c>
      <c r="F5744" t="s">
        <v>17</v>
      </c>
      <c r="G5744" t="s">
        <v>24</v>
      </c>
      <c r="H5744" s="4">
        <v>115.54</v>
      </c>
      <c r="I5744" s="16">
        <v>3</v>
      </c>
      <c r="J5744" s="4">
        <f>ecommerce_customer_behavior_dataset_v2[[#This Row],[unit_price]]*ecommerce_customer_behavior_dataset_v2[[#This Row],[quantity]]</f>
        <v>346.62</v>
      </c>
      <c r="K5744" s="7">
        <f>ecommerce_customer_behavior_dataset_v2[[#This Row],[Discount_Amount]]/ecommerce_customer_behavior_dataset_v2[[#This Row],[unit_price]]*100%</f>
        <v>0.12186255842132594</v>
      </c>
      <c r="L5744" s="5">
        <f>ecommerce_customer_behavior_dataset_v2[[#This Row],[discount_amount2]]/ecommerce_customer_behavior_dataset_v2[[#This Row],[quantity]]</f>
        <v>14.08</v>
      </c>
      <c r="M5744" s="5">
        <v>42.24</v>
      </c>
      <c r="N5744" s="5">
        <f>ecommerce_customer_behavior_dataset_v2[[#This Row],[total_amount]]/ecommerce_customer_behavior_dataset_v2[[#This Row],[quantity]]</f>
        <v>101.46</v>
      </c>
      <c r="O5744" s="4">
        <v>304.38</v>
      </c>
      <c r="P5744" t="s">
        <v>33</v>
      </c>
      <c r="Q5744" t="s">
        <v>8</v>
      </c>
      <c r="R5744">
        <v>20</v>
      </c>
      <c r="S5744">
        <v>10</v>
      </c>
      <c r="T5744" t="b">
        <v>1</v>
      </c>
      <c r="U5744">
        <v>2</v>
      </c>
      <c r="V5744">
        <v>4</v>
      </c>
      <c r="W5744" t="s">
        <v>22150</v>
      </c>
    </row>
    <row r="5745" spans="1:23" x14ac:dyDescent="0.3">
      <c r="A5745" t="s">
        <v>7438</v>
      </c>
      <c r="B5745" t="s">
        <v>7439</v>
      </c>
      <c r="C5745" s="1">
        <v>44954</v>
      </c>
      <c r="D5745">
        <v>50</v>
      </c>
      <c r="E5745" t="s">
        <v>38</v>
      </c>
      <c r="F5745" t="s">
        <v>157</v>
      </c>
      <c r="G5745" t="s">
        <v>24</v>
      </c>
      <c r="H5745" s="4">
        <v>179.77</v>
      </c>
      <c r="I5745" s="16">
        <v>5</v>
      </c>
      <c r="J5745" s="4">
        <f>ecommerce_customer_behavior_dataset_v2[[#This Row],[unit_price]]*ecommerce_customer_behavior_dataset_v2[[#This Row],[quantity]]</f>
        <v>898.85</v>
      </c>
      <c r="K5745" s="7">
        <f>ecommerce_customer_behavior_dataset_v2[[#This Row],[Discount_Amount]]/ecommerce_customer_behavior_dataset_v2[[#This Row],[unit_price]]*100%</f>
        <v>0.17685932024253212</v>
      </c>
      <c r="L5745" s="5">
        <f>ecommerce_customer_behavior_dataset_v2[[#This Row],[discount_amount2]]/ecommerce_customer_behavior_dataset_v2[[#This Row],[quantity]]</f>
        <v>31.794</v>
      </c>
      <c r="M5745" s="5">
        <v>158.97</v>
      </c>
      <c r="N5745" s="5">
        <f>ecommerce_customer_behavior_dataset_v2[[#This Row],[total_amount]]/ecommerce_customer_behavior_dataset_v2[[#This Row],[quantity]]</f>
        <v>147.976</v>
      </c>
      <c r="O5745" s="4">
        <v>739.88</v>
      </c>
      <c r="P5745" t="s">
        <v>7</v>
      </c>
      <c r="Q5745" t="s">
        <v>8</v>
      </c>
      <c r="R5745">
        <v>17</v>
      </c>
      <c r="S5745">
        <v>10</v>
      </c>
      <c r="T5745" t="b">
        <v>0</v>
      </c>
      <c r="U5745">
        <v>5</v>
      </c>
      <c r="V5745">
        <v>5</v>
      </c>
      <c r="W5745" t="s">
        <v>22122</v>
      </c>
    </row>
    <row r="5746" spans="1:23" x14ac:dyDescent="0.3">
      <c r="A5746" t="s">
        <v>7440</v>
      </c>
      <c r="B5746" t="s">
        <v>7439</v>
      </c>
      <c r="C5746" s="1">
        <v>45290</v>
      </c>
      <c r="D5746">
        <v>50</v>
      </c>
      <c r="E5746" t="s">
        <v>38</v>
      </c>
      <c r="F5746" t="s">
        <v>157</v>
      </c>
      <c r="G5746" t="s">
        <v>6</v>
      </c>
      <c r="H5746" s="4">
        <v>45.58</v>
      </c>
      <c r="I5746" s="16">
        <v>1</v>
      </c>
      <c r="J5746" s="4">
        <f>ecommerce_customer_behavior_dataset_v2[[#This Row],[unit_price]]*ecommerce_customer_behavior_dataset_v2[[#This Row],[quantity]]</f>
        <v>45.58</v>
      </c>
      <c r="K5746" s="7">
        <f>ecommerce_customer_behavior_dataset_v2[[#This Row],[Discount_Amount]]/ecommerce_customer_behavior_dataset_v2[[#This Row],[unit_price]]*100%</f>
        <v>0</v>
      </c>
      <c r="L5746" s="5">
        <f>ecommerce_customer_behavior_dataset_v2[[#This Row],[discount_amount2]]/ecommerce_customer_behavior_dataset_v2[[#This Row],[quantity]]</f>
        <v>0</v>
      </c>
      <c r="M5746" s="5">
        <v>0</v>
      </c>
      <c r="N5746" s="5">
        <f>ecommerce_customer_behavior_dataset_v2[[#This Row],[total_amount]]/ecommerce_customer_behavior_dataset_v2[[#This Row],[quantity]]</f>
        <v>45.58</v>
      </c>
      <c r="O5746" s="4">
        <v>45.58</v>
      </c>
      <c r="P5746" t="s">
        <v>7</v>
      </c>
      <c r="Q5746" t="s">
        <v>12</v>
      </c>
      <c r="R5746">
        <v>16</v>
      </c>
      <c r="S5746">
        <v>10</v>
      </c>
      <c r="T5746" t="b">
        <v>1</v>
      </c>
      <c r="U5746">
        <v>5</v>
      </c>
      <c r="V5746">
        <v>3</v>
      </c>
      <c r="W5746" t="s">
        <v>22122</v>
      </c>
    </row>
    <row r="5747" spans="1:23" x14ac:dyDescent="0.3">
      <c r="A5747" t="s">
        <v>7441</v>
      </c>
      <c r="B5747" t="s">
        <v>7442</v>
      </c>
      <c r="C5747" s="1">
        <v>45045</v>
      </c>
      <c r="D5747">
        <v>34</v>
      </c>
      <c r="E5747" t="s">
        <v>38</v>
      </c>
      <c r="F5747" t="s">
        <v>17</v>
      </c>
      <c r="G5747" t="s">
        <v>20</v>
      </c>
      <c r="H5747" s="4">
        <v>203.57</v>
      </c>
      <c r="I5747" s="16">
        <v>2</v>
      </c>
      <c r="J5747" s="4">
        <f>ecommerce_customer_behavior_dataset_v2[[#This Row],[unit_price]]*ecommerce_customer_behavior_dataset_v2[[#This Row],[quantity]]</f>
        <v>407.14</v>
      </c>
      <c r="K5747" s="7">
        <f>ecommerce_customer_behavior_dataset_v2[[#This Row],[Discount_Amount]]/ecommerce_customer_behavior_dataset_v2[[#This Row],[unit_price]]*100%</f>
        <v>0.11597976126148254</v>
      </c>
      <c r="L5747" s="5">
        <f>ecommerce_customer_behavior_dataset_v2[[#This Row],[discount_amount2]]/ecommerce_customer_behavior_dataset_v2[[#This Row],[quantity]]</f>
        <v>23.61</v>
      </c>
      <c r="M5747" s="5">
        <v>47.22</v>
      </c>
      <c r="N5747" s="5">
        <f>ecommerce_customer_behavior_dataset_v2[[#This Row],[total_amount]]/ecommerce_customer_behavior_dataset_v2[[#This Row],[quantity]]</f>
        <v>179.96</v>
      </c>
      <c r="O5747" s="4">
        <v>359.92</v>
      </c>
      <c r="P5747" t="s">
        <v>11</v>
      </c>
      <c r="Q5747" t="s">
        <v>12</v>
      </c>
      <c r="R5747">
        <v>17</v>
      </c>
      <c r="S5747">
        <v>7</v>
      </c>
      <c r="T5747" t="b">
        <v>1</v>
      </c>
      <c r="U5747">
        <v>7</v>
      </c>
      <c r="V5747">
        <v>5</v>
      </c>
      <c r="W5747" t="s">
        <v>22121</v>
      </c>
    </row>
    <row r="5748" spans="1:23" x14ac:dyDescent="0.3">
      <c r="A5748" t="s">
        <v>7443</v>
      </c>
      <c r="B5748" t="s">
        <v>7442</v>
      </c>
      <c r="C5748" s="1">
        <v>45047</v>
      </c>
      <c r="D5748">
        <v>34</v>
      </c>
      <c r="E5748" t="s">
        <v>38</v>
      </c>
      <c r="F5748" t="s">
        <v>17</v>
      </c>
      <c r="G5748" t="s">
        <v>6</v>
      </c>
      <c r="H5748" s="4">
        <v>40.51</v>
      </c>
      <c r="I5748" s="16">
        <v>3</v>
      </c>
      <c r="J5748" s="4">
        <f>ecommerce_customer_behavior_dataset_v2[[#This Row],[unit_price]]*ecommerce_customer_behavior_dataset_v2[[#This Row],[quantity]]</f>
        <v>121.53</v>
      </c>
      <c r="K5748" s="7">
        <f>ecommerce_customer_behavior_dataset_v2[[#This Row],[Discount_Amount]]/ecommerce_customer_behavior_dataset_v2[[#This Row],[unit_price]]*100%</f>
        <v>0</v>
      </c>
      <c r="L5748" s="5">
        <f>ecommerce_customer_behavior_dataset_v2[[#This Row],[discount_amount2]]/ecommerce_customer_behavior_dataset_v2[[#This Row],[quantity]]</f>
        <v>0</v>
      </c>
      <c r="M5748" s="5">
        <v>0</v>
      </c>
      <c r="N5748" s="5">
        <f>ecommerce_customer_behavior_dataset_v2[[#This Row],[total_amount]]/ecommerce_customer_behavior_dataset_v2[[#This Row],[quantity]]</f>
        <v>40.51</v>
      </c>
      <c r="O5748" s="4">
        <v>121.53</v>
      </c>
      <c r="P5748" t="s">
        <v>33</v>
      </c>
      <c r="Q5748" t="s">
        <v>8</v>
      </c>
      <c r="R5748">
        <v>18</v>
      </c>
      <c r="S5748">
        <v>7</v>
      </c>
      <c r="T5748" t="b">
        <v>1</v>
      </c>
      <c r="U5748">
        <v>6</v>
      </c>
      <c r="V5748">
        <v>3</v>
      </c>
      <c r="W5748" t="s">
        <v>22121</v>
      </c>
    </row>
    <row r="5749" spans="1:23" x14ac:dyDescent="0.3">
      <c r="A5749" t="s">
        <v>7444</v>
      </c>
      <c r="B5749" t="s">
        <v>7445</v>
      </c>
      <c r="C5749" s="1">
        <v>44953</v>
      </c>
      <c r="D5749">
        <v>23</v>
      </c>
      <c r="E5749" t="s">
        <v>4</v>
      </c>
      <c r="F5749" t="s">
        <v>53</v>
      </c>
      <c r="G5749" t="s">
        <v>24</v>
      </c>
      <c r="H5749" s="4">
        <v>133.65</v>
      </c>
      <c r="I5749" s="16">
        <v>4</v>
      </c>
      <c r="J5749" s="4">
        <f>ecommerce_customer_behavior_dataset_v2[[#This Row],[unit_price]]*ecommerce_customer_behavior_dataset_v2[[#This Row],[quantity]]</f>
        <v>534.6</v>
      </c>
      <c r="K5749" s="7">
        <f>ecommerce_customer_behavior_dataset_v2[[#This Row],[Discount_Amount]]/ecommerce_customer_behavior_dataset_v2[[#This Row],[unit_price]]*100%</f>
        <v>0</v>
      </c>
      <c r="L5749" s="5">
        <f>ecommerce_customer_behavior_dataset_v2[[#This Row],[discount_amount2]]/ecommerce_customer_behavior_dataset_v2[[#This Row],[quantity]]</f>
        <v>0</v>
      </c>
      <c r="M5749" s="5">
        <v>0</v>
      </c>
      <c r="N5749" s="5">
        <f>ecommerce_customer_behavior_dataset_v2[[#This Row],[total_amount]]/ecommerce_customer_behavior_dataset_v2[[#This Row],[quantity]]</f>
        <v>133.65</v>
      </c>
      <c r="O5749" s="4">
        <v>534.6</v>
      </c>
      <c r="P5749" t="s">
        <v>11</v>
      </c>
      <c r="Q5749" t="s">
        <v>8</v>
      </c>
      <c r="R5749">
        <v>13</v>
      </c>
      <c r="S5749">
        <v>9</v>
      </c>
      <c r="T5749" t="b">
        <v>0</v>
      </c>
      <c r="U5749">
        <v>2</v>
      </c>
      <c r="V5749">
        <v>4</v>
      </c>
      <c r="W5749" t="s">
        <v>22150</v>
      </c>
    </row>
    <row r="5750" spans="1:23" x14ac:dyDescent="0.3">
      <c r="A5750" t="s">
        <v>7446</v>
      </c>
      <c r="B5750" t="s">
        <v>7445</v>
      </c>
      <c r="C5750" s="1">
        <v>45031</v>
      </c>
      <c r="D5750">
        <v>23</v>
      </c>
      <c r="E5750" t="s">
        <v>4</v>
      </c>
      <c r="F5750" t="s">
        <v>53</v>
      </c>
      <c r="G5750" t="s">
        <v>20</v>
      </c>
      <c r="H5750" s="4">
        <v>91.96</v>
      </c>
      <c r="I5750" s="16">
        <v>4</v>
      </c>
      <c r="J5750" s="4">
        <f>ecommerce_customer_behavior_dataset_v2[[#This Row],[unit_price]]*ecommerce_customer_behavior_dataset_v2[[#This Row],[quantity]]</f>
        <v>367.84</v>
      </c>
      <c r="K5750" s="7">
        <f>ecommerce_customer_behavior_dataset_v2[[#This Row],[Discount_Amount]]/ecommerce_customer_behavior_dataset_v2[[#This Row],[unit_price]]*100%</f>
        <v>0.1493584167029143</v>
      </c>
      <c r="L5750" s="5">
        <f>ecommerce_customer_behavior_dataset_v2[[#This Row],[discount_amount2]]/ecommerce_customer_behavior_dataset_v2[[#This Row],[quantity]]</f>
        <v>13.734999999999999</v>
      </c>
      <c r="M5750" s="5">
        <v>54.94</v>
      </c>
      <c r="N5750" s="5">
        <f>ecommerce_customer_behavior_dataset_v2[[#This Row],[total_amount]]/ecommerce_customer_behavior_dataset_v2[[#This Row],[quantity]]</f>
        <v>78.224999999999994</v>
      </c>
      <c r="O5750" s="4">
        <v>312.89999999999998</v>
      </c>
      <c r="P5750" t="s">
        <v>11</v>
      </c>
      <c r="Q5750" t="s">
        <v>8</v>
      </c>
      <c r="R5750">
        <v>19</v>
      </c>
      <c r="S5750">
        <v>10</v>
      </c>
      <c r="T5750" t="b">
        <v>1</v>
      </c>
      <c r="U5750">
        <v>7</v>
      </c>
      <c r="V5750">
        <v>3</v>
      </c>
      <c r="W5750" t="s">
        <v>22150</v>
      </c>
    </row>
    <row r="5751" spans="1:23" x14ac:dyDescent="0.3">
      <c r="A5751" t="s">
        <v>7447</v>
      </c>
      <c r="B5751" t="s">
        <v>7445</v>
      </c>
      <c r="C5751" s="1">
        <v>45033</v>
      </c>
      <c r="D5751">
        <v>23</v>
      </c>
      <c r="E5751" t="s">
        <v>4</v>
      </c>
      <c r="F5751" t="s">
        <v>53</v>
      </c>
      <c r="G5751" t="s">
        <v>10</v>
      </c>
      <c r="H5751" s="4">
        <v>672.09</v>
      </c>
      <c r="I5751" s="16">
        <v>2</v>
      </c>
      <c r="J5751" s="4">
        <f>ecommerce_customer_behavior_dataset_v2[[#This Row],[unit_price]]*ecommerce_customer_behavior_dataset_v2[[#This Row],[quantity]]</f>
        <v>1344.18</v>
      </c>
      <c r="K5751" s="7">
        <f>ecommerce_customer_behavior_dataset_v2[[#This Row],[Discount_Amount]]/ecommerce_customer_behavior_dataset_v2[[#This Row],[unit_price]]*100%</f>
        <v>0</v>
      </c>
      <c r="L5751" s="5">
        <f>ecommerce_customer_behavior_dataset_v2[[#This Row],[discount_amount2]]/ecommerce_customer_behavior_dataset_v2[[#This Row],[quantity]]</f>
        <v>0</v>
      </c>
      <c r="M5751" s="5">
        <v>0</v>
      </c>
      <c r="N5751" s="5">
        <f>ecommerce_customer_behavior_dataset_v2[[#This Row],[total_amount]]/ecommerce_customer_behavior_dataset_v2[[#This Row],[quantity]]</f>
        <v>672.09</v>
      </c>
      <c r="O5751" s="4">
        <v>1344.18</v>
      </c>
      <c r="P5751" t="s">
        <v>33</v>
      </c>
      <c r="Q5751" t="s">
        <v>12</v>
      </c>
      <c r="R5751">
        <v>16</v>
      </c>
      <c r="S5751">
        <v>6</v>
      </c>
      <c r="T5751" t="b">
        <v>1</v>
      </c>
      <c r="U5751">
        <v>2</v>
      </c>
      <c r="V5751">
        <v>3</v>
      </c>
      <c r="W5751" t="s">
        <v>22150</v>
      </c>
    </row>
    <row r="5752" spans="1:23" x14ac:dyDescent="0.3">
      <c r="A5752" t="s">
        <v>7448</v>
      </c>
      <c r="B5752" t="s">
        <v>7445</v>
      </c>
      <c r="C5752" s="1">
        <v>45182</v>
      </c>
      <c r="D5752">
        <v>23</v>
      </c>
      <c r="E5752" t="s">
        <v>4</v>
      </c>
      <c r="F5752" t="s">
        <v>53</v>
      </c>
      <c r="G5752" t="s">
        <v>60</v>
      </c>
      <c r="H5752" s="4">
        <v>1655.85</v>
      </c>
      <c r="I5752" s="16">
        <v>4</v>
      </c>
      <c r="J5752" s="4">
        <f>ecommerce_customer_behavior_dataset_v2[[#This Row],[unit_price]]*ecommerce_customer_behavior_dataset_v2[[#This Row],[quantity]]</f>
        <v>6623.4</v>
      </c>
      <c r="K5752" s="7">
        <f>ecommerce_customer_behavior_dataset_v2[[#This Row],[Discount_Amount]]/ecommerce_customer_behavior_dataset_v2[[#This Row],[unit_price]]*100%</f>
        <v>0.12090467131684633</v>
      </c>
      <c r="L5752" s="5">
        <f>ecommerce_customer_behavior_dataset_v2[[#This Row],[discount_amount2]]/ecommerce_customer_behavior_dataset_v2[[#This Row],[quantity]]</f>
        <v>200.2</v>
      </c>
      <c r="M5752" s="5">
        <v>800.8</v>
      </c>
      <c r="N5752" s="5">
        <f>ecommerce_customer_behavior_dataset_v2[[#This Row],[total_amount]]/ecommerce_customer_behavior_dataset_v2[[#This Row],[quantity]]</f>
        <v>1455.65</v>
      </c>
      <c r="O5752" s="4">
        <v>5822.6</v>
      </c>
      <c r="P5752" t="s">
        <v>7</v>
      </c>
      <c r="Q5752" t="s">
        <v>8</v>
      </c>
      <c r="R5752">
        <v>13</v>
      </c>
      <c r="S5752">
        <v>10</v>
      </c>
      <c r="T5752" t="b">
        <v>1</v>
      </c>
      <c r="U5752">
        <v>11</v>
      </c>
      <c r="V5752">
        <v>4</v>
      </c>
      <c r="W5752" t="s">
        <v>22150</v>
      </c>
    </row>
    <row r="5753" spans="1:23" x14ac:dyDescent="0.3">
      <c r="A5753" t="s">
        <v>7449</v>
      </c>
      <c r="B5753" t="s">
        <v>7450</v>
      </c>
      <c r="C5753" s="1">
        <v>44975</v>
      </c>
      <c r="D5753">
        <v>28</v>
      </c>
      <c r="E5753" t="s">
        <v>38</v>
      </c>
      <c r="F5753" t="s">
        <v>5</v>
      </c>
      <c r="G5753" t="s">
        <v>6</v>
      </c>
      <c r="H5753" s="4">
        <v>19.760000000000002</v>
      </c>
      <c r="I5753" s="16">
        <v>5</v>
      </c>
      <c r="J5753" s="4">
        <f>ecommerce_customer_behavior_dataset_v2[[#This Row],[unit_price]]*ecommerce_customer_behavior_dataset_v2[[#This Row],[quantity]]</f>
        <v>98.800000000000011</v>
      </c>
      <c r="K5753" s="7">
        <f>ecommerce_customer_behavior_dataset_v2[[#This Row],[Discount_Amount]]/ecommerce_customer_behavior_dataset_v2[[#This Row],[unit_price]]*100%</f>
        <v>0</v>
      </c>
      <c r="L5753" s="5">
        <f>ecommerce_customer_behavior_dataset_v2[[#This Row],[discount_amount2]]/ecommerce_customer_behavior_dataset_v2[[#This Row],[quantity]]</f>
        <v>0</v>
      </c>
      <c r="M5753" s="5">
        <v>0</v>
      </c>
      <c r="N5753" s="5">
        <f>ecommerce_customer_behavior_dataset_v2[[#This Row],[total_amount]]/ecommerce_customer_behavior_dataset_v2[[#This Row],[quantity]]</f>
        <v>19.759999999999998</v>
      </c>
      <c r="O5753" s="4">
        <v>98.8</v>
      </c>
      <c r="P5753" t="s">
        <v>7</v>
      </c>
      <c r="Q5753" t="s">
        <v>8</v>
      </c>
      <c r="R5753">
        <v>17</v>
      </c>
      <c r="S5753">
        <v>10</v>
      </c>
      <c r="T5753" t="b">
        <v>1</v>
      </c>
      <c r="U5753">
        <v>5</v>
      </c>
      <c r="V5753">
        <v>4</v>
      </c>
      <c r="W5753" t="s">
        <v>22150</v>
      </c>
    </row>
    <row r="5754" spans="1:23" x14ac:dyDescent="0.3">
      <c r="A5754" t="s">
        <v>7451</v>
      </c>
      <c r="B5754" t="s">
        <v>7450</v>
      </c>
      <c r="C5754" s="1">
        <v>45244</v>
      </c>
      <c r="D5754">
        <v>28</v>
      </c>
      <c r="E5754" t="s">
        <v>38</v>
      </c>
      <c r="F5754" t="s">
        <v>5</v>
      </c>
      <c r="G5754" t="s">
        <v>10</v>
      </c>
      <c r="H5754" s="4">
        <v>630.28</v>
      </c>
      <c r="I5754" s="16">
        <v>2</v>
      </c>
      <c r="J5754" s="4">
        <f>ecommerce_customer_behavior_dataset_v2[[#This Row],[unit_price]]*ecommerce_customer_behavior_dataset_v2[[#This Row],[quantity]]</f>
        <v>1260.56</v>
      </c>
      <c r="K5754" s="7">
        <f>ecommerce_customer_behavior_dataset_v2[[#This Row],[Discount_Amount]]/ecommerce_customer_behavior_dataset_v2[[#This Row],[unit_price]]*100%</f>
        <v>0.16411753506378118</v>
      </c>
      <c r="L5754" s="5">
        <f>ecommerce_customer_behavior_dataset_v2[[#This Row],[discount_amount2]]/ecommerce_customer_behavior_dataset_v2[[#This Row],[quantity]]</f>
        <v>103.44</v>
      </c>
      <c r="M5754" s="5">
        <v>206.88</v>
      </c>
      <c r="N5754" s="5">
        <f>ecommerce_customer_behavior_dataset_v2[[#This Row],[total_amount]]/ecommerce_customer_behavior_dataset_v2[[#This Row],[quantity]]</f>
        <v>526.84</v>
      </c>
      <c r="O5754" s="4">
        <v>1053.68</v>
      </c>
      <c r="P5754" t="s">
        <v>39</v>
      </c>
      <c r="Q5754" t="s">
        <v>12</v>
      </c>
      <c r="R5754">
        <v>16</v>
      </c>
      <c r="S5754">
        <v>5</v>
      </c>
      <c r="T5754" t="b">
        <v>1</v>
      </c>
      <c r="U5754">
        <v>8</v>
      </c>
      <c r="V5754">
        <v>4</v>
      </c>
      <c r="W5754" t="s">
        <v>22150</v>
      </c>
    </row>
    <row r="5755" spans="1:23" x14ac:dyDescent="0.3">
      <c r="A5755" t="s">
        <v>7452</v>
      </c>
      <c r="B5755" t="s">
        <v>7450</v>
      </c>
      <c r="C5755" s="1">
        <v>45321</v>
      </c>
      <c r="D5755">
        <v>28</v>
      </c>
      <c r="E5755" t="s">
        <v>38</v>
      </c>
      <c r="F5755" t="s">
        <v>5</v>
      </c>
      <c r="G5755" t="s">
        <v>10</v>
      </c>
      <c r="H5755" s="4">
        <v>680.81</v>
      </c>
      <c r="I5755" s="16">
        <v>3</v>
      </c>
      <c r="J5755" s="4">
        <f>ecommerce_customer_behavior_dataset_v2[[#This Row],[unit_price]]*ecommerce_customer_behavior_dataset_v2[[#This Row],[quantity]]</f>
        <v>2042.4299999999998</v>
      </c>
      <c r="K5755" s="7">
        <f>ecommerce_customer_behavior_dataset_v2[[#This Row],[Discount_Amount]]/ecommerce_customer_behavior_dataset_v2[[#This Row],[unit_price]]*100%</f>
        <v>6.4384091498851867E-2</v>
      </c>
      <c r="L5755" s="5">
        <f>ecommerce_customer_behavior_dataset_v2[[#This Row],[discount_amount2]]/ecommerce_customer_behavior_dataset_v2[[#This Row],[quantity]]</f>
        <v>43.833333333333336</v>
      </c>
      <c r="M5755" s="5">
        <v>131.5</v>
      </c>
      <c r="N5755" s="5">
        <f>ecommerce_customer_behavior_dataset_v2[[#This Row],[total_amount]]/ecommerce_customer_behavior_dataset_v2[[#This Row],[quantity]]</f>
        <v>636.97666666666669</v>
      </c>
      <c r="O5755" s="4">
        <v>1910.93</v>
      </c>
      <c r="P5755" t="s">
        <v>44</v>
      </c>
      <c r="Q5755" t="s">
        <v>8</v>
      </c>
      <c r="R5755">
        <v>16</v>
      </c>
      <c r="S5755">
        <v>10</v>
      </c>
      <c r="T5755" t="b">
        <v>1</v>
      </c>
      <c r="U5755">
        <v>4</v>
      </c>
      <c r="V5755">
        <v>2</v>
      </c>
      <c r="W5755" t="s">
        <v>22150</v>
      </c>
    </row>
    <row r="5756" spans="1:23" x14ac:dyDescent="0.3">
      <c r="A5756" t="s">
        <v>7453</v>
      </c>
      <c r="B5756" t="s">
        <v>7454</v>
      </c>
      <c r="C5756" s="1">
        <v>44946</v>
      </c>
      <c r="D5756">
        <v>45</v>
      </c>
      <c r="E5756" t="s">
        <v>38</v>
      </c>
      <c r="F5756" t="s">
        <v>17</v>
      </c>
      <c r="G5756" t="s">
        <v>24</v>
      </c>
      <c r="H5756" s="4">
        <v>217.38</v>
      </c>
      <c r="I5756" s="16">
        <v>3</v>
      </c>
      <c r="J5756" s="4">
        <f>ecommerce_customer_behavior_dataset_v2[[#This Row],[unit_price]]*ecommerce_customer_behavior_dataset_v2[[#This Row],[quantity]]</f>
        <v>652.14</v>
      </c>
      <c r="K5756" s="7">
        <f>ecommerce_customer_behavior_dataset_v2[[#This Row],[Discount_Amount]]/ecommerce_customer_behavior_dataset_v2[[#This Row],[unit_price]]*100%</f>
        <v>0</v>
      </c>
      <c r="L5756" s="5">
        <f>ecommerce_customer_behavior_dataset_v2[[#This Row],[discount_amount2]]/ecommerce_customer_behavior_dataset_v2[[#This Row],[quantity]]</f>
        <v>0</v>
      </c>
      <c r="M5756" s="5">
        <v>0</v>
      </c>
      <c r="N5756" s="5">
        <f>ecommerce_customer_behavior_dataset_v2[[#This Row],[total_amount]]/ecommerce_customer_behavior_dataset_v2[[#This Row],[quantity]]</f>
        <v>217.38</v>
      </c>
      <c r="O5756" s="4">
        <v>652.14</v>
      </c>
      <c r="P5756" t="s">
        <v>39</v>
      </c>
      <c r="Q5756" t="s">
        <v>8</v>
      </c>
      <c r="R5756">
        <v>9</v>
      </c>
      <c r="S5756">
        <v>9</v>
      </c>
      <c r="T5756" t="b">
        <v>1</v>
      </c>
      <c r="U5756">
        <v>14</v>
      </c>
      <c r="V5756">
        <v>4</v>
      </c>
      <c r="W5756" t="s">
        <v>22122</v>
      </c>
    </row>
    <row r="5757" spans="1:23" x14ac:dyDescent="0.3">
      <c r="A5757" t="s">
        <v>7455</v>
      </c>
      <c r="B5757" t="s">
        <v>7454</v>
      </c>
      <c r="C5757" s="1">
        <v>44962</v>
      </c>
      <c r="D5757">
        <v>45</v>
      </c>
      <c r="E5757" t="s">
        <v>38</v>
      </c>
      <c r="F5757" t="s">
        <v>17</v>
      </c>
      <c r="G5757" t="s">
        <v>30</v>
      </c>
      <c r="H5757" s="4">
        <v>435.89</v>
      </c>
      <c r="I5757" s="16">
        <v>3</v>
      </c>
      <c r="J5757" s="4">
        <f>ecommerce_customer_behavior_dataset_v2[[#This Row],[unit_price]]*ecommerce_customer_behavior_dataset_v2[[#This Row],[quantity]]</f>
        <v>1307.67</v>
      </c>
      <c r="K5757" s="7">
        <f>ecommerce_customer_behavior_dataset_v2[[#This Row],[Discount_Amount]]/ecommerce_customer_behavior_dataset_v2[[#This Row],[unit_price]]*100%</f>
        <v>0</v>
      </c>
      <c r="L5757" s="5">
        <f>ecommerce_customer_behavior_dataset_v2[[#This Row],[discount_amount2]]/ecommerce_customer_behavior_dataset_v2[[#This Row],[quantity]]</f>
        <v>0</v>
      </c>
      <c r="M5757" s="5">
        <v>0</v>
      </c>
      <c r="N5757" s="5">
        <f>ecommerce_customer_behavior_dataset_v2[[#This Row],[total_amount]]/ecommerce_customer_behavior_dataset_v2[[#This Row],[quantity]]</f>
        <v>435.89000000000004</v>
      </c>
      <c r="O5757" s="4">
        <v>1307.67</v>
      </c>
      <c r="P5757" t="s">
        <v>11</v>
      </c>
      <c r="Q5757" t="s">
        <v>25</v>
      </c>
      <c r="R5757">
        <v>17</v>
      </c>
      <c r="S5757">
        <v>5</v>
      </c>
      <c r="T5757" t="b">
        <v>1</v>
      </c>
      <c r="U5757">
        <v>5</v>
      </c>
      <c r="V5757">
        <v>4</v>
      </c>
      <c r="W5757" t="s">
        <v>22122</v>
      </c>
    </row>
    <row r="5758" spans="1:23" x14ac:dyDescent="0.3">
      <c r="A5758" t="s">
        <v>7456</v>
      </c>
      <c r="B5758" t="s">
        <v>7454</v>
      </c>
      <c r="C5758" s="1">
        <v>45232</v>
      </c>
      <c r="D5758">
        <v>45</v>
      </c>
      <c r="E5758" t="s">
        <v>38</v>
      </c>
      <c r="F5758" t="s">
        <v>17</v>
      </c>
      <c r="G5758" t="s">
        <v>60</v>
      </c>
      <c r="H5758" s="4">
        <v>2479.19</v>
      </c>
      <c r="I5758" s="16">
        <v>4</v>
      </c>
      <c r="J5758" s="4">
        <f>ecommerce_customer_behavior_dataset_v2[[#This Row],[unit_price]]*ecommerce_customer_behavior_dataset_v2[[#This Row],[quantity]]</f>
        <v>9916.76</v>
      </c>
      <c r="K5758" s="7">
        <f>ecommerce_customer_behavior_dataset_v2[[#This Row],[Discount_Amount]]/ecommerce_customer_behavior_dataset_v2[[#This Row],[unit_price]]*100%</f>
        <v>0</v>
      </c>
      <c r="L5758" s="5">
        <f>ecommerce_customer_behavior_dataset_v2[[#This Row],[discount_amount2]]/ecommerce_customer_behavior_dataset_v2[[#This Row],[quantity]]</f>
        <v>0</v>
      </c>
      <c r="M5758" s="5">
        <v>0</v>
      </c>
      <c r="N5758" s="5">
        <f>ecommerce_customer_behavior_dataset_v2[[#This Row],[total_amount]]/ecommerce_customer_behavior_dataset_v2[[#This Row],[quantity]]</f>
        <v>2479.19</v>
      </c>
      <c r="O5758" s="4">
        <v>9916.76</v>
      </c>
      <c r="P5758" t="s">
        <v>11</v>
      </c>
      <c r="Q5758" t="s">
        <v>12</v>
      </c>
      <c r="R5758">
        <v>13</v>
      </c>
      <c r="S5758">
        <v>8</v>
      </c>
      <c r="T5758" t="b">
        <v>1</v>
      </c>
      <c r="U5758">
        <v>5</v>
      </c>
      <c r="V5758">
        <v>5</v>
      </c>
      <c r="W5758" t="s">
        <v>22122</v>
      </c>
    </row>
    <row r="5759" spans="1:23" x14ac:dyDescent="0.3">
      <c r="A5759" t="s">
        <v>7457</v>
      </c>
      <c r="B5759" t="s">
        <v>7458</v>
      </c>
      <c r="C5759" s="1">
        <v>45113</v>
      </c>
      <c r="D5759">
        <v>41</v>
      </c>
      <c r="E5759" t="s">
        <v>4</v>
      </c>
      <c r="F5759" t="s">
        <v>211</v>
      </c>
      <c r="G5759" t="s">
        <v>10</v>
      </c>
      <c r="H5759" s="4">
        <v>725.94</v>
      </c>
      <c r="I5759" s="16">
        <v>1</v>
      </c>
      <c r="J5759" s="4">
        <f>ecommerce_customer_behavior_dataset_v2[[#This Row],[unit_price]]*ecommerce_customer_behavior_dataset_v2[[#This Row],[quantity]]</f>
        <v>725.94</v>
      </c>
      <c r="K5759" s="7">
        <f>ecommerce_customer_behavior_dataset_v2[[#This Row],[Discount_Amount]]/ecommerce_customer_behavior_dataset_v2[[#This Row],[unit_price]]*100%</f>
        <v>0</v>
      </c>
      <c r="L5759" s="5">
        <f>ecommerce_customer_behavior_dataset_v2[[#This Row],[discount_amount2]]/ecommerce_customer_behavior_dataset_v2[[#This Row],[quantity]]</f>
        <v>0</v>
      </c>
      <c r="M5759" s="5">
        <v>0</v>
      </c>
      <c r="N5759" s="5">
        <f>ecommerce_customer_behavior_dataset_v2[[#This Row],[total_amount]]/ecommerce_customer_behavior_dataset_v2[[#This Row],[quantity]]</f>
        <v>725.94</v>
      </c>
      <c r="O5759" s="4">
        <v>725.94</v>
      </c>
      <c r="P5759" t="s">
        <v>11</v>
      </c>
      <c r="Q5759" t="s">
        <v>12</v>
      </c>
      <c r="R5759">
        <v>19</v>
      </c>
      <c r="S5759">
        <v>8</v>
      </c>
      <c r="T5759" t="b">
        <v>1</v>
      </c>
      <c r="U5759">
        <v>4</v>
      </c>
      <c r="V5759">
        <v>4</v>
      </c>
      <c r="W5759" t="s">
        <v>22121</v>
      </c>
    </row>
    <row r="5760" spans="1:23" x14ac:dyDescent="0.3">
      <c r="A5760" t="s">
        <v>7459</v>
      </c>
      <c r="B5760" t="s">
        <v>7458</v>
      </c>
      <c r="C5760" s="1">
        <v>45372</v>
      </c>
      <c r="D5760">
        <v>41</v>
      </c>
      <c r="E5760" t="s">
        <v>4</v>
      </c>
      <c r="F5760" t="s">
        <v>211</v>
      </c>
      <c r="G5760" t="s">
        <v>20</v>
      </c>
      <c r="H5760" s="4">
        <v>49.02</v>
      </c>
      <c r="I5760" s="16">
        <v>4</v>
      </c>
      <c r="J5760" s="4">
        <f>ecommerce_customer_behavior_dataset_v2[[#This Row],[unit_price]]*ecommerce_customer_behavior_dataset_v2[[#This Row],[quantity]]</f>
        <v>196.08</v>
      </c>
      <c r="K5760" s="7">
        <f>ecommerce_customer_behavior_dataset_v2[[#This Row],[Discount_Amount]]/ecommerce_customer_behavior_dataset_v2[[#This Row],[unit_price]]*100%</f>
        <v>0</v>
      </c>
      <c r="L5760" s="5">
        <f>ecommerce_customer_behavior_dataset_v2[[#This Row],[discount_amount2]]/ecommerce_customer_behavior_dataset_v2[[#This Row],[quantity]]</f>
        <v>0</v>
      </c>
      <c r="M5760" s="5">
        <v>0</v>
      </c>
      <c r="N5760" s="5">
        <f>ecommerce_customer_behavior_dataset_v2[[#This Row],[total_amount]]/ecommerce_customer_behavior_dataset_v2[[#This Row],[quantity]]</f>
        <v>49.02</v>
      </c>
      <c r="O5760" s="4">
        <v>196.08</v>
      </c>
      <c r="P5760" t="s">
        <v>33</v>
      </c>
      <c r="Q5760" t="s">
        <v>12</v>
      </c>
      <c r="R5760">
        <v>15</v>
      </c>
      <c r="S5760">
        <v>9</v>
      </c>
      <c r="T5760" t="b">
        <v>1</v>
      </c>
      <c r="U5760">
        <v>10</v>
      </c>
      <c r="V5760">
        <v>3</v>
      </c>
      <c r="W5760" t="s">
        <v>22121</v>
      </c>
    </row>
    <row r="5761" spans="1:23" x14ac:dyDescent="0.3">
      <c r="A5761" t="s">
        <v>7460</v>
      </c>
      <c r="B5761" t="s">
        <v>7461</v>
      </c>
      <c r="C5761" s="1">
        <v>44935</v>
      </c>
      <c r="D5761">
        <v>32</v>
      </c>
      <c r="E5761" t="s">
        <v>38</v>
      </c>
      <c r="F5761" t="s">
        <v>157</v>
      </c>
      <c r="G5761" t="s">
        <v>24</v>
      </c>
      <c r="H5761" s="4">
        <v>307.42</v>
      </c>
      <c r="I5761" s="16">
        <v>3</v>
      </c>
      <c r="J5761" s="4">
        <f>ecommerce_customer_behavior_dataset_v2[[#This Row],[unit_price]]*ecommerce_customer_behavior_dataset_v2[[#This Row],[quantity]]</f>
        <v>922.26</v>
      </c>
      <c r="K5761" s="7">
        <f>ecommerce_customer_behavior_dataset_v2[[#This Row],[Discount_Amount]]/ecommerce_customer_behavior_dataset_v2[[#This Row],[unit_price]]*100%</f>
        <v>0.19718951271875609</v>
      </c>
      <c r="L5761" s="5">
        <f>ecommerce_customer_behavior_dataset_v2[[#This Row],[discount_amount2]]/ecommerce_customer_behavior_dataset_v2[[#This Row],[quantity]]</f>
        <v>60.620000000000005</v>
      </c>
      <c r="M5761" s="5">
        <v>181.86</v>
      </c>
      <c r="N5761" s="5">
        <f>ecommerce_customer_behavior_dataset_v2[[#This Row],[total_amount]]/ecommerce_customer_behavior_dataset_v2[[#This Row],[quantity]]</f>
        <v>246.79999999999998</v>
      </c>
      <c r="O5761" s="4">
        <v>740.4</v>
      </c>
      <c r="P5761" t="s">
        <v>39</v>
      </c>
      <c r="Q5761" t="s">
        <v>12</v>
      </c>
      <c r="R5761">
        <v>20</v>
      </c>
      <c r="S5761">
        <v>10</v>
      </c>
      <c r="T5761" t="b">
        <v>1</v>
      </c>
      <c r="U5761">
        <v>8</v>
      </c>
      <c r="V5761">
        <v>3</v>
      </c>
      <c r="W5761" t="s">
        <v>22121</v>
      </c>
    </row>
    <row r="5762" spans="1:23" x14ac:dyDescent="0.3">
      <c r="A5762" t="s">
        <v>7462</v>
      </c>
      <c r="B5762" t="s">
        <v>7461</v>
      </c>
      <c r="C5762" s="1">
        <v>44945</v>
      </c>
      <c r="D5762">
        <v>32</v>
      </c>
      <c r="E5762" t="s">
        <v>38</v>
      </c>
      <c r="F5762" t="s">
        <v>157</v>
      </c>
      <c r="G5762" t="s">
        <v>10</v>
      </c>
      <c r="H5762" s="4">
        <v>461.83</v>
      </c>
      <c r="I5762" s="16">
        <v>2</v>
      </c>
      <c r="J5762" s="4">
        <f>ecommerce_customer_behavior_dataset_v2[[#This Row],[unit_price]]*ecommerce_customer_behavior_dataset_v2[[#This Row],[quantity]]</f>
        <v>923.66</v>
      </c>
      <c r="K5762" s="7">
        <f>ecommerce_customer_behavior_dataset_v2[[#This Row],[Discount_Amount]]/ecommerce_customer_behavior_dataset_v2[[#This Row],[unit_price]]*100%</f>
        <v>0.15368209081263667</v>
      </c>
      <c r="L5762" s="5">
        <f>ecommerce_customer_behavior_dataset_v2[[#This Row],[discount_amount2]]/ecommerce_customer_behavior_dataset_v2[[#This Row],[quantity]]</f>
        <v>70.974999999999994</v>
      </c>
      <c r="M5762" s="5">
        <v>141.94999999999999</v>
      </c>
      <c r="N5762" s="5">
        <f>ecommerce_customer_behavior_dataset_v2[[#This Row],[total_amount]]/ecommerce_customer_behavior_dataset_v2[[#This Row],[quantity]]</f>
        <v>390.85500000000002</v>
      </c>
      <c r="O5762" s="4">
        <v>781.71</v>
      </c>
      <c r="P5762" t="s">
        <v>39</v>
      </c>
      <c r="Q5762" t="s">
        <v>25</v>
      </c>
      <c r="R5762">
        <v>15</v>
      </c>
      <c r="S5762">
        <v>10</v>
      </c>
      <c r="T5762" t="b">
        <v>1</v>
      </c>
      <c r="U5762">
        <v>7</v>
      </c>
      <c r="V5762">
        <v>4</v>
      </c>
      <c r="W5762" t="s">
        <v>22121</v>
      </c>
    </row>
    <row r="5763" spans="1:23" x14ac:dyDescent="0.3">
      <c r="A5763" t="s">
        <v>7463</v>
      </c>
      <c r="B5763" t="s">
        <v>7461</v>
      </c>
      <c r="C5763" s="1">
        <v>45065</v>
      </c>
      <c r="D5763">
        <v>32</v>
      </c>
      <c r="E5763" t="s">
        <v>38</v>
      </c>
      <c r="F5763" t="s">
        <v>157</v>
      </c>
      <c r="G5763" t="s">
        <v>24</v>
      </c>
      <c r="H5763" s="4">
        <v>116.66</v>
      </c>
      <c r="I5763" s="16">
        <v>2</v>
      </c>
      <c r="J5763" s="4">
        <f>ecommerce_customer_behavior_dataset_v2[[#This Row],[unit_price]]*ecommerce_customer_behavior_dataset_v2[[#This Row],[quantity]]</f>
        <v>233.32</v>
      </c>
      <c r="K5763" s="7">
        <f>ecommerce_customer_behavior_dataset_v2[[#This Row],[Discount_Amount]]/ecommerce_customer_behavior_dataset_v2[[#This Row],[unit_price]]*100%</f>
        <v>0</v>
      </c>
      <c r="L5763" s="5">
        <f>ecommerce_customer_behavior_dataset_v2[[#This Row],[discount_amount2]]/ecommerce_customer_behavior_dataset_v2[[#This Row],[quantity]]</f>
        <v>0</v>
      </c>
      <c r="M5763" s="5">
        <v>0</v>
      </c>
      <c r="N5763" s="5">
        <f>ecommerce_customer_behavior_dataset_v2[[#This Row],[total_amount]]/ecommerce_customer_behavior_dataset_v2[[#This Row],[quantity]]</f>
        <v>116.66</v>
      </c>
      <c r="O5763" s="4">
        <v>233.32</v>
      </c>
      <c r="P5763" t="s">
        <v>33</v>
      </c>
      <c r="Q5763" t="s">
        <v>12</v>
      </c>
      <c r="R5763">
        <v>9</v>
      </c>
      <c r="S5763">
        <v>9</v>
      </c>
      <c r="T5763" t="b">
        <v>1</v>
      </c>
      <c r="U5763">
        <v>7</v>
      </c>
      <c r="V5763">
        <v>4</v>
      </c>
      <c r="W5763" t="s">
        <v>22121</v>
      </c>
    </row>
    <row r="5764" spans="1:23" x14ac:dyDescent="0.3">
      <c r="A5764" t="s">
        <v>7464</v>
      </c>
      <c r="B5764" t="s">
        <v>7461</v>
      </c>
      <c r="C5764" s="1">
        <v>45197</v>
      </c>
      <c r="D5764">
        <v>32</v>
      </c>
      <c r="E5764" t="s">
        <v>38</v>
      </c>
      <c r="F5764" t="s">
        <v>157</v>
      </c>
      <c r="G5764" t="s">
        <v>10</v>
      </c>
      <c r="H5764" s="4">
        <v>1303.28</v>
      </c>
      <c r="I5764" s="16">
        <v>2</v>
      </c>
      <c r="J5764" s="4">
        <f>ecommerce_customer_behavior_dataset_v2[[#This Row],[unit_price]]*ecommerce_customer_behavior_dataset_v2[[#This Row],[quantity]]</f>
        <v>2606.56</v>
      </c>
      <c r="K5764" s="7">
        <f>ecommerce_customer_behavior_dataset_v2[[#This Row],[Discount_Amount]]/ecommerce_customer_behavior_dataset_v2[[#This Row],[unit_price]]*100%</f>
        <v>0</v>
      </c>
      <c r="L5764" s="5">
        <f>ecommerce_customer_behavior_dataset_v2[[#This Row],[discount_amount2]]/ecommerce_customer_behavior_dataset_v2[[#This Row],[quantity]]</f>
        <v>0</v>
      </c>
      <c r="M5764" s="5">
        <v>0</v>
      </c>
      <c r="N5764" s="5">
        <f>ecommerce_customer_behavior_dataset_v2[[#This Row],[total_amount]]/ecommerce_customer_behavior_dataset_v2[[#This Row],[quantity]]</f>
        <v>1303.28</v>
      </c>
      <c r="O5764" s="4">
        <v>2606.56</v>
      </c>
      <c r="P5764" t="s">
        <v>7</v>
      </c>
      <c r="Q5764" t="s">
        <v>12</v>
      </c>
      <c r="R5764">
        <v>12</v>
      </c>
      <c r="S5764">
        <v>12</v>
      </c>
      <c r="T5764" t="b">
        <v>1</v>
      </c>
      <c r="U5764">
        <v>7</v>
      </c>
      <c r="V5764">
        <v>5</v>
      </c>
      <c r="W5764" t="s">
        <v>22121</v>
      </c>
    </row>
    <row r="5765" spans="1:23" x14ac:dyDescent="0.3">
      <c r="A5765" t="s">
        <v>7465</v>
      </c>
      <c r="B5765" t="s">
        <v>7466</v>
      </c>
      <c r="C5765" s="1">
        <v>45156</v>
      </c>
      <c r="D5765">
        <v>30</v>
      </c>
      <c r="E5765" t="s">
        <v>4</v>
      </c>
      <c r="F5765" t="s">
        <v>157</v>
      </c>
      <c r="G5765" t="s">
        <v>20</v>
      </c>
      <c r="H5765" s="4">
        <v>140.16</v>
      </c>
      <c r="I5765" s="16">
        <v>4</v>
      </c>
      <c r="J5765" s="4">
        <f>ecommerce_customer_behavior_dataset_v2[[#This Row],[unit_price]]*ecommerce_customer_behavior_dataset_v2[[#This Row],[quantity]]</f>
        <v>560.64</v>
      </c>
      <c r="K5765" s="7">
        <f>ecommerce_customer_behavior_dataset_v2[[#This Row],[Discount_Amount]]/ecommerce_customer_behavior_dataset_v2[[#This Row],[unit_price]]*100%</f>
        <v>0</v>
      </c>
      <c r="L5765" s="5">
        <f>ecommerce_customer_behavior_dataset_v2[[#This Row],[discount_amount2]]/ecommerce_customer_behavior_dataset_v2[[#This Row],[quantity]]</f>
        <v>0</v>
      </c>
      <c r="M5765" s="5">
        <v>0</v>
      </c>
      <c r="N5765" s="5">
        <f>ecommerce_customer_behavior_dataset_v2[[#This Row],[total_amount]]/ecommerce_customer_behavior_dataset_v2[[#This Row],[quantity]]</f>
        <v>140.16</v>
      </c>
      <c r="O5765" s="4">
        <v>560.64</v>
      </c>
      <c r="P5765" t="s">
        <v>7</v>
      </c>
      <c r="Q5765" t="s">
        <v>12</v>
      </c>
      <c r="R5765">
        <v>12</v>
      </c>
      <c r="S5765">
        <v>10</v>
      </c>
      <c r="T5765" t="b">
        <v>1</v>
      </c>
      <c r="U5765">
        <v>14</v>
      </c>
      <c r="V5765">
        <v>4</v>
      </c>
      <c r="W5765" t="s">
        <v>22121</v>
      </c>
    </row>
    <row r="5766" spans="1:23" x14ac:dyDescent="0.3">
      <c r="A5766" t="s">
        <v>7467</v>
      </c>
      <c r="B5766" t="s">
        <v>7466</v>
      </c>
      <c r="C5766" s="1">
        <v>45200</v>
      </c>
      <c r="D5766">
        <v>30</v>
      </c>
      <c r="E5766" t="s">
        <v>4</v>
      </c>
      <c r="F5766" t="s">
        <v>157</v>
      </c>
      <c r="G5766" t="s">
        <v>10</v>
      </c>
      <c r="H5766" s="4">
        <v>2223.16</v>
      </c>
      <c r="I5766" s="16">
        <v>5</v>
      </c>
      <c r="J5766" s="4">
        <f>ecommerce_customer_behavior_dataset_v2[[#This Row],[unit_price]]*ecommerce_customer_behavior_dataset_v2[[#This Row],[quantity]]</f>
        <v>11115.8</v>
      </c>
      <c r="K5766" s="7">
        <f>ecommerce_customer_behavior_dataset_v2[[#This Row],[Discount_Amount]]/ecommerce_customer_behavior_dataset_v2[[#This Row],[unit_price]]*100%</f>
        <v>0</v>
      </c>
      <c r="L5766" s="5">
        <f>ecommerce_customer_behavior_dataset_v2[[#This Row],[discount_amount2]]/ecommerce_customer_behavior_dataset_v2[[#This Row],[quantity]]</f>
        <v>0</v>
      </c>
      <c r="M5766" s="5">
        <v>0</v>
      </c>
      <c r="N5766" s="5">
        <f>ecommerce_customer_behavior_dataset_v2[[#This Row],[total_amount]]/ecommerce_customer_behavior_dataset_v2[[#This Row],[quantity]]</f>
        <v>2223.16</v>
      </c>
      <c r="O5766" s="4">
        <v>11115.8</v>
      </c>
      <c r="P5766" t="s">
        <v>39</v>
      </c>
      <c r="Q5766" t="s">
        <v>12</v>
      </c>
      <c r="R5766">
        <v>14</v>
      </c>
      <c r="S5766">
        <v>10</v>
      </c>
      <c r="T5766" t="b">
        <v>1</v>
      </c>
      <c r="U5766">
        <v>3</v>
      </c>
      <c r="V5766">
        <v>2</v>
      </c>
      <c r="W5766" t="s">
        <v>22121</v>
      </c>
    </row>
    <row r="5767" spans="1:23" x14ac:dyDescent="0.3">
      <c r="A5767" t="s">
        <v>7468</v>
      </c>
      <c r="B5767" t="s">
        <v>7466</v>
      </c>
      <c r="C5767" s="1">
        <v>45256</v>
      </c>
      <c r="D5767">
        <v>30</v>
      </c>
      <c r="E5767" t="s">
        <v>4</v>
      </c>
      <c r="F5767" t="s">
        <v>157</v>
      </c>
      <c r="G5767" t="s">
        <v>14</v>
      </c>
      <c r="H5767" s="4">
        <v>661.11</v>
      </c>
      <c r="I5767" s="16">
        <v>1</v>
      </c>
      <c r="J5767" s="4">
        <f>ecommerce_customer_behavior_dataset_v2[[#This Row],[unit_price]]*ecommerce_customer_behavior_dataset_v2[[#This Row],[quantity]]</f>
        <v>661.11</v>
      </c>
      <c r="K5767" s="7">
        <f>ecommerce_customer_behavior_dataset_v2[[#This Row],[Discount_Amount]]/ecommerce_customer_behavior_dataset_v2[[#This Row],[unit_price]]*100%</f>
        <v>0</v>
      </c>
      <c r="L5767" s="5">
        <f>ecommerce_customer_behavior_dataset_v2[[#This Row],[discount_amount2]]/ecommerce_customer_behavior_dataset_v2[[#This Row],[quantity]]</f>
        <v>0</v>
      </c>
      <c r="M5767" s="5">
        <v>0</v>
      </c>
      <c r="N5767" s="5">
        <f>ecommerce_customer_behavior_dataset_v2[[#This Row],[total_amount]]/ecommerce_customer_behavior_dataset_v2[[#This Row],[quantity]]</f>
        <v>661.11</v>
      </c>
      <c r="O5767" s="4">
        <v>661.11</v>
      </c>
      <c r="P5767" t="s">
        <v>11</v>
      </c>
      <c r="Q5767" t="s">
        <v>8</v>
      </c>
      <c r="R5767">
        <v>15</v>
      </c>
      <c r="S5767">
        <v>11</v>
      </c>
      <c r="T5767" t="b">
        <v>1</v>
      </c>
      <c r="U5767">
        <v>4</v>
      </c>
      <c r="V5767">
        <v>3</v>
      </c>
      <c r="W5767" t="s">
        <v>22121</v>
      </c>
    </row>
    <row r="5768" spans="1:23" x14ac:dyDescent="0.3">
      <c r="A5768" t="s">
        <v>7469</v>
      </c>
      <c r="B5768" t="s">
        <v>7466</v>
      </c>
      <c r="C5768" s="1">
        <v>45290</v>
      </c>
      <c r="D5768">
        <v>30</v>
      </c>
      <c r="E5768" t="s">
        <v>4</v>
      </c>
      <c r="F5768" t="s">
        <v>157</v>
      </c>
      <c r="G5768" t="s">
        <v>30</v>
      </c>
      <c r="H5768" s="4">
        <v>287.91000000000003</v>
      </c>
      <c r="I5768" s="16">
        <v>5</v>
      </c>
      <c r="J5768" s="4">
        <f>ecommerce_customer_behavior_dataset_v2[[#This Row],[unit_price]]*ecommerce_customer_behavior_dataset_v2[[#This Row],[quantity]]</f>
        <v>1439.5500000000002</v>
      </c>
      <c r="K5768" s="7">
        <f>ecommerce_customer_behavior_dataset_v2[[#This Row],[Discount_Amount]]/ecommerce_customer_behavior_dataset_v2[[#This Row],[unit_price]]*100%</f>
        <v>0</v>
      </c>
      <c r="L5768" s="5">
        <f>ecommerce_customer_behavior_dataset_v2[[#This Row],[discount_amount2]]/ecommerce_customer_behavior_dataset_v2[[#This Row],[quantity]]</f>
        <v>0</v>
      </c>
      <c r="M5768" s="5">
        <v>0</v>
      </c>
      <c r="N5768" s="5">
        <f>ecommerce_customer_behavior_dataset_v2[[#This Row],[total_amount]]/ecommerce_customer_behavior_dataset_v2[[#This Row],[quantity]]</f>
        <v>287.90999999999997</v>
      </c>
      <c r="O5768" s="4">
        <v>1439.55</v>
      </c>
      <c r="P5768" t="s">
        <v>39</v>
      </c>
      <c r="Q5768" t="s">
        <v>12</v>
      </c>
      <c r="R5768">
        <v>17</v>
      </c>
      <c r="S5768">
        <v>12</v>
      </c>
      <c r="T5768" t="b">
        <v>1</v>
      </c>
      <c r="U5768">
        <v>8</v>
      </c>
      <c r="V5768">
        <v>5</v>
      </c>
      <c r="W5768" t="s">
        <v>22121</v>
      </c>
    </row>
    <row r="5769" spans="1:23" x14ac:dyDescent="0.3">
      <c r="A5769" t="s">
        <v>7470</v>
      </c>
      <c r="B5769" t="s">
        <v>7466</v>
      </c>
      <c r="C5769" s="1">
        <v>45373</v>
      </c>
      <c r="D5769">
        <v>30</v>
      </c>
      <c r="E5769" t="s">
        <v>4</v>
      </c>
      <c r="F5769" t="s">
        <v>157</v>
      </c>
      <c r="G5769" t="s">
        <v>18</v>
      </c>
      <c r="H5769" s="4">
        <v>28.35</v>
      </c>
      <c r="I5769" s="16">
        <v>1</v>
      </c>
      <c r="J5769" s="4">
        <f>ecommerce_customer_behavior_dataset_v2[[#This Row],[unit_price]]*ecommerce_customer_behavior_dataset_v2[[#This Row],[quantity]]</f>
        <v>28.35</v>
      </c>
      <c r="K5769" s="7">
        <f>ecommerce_customer_behavior_dataset_v2[[#This Row],[Discount_Amount]]/ecommerce_customer_behavior_dataset_v2[[#This Row],[unit_price]]*100%</f>
        <v>0</v>
      </c>
      <c r="L5769" s="5">
        <f>ecommerce_customer_behavior_dataset_v2[[#This Row],[discount_amount2]]/ecommerce_customer_behavior_dataset_v2[[#This Row],[quantity]]</f>
        <v>0</v>
      </c>
      <c r="M5769" s="5">
        <v>0</v>
      </c>
      <c r="N5769" s="5">
        <f>ecommerce_customer_behavior_dataset_v2[[#This Row],[total_amount]]/ecommerce_customer_behavior_dataset_v2[[#This Row],[quantity]]</f>
        <v>28.35</v>
      </c>
      <c r="O5769" s="4">
        <v>28.35</v>
      </c>
      <c r="P5769" t="s">
        <v>11</v>
      </c>
      <c r="Q5769" t="s">
        <v>8</v>
      </c>
      <c r="R5769">
        <v>11</v>
      </c>
      <c r="S5769">
        <v>7</v>
      </c>
      <c r="T5769" t="b">
        <v>1</v>
      </c>
      <c r="U5769">
        <v>6</v>
      </c>
      <c r="V5769">
        <v>5</v>
      </c>
      <c r="W5769" t="s">
        <v>22121</v>
      </c>
    </row>
    <row r="5770" spans="1:23" x14ac:dyDescent="0.3">
      <c r="A5770" t="s">
        <v>7471</v>
      </c>
      <c r="B5770" t="s">
        <v>7472</v>
      </c>
      <c r="C5770" s="1">
        <v>44947</v>
      </c>
      <c r="D5770">
        <v>30</v>
      </c>
      <c r="E5770" t="s">
        <v>38</v>
      </c>
      <c r="F5770" t="s">
        <v>17</v>
      </c>
      <c r="G5770" t="s">
        <v>24</v>
      </c>
      <c r="H5770" s="4">
        <v>58.97</v>
      </c>
      <c r="I5770" s="16">
        <v>3</v>
      </c>
      <c r="J5770" s="4">
        <f>ecommerce_customer_behavior_dataset_v2[[#This Row],[unit_price]]*ecommerce_customer_behavior_dataset_v2[[#This Row],[quantity]]</f>
        <v>176.91</v>
      </c>
      <c r="K5770" s="7">
        <f>ecommerce_customer_behavior_dataset_v2[[#This Row],[Discount_Amount]]/ecommerce_customer_behavior_dataset_v2[[#This Row],[unit_price]]*100%</f>
        <v>0</v>
      </c>
      <c r="L5770" s="5">
        <f>ecommerce_customer_behavior_dataset_v2[[#This Row],[discount_amount2]]/ecommerce_customer_behavior_dataset_v2[[#This Row],[quantity]]</f>
        <v>0</v>
      </c>
      <c r="M5770" s="5">
        <v>0</v>
      </c>
      <c r="N5770" s="5">
        <f>ecommerce_customer_behavior_dataset_v2[[#This Row],[total_amount]]/ecommerce_customer_behavior_dataset_v2[[#This Row],[quantity]]</f>
        <v>58.97</v>
      </c>
      <c r="O5770" s="4">
        <v>176.91</v>
      </c>
      <c r="P5770" t="s">
        <v>11</v>
      </c>
      <c r="Q5770" t="s">
        <v>8</v>
      </c>
      <c r="R5770">
        <v>11</v>
      </c>
      <c r="S5770">
        <v>10</v>
      </c>
      <c r="T5770" t="b">
        <v>1</v>
      </c>
      <c r="U5770">
        <v>3</v>
      </c>
      <c r="V5770">
        <v>4</v>
      </c>
      <c r="W5770" t="s">
        <v>22121</v>
      </c>
    </row>
    <row r="5771" spans="1:23" x14ac:dyDescent="0.3">
      <c r="A5771" t="s">
        <v>7473</v>
      </c>
      <c r="B5771" t="s">
        <v>7472</v>
      </c>
      <c r="C5771" s="1">
        <v>45016</v>
      </c>
      <c r="D5771">
        <v>30</v>
      </c>
      <c r="E5771" t="s">
        <v>38</v>
      </c>
      <c r="F5771" t="s">
        <v>17</v>
      </c>
      <c r="G5771" t="s">
        <v>20</v>
      </c>
      <c r="H5771" s="4">
        <v>334.27</v>
      </c>
      <c r="I5771" s="16">
        <v>3</v>
      </c>
      <c r="J5771" s="4">
        <f>ecommerce_customer_behavior_dataset_v2[[#This Row],[unit_price]]*ecommerce_customer_behavior_dataset_v2[[#This Row],[quantity]]</f>
        <v>1002.81</v>
      </c>
      <c r="K5771" s="7">
        <f>ecommerce_customer_behavior_dataset_v2[[#This Row],[Discount_Amount]]/ecommerce_customer_behavior_dataset_v2[[#This Row],[unit_price]]*100%</f>
        <v>0</v>
      </c>
      <c r="L5771" s="5">
        <f>ecommerce_customer_behavior_dataset_v2[[#This Row],[discount_amount2]]/ecommerce_customer_behavior_dataset_v2[[#This Row],[quantity]]</f>
        <v>0</v>
      </c>
      <c r="M5771" s="5">
        <v>0</v>
      </c>
      <c r="N5771" s="5">
        <f>ecommerce_customer_behavior_dataset_v2[[#This Row],[total_amount]]/ecommerce_customer_behavior_dataset_v2[[#This Row],[quantity]]</f>
        <v>334.27</v>
      </c>
      <c r="O5771" s="4">
        <v>1002.81</v>
      </c>
      <c r="P5771" t="s">
        <v>11</v>
      </c>
      <c r="Q5771" t="s">
        <v>8</v>
      </c>
      <c r="R5771">
        <v>18</v>
      </c>
      <c r="S5771">
        <v>11</v>
      </c>
      <c r="T5771" t="b">
        <v>1</v>
      </c>
      <c r="U5771">
        <v>4</v>
      </c>
      <c r="V5771">
        <v>1</v>
      </c>
      <c r="W5771" t="s">
        <v>22121</v>
      </c>
    </row>
    <row r="5772" spans="1:23" x14ac:dyDescent="0.3">
      <c r="A5772" t="s">
        <v>7474</v>
      </c>
      <c r="B5772" t="s">
        <v>7472</v>
      </c>
      <c r="C5772" s="1">
        <v>45071</v>
      </c>
      <c r="D5772">
        <v>30</v>
      </c>
      <c r="E5772" t="s">
        <v>38</v>
      </c>
      <c r="F5772" t="s">
        <v>17</v>
      </c>
      <c r="G5772" t="s">
        <v>30</v>
      </c>
      <c r="H5772" s="4">
        <v>74.819999999999993</v>
      </c>
      <c r="I5772" s="16">
        <v>3</v>
      </c>
      <c r="J5772" s="4">
        <f>ecommerce_customer_behavior_dataset_v2[[#This Row],[unit_price]]*ecommerce_customer_behavior_dataset_v2[[#This Row],[quantity]]</f>
        <v>224.45999999999998</v>
      </c>
      <c r="K5772" s="7">
        <f>ecommerce_customer_behavior_dataset_v2[[#This Row],[Discount_Amount]]/ecommerce_customer_behavior_dataset_v2[[#This Row],[unit_price]]*100%</f>
        <v>0</v>
      </c>
      <c r="L5772" s="5">
        <f>ecommerce_customer_behavior_dataset_v2[[#This Row],[discount_amount2]]/ecommerce_customer_behavior_dataset_v2[[#This Row],[quantity]]</f>
        <v>0</v>
      </c>
      <c r="M5772" s="5">
        <v>0</v>
      </c>
      <c r="N5772" s="5">
        <f>ecommerce_customer_behavior_dataset_v2[[#This Row],[total_amount]]/ecommerce_customer_behavior_dataset_v2[[#This Row],[quantity]]</f>
        <v>74.820000000000007</v>
      </c>
      <c r="O5772" s="4">
        <v>224.46</v>
      </c>
      <c r="P5772" t="s">
        <v>39</v>
      </c>
      <c r="Q5772" t="s">
        <v>12</v>
      </c>
      <c r="R5772">
        <v>14</v>
      </c>
      <c r="S5772">
        <v>6</v>
      </c>
      <c r="T5772" t="b">
        <v>1</v>
      </c>
      <c r="U5772">
        <v>3</v>
      </c>
      <c r="V5772">
        <v>5</v>
      </c>
      <c r="W5772" t="s">
        <v>22121</v>
      </c>
    </row>
    <row r="5773" spans="1:23" x14ac:dyDescent="0.3">
      <c r="A5773" t="s">
        <v>7475</v>
      </c>
      <c r="B5773" t="s">
        <v>7472</v>
      </c>
      <c r="C5773" s="1">
        <v>45116</v>
      </c>
      <c r="D5773">
        <v>30</v>
      </c>
      <c r="E5773" t="s">
        <v>38</v>
      </c>
      <c r="F5773" t="s">
        <v>17</v>
      </c>
      <c r="G5773" t="s">
        <v>30</v>
      </c>
      <c r="H5773" s="4">
        <v>520.4</v>
      </c>
      <c r="I5773" s="16">
        <v>1</v>
      </c>
      <c r="J5773" s="4">
        <f>ecommerce_customer_behavior_dataset_v2[[#This Row],[unit_price]]*ecommerce_customer_behavior_dataset_v2[[#This Row],[quantity]]</f>
        <v>520.4</v>
      </c>
      <c r="K5773" s="7">
        <f>ecommerce_customer_behavior_dataset_v2[[#This Row],[Discount_Amount]]/ecommerce_customer_behavior_dataset_v2[[#This Row],[unit_price]]*100%</f>
        <v>0</v>
      </c>
      <c r="L5773" s="5">
        <f>ecommerce_customer_behavior_dataset_v2[[#This Row],[discount_amount2]]/ecommerce_customer_behavior_dataset_v2[[#This Row],[quantity]]</f>
        <v>0</v>
      </c>
      <c r="M5773" s="5">
        <v>0</v>
      </c>
      <c r="N5773" s="5">
        <f>ecommerce_customer_behavior_dataset_v2[[#This Row],[total_amount]]/ecommerce_customer_behavior_dataset_v2[[#This Row],[quantity]]</f>
        <v>520.4</v>
      </c>
      <c r="O5773" s="4">
        <v>520.4</v>
      </c>
      <c r="P5773" t="s">
        <v>11</v>
      </c>
      <c r="Q5773" t="s">
        <v>8</v>
      </c>
      <c r="R5773">
        <v>12</v>
      </c>
      <c r="S5773">
        <v>8</v>
      </c>
      <c r="T5773" t="b">
        <v>1</v>
      </c>
      <c r="U5773">
        <v>7</v>
      </c>
      <c r="V5773">
        <v>5</v>
      </c>
      <c r="W5773" t="s">
        <v>22121</v>
      </c>
    </row>
    <row r="5774" spans="1:23" x14ac:dyDescent="0.3">
      <c r="A5774" t="s">
        <v>7476</v>
      </c>
      <c r="B5774" t="s">
        <v>7472</v>
      </c>
      <c r="C5774" s="1">
        <v>45284</v>
      </c>
      <c r="D5774">
        <v>30</v>
      </c>
      <c r="E5774" t="s">
        <v>38</v>
      </c>
      <c r="F5774" t="s">
        <v>17</v>
      </c>
      <c r="G5774" t="s">
        <v>60</v>
      </c>
      <c r="H5774" s="4">
        <v>1412.87</v>
      </c>
      <c r="I5774" s="16">
        <v>5</v>
      </c>
      <c r="J5774" s="4">
        <f>ecommerce_customer_behavior_dataset_v2[[#This Row],[unit_price]]*ecommerce_customer_behavior_dataset_v2[[#This Row],[quantity]]</f>
        <v>7064.3499999999995</v>
      </c>
      <c r="K5774" s="7">
        <f>ecommerce_customer_behavior_dataset_v2[[#This Row],[Discount_Amount]]/ecommerce_customer_behavior_dataset_v2[[#This Row],[unit_price]]*100%</f>
        <v>0</v>
      </c>
      <c r="L5774" s="5">
        <f>ecommerce_customer_behavior_dataset_v2[[#This Row],[discount_amount2]]/ecommerce_customer_behavior_dataset_v2[[#This Row],[quantity]]</f>
        <v>0</v>
      </c>
      <c r="M5774" s="5">
        <v>0</v>
      </c>
      <c r="N5774" s="5">
        <f>ecommerce_customer_behavior_dataset_v2[[#This Row],[total_amount]]/ecommerce_customer_behavior_dataset_v2[[#This Row],[quantity]]</f>
        <v>1412.8700000000001</v>
      </c>
      <c r="O5774" s="4">
        <v>7064.35</v>
      </c>
      <c r="P5774" t="s">
        <v>7</v>
      </c>
      <c r="Q5774" t="s">
        <v>8</v>
      </c>
      <c r="R5774">
        <v>11</v>
      </c>
      <c r="S5774">
        <v>14</v>
      </c>
      <c r="T5774" t="b">
        <v>1</v>
      </c>
      <c r="U5774">
        <v>8</v>
      </c>
      <c r="V5774">
        <v>2</v>
      </c>
      <c r="W5774" t="s">
        <v>22121</v>
      </c>
    </row>
    <row r="5775" spans="1:23" x14ac:dyDescent="0.3">
      <c r="A5775" t="s">
        <v>7477</v>
      </c>
      <c r="B5775" t="s">
        <v>7472</v>
      </c>
      <c r="C5775" s="1">
        <v>45289</v>
      </c>
      <c r="D5775">
        <v>30</v>
      </c>
      <c r="E5775" t="s">
        <v>38</v>
      </c>
      <c r="F5775" t="s">
        <v>17</v>
      </c>
      <c r="G5775" t="s">
        <v>6</v>
      </c>
      <c r="H5775" s="4">
        <v>37.17</v>
      </c>
      <c r="I5775" s="16">
        <v>1</v>
      </c>
      <c r="J5775" s="4">
        <f>ecommerce_customer_behavior_dataset_v2[[#This Row],[unit_price]]*ecommerce_customer_behavior_dataset_v2[[#This Row],[quantity]]</f>
        <v>37.17</v>
      </c>
      <c r="K5775" s="7">
        <f>ecommerce_customer_behavior_dataset_v2[[#This Row],[Discount_Amount]]/ecommerce_customer_behavior_dataset_v2[[#This Row],[unit_price]]*100%</f>
        <v>0</v>
      </c>
      <c r="L5775" s="5">
        <f>ecommerce_customer_behavior_dataset_v2[[#This Row],[discount_amount2]]/ecommerce_customer_behavior_dataset_v2[[#This Row],[quantity]]</f>
        <v>0</v>
      </c>
      <c r="M5775" s="5">
        <v>0</v>
      </c>
      <c r="N5775" s="5">
        <f>ecommerce_customer_behavior_dataset_v2[[#This Row],[total_amount]]/ecommerce_customer_behavior_dataset_v2[[#This Row],[quantity]]</f>
        <v>37.17</v>
      </c>
      <c r="O5775" s="4">
        <v>37.17</v>
      </c>
      <c r="P5775" t="s">
        <v>39</v>
      </c>
      <c r="Q5775" t="s">
        <v>12</v>
      </c>
      <c r="R5775">
        <v>8</v>
      </c>
      <c r="S5775">
        <v>6</v>
      </c>
      <c r="T5775" t="b">
        <v>1</v>
      </c>
      <c r="U5775">
        <v>4</v>
      </c>
      <c r="V5775">
        <v>3</v>
      </c>
      <c r="W5775" t="s">
        <v>22121</v>
      </c>
    </row>
    <row r="5776" spans="1:23" x14ac:dyDescent="0.3">
      <c r="A5776" t="s">
        <v>7478</v>
      </c>
      <c r="B5776" t="s">
        <v>7472</v>
      </c>
      <c r="C5776" s="1">
        <v>45318</v>
      </c>
      <c r="D5776">
        <v>30</v>
      </c>
      <c r="E5776" t="s">
        <v>38</v>
      </c>
      <c r="F5776" t="s">
        <v>17</v>
      </c>
      <c r="G5776" t="s">
        <v>14</v>
      </c>
      <c r="H5776" s="4">
        <v>864.2</v>
      </c>
      <c r="I5776" s="16">
        <v>2</v>
      </c>
      <c r="J5776" s="4">
        <f>ecommerce_customer_behavior_dataset_v2[[#This Row],[unit_price]]*ecommerce_customer_behavior_dataset_v2[[#This Row],[quantity]]</f>
        <v>1728.4</v>
      </c>
      <c r="K5776" s="7">
        <f>ecommerce_customer_behavior_dataset_v2[[#This Row],[Discount_Amount]]/ecommerce_customer_behavior_dataset_v2[[#This Row],[unit_price]]*100%</f>
        <v>0</v>
      </c>
      <c r="L5776" s="5">
        <f>ecommerce_customer_behavior_dataset_v2[[#This Row],[discount_amount2]]/ecommerce_customer_behavior_dataset_v2[[#This Row],[quantity]]</f>
        <v>0</v>
      </c>
      <c r="M5776" s="5">
        <v>0</v>
      </c>
      <c r="N5776" s="5">
        <f>ecommerce_customer_behavior_dataset_v2[[#This Row],[total_amount]]/ecommerce_customer_behavior_dataset_v2[[#This Row],[quantity]]</f>
        <v>864.2</v>
      </c>
      <c r="O5776" s="4">
        <v>1728.4</v>
      </c>
      <c r="P5776" t="s">
        <v>39</v>
      </c>
      <c r="Q5776" t="s">
        <v>8</v>
      </c>
      <c r="R5776">
        <v>16</v>
      </c>
      <c r="S5776">
        <v>7</v>
      </c>
      <c r="T5776" t="b">
        <v>1</v>
      </c>
      <c r="U5776">
        <v>5</v>
      </c>
      <c r="V5776">
        <v>2</v>
      </c>
      <c r="W5776" t="s">
        <v>22121</v>
      </c>
    </row>
    <row r="5777" spans="1:23" x14ac:dyDescent="0.3">
      <c r="A5777" t="s">
        <v>7479</v>
      </c>
      <c r="B5777" t="s">
        <v>7472</v>
      </c>
      <c r="C5777" s="1">
        <v>45339</v>
      </c>
      <c r="D5777">
        <v>30</v>
      </c>
      <c r="E5777" t="s">
        <v>38</v>
      </c>
      <c r="F5777" t="s">
        <v>17</v>
      </c>
      <c r="G5777" t="s">
        <v>60</v>
      </c>
      <c r="H5777" s="4">
        <v>953.28</v>
      </c>
      <c r="I5777" s="16">
        <v>5</v>
      </c>
      <c r="J5777" s="4">
        <f>ecommerce_customer_behavior_dataset_v2[[#This Row],[unit_price]]*ecommerce_customer_behavior_dataset_v2[[#This Row],[quantity]]</f>
        <v>4766.3999999999996</v>
      </c>
      <c r="K5777" s="7">
        <f>ecommerce_customer_behavior_dataset_v2[[#This Row],[Discount_Amount]]/ecommerce_customer_behavior_dataset_v2[[#This Row],[unit_price]]*100%</f>
        <v>0</v>
      </c>
      <c r="L5777" s="5">
        <f>ecommerce_customer_behavior_dataset_v2[[#This Row],[discount_amount2]]/ecommerce_customer_behavior_dataset_v2[[#This Row],[quantity]]</f>
        <v>0</v>
      </c>
      <c r="M5777" s="5">
        <v>0</v>
      </c>
      <c r="N5777" s="5">
        <f>ecommerce_customer_behavior_dataset_v2[[#This Row],[total_amount]]/ecommerce_customer_behavior_dataset_v2[[#This Row],[quantity]]</f>
        <v>953.28</v>
      </c>
      <c r="O5777" s="4">
        <v>4766.3999999999996</v>
      </c>
      <c r="P5777" t="s">
        <v>33</v>
      </c>
      <c r="Q5777" t="s">
        <v>8</v>
      </c>
      <c r="R5777">
        <v>15</v>
      </c>
      <c r="S5777">
        <v>9</v>
      </c>
      <c r="T5777" t="b">
        <v>1</v>
      </c>
      <c r="U5777">
        <v>4</v>
      </c>
      <c r="V5777">
        <v>4</v>
      </c>
      <c r="W5777" t="s">
        <v>22121</v>
      </c>
    </row>
    <row r="5778" spans="1:23" x14ac:dyDescent="0.3">
      <c r="A5778" t="s">
        <v>7480</v>
      </c>
      <c r="B5778" t="s">
        <v>7481</v>
      </c>
      <c r="C5778" s="1">
        <v>45009</v>
      </c>
      <c r="D5778">
        <v>23</v>
      </c>
      <c r="E5778" t="s">
        <v>4</v>
      </c>
      <c r="F5778" t="s">
        <v>17</v>
      </c>
      <c r="G5778" t="s">
        <v>10</v>
      </c>
      <c r="H5778" s="4">
        <v>1766.56</v>
      </c>
      <c r="I5778" s="16">
        <v>2</v>
      </c>
      <c r="J5778" s="4">
        <f>ecommerce_customer_behavior_dataset_v2[[#This Row],[unit_price]]*ecommerce_customer_behavior_dataset_v2[[#This Row],[quantity]]</f>
        <v>3533.12</v>
      </c>
      <c r="K5778" s="7">
        <f>ecommerce_customer_behavior_dataset_v2[[#This Row],[Discount_Amount]]/ecommerce_customer_behavior_dataset_v2[[#This Row],[unit_price]]*100%</f>
        <v>0.18284122814962414</v>
      </c>
      <c r="L5778" s="5">
        <f>ecommerce_customer_behavior_dataset_v2[[#This Row],[discount_amount2]]/ecommerce_customer_behavior_dataset_v2[[#This Row],[quantity]]</f>
        <v>323</v>
      </c>
      <c r="M5778" s="5">
        <v>646</v>
      </c>
      <c r="N5778" s="5">
        <f>ecommerce_customer_behavior_dataset_v2[[#This Row],[total_amount]]/ecommerce_customer_behavior_dataset_v2[[#This Row],[quantity]]</f>
        <v>1443.56</v>
      </c>
      <c r="O5778" s="4">
        <v>2887.12</v>
      </c>
      <c r="P5778" t="s">
        <v>39</v>
      </c>
      <c r="Q5778" t="s">
        <v>25</v>
      </c>
      <c r="R5778">
        <v>15</v>
      </c>
      <c r="S5778">
        <v>6</v>
      </c>
      <c r="T5778" t="b">
        <v>1</v>
      </c>
      <c r="U5778">
        <v>6</v>
      </c>
      <c r="V5778">
        <v>4</v>
      </c>
      <c r="W5778" t="s">
        <v>22150</v>
      </c>
    </row>
    <row r="5779" spans="1:23" x14ac:dyDescent="0.3">
      <c r="A5779" t="s">
        <v>7482</v>
      </c>
      <c r="B5779" t="s">
        <v>7483</v>
      </c>
      <c r="C5779" s="1">
        <v>44984</v>
      </c>
      <c r="D5779">
        <v>54</v>
      </c>
      <c r="E5779" t="s">
        <v>38</v>
      </c>
      <c r="F5779" t="s">
        <v>95</v>
      </c>
      <c r="G5779" t="s">
        <v>20</v>
      </c>
      <c r="H5779" s="4">
        <v>69</v>
      </c>
      <c r="I5779" s="16">
        <v>5</v>
      </c>
      <c r="J5779" s="4">
        <f>ecommerce_customer_behavior_dataset_v2[[#This Row],[unit_price]]*ecommerce_customer_behavior_dataset_v2[[#This Row],[quantity]]</f>
        <v>345</v>
      </c>
      <c r="K5779" s="7">
        <f>ecommerce_customer_behavior_dataset_v2[[#This Row],[Discount_Amount]]/ecommerce_customer_behavior_dataset_v2[[#This Row],[unit_price]]*100%</f>
        <v>0.19460869565217392</v>
      </c>
      <c r="L5779" s="5">
        <f>ecommerce_customer_behavior_dataset_v2[[#This Row],[discount_amount2]]/ecommerce_customer_behavior_dataset_v2[[#This Row],[quantity]]</f>
        <v>13.428000000000001</v>
      </c>
      <c r="M5779" s="5">
        <v>67.14</v>
      </c>
      <c r="N5779" s="5">
        <f>ecommerce_customer_behavior_dataset_v2[[#This Row],[total_amount]]/ecommerce_customer_behavior_dataset_v2[[#This Row],[quantity]]</f>
        <v>55.572000000000003</v>
      </c>
      <c r="O5779" s="4">
        <v>277.86</v>
      </c>
      <c r="P5779" t="s">
        <v>11</v>
      </c>
      <c r="Q5779" t="s">
        <v>8</v>
      </c>
      <c r="R5779">
        <v>19</v>
      </c>
      <c r="S5779">
        <v>9</v>
      </c>
      <c r="T5779" t="b">
        <v>1</v>
      </c>
      <c r="U5779">
        <v>5</v>
      </c>
      <c r="V5779">
        <v>4</v>
      </c>
      <c r="W5779" t="s">
        <v>22122</v>
      </c>
    </row>
    <row r="5780" spans="1:23" x14ac:dyDescent="0.3">
      <c r="A5780" t="s">
        <v>7484</v>
      </c>
      <c r="B5780" t="s">
        <v>7483</v>
      </c>
      <c r="C5780" s="1">
        <v>45194</v>
      </c>
      <c r="D5780">
        <v>54</v>
      </c>
      <c r="E5780" t="s">
        <v>38</v>
      </c>
      <c r="F5780" t="s">
        <v>95</v>
      </c>
      <c r="G5780" t="s">
        <v>10</v>
      </c>
      <c r="H5780" s="4">
        <v>611.32000000000005</v>
      </c>
      <c r="I5780" s="16">
        <v>5</v>
      </c>
      <c r="J5780" s="4">
        <f>ecommerce_customer_behavior_dataset_v2[[#This Row],[unit_price]]*ecommerce_customer_behavior_dataset_v2[[#This Row],[quantity]]</f>
        <v>3056.6000000000004</v>
      </c>
      <c r="K5780" s="7">
        <f>ecommerce_customer_behavior_dataset_v2[[#This Row],[Discount_Amount]]/ecommerce_customer_behavior_dataset_v2[[#This Row],[unit_price]]*100%</f>
        <v>0.1296276908983838</v>
      </c>
      <c r="L5780" s="5">
        <f>ecommerce_customer_behavior_dataset_v2[[#This Row],[discount_amount2]]/ecommerce_customer_behavior_dataset_v2[[#This Row],[quantity]]</f>
        <v>79.244</v>
      </c>
      <c r="M5780" s="5">
        <v>396.22</v>
      </c>
      <c r="N5780" s="5">
        <f>ecommerce_customer_behavior_dataset_v2[[#This Row],[total_amount]]/ecommerce_customer_behavior_dataset_v2[[#This Row],[quantity]]</f>
        <v>532.07600000000002</v>
      </c>
      <c r="O5780" s="4">
        <v>2660.38</v>
      </c>
      <c r="P5780" t="s">
        <v>44</v>
      </c>
      <c r="Q5780" t="s">
        <v>12</v>
      </c>
      <c r="R5780">
        <v>8</v>
      </c>
      <c r="S5780">
        <v>7</v>
      </c>
      <c r="T5780" t="b">
        <v>1</v>
      </c>
      <c r="U5780">
        <v>3</v>
      </c>
      <c r="V5780">
        <v>5</v>
      </c>
      <c r="W5780" t="s">
        <v>22122</v>
      </c>
    </row>
    <row r="5781" spans="1:23" x14ac:dyDescent="0.3">
      <c r="A5781" t="s">
        <v>7485</v>
      </c>
      <c r="B5781" t="s">
        <v>7486</v>
      </c>
      <c r="C5781" s="1">
        <v>44995</v>
      </c>
      <c r="D5781">
        <v>31</v>
      </c>
      <c r="E5781" t="s">
        <v>4</v>
      </c>
      <c r="F5781" t="s">
        <v>211</v>
      </c>
      <c r="G5781" t="s">
        <v>60</v>
      </c>
      <c r="H5781" s="4">
        <v>3033.09</v>
      </c>
      <c r="I5781" s="16">
        <v>5</v>
      </c>
      <c r="J5781" s="4">
        <f>ecommerce_customer_behavior_dataset_v2[[#This Row],[unit_price]]*ecommerce_customer_behavior_dataset_v2[[#This Row],[quantity]]</f>
        <v>15165.45</v>
      </c>
      <c r="K5781" s="7">
        <f>ecommerce_customer_behavior_dataset_v2[[#This Row],[Discount_Amount]]/ecommerce_customer_behavior_dataset_v2[[#This Row],[unit_price]]*100%</f>
        <v>0</v>
      </c>
      <c r="L5781" s="5">
        <f>ecommerce_customer_behavior_dataset_v2[[#This Row],[discount_amount2]]/ecommerce_customer_behavior_dataset_v2[[#This Row],[quantity]]</f>
        <v>0</v>
      </c>
      <c r="M5781" s="5">
        <v>0</v>
      </c>
      <c r="N5781" s="5">
        <f>ecommerce_customer_behavior_dataset_v2[[#This Row],[total_amount]]/ecommerce_customer_behavior_dataset_v2[[#This Row],[quantity]]</f>
        <v>3033.09</v>
      </c>
      <c r="O5781" s="4">
        <v>15165.45</v>
      </c>
      <c r="P5781" t="s">
        <v>39</v>
      </c>
      <c r="Q5781" t="s">
        <v>8</v>
      </c>
      <c r="R5781">
        <v>10</v>
      </c>
      <c r="S5781">
        <v>10</v>
      </c>
      <c r="T5781" t="b">
        <v>1</v>
      </c>
      <c r="U5781">
        <v>4</v>
      </c>
      <c r="V5781">
        <v>4</v>
      </c>
      <c r="W5781" t="s">
        <v>22121</v>
      </c>
    </row>
    <row r="5782" spans="1:23" x14ac:dyDescent="0.3">
      <c r="A5782" t="s">
        <v>7487</v>
      </c>
      <c r="B5782" t="s">
        <v>7486</v>
      </c>
      <c r="C5782" s="1">
        <v>45268</v>
      </c>
      <c r="D5782">
        <v>31</v>
      </c>
      <c r="E5782" t="s">
        <v>4</v>
      </c>
      <c r="F5782" t="s">
        <v>211</v>
      </c>
      <c r="G5782" t="s">
        <v>20</v>
      </c>
      <c r="H5782" s="4">
        <v>277.02999999999997</v>
      </c>
      <c r="I5782" s="16">
        <v>3</v>
      </c>
      <c r="J5782" s="4">
        <f>ecommerce_customer_behavior_dataset_v2[[#This Row],[unit_price]]*ecommerce_customer_behavior_dataset_v2[[#This Row],[quantity]]</f>
        <v>831.08999999999992</v>
      </c>
      <c r="K5782" s="7">
        <f>ecommerce_customer_behavior_dataset_v2[[#This Row],[Discount_Amount]]/ecommerce_customer_behavior_dataset_v2[[#This Row],[unit_price]]*100%</f>
        <v>0.21831570588022958</v>
      </c>
      <c r="L5782" s="5">
        <f>ecommerce_customer_behavior_dataset_v2[[#This Row],[discount_amount2]]/ecommerce_customer_behavior_dataset_v2[[#This Row],[quantity]]</f>
        <v>60.48</v>
      </c>
      <c r="M5782" s="5">
        <v>181.44</v>
      </c>
      <c r="N5782" s="5">
        <f>ecommerce_customer_behavior_dataset_v2[[#This Row],[total_amount]]/ecommerce_customer_behavior_dataset_v2[[#This Row],[quantity]]</f>
        <v>216.54999999999998</v>
      </c>
      <c r="O5782" s="4">
        <v>649.65</v>
      </c>
      <c r="P5782" t="s">
        <v>11</v>
      </c>
      <c r="Q5782" t="s">
        <v>12</v>
      </c>
      <c r="R5782">
        <v>14</v>
      </c>
      <c r="S5782">
        <v>9</v>
      </c>
      <c r="T5782" t="b">
        <v>1</v>
      </c>
      <c r="U5782">
        <v>8</v>
      </c>
      <c r="V5782">
        <v>2</v>
      </c>
      <c r="W5782" t="s">
        <v>22121</v>
      </c>
    </row>
    <row r="5783" spans="1:23" x14ac:dyDescent="0.3">
      <c r="A5783" t="s">
        <v>7488</v>
      </c>
      <c r="B5783" t="s">
        <v>7486</v>
      </c>
      <c r="C5783" s="1">
        <v>45276</v>
      </c>
      <c r="D5783">
        <v>31</v>
      </c>
      <c r="E5783" t="s">
        <v>4</v>
      </c>
      <c r="F5783" t="s">
        <v>211</v>
      </c>
      <c r="G5783" t="s">
        <v>18</v>
      </c>
      <c r="H5783" s="4">
        <v>99.11</v>
      </c>
      <c r="I5783" s="16">
        <v>2</v>
      </c>
      <c r="J5783" s="4">
        <f>ecommerce_customer_behavior_dataset_v2[[#This Row],[unit_price]]*ecommerce_customer_behavior_dataset_v2[[#This Row],[quantity]]</f>
        <v>198.22</v>
      </c>
      <c r="K5783" s="7">
        <f>ecommerce_customer_behavior_dataset_v2[[#This Row],[Discount_Amount]]/ecommerce_customer_behavior_dataset_v2[[#This Row],[unit_price]]*100%</f>
        <v>0.21425688628796286</v>
      </c>
      <c r="L5783" s="5">
        <f>ecommerce_customer_behavior_dataset_v2[[#This Row],[discount_amount2]]/ecommerce_customer_behavior_dataset_v2[[#This Row],[quantity]]</f>
        <v>21.234999999999999</v>
      </c>
      <c r="M5783" s="5">
        <v>42.47</v>
      </c>
      <c r="N5783" s="5">
        <f>ecommerce_customer_behavior_dataset_v2[[#This Row],[total_amount]]/ecommerce_customer_behavior_dataset_v2[[#This Row],[quantity]]</f>
        <v>77.875</v>
      </c>
      <c r="O5783" s="4">
        <v>155.75</v>
      </c>
      <c r="P5783" t="s">
        <v>7</v>
      </c>
      <c r="Q5783" t="s">
        <v>8</v>
      </c>
      <c r="R5783">
        <v>21</v>
      </c>
      <c r="S5783">
        <v>10</v>
      </c>
      <c r="T5783" t="b">
        <v>1</v>
      </c>
      <c r="U5783">
        <v>4</v>
      </c>
      <c r="V5783">
        <v>5</v>
      </c>
      <c r="W5783" t="s">
        <v>22121</v>
      </c>
    </row>
    <row r="5784" spans="1:23" x14ac:dyDescent="0.3">
      <c r="A5784" t="s">
        <v>7489</v>
      </c>
      <c r="B5784" t="s">
        <v>7490</v>
      </c>
      <c r="C5784" s="1">
        <v>45075</v>
      </c>
      <c r="D5784">
        <v>49</v>
      </c>
      <c r="E5784" t="s">
        <v>38</v>
      </c>
      <c r="F5784" t="s">
        <v>116</v>
      </c>
      <c r="G5784" t="s">
        <v>30</v>
      </c>
      <c r="H5784" s="4">
        <v>351.2</v>
      </c>
      <c r="I5784" s="16">
        <v>5</v>
      </c>
      <c r="J5784" s="4">
        <f>ecommerce_customer_behavior_dataset_v2[[#This Row],[unit_price]]*ecommerce_customer_behavior_dataset_v2[[#This Row],[quantity]]</f>
        <v>1756</v>
      </c>
      <c r="K5784" s="7">
        <f>ecommerce_customer_behavior_dataset_v2[[#This Row],[Discount_Amount]]/ecommerce_customer_behavior_dataset_v2[[#This Row],[unit_price]]*100%</f>
        <v>0.21903189066059228</v>
      </c>
      <c r="L5784" s="5">
        <f>ecommerce_customer_behavior_dataset_v2[[#This Row],[discount_amount2]]/ecommerce_customer_behavior_dataset_v2[[#This Row],[quantity]]</f>
        <v>76.924000000000007</v>
      </c>
      <c r="M5784" s="5">
        <v>384.62</v>
      </c>
      <c r="N5784" s="5">
        <f>ecommerce_customer_behavior_dataset_v2[[#This Row],[total_amount]]/ecommerce_customer_behavior_dataset_v2[[#This Row],[quantity]]</f>
        <v>274.27600000000001</v>
      </c>
      <c r="O5784" s="4">
        <v>1371.38</v>
      </c>
      <c r="P5784" t="s">
        <v>39</v>
      </c>
      <c r="Q5784" t="s">
        <v>12</v>
      </c>
      <c r="R5784">
        <v>17</v>
      </c>
      <c r="S5784">
        <v>6</v>
      </c>
      <c r="T5784" t="b">
        <v>1</v>
      </c>
      <c r="U5784">
        <v>11</v>
      </c>
      <c r="V5784">
        <v>4</v>
      </c>
      <c r="W5784" t="s">
        <v>22122</v>
      </c>
    </row>
    <row r="5785" spans="1:23" x14ac:dyDescent="0.3">
      <c r="A5785" t="s">
        <v>7491</v>
      </c>
      <c r="B5785" t="s">
        <v>7490</v>
      </c>
      <c r="C5785" s="1">
        <v>45164</v>
      </c>
      <c r="D5785">
        <v>49</v>
      </c>
      <c r="E5785" t="s">
        <v>38</v>
      </c>
      <c r="F5785" t="s">
        <v>116</v>
      </c>
      <c r="G5785" t="s">
        <v>18</v>
      </c>
      <c r="H5785" s="4">
        <v>55.58</v>
      </c>
      <c r="I5785" s="16">
        <v>2</v>
      </c>
      <c r="J5785" s="4">
        <f>ecommerce_customer_behavior_dataset_v2[[#This Row],[unit_price]]*ecommerce_customer_behavior_dataset_v2[[#This Row],[quantity]]</f>
        <v>111.16</v>
      </c>
      <c r="K5785" s="7">
        <f>ecommerce_customer_behavior_dataset_v2[[#This Row],[Discount_Amount]]/ecommerce_customer_behavior_dataset_v2[[#This Row],[unit_price]]*100%</f>
        <v>6.4051817200431807E-2</v>
      </c>
      <c r="L5785" s="5">
        <f>ecommerce_customer_behavior_dataset_v2[[#This Row],[discount_amount2]]/ecommerce_customer_behavior_dataset_v2[[#This Row],[quantity]]</f>
        <v>3.56</v>
      </c>
      <c r="M5785" s="5">
        <v>7.12</v>
      </c>
      <c r="N5785" s="5">
        <f>ecommerce_customer_behavior_dataset_v2[[#This Row],[total_amount]]/ecommerce_customer_behavior_dataset_v2[[#This Row],[quantity]]</f>
        <v>52.02</v>
      </c>
      <c r="O5785" s="4">
        <v>104.04</v>
      </c>
      <c r="P5785" t="s">
        <v>7</v>
      </c>
      <c r="Q5785" t="s">
        <v>12</v>
      </c>
      <c r="R5785">
        <v>14</v>
      </c>
      <c r="S5785">
        <v>9</v>
      </c>
      <c r="T5785" t="b">
        <v>1</v>
      </c>
      <c r="U5785">
        <v>12</v>
      </c>
      <c r="V5785">
        <v>3</v>
      </c>
      <c r="W5785" t="s">
        <v>22122</v>
      </c>
    </row>
    <row r="5786" spans="1:23" x14ac:dyDescent="0.3">
      <c r="A5786" t="s">
        <v>7492</v>
      </c>
      <c r="B5786" t="s">
        <v>7493</v>
      </c>
      <c r="C5786" s="1">
        <v>45339</v>
      </c>
      <c r="D5786">
        <v>53</v>
      </c>
      <c r="E5786" t="s">
        <v>4</v>
      </c>
      <c r="F5786" t="s">
        <v>17</v>
      </c>
      <c r="G5786" t="s">
        <v>14</v>
      </c>
      <c r="H5786" s="4">
        <v>1275.57</v>
      </c>
      <c r="I5786" s="16">
        <v>3</v>
      </c>
      <c r="J5786" s="4">
        <f>ecommerce_customer_behavior_dataset_v2[[#This Row],[unit_price]]*ecommerce_customer_behavior_dataset_v2[[#This Row],[quantity]]</f>
        <v>3826.71</v>
      </c>
      <c r="K5786" s="7">
        <f>ecommerce_customer_behavior_dataset_v2[[#This Row],[Discount_Amount]]/ecommerce_customer_behavior_dataset_v2[[#This Row],[unit_price]]*100%</f>
        <v>0.18490295841597615</v>
      </c>
      <c r="L5786" s="5">
        <f>ecommerce_customer_behavior_dataset_v2[[#This Row],[discount_amount2]]/ecommerce_customer_behavior_dataset_v2[[#This Row],[quantity]]</f>
        <v>235.85666666666668</v>
      </c>
      <c r="M5786" s="5">
        <v>707.57</v>
      </c>
      <c r="N5786" s="5">
        <f>ecommerce_customer_behavior_dataset_v2[[#This Row],[total_amount]]/ecommerce_customer_behavior_dataset_v2[[#This Row],[quantity]]</f>
        <v>1039.7133333333334</v>
      </c>
      <c r="O5786" s="4">
        <v>3119.14</v>
      </c>
      <c r="P5786" t="s">
        <v>11</v>
      </c>
      <c r="Q5786" t="s">
        <v>12</v>
      </c>
      <c r="R5786">
        <v>14</v>
      </c>
      <c r="S5786">
        <v>8</v>
      </c>
      <c r="T5786" t="b">
        <v>1</v>
      </c>
      <c r="U5786">
        <v>8</v>
      </c>
      <c r="V5786">
        <v>3</v>
      </c>
      <c r="W5786" t="s">
        <v>22122</v>
      </c>
    </row>
    <row r="5787" spans="1:23" x14ac:dyDescent="0.3">
      <c r="A5787" t="s">
        <v>7494</v>
      </c>
      <c r="B5787" t="s">
        <v>7495</v>
      </c>
      <c r="C5787" s="1">
        <v>44980</v>
      </c>
      <c r="D5787">
        <v>46</v>
      </c>
      <c r="E5787" t="s">
        <v>38</v>
      </c>
      <c r="F5787" t="s">
        <v>53</v>
      </c>
      <c r="G5787" t="s">
        <v>30</v>
      </c>
      <c r="H5787" s="4">
        <v>897.3</v>
      </c>
      <c r="I5787" s="16">
        <v>3</v>
      </c>
      <c r="J5787" s="4">
        <f>ecommerce_customer_behavior_dataset_v2[[#This Row],[unit_price]]*ecommerce_customer_behavior_dataset_v2[[#This Row],[quantity]]</f>
        <v>2691.8999999999996</v>
      </c>
      <c r="K5787" s="7">
        <f>ecommerce_customer_behavior_dataset_v2[[#This Row],[Discount_Amount]]/ecommerce_customer_behavior_dataset_v2[[#This Row],[unit_price]]*100%</f>
        <v>0</v>
      </c>
      <c r="L5787" s="5">
        <f>ecommerce_customer_behavior_dataset_v2[[#This Row],[discount_amount2]]/ecommerce_customer_behavior_dataset_v2[[#This Row],[quantity]]</f>
        <v>0</v>
      </c>
      <c r="M5787" s="5">
        <v>0</v>
      </c>
      <c r="N5787" s="5">
        <f>ecommerce_customer_behavior_dataset_v2[[#This Row],[total_amount]]/ecommerce_customer_behavior_dataset_v2[[#This Row],[quantity]]</f>
        <v>897.30000000000007</v>
      </c>
      <c r="O5787" s="4">
        <v>2691.9</v>
      </c>
      <c r="P5787" t="s">
        <v>11</v>
      </c>
      <c r="Q5787" t="s">
        <v>12</v>
      </c>
      <c r="R5787">
        <v>11</v>
      </c>
      <c r="S5787">
        <v>6</v>
      </c>
      <c r="T5787" t="b">
        <v>0</v>
      </c>
      <c r="U5787">
        <v>5</v>
      </c>
      <c r="V5787">
        <v>3</v>
      </c>
      <c r="W5787" t="s">
        <v>22122</v>
      </c>
    </row>
    <row r="5788" spans="1:23" x14ac:dyDescent="0.3">
      <c r="A5788" t="s">
        <v>7496</v>
      </c>
      <c r="B5788" t="s">
        <v>7495</v>
      </c>
      <c r="C5788" s="1">
        <v>45230</v>
      </c>
      <c r="D5788">
        <v>46</v>
      </c>
      <c r="E5788" t="s">
        <v>38</v>
      </c>
      <c r="F5788" t="s">
        <v>53</v>
      </c>
      <c r="G5788" t="s">
        <v>10</v>
      </c>
      <c r="H5788" s="4">
        <v>2149.14</v>
      </c>
      <c r="I5788" s="16">
        <v>3</v>
      </c>
      <c r="J5788" s="4">
        <f>ecommerce_customer_behavior_dataset_v2[[#This Row],[unit_price]]*ecommerce_customer_behavior_dataset_v2[[#This Row],[quantity]]</f>
        <v>6447.42</v>
      </c>
      <c r="K5788" s="7">
        <f>ecommerce_customer_behavior_dataset_v2[[#This Row],[Discount_Amount]]/ecommerce_customer_behavior_dataset_v2[[#This Row],[unit_price]]*100%</f>
        <v>0</v>
      </c>
      <c r="L5788" s="5">
        <f>ecommerce_customer_behavior_dataset_v2[[#This Row],[discount_amount2]]/ecommerce_customer_behavior_dataset_v2[[#This Row],[quantity]]</f>
        <v>0</v>
      </c>
      <c r="M5788" s="5">
        <v>0</v>
      </c>
      <c r="N5788" s="5">
        <f>ecommerce_customer_behavior_dataset_v2[[#This Row],[total_amount]]/ecommerce_customer_behavior_dataset_v2[[#This Row],[quantity]]</f>
        <v>2149.14</v>
      </c>
      <c r="O5788" s="4">
        <v>6447.42</v>
      </c>
      <c r="P5788" t="s">
        <v>11</v>
      </c>
      <c r="Q5788" t="s">
        <v>12</v>
      </c>
      <c r="R5788">
        <v>14</v>
      </c>
      <c r="S5788">
        <v>7</v>
      </c>
      <c r="T5788" t="b">
        <v>1</v>
      </c>
      <c r="U5788">
        <v>6</v>
      </c>
      <c r="V5788">
        <v>4</v>
      </c>
      <c r="W5788" t="s">
        <v>22122</v>
      </c>
    </row>
    <row r="5789" spans="1:23" x14ac:dyDescent="0.3">
      <c r="A5789" t="s">
        <v>7497</v>
      </c>
      <c r="B5789" t="s">
        <v>7498</v>
      </c>
      <c r="C5789" s="1">
        <v>45082</v>
      </c>
      <c r="D5789">
        <v>29</v>
      </c>
      <c r="E5789" t="s">
        <v>38</v>
      </c>
      <c r="F5789" t="s">
        <v>211</v>
      </c>
      <c r="G5789" t="s">
        <v>6</v>
      </c>
      <c r="H5789" s="4">
        <v>156.29</v>
      </c>
      <c r="I5789" s="16">
        <v>1</v>
      </c>
      <c r="J5789" s="4">
        <f>ecommerce_customer_behavior_dataset_v2[[#This Row],[unit_price]]*ecommerce_customer_behavior_dataset_v2[[#This Row],[quantity]]</f>
        <v>156.29</v>
      </c>
      <c r="K5789" s="7">
        <f>ecommerce_customer_behavior_dataset_v2[[#This Row],[Discount_Amount]]/ecommerce_customer_behavior_dataset_v2[[#This Row],[unit_price]]*100%</f>
        <v>0</v>
      </c>
      <c r="L5789" s="5">
        <f>ecommerce_customer_behavior_dataset_v2[[#This Row],[discount_amount2]]/ecommerce_customer_behavior_dataset_v2[[#This Row],[quantity]]</f>
        <v>0</v>
      </c>
      <c r="M5789" s="5">
        <v>0</v>
      </c>
      <c r="N5789" s="5">
        <f>ecommerce_customer_behavior_dataset_v2[[#This Row],[total_amount]]/ecommerce_customer_behavior_dataset_v2[[#This Row],[quantity]]</f>
        <v>156.29</v>
      </c>
      <c r="O5789" s="4">
        <v>156.29</v>
      </c>
      <c r="P5789" t="s">
        <v>11</v>
      </c>
      <c r="Q5789" t="s">
        <v>12</v>
      </c>
      <c r="R5789">
        <v>13</v>
      </c>
      <c r="S5789">
        <v>7</v>
      </c>
      <c r="T5789" t="b">
        <v>0</v>
      </c>
      <c r="U5789">
        <v>12</v>
      </c>
      <c r="V5789">
        <v>3</v>
      </c>
      <c r="W5789" t="s">
        <v>22150</v>
      </c>
    </row>
    <row r="5790" spans="1:23" x14ac:dyDescent="0.3">
      <c r="A5790" t="s">
        <v>7499</v>
      </c>
      <c r="B5790" t="s">
        <v>7498</v>
      </c>
      <c r="C5790" s="1">
        <v>45087</v>
      </c>
      <c r="D5790">
        <v>29</v>
      </c>
      <c r="E5790" t="s">
        <v>38</v>
      </c>
      <c r="F5790" t="s">
        <v>211</v>
      </c>
      <c r="G5790" t="s">
        <v>14</v>
      </c>
      <c r="H5790" s="4">
        <v>765.24</v>
      </c>
      <c r="I5790" s="16">
        <v>4</v>
      </c>
      <c r="J5790" s="4">
        <f>ecommerce_customer_behavior_dataset_v2[[#This Row],[unit_price]]*ecommerce_customer_behavior_dataset_v2[[#This Row],[quantity]]</f>
        <v>3060.96</v>
      </c>
      <c r="K5790" s="7">
        <f>ecommerce_customer_behavior_dataset_v2[[#This Row],[Discount_Amount]]/ecommerce_customer_behavior_dataset_v2[[#This Row],[unit_price]]*100%</f>
        <v>0.11290902200616801</v>
      </c>
      <c r="L5790" s="5">
        <f>ecommerce_customer_behavior_dataset_v2[[#This Row],[discount_amount2]]/ecommerce_customer_behavior_dataset_v2[[#This Row],[quantity]]</f>
        <v>86.402500000000003</v>
      </c>
      <c r="M5790" s="5">
        <v>345.61</v>
      </c>
      <c r="N5790" s="5">
        <f>ecommerce_customer_behavior_dataset_v2[[#This Row],[total_amount]]/ecommerce_customer_behavior_dataset_v2[[#This Row],[quantity]]</f>
        <v>678.83749999999998</v>
      </c>
      <c r="O5790" s="4">
        <v>2715.35</v>
      </c>
      <c r="P5790" t="s">
        <v>7</v>
      </c>
      <c r="Q5790" t="s">
        <v>8</v>
      </c>
      <c r="R5790">
        <v>16</v>
      </c>
      <c r="S5790">
        <v>11</v>
      </c>
      <c r="T5790" t="b">
        <v>1</v>
      </c>
      <c r="U5790">
        <v>6</v>
      </c>
      <c r="V5790">
        <v>4</v>
      </c>
      <c r="W5790" t="s">
        <v>22150</v>
      </c>
    </row>
    <row r="5791" spans="1:23" x14ac:dyDescent="0.3">
      <c r="A5791" t="s">
        <v>7500</v>
      </c>
      <c r="B5791" t="s">
        <v>7501</v>
      </c>
      <c r="C5791" s="1">
        <v>45278</v>
      </c>
      <c r="D5791">
        <v>39</v>
      </c>
      <c r="E5791" t="s">
        <v>4</v>
      </c>
      <c r="F5791" t="s">
        <v>101</v>
      </c>
      <c r="G5791" t="s">
        <v>14</v>
      </c>
      <c r="H5791" s="4">
        <v>420.43</v>
      </c>
      <c r="I5791" s="16">
        <v>1</v>
      </c>
      <c r="J5791" s="4">
        <f>ecommerce_customer_behavior_dataset_v2[[#This Row],[unit_price]]*ecommerce_customer_behavior_dataset_v2[[#This Row],[quantity]]</f>
        <v>420.43</v>
      </c>
      <c r="K5791" s="7">
        <f>ecommerce_customer_behavior_dataset_v2[[#This Row],[Discount_Amount]]/ecommerce_customer_behavior_dataset_v2[[#This Row],[unit_price]]*100%</f>
        <v>0</v>
      </c>
      <c r="L5791" s="5">
        <f>ecommerce_customer_behavior_dataset_v2[[#This Row],[discount_amount2]]/ecommerce_customer_behavior_dataset_v2[[#This Row],[quantity]]</f>
        <v>0</v>
      </c>
      <c r="M5791" s="5">
        <v>0</v>
      </c>
      <c r="N5791" s="5">
        <f>ecommerce_customer_behavior_dataset_v2[[#This Row],[total_amount]]/ecommerce_customer_behavior_dataset_v2[[#This Row],[quantity]]</f>
        <v>420.43</v>
      </c>
      <c r="O5791" s="4">
        <v>420.43</v>
      </c>
      <c r="P5791" t="s">
        <v>11</v>
      </c>
      <c r="Q5791" t="s">
        <v>12</v>
      </c>
      <c r="R5791">
        <v>18</v>
      </c>
      <c r="S5791">
        <v>7</v>
      </c>
      <c r="T5791" t="b">
        <v>1</v>
      </c>
      <c r="U5791">
        <v>8</v>
      </c>
      <c r="V5791">
        <v>5</v>
      </c>
      <c r="W5791" t="s">
        <v>22121</v>
      </c>
    </row>
    <row r="5792" spans="1:23" x14ac:dyDescent="0.3">
      <c r="A5792" t="s">
        <v>7502</v>
      </c>
      <c r="B5792" t="s">
        <v>7503</v>
      </c>
      <c r="C5792" s="1">
        <v>44961</v>
      </c>
      <c r="D5792">
        <v>34</v>
      </c>
      <c r="E5792" t="s">
        <v>38</v>
      </c>
      <c r="F5792" t="s">
        <v>95</v>
      </c>
      <c r="G5792" t="s">
        <v>24</v>
      </c>
      <c r="H5792" s="4">
        <v>135.91999999999999</v>
      </c>
      <c r="I5792" s="16">
        <v>1</v>
      </c>
      <c r="J5792" s="4">
        <f>ecommerce_customer_behavior_dataset_v2[[#This Row],[unit_price]]*ecommerce_customer_behavior_dataset_v2[[#This Row],[quantity]]</f>
        <v>135.91999999999999</v>
      </c>
      <c r="K5792" s="7">
        <f>ecommerce_customer_behavior_dataset_v2[[#This Row],[Discount_Amount]]/ecommerce_customer_behavior_dataset_v2[[#This Row],[unit_price]]*100%</f>
        <v>0</v>
      </c>
      <c r="L5792" s="5">
        <f>ecommerce_customer_behavior_dataset_v2[[#This Row],[discount_amount2]]/ecommerce_customer_behavior_dataset_v2[[#This Row],[quantity]]</f>
        <v>0</v>
      </c>
      <c r="M5792" s="5">
        <v>0</v>
      </c>
      <c r="N5792" s="5">
        <f>ecommerce_customer_behavior_dataset_v2[[#This Row],[total_amount]]/ecommerce_customer_behavior_dataset_v2[[#This Row],[quantity]]</f>
        <v>135.91999999999999</v>
      </c>
      <c r="O5792" s="4">
        <v>135.91999999999999</v>
      </c>
      <c r="P5792" t="s">
        <v>7</v>
      </c>
      <c r="Q5792" t="s">
        <v>8</v>
      </c>
      <c r="R5792">
        <v>17</v>
      </c>
      <c r="S5792">
        <v>9</v>
      </c>
      <c r="T5792" t="b">
        <v>1</v>
      </c>
      <c r="U5792">
        <v>6</v>
      </c>
      <c r="V5792">
        <v>5</v>
      </c>
      <c r="W5792" t="s">
        <v>22121</v>
      </c>
    </row>
    <row r="5793" spans="1:23" x14ac:dyDescent="0.3">
      <c r="A5793" t="s">
        <v>7504</v>
      </c>
      <c r="B5793" t="s">
        <v>7503</v>
      </c>
      <c r="C5793" s="1">
        <v>44972</v>
      </c>
      <c r="D5793">
        <v>34</v>
      </c>
      <c r="E5793" t="s">
        <v>38</v>
      </c>
      <c r="F5793" t="s">
        <v>95</v>
      </c>
      <c r="G5793" t="s">
        <v>10</v>
      </c>
      <c r="H5793" s="4">
        <v>1093.3499999999999</v>
      </c>
      <c r="I5793" s="16">
        <v>3</v>
      </c>
      <c r="J5793" s="4">
        <f>ecommerce_customer_behavior_dataset_v2[[#This Row],[unit_price]]*ecommerce_customer_behavior_dataset_v2[[#This Row],[quantity]]</f>
        <v>3280.0499999999997</v>
      </c>
      <c r="K5793" s="7">
        <f>ecommerce_customer_behavior_dataset_v2[[#This Row],[Discount_Amount]]/ecommerce_customer_behavior_dataset_v2[[#This Row],[unit_price]]*100%</f>
        <v>0</v>
      </c>
      <c r="L5793" s="5">
        <f>ecommerce_customer_behavior_dataset_v2[[#This Row],[discount_amount2]]/ecommerce_customer_behavior_dataset_v2[[#This Row],[quantity]]</f>
        <v>0</v>
      </c>
      <c r="M5793" s="5">
        <v>0</v>
      </c>
      <c r="N5793" s="5">
        <f>ecommerce_customer_behavior_dataset_v2[[#This Row],[total_amount]]/ecommerce_customer_behavior_dataset_v2[[#This Row],[quantity]]</f>
        <v>1093.3500000000001</v>
      </c>
      <c r="O5793" s="4">
        <v>3280.05</v>
      </c>
      <c r="P5793" t="s">
        <v>11</v>
      </c>
      <c r="Q5793" t="s">
        <v>12</v>
      </c>
      <c r="R5793">
        <v>8</v>
      </c>
      <c r="S5793">
        <v>12</v>
      </c>
      <c r="T5793" t="b">
        <v>1</v>
      </c>
      <c r="U5793">
        <v>4</v>
      </c>
      <c r="V5793">
        <v>3</v>
      </c>
      <c r="W5793" t="s">
        <v>22121</v>
      </c>
    </row>
    <row r="5794" spans="1:23" x14ac:dyDescent="0.3">
      <c r="A5794" t="s">
        <v>7505</v>
      </c>
      <c r="B5794" t="s">
        <v>7503</v>
      </c>
      <c r="C5794" s="1">
        <v>44993</v>
      </c>
      <c r="D5794">
        <v>34</v>
      </c>
      <c r="E5794" t="s">
        <v>38</v>
      </c>
      <c r="F5794" t="s">
        <v>95</v>
      </c>
      <c r="G5794" t="s">
        <v>14</v>
      </c>
      <c r="H5794" s="4">
        <v>292.95</v>
      </c>
      <c r="I5794" s="16">
        <v>2</v>
      </c>
      <c r="J5794" s="4">
        <f>ecommerce_customer_behavior_dataset_v2[[#This Row],[unit_price]]*ecommerce_customer_behavior_dataset_v2[[#This Row],[quantity]]</f>
        <v>585.9</v>
      </c>
      <c r="K5794" s="7">
        <f>ecommerce_customer_behavior_dataset_v2[[#This Row],[Discount_Amount]]/ecommerce_customer_behavior_dataset_v2[[#This Row],[unit_price]]*100%</f>
        <v>0</v>
      </c>
      <c r="L5794" s="5">
        <f>ecommerce_customer_behavior_dataset_v2[[#This Row],[discount_amount2]]/ecommerce_customer_behavior_dataset_v2[[#This Row],[quantity]]</f>
        <v>0</v>
      </c>
      <c r="M5794" s="5">
        <v>0</v>
      </c>
      <c r="N5794" s="5">
        <f>ecommerce_customer_behavior_dataset_v2[[#This Row],[total_amount]]/ecommerce_customer_behavior_dataset_v2[[#This Row],[quantity]]</f>
        <v>292.95</v>
      </c>
      <c r="O5794" s="4">
        <v>585.9</v>
      </c>
      <c r="P5794" t="s">
        <v>33</v>
      </c>
      <c r="Q5794" t="s">
        <v>8</v>
      </c>
      <c r="R5794">
        <v>17</v>
      </c>
      <c r="S5794">
        <v>8</v>
      </c>
      <c r="T5794" t="b">
        <v>1</v>
      </c>
      <c r="U5794">
        <v>10</v>
      </c>
      <c r="V5794">
        <v>5</v>
      </c>
      <c r="W5794" t="s">
        <v>22121</v>
      </c>
    </row>
    <row r="5795" spans="1:23" x14ac:dyDescent="0.3">
      <c r="A5795" t="s">
        <v>7506</v>
      </c>
      <c r="B5795" t="s">
        <v>7503</v>
      </c>
      <c r="C5795" s="1">
        <v>45001</v>
      </c>
      <c r="D5795">
        <v>34</v>
      </c>
      <c r="E5795" t="s">
        <v>38</v>
      </c>
      <c r="F5795" t="s">
        <v>95</v>
      </c>
      <c r="G5795" t="s">
        <v>14</v>
      </c>
      <c r="H5795" s="4">
        <v>224.17</v>
      </c>
      <c r="I5795" s="16">
        <v>3</v>
      </c>
      <c r="J5795" s="4">
        <f>ecommerce_customer_behavior_dataset_v2[[#This Row],[unit_price]]*ecommerce_customer_behavior_dataset_v2[[#This Row],[quantity]]</f>
        <v>672.51</v>
      </c>
      <c r="K5795" s="7">
        <f>ecommerce_customer_behavior_dataset_v2[[#This Row],[Discount_Amount]]/ecommerce_customer_behavior_dataset_v2[[#This Row],[unit_price]]*100%</f>
        <v>0.18805668317199745</v>
      </c>
      <c r="L5795" s="5">
        <f>ecommerce_customer_behavior_dataset_v2[[#This Row],[discount_amount2]]/ecommerce_customer_behavior_dataset_v2[[#This Row],[quantity]]</f>
        <v>42.156666666666666</v>
      </c>
      <c r="M5795" s="5">
        <v>126.47</v>
      </c>
      <c r="N5795" s="5">
        <f>ecommerce_customer_behavior_dataset_v2[[#This Row],[total_amount]]/ecommerce_customer_behavior_dataset_v2[[#This Row],[quantity]]</f>
        <v>182.01333333333332</v>
      </c>
      <c r="O5795" s="4">
        <v>546.04</v>
      </c>
      <c r="P5795" t="s">
        <v>11</v>
      </c>
      <c r="Q5795" t="s">
        <v>8</v>
      </c>
      <c r="R5795">
        <v>15</v>
      </c>
      <c r="S5795">
        <v>10</v>
      </c>
      <c r="T5795" t="b">
        <v>1</v>
      </c>
      <c r="U5795">
        <v>4</v>
      </c>
      <c r="V5795">
        <v>3</v>
      </c>
      <c r="W5795" t="s">
        <v>22121</v>
      </c>
    </row>
    <row r="5796" spans="1:23" x14ac:dyDescent="0.3">
      <c r="A5796" t="s">
        <v>7507</v>
      </c>
      <c r="B5796" t="s">
        <v>7503</v>
      </c>
      <c r="C5796" s="1">
        <v>45071</v>
      </c>
      <c r="D5796">
        <v>34</v>
      </c>
      <c r="E5796" t="s">
        <v>38</v>
      </c>
      <c r="F5796" t="s">
        <v>95</v>
      </c>
      <c r="G5796" t="s">
        <v>6</v>
      </c>
      <c r="H5796" s="4">
        <v>86.49</v>
      </c>
      <c r="I5796" s="16">
        <v>2</v>
      </c>
      <c r="J5796" s="4">
        <f>ecommerce_customer_behavior_dataset_v2[[#This Row],[unit_price]]*ecommerce_customer_behavior_dataset_v2[[#This Row],[quantity]]</f>
        <v>172.98</v>
      </c>
      <c r="K5796" s="7">
        <f>ecommerce_customer_behavior_dataset_v2[[#This Row],[Discount_Amount]]/ecommerce_customer_behavior_dataset_v2[[#This Row],[unit_price]]*100%</f>
        <v>0</v>
      </c>
      <c r="L5796" s="5">
        <f>ecommerce_customer_behavior_dataset_v2[[#This Row],[discount_amount2]]/ecommerce_customer_behavior_dataset_v2[[#This Row],[quantity]]</f>
        <v>0</v>
      </c>
      <c r="M5796" s="5">
        <v>0</v>
      </c>
      <c r="N5796" s="5">
        <f>ecommerce_customer_behavior_dataset_v2[[#This Row],[total_amount]]/ecommerce_customer_behavior_dataset_v2[[#This Row],[quantity]]</f>
        <v>86.49</v>
      </c>
      <c r="O5796" s="4">
        <v>172.98</v>
      </c>
      <c r="P5796" t="s">
        <v>7</v>
      </c>
      <c r="Q5796" t="s">
        <v>25</v>
      </c>
      <c r="R5796">
        <v>12</v>
      </c>
      <c r="S5796">
        <v>8</v>
      </c>
      <c r="T5796" t="b">
        <v>1</v>
      </c>
      <c r="U5796">
        <v>5</v>
      </c>
      <c r="V5796">
        <v>3</v>
      </c>
      <c r="W5796" t="s">
        <v>22121</v>
      </c>
    </row>
    <row r="5797" spans="1:23" x14ac:dyDescent="0.3">
      <c r="A5797" t="s">
        <v>7508</v>
      </c>
      <c r="B5797" t="s">
        <v>7503</v>
      </c>
      <c r="C5797" s="1">
        <v>45103</v>
      </c>
      <c r="D5797">
        <v>34</v>
      </c>
      <c r="E5797" t="s">
        <v>38</v>
      </c>
      <c r="F5797" t="s">
        <v>95</v>
      </c>
      <c r="G5797" t="s">
        <v>14</v>
      </c>
      <c r="H5797" s="4">
        <v>68.77</v>
      </c>
      <c r="I5797" s="16">
        <v>3</v>
      </c>
      <c r="J5797" s="4">
        <f>ecommerce_customer_behavior_dataset_v2[[#This Row],[unit_price]]*ecommerce_customer_behavior_dataset_v2[[#This Row],[quantity]]</f>
        <v>206.31</v>
      </c>
      <c r="K5797" s="7">
        <f>ecommerce_customer_behavior_dataset_v2[[#This Row],[Discount_Amount]]/ecommerce_customer_behavior_dataset_v2[[#This Row],[unit_price]]*100%</f>
        <v>0</v>
      </c>
      <c r="L5797" s="5">
        <f>ecommerce_customer_behavior_dataset_v2[[#This Row],[discount_amount2]]/ecommerce_customer_behavior_dataset_v2[[#This Row],[quantity]]</f>
        <v>0</v>
      </c>
      <c r="M5797" s="5">
        <v>0</v>
      </c>
      <c r="N5797" s="5">
        <f>ecommerce_customer_behavior_dataset_v2[[#This Row],[total_amount]]/ecommerce_customer_behavior_dataset_v2[[#This Row],[quantity]]</f>
        <v>68.77</v>
      </c>
      <c r="O5797" s="4">
        <v>206.31</v>
      </c>
      <c r="P5797" t="s">
        <v>11</v>
      </c>
      <c r="Q5797" t="s">
        <v>12</v>
      </c>
      <c r="R5797">
        <v>12</v>
      </c>
      <c r="S5797">
        <v>10</v>
      </c>
      <c r="T5797" t="b">
        <v>1</v>
      </c>
      <c r="U5797">
        <v>6</v>
      </c>
      <c r="V5797">
        <v>4</v>
      </c>
      <c r="W5797" t="s">
        <v>22121</v>
      </c>
    </row>
    <row r="5798" spans="1:23" x14ac:dyDescent="0.3">
      <c r="A5798" t="s">
        <v>7509</v>
      </c>
      <c r="B5798" t="s">
        <v>7503</v>
      </c>
      <c r="C5798" s="1">
        <v>45118</v>
      </c>
      <c r="D5798">
        <v>34</v>
      </c>
      <c r="E5798" t="s">
        <v>38</v>
      </c>
      <c r="F5798" t="s">
        <v>95</v>
      </c>
      <c r="G5798" t="s">
        <v>6</v>
      </c>
      <c r="H5798" s="4">
        <v>157.78</v>
      </c>
      <c r="I5798" s="16">
        <v>5</v>
      </c>
      <c r="J5798" s="4">
        <f>ecommerce_customer_behavior_dataset_v2[[#This Row],[unit_price]]*ecommerce_customer_behavior_dataset_v2[[#This Row],[quantity]]</f>
        <v>788.9</v>
      </c>
      <c r="K5798" s="7">
        <f>ecommerce_customer_behavior_dataset_v2[[#This Row],[Discount_Amount]]/ecommerce_customer_behavior_dataset_v2[[#This Row],[unit_price]]*100%</f>
        <v>0.11584484725567244</v>
      </c>
      <c r="L5798" s="5">
        <f>ecommerce_customer_behavior_dataset_v2[[#This Row],[discount_amount2]]/ecommerce_customer_behavior_dataset_v2[[#This Row],[quantity]]</f>
        <v>18.277999999999999</v>
      </c>
      <c r="M5798" s="5">
        <v>91.39</v>
      </c>
      <c r="N5798" s="5">
        <f>ecommerce_customer_behavior_dataset_v2[[#This Row],[total_amount]]/ecommerce_customer_behavior_dataset_v2[[#This Row],[quantity]]</f>
        <v>139.50200000000001</v>
      </c>
      <c r="O5798" s="4">
        <v>697.51</v>
      </c>
      <c r="P5798" t="s">
        <v>11</v>
      </c>
      <c r="Q5798" t="s">
        <v>12</v>
      </c>
      <c r="R5798">
        <v>13</v>
      </c>
      <c r="S5798">
        <v>6</v>
      </c>
      <c r="T5798" t="b">
        <v>1</v>
      </c>
      <c r="U5798">
        <v>4</v>
      </c>
      <c r="V5798">
        <v>4</v>
      </c>
      <c r="W5798" t="s">
        <v>22121</v>
      </c>
    </row>
    <row r="5799" spans="1:23" x14ac:dyDescent="0.3">
      <c r="A5799" t="s">
        <v>7510</v>
      </c>
      <c r="B5799" t="s">
        <v>7503</v>
      </c>
      <c r="C5799" s="1">
        <v>45183</v>
      </c>
      <c r="D5799">
        <v>34</v>
      </c>
      <c r="E5799" t="s">
        <v>38</v>
      </c>
      <c r="F5799" t="s">
        <v>95</v>
      </c>
      <c r="G5799" t="s">
        <v>24</v>
      </c>
      <c r="H5799" s="4">
        <v>245.18</v>
      </c>
      <c r="I5799" s="16">
        <v>4</v>
      </c>
      <c r="J5799" s="4">
        <f>ecommerce_customer_behavior_dataset_v2[[#This Row],[unit_price]]*ecommerce_customer_behavior_dataset_v2[[#This Row],[quantity]]</f>
        <v>980.72</v>
      </c>
      <c r="K5799" s="7">
        <f>ecommerce_customer_behavior_dataset_v2[[#This Row],[Discount_Amount]]/ecommerce_customer_behavior_dataset_v2[[#This Row],[unit_price]]*100%</f>
        <v>0.10678888979525247</v>
      </c>
      <c r="L5799" s="5">
        <f>ecommerce_customer_behavior_dataset_v2[[#This Row],[discount_amount2]]/ecommerce_customer_behavior_dataset_v2[[#This Row],[quantity]]</f>
        <v>26.182500000000001</v>
      </c>
      <c r="M5799" s="5">
        <v>104.73</v>
      </c>
      <c r="N5799" s="5">
        <f>ecommerce_customer_behavior_dataset_v2[[#This Row],[total_amount]]/ecommerce_customer_behavior_dataset_v2[[#This Row],[quantity]]</f>
        <v>218.9975</v>
      </c>
      <c r="O5799" s="4">
        <v>875.99</v>
      </c>
      <c r="P5799" t="s">
        <v>11</v>
      </c>
      <c r="Q5799" t="s">
        <v>12</v>
      </c>
      <c r="R5799">
        <v>11</v>
      </c>
      <c r="S5799">
        <v>9</v>
      </c>
      <c r="T5799" t="b">
        <v>1</v>
      </c>
      <c r="U5799">
        <v>11</v>
      </c>
      <c r="V5799">
        <v>5</v>
      </c>
      <c r="W5799" t="s">
        <v>22121</v>
      </c>
    </row>
    <row r="5800" spans="1:23" x14ac:dyDescent="0.3">
      <c r="A5800" t="s">
        <v>7511</v>
      </c>
      <c r="B5800" t="s">
        <v>7503</v>
      </c>
      <c r="C5800" s="1">
        <v>45256</v>
      </c>
      <c r="D5800">
        <v>34</v>
      </c>
      <c r="E5800" t="s">
        <v>38</v>
      </c>
      <c r="F5800" t="s">
        <v>95</v>
      </c>
      <c r="G5800" t="s">
        <v>6</v>
      </c>
      <c r="H5800" s="4">
        <v>48.58</v>
      </c>
      <c r="I5800" s="16">
        <v>2</v>
      </c>
      <c r="J5800" s="4">
        <f>ecommerce_customer_behavior_dataset_v2[[#This Row],[unit_price]]*ecommerce_customer_behavior_dataset_v2[[#This Row],[quantity]]</f>
        <v>97.16</v>
      </c>
      <c r="K5800" s="7">
        <f>ecommerce_customer_behavior_dataset_v2[[#This Row],[Discount_Amount]]/ecommerce_customer_behavior_dataset_v2[[#This Row],[unit_price]]*100%</f>
        <v>0</v>
      </c>
      <c r="L5800" s="5">
        <f>ecommerce_customer_behavior_dataset_v2[[#This Row],[discount_amount2]]/ecommerce_customer_behavior_dataset_v2[[#This Row],[quantity]]</f>
        <v>0</v>
      </c>
      <c r="M5800" s="5">
        <v>0</v>
      </c>
      <c r="N5800" s="5">
        <f>ecommerce_customer_behavior_dataset_v2[[#This Row],[total_amount]]/ecommerce_customer_behavior_dataset_v2[[#This Row],[quantity]]</f>
        <v>48.58</v>
      </c>
      <c r="O5800" s="4">
        <v>97.16</v>
      </c>
      <c r="P5800" t="s">
        <v>39</v>
      </c>
      <c r="Q5800" t="s">
        <v>12</v>
      </c>
      <c r="R5800">
        <v>15</v>
      </c>
      <c r="S5800">
        <v>7</v>
      </c>
      <c r="T5800" t="b">
        <v>1</v>
      </c>
      <c r="U5800">
        <v>7</v>
      </c>
      <c r="V5800">
        <v>4</v>
      </c>
      <c r="W5800" t="s">
        <v>22121</v>
      </c>
    </row>
    <row r="5801" spans="1:23" x14ac:dyDescent="0.3">
      <c r="A5801" t="s">
        <v>7512</v>
      </c>
      <c r="B5801" t="s">
        <v>7503</v>
      </c>
      <c r="C5801" s="1">
        <v>45311</v>
      </c>
      <c r="D5801">
        <v>34</v>
      </c>
      <c r="E5801" t="s">
        <v>38</v>
      </c>
      <c r="F5801" t="s">
        <v>95</v>
      </c>
      <c r="G5801" t="s">
        <v>6</v>
      </c>
      <c r="H5801" s="4">
        <v>38.99</v>
      </c>
      <c r="I5801" s="16">
        <v>1</v>
      </c>
      <c r="J5801" s="4">
        <f>ecommerce_customer_behavior_dataset_v2[[#This Row],[unit_price]]*ecommerce_customer_behavior_dataset_v2[[#This Row],[quantity]]</f>
        <v>38.99</v>
      </c>
      <c r="K5801" s="7">
        <f>ecommerce_customer_behavior_dataset_v2[[#This Row],[Discount_Amount]]/ecommerce_customer_behavior_dataset_v2[[#This Row],[unit_price]]*100%</f>
        <v>9.3100795075660422E-2</v>
      </c>
      <c r="L5801" s="5">
        <f>ecommerce_customer_behavior_dataset_v2[[#This Row],[discount_amount2]]/ecommerce_customer_behavior_dataset_v2[[#This Row],[quantity]]</f>
        <v>3.63</v>
      </c>
      <c r="M5801" s="5">
        <v>3.63</v>
      </c>
      <c r="N5801" s="5">
        <f>ecommerce_customer_behavior_dataset_v2[[#This Row],[total_amount]]/ecommerce_customer_behavior_dataset_v2[[#This Row],[quantity]]</f>
        <v>35.36</v>
      </c>
      <c r="O5801" s="4">
        <v>35.36</v>
      </c>
      <c r="P5801" t="s">
        <v>44</v>
      </c>
      <c r="Q5801" t="s">
        <v>8</v>
      </c>
      <c r="R5801">
        <v>13</v>
      </c>
      <c r="S5801">
        <v>9</v>
      </c>
      <c r="T5801" t="b">
        <v>1</v>
      </c>
      <c r="U5801">
        <v>7</v>
      </c>
      <c r="V5801">
        <v>4</v>
      </c>
      <c r="W5801" t="s">
        <v>22121</v>
      </c>
    </row>
    <row r="5802" spans="1:23" x14ac:dyDescent="0.3">
      <c r="A5802" t="s">
        <v>7513</v>
      </c>
      <c r="B5802" t="s">
        <v>7514</v>
      </c>
      <c r="C5802" s="1">
        <v>45238</v>
      </c>
      <c r="D5802">
        <v>24</v>
      </c>
      <c r="E5802" t="s">
        <v>4</v>
      </c>
      <c r="F5802" t="s">
        <v>29</v>
      </c>
      <c r="G5802" t="s">
        <v>14</v>
      </c>
      <c r="H5802" s="4">
        <v>569.57000000000005</v>
      </c>
      <c r="I5802" s="16">
        <v>5</v>
      </c>
      <c r="J5802" s="4">
        <f>ecommerce_customer_behavior_dataset_v2[[#This Row],[unit_price]]*ecommerce_customer_behavior_dataset_v2[[#This Row],[quantity]]</f>
        <v>2847.8500000000004</v>
      </c>
      <c r="K5802" s="7">
        <f>ecommerce_customer_behavior_dataset_v2[[#This Row],[Discount_Amount]]/ecommerce_customer_behavior_dataset_v2[[#This Row],[unit_price]]*100%</f>
        <v>0</v>
      </c>
      <c r="L5802" s="5">
        <f>ecommerce_customer_behavior_dataset_v2[[#This Row],[discount_amount2]]/ecommerce_customer_behavior_dataset_v2[[#This Row],[quantity]]</f>
        <v>0</v>
      </c>
      <c r="M5802" s="5">
        <v>0</v>
      </c>
      <c r="N5802" s="5">
        <f>ecommerce_customer_behavior_dataset_v2[[#This Row],[total_amount]]/ecommerce_customer_behavior_dataset_v2[[#This Row],[quantity]]</f>
        <v>569.56999999999994</v>
      </c>
      <c r="O5802" s="4">
        <v>2847.85</v>
      </c>
      <c r="P5802" t="s">
        <v>11</v>
      </c>
      <c r="Q5802" t="s">
        <v>8</v>
      </c>
      <c r="R5802">
        <v>22</v>
      </c>
      <c r="S5802">
        <v>4</v>
      </c>
      <c r="T5802" t="b">
        <v>1</v>
      </c>
      <c r="U5802">
        <v>3</v>
      </c>
      <c r="V5802">
        <v>1</v>
      </c>
      <c r="W5802" t="s">
        <v>22150</v>
      </c>
    </row>
    <row r="5803" spans="1:23" x14ac:dyDescent="0.3">
      <c r="A5803" t="s">
        <v>7515</v>
      </c>
      <c r="B5803" t="s">
        <v>7516</v>
      </c>
      <c r="C5803" s="1">
        <v>44984</v>
      </c>
      <c r="D5803">
        <v>38</v>
      </c>
      <c r="E5803" t="s">
        <v>38</v>
      </c>
      <c r="F5803" t="s">
        <v>157</v>
      </c>
      <c r="G5803" t="s">
        <v>18</v>
      </c>
      <c r="H5803" s="4">
        <v>6.3</v>
      </c>
      <c r="I5803" s="16">
        <v>2</v>
      </c>
      <c r="J5803" s="4">
        <f>ecommerce_customer_behavior_dataset_v2[[#This Row],[unit_price]]*ecommerce_customer_behavior_dataset_v2[[#This Row],[quantity]]</f>
        <v>12.6</v>
      </c>
      <c r="K5803" s="7">
        <f>ecommerce_customer_behavior_dataset_v2[[#This Row],[Discount_Amount]]/ecommerce_customer_behavior_dataset_v2[[#This Row],[unit_price]]*100%</f>
        <v>0</v>
      </c>
      <c r="L5803" s="5">
        <f>ecommerce_customer_behavior_dataset_v2[[#This Row],[discount_amount2]]/ecommerce_customer_behavior_dataset_v2[[#This Row],[quantity]]</f>
        <v>0</v>
      </c>
      <c r="M5803" s="5">
        <v>0</v>
      </c>
      <c r="N5803" s="5">
        <f>ecommerce_customer_behavior_dataset_v2[[#This Row],[total_amount]]/ecommerce_customer_behavior_dataset_v2[[#This Row],[quantity]]</f>
        <v>6.3</v>
      </c>
      <c r="O5803" s="4">
        <v>12.6</v>
      </c>
      <c r="P5803" t="s">
        <v>39</v>
      </c>
      <c r="Q5803" t="s">
        <v>12</v>
      </c>
      <c r="R5803">
        <v>16</v>
      </c>
      <c r="S5803">
        <v>9</v>
      </c>
      <c r="T5803" t="b">
        <v>0</v>
      </c>
      <c r="U5803">
        <v>6</v>
      </c>
      <c r="V5803">
        <v>4</v>
      </c>
      <c r="W5803" t="s">
        <v>22121</v>
      </c>
    </row>
    <row r="5804" spans="1:23" x14ac:dyDescent="0.3">
      <c r="A5804" t="s">
        <v>7517</v>
      </c>
      <c r="B5804" t="s">
        <v>7516</v>
      </c>
      <c r="C5804" s="1">
        <v>45290</v>
      </c>
      <c r="D5804">
        <v>38</v>
      </c>
      <c r="E5804" t="s">
        <v>38</v>
      </c>
      <c r="F5804" t="s">
        <v>157</v>
      </c>
      <c r="G5804" t="s">
        <v>6</v>
      </c>
      <c r="H5804" s="4">
        <v>92.86</v>
      </c>
      <c r="I5804" s="16">
        <v>1</v>
      </c>
      <c r="J5804" s="4">
        <f>ecommerce_customer_behavior_dataset_v2[[#This Row],[unit_price]]*ecommerce_customer_behavior_dataset_v2[[#This Row],[quantity]]</f>
        <v>92.86</v>
      </c>
      <c r="K5804" s="7">
        <f>ecommerce_customer_behavior_dataset_v2[[#This Row],[Discount_Amount]]/ecommerce_customer_behavior_dataset_v2[[#This Row],[unit_price]]*100%</f>
        <v>0.14214947232392849</v>
      </c>
      <c r="L5804" s="5">
        <f>ecommerce_customer_behavior_dataset_v2[[#This Row],[discount_amount2]]/ecommerce_customer_behavior_dataset_v2[[#This Row],[quantity]]</f>
        <v>13.2</v>
      </c>
      <c r="M5804" s="5">
        <v>13.2</v>
      </c>
      <c r="N5804" s="5">
        <f>ecommerce_customer_behavior_dataset_v2[[#This Row],[total_amount]]/ecommerce_customer_behavior_dataset_v2[[#This Row],[quantity]]</f>
        <v>79.66</v>
      </c>
      <c r="O5804" s="4">
        <v>79.66</v>
      </c>
      <c r="P5804" t="s">
        <v>7</v>
      </c>
      <c r="Q5804" t="s">
        <v>12</v>
      </c>
      <c r="R5804">
        <v>21</v>
      </c>
      <c r="S5804">
        <v>10</v>
      </c>
      <c r="T5804" t="b">
        <v>1</v>
      </c>
      <c r="U5804">
        <v>5</v>
      </c>
      <c r="V5804">
        <v>4</v>
      </c>
      <c r="W5804" t="s">
        <v>22121</v>
      </c>
    </row>
    <row r="5805" spans="1:23" x14ac:dyDescent="0.3">
      <c r="A5805" t="s">
        <v>7518</v>
      </c>
      <c r="B5805" t="s">
        <v>7516</v>
      </c>
      <c r="C5805" s="1">
        <v>45326</v>
      </c>
      <c r="D5805">
        <v>38</v>
      </c>
      <c r="E5805" t="s">
        <v>38</v>
      </c>
      <c r="F5805" t="s">
        <v>157</v>
      </c>
      <c r="G5805" t="s">
        <v>20</v>
      </c>
      <c r="H5805" s="4">
        <v>227.07</v>
      </c>
      <c r="I5805" s="16">
        <v>3</v>
      </c>
      <c r="J5805" s="4">
        <f>ecommerce_customer_behavior_dataset_v2[[#This Row],[unit_price]]*ecommerce_customer_behavior_dataset_v2[[#This Row],[quantity]]</f>
        <v>681.21</v>
      </c>
      <c r="K5805" s="7">
        <f>ecommerce_customer_behavior_dataset_v2[[#This Row],[Discount_Amount]]/ecommerce_customer_behavior_dataset_v2[[#This Row],[unit_price]]*100%</f>
        <v>0</v>
      </c>
      <c r="L5805" s="5">
        <f>ecommerce_customer_behavior_dataset_v2[[#This Row],[discount_amount2]]/ecommerce_customer_behavior_dataset_v2[[#This Row],[quantity]]</f>
        <v>0</v>
      </c>
      <c r="M5805" s="5">
        <v>0</v>
      </c>
      <c r="N5805" s="5">
        <f>ecommerce_customer_behavior_dataset_v2[[#This Row],[total_amount]]/ecommerce_customer_behavior_dataset_v2[[#This Row],[quantity]]</f>
        <v>227.07000000000002</v>
      </c>
      <c r="O5805" s="4">
        <v>681.21</v>
      </c>
      <c r="P5805" t="s">
        <v>39</v>
      </c>
      <c r="Q5805" t="s">
        <v>8</v>
      </c>
      <c r="R5805">
        <v>18</v>
      </c>
      <c r="S5805">
        <v>5</v>
      </c>
      <c r="T5805" t="b">
        <v>1</v>
      </c>
      <c r="U5805">
        <v>3</v>
      </c>
      <c r="V5805">
        <v>5</v>
      </c>
      <c r="W5805" t="s">
        <v>22121</v>
      </c>
    </row>
    <row r="5806" spans="1:23" x14ac:dyDescent="0.3">
      <c r="A5806" t="s">
        <v>7519</v>
      </c>
      <c r="B5806" t="s">
        <v>7520</v>
      </c>
      <c r="C5806" s="1">
        <v>45002</v>
      </c>
      <c r="D5806">
        <v>20</v>
      </c>
      <c r="E5806" t="s">
        <v>38</v>
      </c>
      <c r="F5806" t="s">
        <v>95</v>
      </c>
      <c r="G5806" t="s">
        <v>24</v>
      </c>
      <c r="H5806" s="4">
        <v>173.31</v>
      </c>
      <c r="I5806" s="16">
        <v>5</v>
      </c>
      <c r="J5806" s="4">
        <f>ecommerce_customer_behavior_dataset_v2[[#This Row],[unit_price]]*ecommerce_customer_behavior_dataset_v2[[#This Row],[quantity]]</f>
        <v>866.55</v>
      </c>
      <c r="K5806" s="7">
        <f>ecommerce_customer_behavior_dataset_v2[[#This Row],[Discount_Amount]]/ecommerce_customer_behavior_dataset_v2[[#This Row],[unit_price]]*100%</f>
        <v>0</v>
      </c>
      <c r="L5806" s="5">
        <f>ecommerce_customer_behavior_dataset_v2[[#This Row],[discount_amount2]]/ecommerce_customer_behavior_dataset_v2[[#This Row],[quantity]]</f>
        <v>0</v>
      </c>
      <c r="M5806" s="5">
        <v>0</v>
      </c>
      <c r="N5806" s="5">
        <f>ecommerce_customer_behavior_dataset_v2[[#This Row],[total_amount]]/ecommerce_customer_behavior_dataset_v2[[#This Row],[quantity]]</f>
        <v>173.31</v>
      </c>
      <c r="O5806" s="4">
        <v>866.55</v>
      </c>
      <c r="P5806" t="s">
        <v>11</v>
      </c>
      <c r="Q5806" t="s">
        <v>12</v>
      </c>
      <c r="R5806">
        <v>16</v>
      </c>
      <c r="S5806">
        <v>8</v>
      </c>
      <c r="T5806" t="b">
        <v>0</v>
      </c>
      <c r="U5806">
        <v>11</v>
      </c>
      <c r="V5806">
        <v>5</v>
      </c>
      <c r="W5806" t="s">
        <v>22150</v>
      </c>
    </row>
    <row r="5807" spans="1:23" x14ac:dyDescent="0.3">
      <c r="A5807" t="s">
        <v>7521</v>
      </c>
      <c r="B5807" t="s">
        <v>7520</v>
      </c>
      <c r="C5807" s="1">
        <v>45146</v>
      </c>
      <c r="D5807">
        <v>20</v>
      </c>
      <c r="E5807" t="s">
        <v>38</v>
      </c>
      <c r="F5807" t="s">
        <v>95</v>
      </c>
      <c r="G5807" t="s">
        <v>30</v>
      </c>
      <c r="H5807" s="4">
        <v>89.47</v>
      </c>
      <c r="I5807" s="16">
        <v>2</v>
      </c>
      <c r="J5807" s="4">
        <f>ecommerce_customer_behavior_dataset_v2[[#This Row],[unit_price]]*ecommerce_customer_behavior_dataset_v2[[#This Row],[quantity]]</f>
        <v>178.94</v>
      </c>
      <c r="K5807" s="7">
        <f>ecommerce_customer_behavior_dataset_v2[[#This Row],[Discount_Amount]]/ecommerce_customer_behavior_dataset_v2[[#This Row],[unit_price]]*100%</f>
        <v>0</v>
      </c>
      <c r="L5807" s="5">
        <f>ecommerce_customer_behavior_dataset_v2[[#This Row],[discount_amount2]]/ecommerce_customer_behavior_dataset_v2[[#This Row],[quantity]]</f>
        <v>0</v>
      </c>
      <c r="M5807" s="5">
        <v>0</v>
      </c>
      <c r="N5807" s="5">
        <f>ecommerce_customer_behavior_dataset_v2[[#This Row],[total_amount]]/ecommerce_customer_behavior_dataset_v2[[#This Row],[quantity]]</f>
        <v>89.47</v>
      </c>
      <c r="O5807" s="4">
        <v>178.94</v>
      </c>
      <c r="P5807" t="s">
        <v>11</v>
      </c>
      <c r="Q5807" t="s">
        <v>8</v>
      </c>
      <c r="R5807">
        <v>15</v>
      </c>
      <c r="S5807">
        <v>6</v>
      </c>
      <c r="T5807" t="b">
        <v>1</v>
      </c>
      <c r="U5807">
        <v>3</v>
      </c>
      <c r="V5807">
        <v>5</v>
      </c>
      <c r="W5807" t="s">
        <v>22150</v>
      </c>
    </row>
    <row r="5808" spans="1:23" x14ac:dyDescent="0.3">
      <c r="A5808" t="s">
        <v>7522</v>
      </c>
      <c r="B5808" t="s">
        <v>7520</v>
      </c>
      <c r="C5808" s="1">
        <v>45153</v>
      </c>
      <c r="D5808">
        <v>20</v>
      </c>
      <c r="E5808" t="s">
        <v>38</v>
      </c>
      <c r="F5808" t="s">
        <v>95</v>
      </c>
      <c r="G5808" t="s">
        <v>60</v>
      </c>
      <c r="H5808" s="4">
        <v>1390.08</v>
      </c>
      <c r="I5808" s="16">
        <v>2</v>
      </c>
      <c r="J5808" s="4">
        <f>ecommerce_customer_behavior_dataset_v2[[#This Row],[unit_price]]*ecommerce_customer_behavior_dataset_v2[[#This Row],[quantity]]</f>
        <v>2780.16</v>
      </c>
      <c r="K5808" s="7">
        <f>ecommerce_customer_behavior_dataset_v2[[#This Row],[Discount_Amount]]/ecommerce_customer_behavior_dataset_v2[[#This Row],[unit_price]]*100%</f>
        <v>0</v>
      </c>
      <c r="L5808" s="5">
        <f>ecommerce_customer_behavior_dataset_v2[[#This Row],[discount_amount2]]/ecommerce_customer_behavior_dataset_v2[[#This Row],[quantity]]</f>
        <v>0</v>
      </c>
      <c r="M5808" s="5">
        <v>0</v>
      </c>
      <c r="N5808" s="5">
        <f>ecommerce_customer_behavior_dataset_v2[[#This Row],[total_amount]]/ecommerce_customer_behavior_dataset_v2[[#This Row],[quantity]]</f>
        <v>1390.08</v>
      </c>
      <c r="O5808" s="4">
        <v>2780.16</v>
      </c>
      <c r="P5808" t="s">
        <v>33</v>
      </c>
      <c r="Q5808" t="s">
        <v>8</v>
      </c>
      <c r="R5808">
        <v>15</v>
      </c>
      <c r="S5808">
        <v>11</v>
      </c>
      <c r="T5808" t="b">
        <v>1</v>
      </c>
      <c r="U5808">
        <v>12</v>
      </c>
      <c r="V5808">
        <v>4</v>
      </c>
      <c r="W5808" t="s">
        <v>22150</v>
      </c>
    </row>
    <row r="5809" spans="1:23" x14ac:dyDescent="0.3">
      <c r="A5809" t="s">
        <v>7523</v>
      </c>
      <c r="B5809" t="s">
        <v>7524</v>
      </c>
      <c r="C5809" s="1">
        <v>44944</v>
      </c>
      <c r="D5809">
        <v>49</v>
      </c>
      <c r="E5809" t="s">
        <v>38</v>
      </c>
      <c r="F5809" t="s">
        <v>23</v>
      </c>
      <c r="G5809" t="s">
        <v>18</v>
      </c>
      <c r="H5809" s="4">
        <v>39.68</v>
      </c>
      <c r="I5809" s="16">
        <v>2</v>
      </c>
      <c r="J5809" s="4">
        <f>ecommerce_customer_behavior_dataset_v2[[#This Row],[unit_price]]*ecommerce_customer_behavior_dataset_v2[[#This Row],[quantity]]</f>
        <v>79.36</v>
      </c>
      <c r="K5809" s="7">
        <f>ecommerce_customer_behavior_dataset_v2[[#This Row],[Discount_Amount]]/ecommerce_customer_behavior_dataset_v2[[#This Row],[unit_price]]*100%</f>
        <v>0.14868951612903228</v>
      </c>
      <c r="L5809" s="5">
        <f>ecommerce_customer_behavior_dataset_v2[[#This Row],[discount_amount2]]/ecommerce_customer_behavior_dataset_v2[[#This Row],[quantity]]</f>
        <v>5.9</v>
      </c>
      <c r="M5809" s="5">
        <v>11.8</v>
      </c>
      <c r="N5809" s="5">
        <f>ecommerce_customer_behavior_dataset_v2[[#This Row],[total_amount]]/ecommerce_customer_behavior_dataset_v2[[#This Row],[quantity]]</f>
        <v>33.78</v>
      </c>
      <c r="O5809" s="4">
        <v>67.56</v>
      </c>
      <c r="P5809" t="s">
        <v>11</v>
      </c>
      <c r="Q5809" t="s">
        <v>8</v>
      </c>
      <c r="R5809">
        <v>14</v>
      </c>
      <c r="S5809">
        <v>7</v>
      </c>
      <c r="T5809" t="b">
        <v>1</v>
      </c>
      <c r="U5809">
        <v>6</v>
      </c>
      <c r="V5809">
        <v>2</v>
      </c>
      <c r="W5809" t="s">
        <v>22122</v>
      </c>
    </row>
    <row r="5810" spans="1:23" x14ac:dyDescent="0.3">
      <c r="A5810" t="s">
        <v>7525</v>
      </c>
      <c r="B5810" t="s">
        <v>7524</v>
      </c>
      <c r="C5810" s="1">
        <v>45271</v>
      </c>
      <c r="D5810">
        <v>49</v>
      </c>
      <c r="E5810" t="s">
        <v>38</v>
      </c>
      <c r="F5810" t="s">
        <v>23</v>
      </c>
      <c r="G5810" t="s">
        <v>24</v>
      </c>
      <c r="H5810" s="4">
        <v>172.54</v>
      </c>
      <c r="I5810" s="16">
        <v>3</v>
      </c>
      <c r="J5810" s="4">
        <f>ecommerce_customer_behavior_dataset_v2[[#This Row],[unit_price]]*ecommerce_customer_behavior_dataset_v2[[#This Row],[quantity]]</f>
        <v>517.62</v>
      </c>
      <c r="K5810" s="7">
        <f>ecommerce_customer_behavior_dataset_v2[[#This Row],[Discount_Amount]]/ecommerce_customer_behavior_dataset_v2[[#This Row],[unit_price]]*100%</f>
        <v>0</v>
      </c>
      <c r="L5810" s="5">
        <f>ecommerce_customer_behavior_dataset_v2[[#This Row],[discount_amount2]]/ecommerce_customer_behavior_dataset_v2[[#This Row],[quantity]]</f>
        <v>0</v>
      </c>
      <c r="M5810" s="5">
        <v>0</v>
      </c>
      <c r="N5810" s="5">
        <f>ecommerce_customer_behavior_dataset_v2[[#This Row],[total_amount]]/ecommerce_customer_behavior_dataset_v2[[#This Row],[quantity]]</f>
        <v>172.54</v>
      </c>
      <c r="O5810" s="4">
        <v>517.62</v>
      </c>
      <c r="P5810" t="s">
        <v>11</v>
      </c>
      <c r="Q5810" t="s">
        <v>12</v>
      </c>
      <c r="R5810">
        <v>15</v>
      </c>
      <c r="S5810">
        <v>10</v>
      </c>
      <c r="T5810" t="b">
        <v>1</v>
      </c>
      <c r="U5810">
        <v>4</v>
      </c>
      <c r="V5810">
        <v>5</v>
      </c>
      <c r="W5810" t="s">
        <v>22122</v>
      </c>
    </row>
    <row r="5811" spans="1:23" x14ac:dyDescent="0.3">
      <c r="A5811" t="s">
        <v>7526</v>
      </c>
      <c r="B5811" t="s">
        <v>7524</v>
      </c>
      <c r="C5811" s="1">
        <v>45279</v>
      </c>
      <c r="D5811">
        <v>49</v>
      </c>
      <c r="E5811" t="s">
        <v>38</v>
      </c>
      <c r="F5811" t="s">
        <v>23</v>
      </c>
      <c r="G5811" t="s">
        <v>6</v>
      </c>
      <c r="H5811" s="4">
        <v>19.940000000000001</v>
      </c>
      <c r="I5811" s="16">
        <v>2</v>
      </c>
      <c r="J5811" s="4">
        <f>ecommerce_customer_behavior_dataset_v2[[#This Row],[unit_price]]*ecommerce_customer_behavior_dataset_v2[[#This Row],[quantity]]</f>
        <v>39.880000000000003</v>
      </c>
      <c r="K5811" s="7">
        <f>ecommerce_customer_behavior_dataset_v2[[#This Row],[Discount_Amount]]/ecommerce_customer_behavior_dataset_v2[[#This Row],[unit_price]]*100%</f>
        <v>0</v>
      </c>
      <c r="L5811" s="5">
        <f>ecommerce_customer_behavior_dataset_v2[[#This Row],[discount_amount2]]/ecommerce_customer_behavior_dataset_v2[[#This Row],[quantity]]</f>
        <v>0</v>
      </c>
      <c r="M5811" s="5">
        <v>0</v>
      </c>
      <c r="N5811" s="5">
        <f>ecommerce_customer_behavior_dataset_v2[[#This Row],[total_amount]]/ecommerce_customer_behavior_dataset_v2[[#This Row],[quantity]]</f>
        <v>19.940000000000001</v>
      </c>
      <c r="O5811" s="4">
        <v>39.880000000000003</v>
      </c>
      <c r="P5811" t="s">
        <v>11</v>
      </c>
      <c r="Q5811" t="s">
        <v>12</v>
      </c>
      <c r="R5811">
        <v>15</v>
      </c>
      <c r="S5811">
        <v>10</v>
      </c>
      <c r="T5811" t="b">
        <v>1</v>
      </c>
      <c r="U5811">
        <v>8</v>
      </c>
      <c r="V5811">
        <v>5</v>
      </c>
      <c r="W5811" t="s">
        <v>22122</v>
      </c>
    </row>
    <row r="5812" spans="1:23" x14ac:dyDescent="0.3">
      <c r="A5812" t="s">
        <v>7527</v>
      </c>
      <c r="B5812" t="s">
        <v>7528</v>
      </c>
      <c r="C5812" s="1">
        <v>44957</v>
      </c>
      <c r="D5812">
        <v>29</v>
      </c>
      <c r="E5812" t="s">
        <v>38</v>
      </c>
      <c r="F5812" t="s">
        <v>53</v>
      </c>
      <c r="G5812" t="s">
        <v>60</v>
      </c>
      <c r="H5812" s="4">
        <v>1249.54</v>
      </c>
      <c r="I5812" s="16">
        <v>4</v>
      </c>
      <c r="J5812" s="4">
        <f>ecommerce_customer_behavior_dataset_v2[[#This Row],[unit_price]]*ecommerce_customer_behavior_dataset_v2[[#This Row],[quantity]]</f>
        <v>4998.16</v>
      </c>
      <c r="K5812" s="7">
        <f>ecommerce_customer_behavior_dataset_v2[[#This Row],[Discount_Amount]]/ecommerce_customer_behavior_dataset_v2[[#This Row],[unit_price]]*100%</f>
        <v>0</v>
      </c>
      <c r="L5812" s="5">
        <f>ecommerce_customer_behavior_dataset_v2[[#This Row],[discount_amount2]]/ecommerce_customer_behavior_dataset_v2[[#This Row],[quantity]]</f>
        <v>0</v>
      </c>
      <c r="M5812" s="5">
        <v>0</v>
      </c>
      <c r="N5812" s="5">
        <f>ecommerce_customer_behavior_dataset_v2[[#This Row],[total_amount]]/ecommerce_customer_behavior_dataset_v2[[#This Row],[quantity]]</f>
        <v>1249.54</v>
      </c>
      <c r="O5812" s="4">
        <v>4998.16</v>
      </c>
      <c r="P5812" t="s">
        <v>11</v>
      </c>
      <c r="Q5812" t="s">
        <v>8</v>
      </c>
      <c r="R5812">
        <v>19</v>
      </c>
      <c r="S5812">
        <v>12</v>
      </c>
      <c r="T5812" t="b">
        <v>0</v>
      </c>
      <c r="U5812">
        <v>4</v>
      </c>
      <c r="V5812">
        <v>4</v>
      </c>
      <c r="W5812" t="s">
        <v>22150</v>
      </c>
    </row>
    <row r="5813" spans="1:23" x14ac:dyDescent="0.3">
      <c r="A5813" t="s">
        <v>7529</v>
      </c>
      <c r="B5813" t="s">
        <v>7528</v>
      </c>
      <c r="C5813" s="1">
        <v>45014</v>
      </c>
      <c r="D5813">
        <v>29</v>
      </c>
      <c r="E5813" t="s">
        <v>38</v>
      </c>
      <c r="F5813" t="s">
        <v>53</v>
      </c>
      <c r="G5813" t="s">
        <v>30</v>
      </c>
      <c r="H5813" s="4">
        <v>164.51</v>
      </c>
      <c r="I5813" s="16">
        <v>4</v>
      </c>
      <c r="J5813" s="4">
        <f>ecommerce_customer_behavior_dataset_v2[[#This Row],[unit_price]]*ecommerce_customer_behavior_dataset_v2[[#This Row],[quantity]]</f>
        <v>658.04</v>
      </c>
      <c r="K5813" s="7">
        <f>ecommerce_customer_behavior_dataset_v2[[#This Row],[Discount_Amount]]/ecommerce_customer_behavior_dataset_v2[[#This Row],[unit_price]]*100%</f>
        <v>0</v>
      </c>
      <c r="L5813" s="5">
        <f>ecommerce_customer_behavior_dataset_v2[[#This Row],[discount_amount2]]/ecommerce_customer_behavior_dataset_v2[[#This Row],[quantity]]</f>
        <v>0</v>
      </c>
      <c r="M5813" s="5">
        <v>0</v>
      </c>
      <c r="N5813" s="5">
        <f>ecommerce_customer_behavior_dataset_v2[[#This Row],[total_amount]]/ecommerce_customer_behavior_dataset_v2[[#This Row],[quantity]]</f>
        <v>164.51</v>
      </c>
      <c r="O5813" s="4">
        <v>658.04</v>
      </c>
      <c r="P5813" t="s">
        <v>33</v>
      </c>
      <c r="Q5813" t="s">
        <v>8</v>
      </c>
      <c r="R5813">
        <v>14</v>
      </c>
      <c r="S5813">
        <v>9</v>
      </c>
      <c r="T5813" t="b">
        <v>1</v>
      </c>
      <c r="U5813">
        <v>2</v>
      </c>
      <c r="V5813">
        <v>4</v>
      </c>
      <c r="W5813" t="s">
        <v>22150</v>
      </c>
    </row>
    <row r="5814" spans="1:23" x14ac:dyDescent="0.3">
      <c r="A5814" t="s">
        <v>7530</v>
      </c>
      <c r="B5814" t="s">
        <v>7528</v>
      </c>
      <c r="C5814" s="1">
        <v>45029</v>
      </c>
      <c r="D5814">
        <v>29</v>
      </c>
      <c r="E5814" t="s">
        <v>38</v>
      </c>
      <c r="F5814" t="s">
        <v>53</v>
      </c>
      <c r="G5814" t="s">
        <v>24</v>
      </c>
      <c r="H5814" s="4">
        <v>84.63</v>
      </c>
      <c r="I5814" s="16">
        <v>3</v>
      </c>
      <c r="J5814" s="4">
        <f>ecommerce_customer_behavior_dataset_v2[[#This Row],[unit_price]]*ecommerce_customer_behavior_dataset_v2[[#This Row],[quantity]]</f>
        <v>253.89</v>
      </c>
      <c r="K5814" s="7">
        <f>ecommerce_customer_behavior_dataset_v2[[#This Row],[Discount_Amount]]/ecommerce_customer_behavior_dataset_v2[[#This Row],[unit_price]]*100%</f>
        <v>0</v>
      </c>
      <c r="L5814" s="5">
        <f>ecommerce_customer_behavior_dataset_v2[[#This Row],[discount_amount2]]/ecommerce_customer_behavior_dataset_v2[[#This Row],[quantity]]</f>
        <v>0</v>
      </c>
      <c r="M5814" s="5">
        <v>0</v>
      </c>
      <c r="N5814" s="5">
        <f>ecommerce_customer_behavior_dataset_v2[[#This Row],[total_amount]]/ecommerce_customer_behavior_dataset_v2[[#This Row],[quantity]]</f>
        <v>84.63</v>
      </c>
      <c r="O5814" s="4">
        <v>253.89</v>
      </c>
      <c r="P5814" t="s">
        <v>7</v>
      </c>
      <c r="Q5814" t="s">
        <v>12</v>
      </c>
      <c r="R5814">
        <v>14</v>
      </c>
      <c r="S5814">
        <v>7</v>
      </c>
      <c r="T5814" t="b">
        <v>1</v>
      </c>
      <c r="U5814">
        <v>10</v>
      </c>
      <c r="V5814">
        <v>3</v>
      </c>
      <c r="W5814" t="s">
        <v>22150</v>
      </c>
    </row>
    <row r="5815" spans="1:23" x14ac:dyDescent="0.3">
      <c r="A5815" t="s">
        <v>7531</v>
      </c>
      <c r="B5815" t="s">
        <v>7528</v>
      </c>
      <c r="C5815" s="1">
        <v>45115</v>
      </c>
      <c r="D5815">
        <v>29</v>
      </c>
      <c r="E5815" t="s">
        <v>38</v>
      </c>
      <c r="F5815" t="s">
        <v>53</v>
      </c>
      <c r="G5815" t="s">
        <v>6</v>
      </c>
      <c r="H5815" s="4">
        <v>91.74</v>
      </c>
      <c r="I5815" s="16">
        <v>5</v>
      </c>
      <c r="J5815" s="4">
        <f>ecommerce_customer_behavior_dataset_v2[[#This Row],[unit_price]]*ecommerce_customer_behavior_dataset_v2[[#This Row],[quantity]]</f>
        <v>458.7</v>
      </c>
      <c r="K5815" s="7">
        <f>ecommerce_customer_behavior_dataset_v2[[#This Row],[Discount_Amount]]/ecommerce_customer_behavior_dataset_v2[[#This Row],[unit_price]]*100%</f>
        <v>0</v>
      </c>
      <c r="L5815" s="5">
        <f>ecommerce_customer_behavior_dataset_v2[[#This Row],[discount_amount2]]/ecommerce_customer_behavior_dataset_v2[[#This Row],[quantity]]</f>
        <v>0</v>
      </c>
      <c r="M5815" s="5">
        <v>0</v>
      </c>
      <c r="N5815" s="5">
        <f>ecommerce_customer_behavior_dataset_v2[[#This Row],[total_amount]]/ecommerce_customer_behavior_dataset_v2[[#This Row],[quantity]]</f>
        <v>91.74</v>
      </c>
      <c r="O5815" s="4">
        <v>458.7</v>
      </c>
      <c r="P5815" t="s">
        <v>7</v>
      </c>
      <c r="Q5815" t="s">
        <v>12</v>
      </c>
      <c r="R5815">
        <v>19</v>
      </c>
      <c r="S5815">
        <v>10</v>
      </c>
      <c r="T5815" t="b">
        <v>1</v>
      </c>
      <c r="U5815">
        <v>7</v>
      </c>
      <c r="V5815">
        <v>4</v>
      </c>
      <c r="W5815" t="s">
        <v>22150</v>
      </c>
    </row>
    <row r="5816" spans="1:23" x14ac:dyDescent="0.3">
      <c r="A5816" t="s">
        <v>7532</v>
      </c>
      <c r="B5816" t="s">
        <v>7533</v>
      </c>
      <c r="C5816" s="1">
        <v>45093</v>
      </c>
      <c r="D5816">
        <v>37</v>
      </c>
      <c r="E5816" t="s">
        <v>4</v>
      </c>
      <c r="F5816" t="s">
        <v>211</v>
      </c>
      <c r="G5816" t="s">
        <v>24</v>
      </c>
      <c r="H5816" s="4">
        <v>166.12</v>
      </c>
      <c r="I5816" s="16">
        <v>1</v>
      </c>
      <c r="J5816" s="4">
        <f>ecommerce_customer_behavior_dataset_v2[[#This Row],[unit_price]]*ecommerce_customer_behavior_dataset_v2[[#This Row],[quantity]]</f>
        <v>166.12</v>
      </c>
      <c r="K5816" s="7">
        <f>ecommerce_customer_behavior_dataset_v2[[#This Row],[Discount_Amount]]/ecommerce_customer_behavior_dataset_v2[[#This Row],[unit_price]]*100%</f>
        <v>0</v>
      </c>
      <c r="L5816" s="5">
        <f>ecommerce_customer_behavior_dataset_v2[[#This Row],[discount_amount2]]/ecommerce_customer_behavior_dataset_v2[[#This Row],[quantity]]</f>
        <v>0</v>
      </c>
      <c r="M5816" s="5">
        <v>0</v>
      </c>
      <c r="N5816" s="5">
        <f>ecommerce_customer_behavior_dataset_v2[[#This Row],[total_amount]]/ecommerce_customer_behavior_dataset_v2[[#This Row],[quantity]]</f>
        <v>166.12</v>
      </c>
      <c r="O5816" s="4">
        <v>166.12</v>
      </c>
      <c r="P5816" t="s">
        <v>33</v>
      </c>
      <c r="Q5816" t="s">
        <v>8</v>
      </c>
      <c r="R5816">
        <v>16</v>
      </c>
      <c r="S5816">
        <v>6</v>
      </c>
      <c r="T5816" t="b">
        <v>1</v>
      </c>
      <c r="U5816">
        <v>8</v>
      </c>
      <c r="V5816">
        <v>4</v>
      </c>
      <c r="W5816" t="s">
        <v>22121</v>
      </c>
    </row>
    <row r="5817" spans="1:23" x14ac:dyDescent="0.3">
      <c r="A5817" t="s">
        <v>7534</v>
      </c>
      <c r="B5817" t="s">
        <v>7533</v>
      </c>
      <c r="C5817" s="1">
        <v>45217</v>
      </c>
      <c r="D5817">
        <v>37</v>
      </c>
      <c r="E5817" t="s">
        <v>4</v>
      </c>
      <c r="F5817" t="s">
        <v>211</v>
      </c>
      <c r="G5817" t="s">
        <v>24</v>
      </c>
      <c r="H5817" s="4">
        <v>28.16</v>
      </c>
      <c r="I5817" s="16">
        <v>2</v>
      </c>
      <c r="J5817" s="4">
        <f>ecommerce_customer_behavior_dataset_v2[[#This Row],[unit_price]]*ecommerce_customer_behavior_dataset_v2[[#This Row],[quantity]]</f>
        <v>56.32</v>
      </c>
      <c r="K5817" s="7">
        <f>ecommerce_customer_behavior_dataset_v2[[#This Row],[Discount_Amount]]/ecommerce_customer_behavior_dataset_v2[[#This Row],[unit_price]]*100%</f>
        <v>0.16424005681818182</v>
      </c>
      <c r="L5817" s="5">
        <f>ecommerce_customer_behavior_dataset_v2[[#This Row],[discount_amount2]]/ecommerce_customer_behavior_dataset_v2[[#This Row],[quantity]]</f>
        <v>4.625</v>
      </c>
      <c r="M5817" s="5">
        <v>9.25</v>
      </c>
      <c r="N5817" s="5">
        <f>ecommerce_customer_behavior_dataset_v2[[#This Row],[total_amount]]/ecommerce_customer_behavior_dataset_v2[[#This Row],[quantity]]</f>
        <v>23.535</v>
      </c>
      <c r="O5817" s="4">
        <v>47.07</v>
      </c>
      <c r="P5817" t="s">
        <v>44</v>
      </c>
      <c r="Q5817" t="s">
        <v>8</v>
      </c>
      <c r="R5817">
        <v>13</v>
      </c>
      <c r="S5817">
        <v>7</v>
      </c>
      <c r="T5817" t="b">
        <v>1</v>
      </c>
      <c r="U5817">
        <v>4</v>
      </c>
      <c r="V5817">
        <v>3</v>
      </c>
      <c r="W5817" t="s">
        <v>22121</v>
      </c>
    </row>
    <row r="5818" spans="1:23" x14ac:dyDescent="0.3">
      <c r="A5818" t="s">
        <v>7535</v>
      </c>
      <c r="B5818" t="s">
        <v>7533</v>
      </c>
      <c r="C5818" s="1">
        <v>45253</v>
      </c>
      <c r="D5818">
        <v>37</v>
      </c>
      <c r="E5818" t="s">
        <v>4</v>
      </c>
      <c r="F5818" t="s">
        <v>211</v>
      </c>
      <c r="G5818" t="s">
        <v>30</v>
      </c>
      <c r="H5818" s="4">
        <v>184.04</v>
      </c>
      <c r="I5818" s="16">
        <v>2</v>
      </c>
      <c r="J5818" s="4">
        <f>ecommerce_customer_behavior_dataset_v2[[#This Row],[unit_price]]*ecommerce_customer_behavior_dataset_v2[[#This Row],[quantity]]</f>
        <v>368.08</v>
      </c>
      <c r="K5818" s="7">
        <f>ecommerce_customer_behavior_dataset_v2[[#This Row],[Discount_Amount]]/ecommerce_customer_behavior_dataset_v2[[#This Row],[unit_price]]*100%</f>
        <v>0.11016626820256466</v>
      </c>
      <c r="L5818" s="5">
        <f>ecommerce_customer_behavior_dataset_v2[[#This Row],[discount_amount2]]/ecommerce_customer_behavior_dataset_v2[[#This Row],[quantity]]</f>
        <v>20.274999999999999</v>
      </c>
      <c r="M5818" s="5">
        <v>40.549999999999997</v>
      </c>
      <c r="N5818" s="5">
        <f>ecommerce_customer_behavior_dataset_v2[[#This Row],[total_amount]]/ecommerce_customer_behavior_dataset_v2[[#This Row],[quantity]]</f>
        <v>163.76499999999999</v>
      </c>
      <c r="O5818" s="4">
        <v>327.52999999999997</v>
      </c>
      <c r="P5818" t="s">
        <v>7</v>
      </c>
      <c r="Q5818" t="s">
        <v>12</v>
      </c>
      <c r="R5818">
        <v>8</v>
      </c>
      <c r="S5818">
        <v>8</v>
      </c>
      <c r="T5818" t="b">
        <v>1</v>
      </c>
      <c r="U5818">
        <v>3</v>
      </c>
      <c r="V5818">
        <v>3</v>
      </c>
      <c r="W5818" t="s">
        <v>22121</v>
      </c>
    </row>
    <row r="5819" spans="1:23" x14ac:dyDescent="0.3">
      <c r="A5819" t="s">
        <v>7536</v>
      </c>
      <c r="B5819" t="s">
        <v>7537</v>
      </c>
      <c r="C5819" s="1">
        <v>45001</v>
      </c>
      <c r="D5819">
        <v>38</v>
      </c>
      <c r="E5819" t="s">
        <v>4</v>
      </c>
      <c r="F5819" t="s">
        <v>95</v>
      </c>
      <c r="G5819" t="s">
        <v>6</v>
      </c>
      <c r="H5819" s="4">
        <v>37.31</v>
      </c>
      <c r="I5819" s="16">
        <v>3</v>
      </c>
      <c r="J5819" s="4">
        <f>ecommerce_customer_behavior_dataset_v2[[#This Row],[unit_price]]*ecommerce_customer_behavior_dataset_v2[[#This Row],[quantity]]</f>
        <v>111.93</v>
      </c>
      <c r="K5819" s="7">
        <f>ecommerce_customer_behavior_dataset_v2[[#This Row],[Discount_Amount]]/ecommerce_customer_behavior_dataset_v2[[#This Row],[unit_price]]*100%</f>
        <v>0</v>
      </c>
      <c r="L5819" s="5">
        <f>ecommerce_customer_behavior_dataset_v2[[#This Row],[discount_amount2]]/ecommerce_customer_behavior_dataset_v2[[#This Row],[quantity]]</f>
        <v>0</v>
      </c>
      <c r="M5819" s="5">
        <v>0</v>
      </c>
      <c r="N5819" s="5">
        <f>ecommerce_customer_behavior_dataset_v2[[#This Row],[total_amount]]/ecommerce_customer_behavior_dataset_v2[[#This Row],[quantity]]</f>
        <v>37.31</v>
      </c>
      <c r="O5819" s="4">
        <v>111.93</v>
      </c>
      <c r="P5819" t="s">
        <v>11</v>
      </c>
      <c r="Q5819" t="s">
        <v>8</v>
      </c>
      <c r="R5819">
        <v>15</v>
      </c>
      <c r="S5819">
        <v>8</v>
      </c>
      <c r="T5819" t="b">
        <v>1</v>
      </c>
      <c r="U5819">
        <v>5</v>
      </c>
      <c r="V5819">
        <v>4</v>
      </c>
      <c r="W5819" t="s">
        <v>22121</v>
      </c>
    </row>
    <row r="5820" spans="1:23" x14ac:dyDescent="0.3">
      <c r="A5820" t="s">
        <v>7538</v>
      </c>
      <c r="B5820" t="s">
        <v>7537</v>
      </c>
      <c r="C5820" s="1">
        <v>45107</v>
      </c>
      <c r="D5820">
        <v>38</v>
      </c>
      <c r="E5820" t="s">
        <v>4</v>
      </c>
      <c r="F5820" t="s">
        <v>95</v>
      </c>
      <c r="G5820" t="s">
        <v>10</v>
      </c>
      <c r="H5820" s="4">
        <v>1118.77</v>
      </c>
      <c r="I5820" s="16">
        <v>5</v>
      </c>
      <c r="J5820" s="4">
        <f>ecommerce_customer_behavior_dataset_v2[[#This Row],[unit_price]]*ecommerce_customer_behavior_dataset_v2[[#This Row],[quantity]]</f>
        <v>5593.85</v>
      </c>
      <c r="K5820" s="7">
        <f>ecommerce_customer_behavior_dataset_v2[[#This Row],[Discount_Amount]]/ecommerce_customer_behavior_dataset_v2[[#This Row],[unit_price]]*100%</f>
        <v>0</v>
      </c>
      <c r="L5820" s="5">
        <f>ecommerce_customer_behavior_dataset_v2[[#This Row],[discount_amount2]]/ecommerce_customer_behavior_dataset_v2[[#This Row],[quantity]]</f>
        <v>0</v>
      </c>
      <c r="M5820" s="5">
        <v>0</v>
      </c>
      <c r="N5820" s="5">
        <f>ecommerce_customer_behavior_dataset_v2[[#This Row],[total_amount]]/ecommerce_customer_behavior_dataset_v2[[#This Row],[quantity]]</f>
        <v>1118.77</v>
      </c>
      <c r="O5820" s="4">
        <v>5593.85</v>
      </c>
      <c r="P5820" t="s">
        <v>33</v>
      </c>
      <c r="Q5820" t="s">
        <v>12</v>
      </c>
      <c r="R5820">
        <v>15</v>
      </c>
      <c r="S5820">
        <v>9</v>
      </c>
      <c r="T5820" t="b">
        <v>1</v>
      </c>
      <c r="U5820">
        <v>13</v>
      </c>
      <c r="V5820">
        <v>5</v>
      </c>
      <c r="W5820" t="s">
        <v>22121</v>
      </c>
    </row>
    <row r="5821" spans="1:23" x14ac:dyDescent="0.3">
      <c r="A5821" t="s">
        <v>7539</v>
      </c>
      <c r="B5821" t="s">
        <v>7540</v>
      </c>
      <c r="C5821" s="1">
        <v>44963</v>
      </c>
      <c r="D5821">
        <v>31</v>
      </c>
      <c r="E5821" t="s">
        <v>4</v>
      </c>
      <c r="F5821" t="s">
        <v>17</v>
      </c>
      <c r="G5821" t="s">
        <v>10</v>
      </c>
      <c r="H5821" s="4">
        <v>287.54000000000002</v>
      </c>
      <c r="I5821" s="16">
        <v>2</v>
      </c>
      <c r="J5821" s="4">
        <f>ecommerce_customer_behavior_dataset_v2[[#This Row],[unit_price]]*ecommerce_customer_behavior_dataset_v2[[#This Row],[quantity]]</f>
        <v>575.08000000000004</v>
      </c>
      <c r="K5821" s="7">
        <f>ecommerce_customer_behavior_dataset_v2[[#This Row],[Discount_Amount]]/ecommerce_customer_behavior_dataset_v2[[#This Row],[unit_price]]*100%</f>
        <v>0</v>
      </c>
      <c r="L5821" s="5">
        <f>ecommerce_customer_behavior_dataset_v2[[#This Row],[discount_amount2]]/ecommerce_customer_behavior_dataset_v2[[#This Row],[quantity]]</f>
        <v>0</v>
      </c>
      <c r="M5821" s="5">
        <v>0</v>
      </c>
      <c r="N5821" s="5">
        <f>ecommerce_customer_behavior_dataset_v2[[#This Row],[total_amount]]/ecommerce_customer_behavior_dataset_v2[[#This Row],[quantity]]</f>
        <v>287.54000000000002</v>
      </c>
      <c r="O5821" s="4">
        <v>575.08000000000004</v>
      </c>
      <c r="P5821" t="s">
        <v>11</v>
      </c>
      <c r="Q5821" t="s">
        <v>8</v>
      </c>
      <c r="R5821">
        <v>16</v>
      </c>
      <c r="S5821">
        <v>9</v>
      </c>
      <c r="T5821" t="b">
        <v>0</v>
      </c>
      <c r="U5821">
        <v>5</v>
      </c>
      <c r="V5821">
        <v>4</v>
      </c>
      <c r="W5821" t="s">
        <v>22121</v>
      </c>
    </row>
    <row r="5822" spans="1:23" x14ac:dyDescent="0.3">
      <c r="A5822" t="s">
        <v>7541</v>
      </c>
      <c r="B5822" t="s">
        <v>7540</v>
      </c>
      <c r="C5822" s="1">
        <v>45371</v>
      </c>
      <c r="D5822">
        <v>31</v>
      </c>
      <c r="E5822" t="s">
        <v>4</v>
      </c>
      <c r="F5822" t="s">
        <v>17</v>
      </c>
      <c r="G5822" t="s">
        <v>30</v>
      </c>
      <c r="H5822" s="4">
        <v>112.99</v>
      </c>
      <c r="I5822" s="16">
        <v>5</v>
      </c>
      <c r="J5822" s="4">
        <f>ecommerce_customer_behavior_dataset_v2[[#This Row],[unit_price]]*ecommerce_customer_behavior_dataset_v2[[#This Row],[quantity]]</f>
        <v>564.94999999999993</v>
      </c>
      <c r="K5822" s="7">
        <f>ecommerce_customer_behavior_dataset_v2[[#This Row],[Discount_Amount]]/ecommerce_customer_behavior_dataset_v2[[#This Row],[unit_price]]*100%</f>
        <v>0</v>
      </c>
      <c r="L5822" s="5">
        <f>ecommerce_customer_behavior_dataset_v2[[#This Row],[discount_amount2]]/ecommerce_customer_behavior_dataset_v2[[#This Row],[quantity]]</f>
        <v>0</v>
      </c>
      <c r="M5822" s="5">
        <v>0</v>
      </c>
      <c r="N5822" s="5">
        <f>ecommerce_customer_behavior_dataset_v2[[#This Row],[total_amount]]/ecommerce_customer_behavior_dataset_v2[[#This Row],[quantity]]</f>
        <v>112.99000000000001</v>
      </c>
      <c r="O5822" s="4">
        <v>564.95000000000005</v>
      </c>
      <c r="P5822" t="s">
        <v>11</v>
      </c>
      <c r="Q5822" t="s">
        <v>12</v>
      </c>
      <c r="R5822">
        <v>19</v>
      </c>
      <c r="S5822">
        <v>11</v>
      </c>
      <c r="T5822" t="b">
        <v>1</v>
      </c>
      <c r="U5822">
        <v>6</v>
      </c>
      <c r="V5822">
        <v>5</v>
      </c>
      <c r="W5822" t="s">
        <v>22121</v>
      </c>
    </row>
    <row r="5823" spans="1:23" x14ac:dyDescent="0.3">
      <c r="A5823" t="s">
        <v>7542</v>
      </c>
      <c r="B5823" t="s">
        <v>7543</v>
      </c>
      <c r="C5823" s="1">
        <v>44954</v>
      </c>
      <c r="D5823">
        <v>42</v>
      </c>
      <c r="E5823" t="s">
        <v>38</v>
      </c>
      <c r="F5823" t="s">
        <v>17</v>
      </c>
      <c r="G5823" t="s">
        <v>18</v>
      </c>
      <c r="H5823" s="4">
        <v>180.66</v>
      </c>
      <c r="I5823" s="16">
        <v>1</v>
      </c>
      <c r="J5823" s="4">
        <f>ecommerce_customer_behavior_dataset_v2[[#This Row],[unit_price]]*ecommerce_customer_behavior_dataset_v2[[#This Row],[quantity]]</f>
        <v>180.66</v>
      </c>
      <c r="K5823" s="7">
        <f>ecommerce_customer_behavior_dataset_v2[[#This Row],[Discount_Amount]]/ecommerce_customer_behavior_dataset_v2[[#This Row],[unit_price]]*100%</f>
        <v>0</v>
      </c>
      <c r="L5823" s="5">
        <f>ecommerce_customer_behavior_dataset_v2[[#This Row],[discount_amount2]]/ecommerce_customer_behavior_dataset_v2[[#This Row],[quantity]]</f>
        <v>0</v>
      </c>
      <c r="M5823" s="5">
        <v>0</v>
      </c>
      <c r="N5823" s="5">
        <f>ecommerce_customer_behavior_dataset_v2[[#This Row],[total_amount]]/ecommerce_customer_behavior_dataset_v2[[#This Row],[quantity]]</f>
        <v>180.66</v>
      </c>
      <c r="O5823" s="4">
        <v>180.66</v>
      </c>
      <c r="P5823" t="s">
        <v>11</v>
      </c>
      <c r="Q5823" t="s">
        <v>12</v>
      </c>
      <c r="R5823">
        <v>14</v>
      </c>
      <c r="S5823">
        <v>14</v>
      </c>
      <c r="T5823" t="b">
        <v>1</v>
      </c>
      <c r="U5823">
        <v>4</v>
      </c>
      <c r="V5823">
        <v>5</v>
      </c>
      <c r="W5823" t="s">
        <v>22121</v>
      </c>
    </row>
    <row r="5824" spans="1:23" x14ac:dyDescent="0.3">
      <c r="A5824" t="s">
        <v>7544</v>
      </c>
      <c r="B5824" t="s">
        <v>7543</v>
      </c>
      <c r="C5824" s="1">
        <v>45032</v>
      </c>
      <c r="D5824">
        <v>42</v>
      </c>
      <c r="E5824" t="s">
        <v>38</v>
      </c>
      <c r="F5824" t="s">
        <v>17</v>
      </c>
      <c r="G5824" t="s">
        <v>24</v>
      </c>
      <c r="H5824" s="4">
        <v>122.56</v>
      </c>
      <c r="I5824" s="16">
        <v>2</v>
      </c>
      <c r="J5824" s="4">
        <f>ecommerce_customer_behavior_dataset_v2[[#This Row],[unit_price]]*ecommerce_customer_behavior_dataset_v2[[#This Row],[quantity]]</f>
        <v>245.12</v>
      </c>
      <c r="K5824" s="7">
        <f>ecommerce_customer_behavior_dataset_v2[[#This Row],[Discount_Amount]]/ecommerce_customer_behavior_dataset_v2[[#This Row],[unit_price]]*100%</f>
        <v>8.1062336814621411E-2</v>
      </c>
      <c r="L5824" s="5">
        <f>ecommerce_customer_behavior_dataset_v2[[#This Row],[discount_amount2]]/ecommerce_customer_behavior_dataset_v2[[#This Row],[quantity]]</f>
        <v>9.9350000000000005</v>
      </c>
      <c r="M5824" s="5">
        <v>19.87</v>
      </c>
      <c r="N5824" s="5">
        <f>ecommerce_customer_behavior_dataset_v2[[#This Row],[total_amount]]/ecommerce_customer_behavior_dataset_v2[[#This Row],[quantity]]</f>
        <v>112.625</v>
      </c>
      <c r="O5824" s="4">
        <v>225.25</v>
      </c>
      <c r="P5824" t="s">
        <v>7</v>
      </c>
      <c r="Q5824" t="s">
        <v>8</v>
      </c>
      <c r="R5824">
        <v>12</v>
      </c>
      <c r="S5824">
        <v>6</v>
      </c>
      <c r="T5824" t="b">
        <v>1</v>
      </c>
      <c r="U5824">
        <v>3</v>
      </c>
      <c r="V5824">
        <v>5</v>
      </c>
      <c r="W5824" t="s">
        <v>22121</v>
      </c>
    </row>
    <row r="5825" spans="1:23" x14ac:dyDescent="0.3">
      <c r="A5825" t="s">
        <v>7545</v>
      </c>
      <c r="B5825" t="s">
        <v>7543</v>
      </c>
      <c r="C5825" s="1">
        <v>45058</v>
      </c>
      <c r="D5825">
        <v>42</v>
      </c>
      <c r="E5825" t="s">
        <v>38</v>
      </c>
      <c r="F5825" t="s">
        <v>17</v>
      </c>
      <c r="G5825" t="s">
        <v>60</v>
      </c>
      <c r="H5825" s="4">
        <v>831.46</v>
      </c>
      <c r="I5825" s="16">
        <v>1</v>
      </c>
      <c r="J5825" s="4">
        <f>ecommerce_customer_behavior_dataset_v2[[#This Row],[unit_price]]*ecommerce_customer_behavior_dataset_v2[[#This Row],[quantity]]</f>
        <v>831.46</v>
      </c>
      <c r="K5825" s="7">
        <f>ecommerce_customer_behavior_dataset_v2[[#This Row],[Discount_Amount]]/ecommerce_customer_behavior_dataset_v2[[#This Row],[unit_price]]*100%</f>
        <v>6.90953262935078E-2</v>
      </c>
      <c r="L5825" s="5">
        <f>ecommerce_customer_behavior_dataset_v2[[#This Row],[discount_amount2]]/ecommerce_customer_behavior_dataset_v2[[#This Row],[quantity]]</f>
        <v>57.45</v>
      </c>
      <c r="M5825" s="5">
        <v>57.45</v>
      </c>
      <c r="N5825" s="5">
        <f>ecommerce_customer_behavior_dataset_v2[[#This Row],[total_amount]]/ecommerce_customer_behavior_dataset_v2[[#This Row],[quantity]]</f>
        <v>774.01</v>
      </c>
      <c r="O5825" s="4">
        <v>774.01</v>
      </c>
      <c r="P5825" t="s">
        <v>39</v>
      </c>
      <c r="Q5825" t="s">
        <v>12</v>
      </c>
      <c r="R5825">
        <v>11</v>
      </c>
      <c r="S5825">
        <v>6</v>
      </c>
      <c r="T5825" t="b">
        <v>1</v>
      </c>
      <c r="U5825">
        <v>4</v>
      </c>
      <c r="V5825">
        <v>4</v>
      </c>
      <c r="W5825" t="s">
        <v>22121</v>
      </c>
    </row>
    <row r="5826" spans="1:23" x14ac:dyDescent="0.3">
      <c r="A5826" t="s">
        <v>7546</v>
      </c>
      <c r="B5826" t="s">
        <v>7543</v>
      </c>
      <c r="C5826" s="1">
        <v>45349</v>
      </c>
      <c r="D5826">
        <v>42</v>
      </c>
      <c r="E5826" t="s">
        <v>38</v>
      </c>
      <c r="F5826" t="s">
        <v>17</v>
      </c>
      <c r="G5826" t="s">
        <v>60</v>
      </c>
      <c r="H5826" s="4">
        <v>2130.39</v>
      </c>
      <c r="I5826" s="16">
        <v>1</v>
      </c>
      <c r="J5826" s="4">
        <f>ecommerce_customer_behavior_dataset_v2[[#This Row],[unit_price]]*ecommerce_customer_behavior_dataset_v2[[#This Row],[quantity]]</f>
        <v>2130.39</v>
      </c>
      <c r="K5826" s="7">
        <f>ecommerce_customer_behavior_dataset_v2[[#This Row],[Discount_Amount]]/ecommerce_customer_behavior_dataset_v2[[#This Row],[unit_price]]*100%</f>
        <v>0</v>
      </c>
      <c r="L5826" s="5">
        <f>ecommerce_customer_behavior_dataset_v2[[#This Row],[discount_amount2]]/ecommerce_customer_behavior_dataset_v2[[#This Row],[quantity]]</f>
        <v>0</v>
      </c>
      <c r="M5826" s="5">
        <v>0</v>
      </c>
      <c r="N5826" s="5">
        <f>ecommerce_customer_behavior_dataset_v2[[#This Row],[total_amount]]/ecommerce_customer_behavior_dataset_v2[[#This Row],[quantity]]</f>
        <v>2130.39</v>
      </c>
      <c r="O5826" s="4">
        <v>2130.39</v>
      </c>
      <c r="P5826" t="s">
        <v>33</v>
      </c>
      <c r="Q5826" t="s">
        <v>8</v>
      </c>
      <c r="R5826">
        <v>14</v>
      </c>
      <c r="S5826">
        <v>9</v>
      </c>
      <c r="T5826" t="b">
        <v>1</v>
      </c>
      <c r="U5826">
        <v>6</v>
      </c>
      <c r="V5826">
        <v>4</v>
      </c>
      <c r="W5826" t="s">
        <v>22121</v>
      </c>
    </row>
    <row r="5827" spans="1:23" x14ac:dyDescent="0.3">
      <c r="A5827" t="s">
        <v>7547</v>
      </c>
      <c r="B5827" t="s">
        <v>7548</v>
      </c>
      <c r="C5827" s="1">
        <v>44931</v>
      </c>
      <c r="D5827">
        <v>29</v>
      </c>
      <c r="E5827" t="s">
        <v>4</v>
      </c>
      <c r="F5827" t="s">
        <v>17</v>
      </c>
      <c r="G5827" t="s">
        <v>14</v>
      </c>
      <c r="H5827" s="4">
        <v>212.17</v>
      </c>
      <c r="I5827" s="16">
        <v>1</v>
      </c>
      <c r="J5827" s="4">
        <f>ecommerce_customer_behavior_dataset_v2[[#This Row],[unit_price]]*ecommerce_customer_behavior_dataset_v2[[#This Row],[quantity]]</f>
        <v>212.17</v>
      </c>
      <c r="K5827" s="7">
        <f>ecommerce_customer_behavior_dataset_v2[[#This Row],[Discount_Amount]]/ecommerce_customer_behavior_dataset_v2[[#This Row],[unit_price]]*100%</f>
        <v>0</v>
      </c>
      <c r="L5827" s="5">
        <f>ecommerce_customer_behavior_dataset_v2[[#This Row],[discount_amount2]]/ecommerce_customer_behavior_dataset_v2[[#This Row],[quantity]]</f>
        <v>0</v>
      </c>
      <c r="M5827" s="5">
        <v>0</v>
      </c>
      <c r="N5827" s="5">
        <f>ecommerce_customer_behavior_dataset_v2[[#This Row],[total_amount]]/ecommerce_customer_behavior_dataset_v2[[#This Row],[quantity]]</f>
        <v>212.17</v>
      </c>
      <c r="O5827" s="4">
        <v>212.17</v>
      </c>
      <c r="P5827" t="s">
        <v>11</v>
      </c>
      <c r="Q5827" t="s">
        <v>12</v>
      </c>
      <c r="R5827">
        <v>17</v>
      </c>
      <c r="S5827">
        <v>13</v>
      </c>
      <c r="T5827" t="b">
        <v>0</v>
      </c>
      <c r="U5827">
        <v>9</v>
      </c>
      <c r="V5827">
        <v>3</v>
      </c>
      <c r="W5827" t="s">
        <v>22150</v>
      </c>
    </row>
    <row r="5828" spans="1:23" x14ac:dyDescent="0.3">
      <c r="A5828" t="s">
        <v>7549</v>
      </c>
      <c r="B5828" t="s">
        <v>7548</v>
      </c>
      <c r="C5828" s="1">
        <v>44956</v>
      </c>
      <c r="D5828">
        <v>29</v>
      </c>
      <c r="E5828" t="s">
        <v>4</v>
      </c>
      <c r="F5828" t="s">
        <v>17</v>
      </c>
      <c r="G5828" t="s">
        <v>10</v>
      </c>
      <c r="H5828" s="4">
        <v>634.88</v>
      </c>
      <c r="I5828" s="16">
        <v>1</v>
      </c>
      <c r="J5828" s="4">
        <f>ecommerce_customer_behavior_dataset_v2[[#This Row],[unit_price]]*ecommerce_customer_behavior_dataset_v2[[#This Row],[quantity]]</f>
        <v>634.88</v>
      </c>
      <c r="K5828" s="7">
        <f>ecommerce_customer_behavior_dataset_v2[[#This Row],[Discount_Amount]]/ecommerce_customer_behavior_dataset_v2[[#This Row],[unit_price]]*100%</f>
        <v>0.11066658266129033</v>
      </c>
      <c r="L5828" s="5">
        <f>ecommerce_customer_behavior_dataset_v2[[#This Row],[discount_amount2]]/ecommerce_customer_behavior_dataset_v2[[#This Row],[quantity]]</f>
        <v>70.260000000000005</v>
      </c>
      <c r="M5828" s="5">
        <v>70.260000000000005</v>
      </c>
      <c r="N5828" s="5">
        <f>ecommerce_customer_behavior_dataset_v2[[#This Row],[total_amount]]/ecommerce_customer_behavior_dataset_v2[[#This Row],[quantity]]</f>
        <v>564.62</v>
      </c>
      <c r="O5828" s="4">
        <v>564.62</v>
      </c>
      <c r="P5828" t="s">
        <v>11</v>
      </c>
      <c r="Q5828" t="s">
        <v>12</v>
      </c>
      <c r="R5828">
        <v>10</v>
      </c>
      <c r="S5828">
        <v>8</v>
      </c>
      <c r="T5828" t="b">
        <v>1</v>
      </c>
      <c r="U5828">
        <v>10</v>
      </c>
      <c r="V5828">
        <v>2</v>
      </c>
      <c r="W5828" t="s">
        <v>22150</v>
      </c>
    </row>
    <row r="5829" spans="1:23" x14ac:dyDescent="0.3">
      <c r="A5829" t="s">
        <v>7550</v>
      </c>
      <c r="B5829" t="s">
        <v>7548</v>
      </c>
      <c r="C5829" s="1">
        <v>45092</v>
      </c>
      <c r="D5829">
        <v>29</v>
      </c>
      <c r="E5829" t="s">
        <v>4</v>
      </c>
      <c r="F5829" t="s">
        <v>17</v>
      </c>
      <c r="G5829" t="s">
        <v>20</v>
      </c>
      <c r="H5829" s="4">
        <v>138.19</v>
      </c>
      <c r="I5829" s="16">
        <v>4</v>
      </c>
      <c r="J5829" s="4">
        <f>ecommerce_customer_behavior_dataset_v2[[#This Row],[unit_price]]*ecommerce_customer_behavior_dataset_v2[[#This Row],[quantity]]</f>
        <v>552.76</v>
      </c>
      <c r="K5829" s="7">
        <f>ecommerce_customer_behavior_dataset_v2[[#This Row],[Discount_Amount]]/ecommerce_customer_behavior_dataset_v2[[#This Row],[unit_price]]*100%</f>
        <v>0</v>
      </c>
      <c r="L5829" s="5">
        <f>ecommerce_customer_behavior_dataset_v2[[#This Row],[discount_amount2]]/ecommerce_customer_behavior_dataset_v2[[#This Row],[quantity]]</f>
        <v>0</v>
      </c>
      <c r="M5829" s="5">
        <v>0</v>
      </c>
      <c r="N5829" s="5">
        <f>ecommerce_customer_behavior_dataset_v2[[#This Row],[total_amount]]/ecommerce_customer_behavior_dataset_v2[[#This Row],[quantity]]</f>
        <v>138.19</v>
      </c>
      <c r="O5829" s="4">
        <v>552.76</v>
      </c>
      <c r="P5829" t="s">
        <v>39</v>
      </c>
      <c r="Q5829" t="s">
        <v>12</v>
      </c>
      <c r="R5829">
        <v>15</v>
      </c>
      <c r="S5829">
        <v>7</v>
      </c>
      <c r="T5829" t="b">
        <v>1</v>
      </c>
      <c r="U5829">
        <v>4</v>
      </c>
      <c r="V5829">
        <v>3</v>
      </c>
      <c r="W5829" t="s">
        <v>22150</v>
      </c>
    </row>
    <row r="5830" spans="1:23" x14ac:dyDescent="0.3">
      <c r="A5830" t="s">
        <v>7551</v>
      </c>
      <c r="B5830" t="s">
        <v>7548</v>
      </c>
      <c r="C5830" s="1">
        <v>45114</v>
      </c>
      <c r="D5830">
        <v>29</v>
      </c>
      <c r="E5830" t="s">
        <v>4</v>
      </c>
      <c r="F5830" t="s">
        <v>17</v>
      </c>
      <c r="G5830" t="s">
        <v>10</v>
      </c>
      <c r="H5830" s="4">
        <v>597.72</v>
      </c>
      <c r="I5830" s="16">
        <v>1</v>
      </c>
      <c r="J5830" s="4">
        <f>ecommerce_customer_behavior_dataset_v2[[#This Row],[unit_price]]*ecommerce_customer_behavior_dataset_v2[[#This Row],[quantity]]</f>
        <v>597.72</v>
      </c>
      <c r="K5830" s="7">
        <f>ecommerce_customer_behavior_dataset_v2[[#This Row],[Discount_Amount]]/ecommerce_customer_behavior_dataset_v2[[#This Row],[unit_price]]*100%</f>
        <v>0</v>
      </c>
      <c r="L5830" s="5">
        <f>ecommerce_customer_behavior_dataset_v2[[#This Row],[discount_amount2]]/ecommerce_customer_behavior_dataset_v2[[#This Row],[quantity]]</f>
        <v>0</v>
      </c>
      <c r="M5830" s="5">
        <v>0</v>
      </c>
      <c r="N5830" s="5">
        <f>ecommerce_customer_behavior_dataset_v2[[#This Row],[total_amount]]/ecommerce_customer_behavior_dataset_v2[[#This Row],[quantity]]</f>
        <v>597.72</v>
      </c>
      <c r="O5830" s="4">
        <v>597.72</v>
      </c>
      <c r="P5830" t="s">
        <v>33</v>
      </c>
      <c r="Q5830" t="s">
        <v>12</v>
      </c>
      <c r="R5830">
        <v>12</v>
      </c>
      <c r="S5830">
        <v>10</v>
      </c>
      <c r="T5830" t="b">
        <v>1</v>
      </c>
      <c r="U5830">
        <v>3</v>
      </c>
      <c r="V5830">
        <v>4</v>
      </c>
      <c r="W5830" t="s">
        <v>22150</v>
      </c>
    </row>
    <row r="5831" spans="1:23" x14ac:dyDescent="0.3">
      <c r="A5831" t="s">
        <v>7552</v>
      </c>
      <c r="B5831" t="s">
        <v>7548</v>
      </c>
      <c r="C5831" s="1">
        <v>45124</v>
      </c>
      <c r="D5831">
        <v>29</v>
      </c>
      <c r="E5831" t="s">
        <v>4</v>
      </c>
      <c r="F5831" t="s">
        <v>17</v>
      </c>
      <c r="G5831" t="s">
        <v>10</v>
      </c>
      <c r="H5831" s="4">
        <v>288.95999999999998</v>
      </c>
      <c r="I5831" s="16">
        <v>4</v>
      </c>
      <c r="J5831" s="4">
        <f>ecommerce_customer_behavior_dataset_v2[[#This Row],[unit_price]]*ecommerce_customer_behavior_dataset_v2[[#This Row],[quantity]]</f>
        <v>1155.8399999999999</v>
      </c>
      <c r="K5831" s="7">
        <f>ecommerce_customer_behavior_dataset_v2[[#This Row],[Discount_Amount]]/ecommerce_customer_behavior_dataset_v2[[#This Row],[unit_price]]*100%</f>
        <v>0</v>
      </c>
      <c r="L5831" s="5">
        <f>ecommerce_customer_behavior_dataset_v2[[#This Row],[discount_amount2]]/ecommerce_customer_behavior_dataset_v2[[#This Row],[quantity]]</f>
        <v>0</v>
      </c>
      <c r="M5831" s="5">
        <v>0</v>
      </c>
      <c r="N5831" s="5">
        <f>ecommerce_customer_behavior_dataset_v2[[#This Row],[total_amount]]/ecommerce_customer_behavior_dataset_v2[[#This Row],[quantity]]</f>
        <v>288.95999999999998</v>
      </c>
      <c r="O5831" s="4">
        <v>1155.8399999999999</v>
      </c>
      <c r="P5831" t="s">
        <v>39</v>
      </c>
      <c r="Q5831" t="s">
        <v>12</v>
      </c>
      <c r="R5831">
        <v>16</v>
      </c>
      <c r="S5831">
        <v>11</v>
      </c>
      <c r="T5831" t="b">
        <v>1</v>
      </c>
      <c r="U5831">
        <v>11</v>
      </c>
      <c r="V5831">
        <v>1</v>
      </c>
      <c r="W5831" t="s">
        <v>22150</v>
      </c>
    </row>
    <row r="5832" spans="1:23" x14ac:dyDescent="0.3">
      <c r="A5832" t="s">
        <v>7553</v>
      </c>
      <c r="B5832" t="s">
        <v>7548</v>
      </c>
      <c r="C5832" s="1">
        <v>45160</v>
      </c>
      <c r="D5832">
        <v>29</v>
      </c>
      <c r="E5832" t="s">
        <v>4</v>
      </c>
      <c r="F5832" t="s">
        <v>17</v>
      </c>
      <c r="G5832" t="s">
        <v>10</v>
      </c>
      <c r="H5832" s="4">
        <v>981.09</v>
      </c>
      <c r="I5832" s="16">
        <v>3</v>
      </c>
      <c r="J5832" s="4">
        <f>ecommerce_customer_behavior_dataset_v2[[#This Row],[unit_price]]*ecommerce_customer_behavior_dataset_v2[[#This Row],[quantity]]</f>
        <v>2943.27</v>
      </c>
      <c r="K5832" s="7">
        <f>ecommerce_customer_behavior_dataset_v2[[#This Row],[Discount_Amount]]/ecommerce_customer_behavior_dataset_v2[[#This Row],[unit_price]]*100%</f>
        <v>7.6027683494888337E-2</v>
      </c>
      <c r="L5832" s="5">
        <f>ecommerce_customer_behavior_dataset_v2[[#This Row],[discount_amount2]]/ecommerce_customer_behavior_dataset_v2[[#This Row],[quantity]]</f>
        <v>74.59</v>
      </c>
      <c r="M5832" s="5">
        <v>223.77</v>
      </c>
      <c r="N5832" s="5">
        <f>ecommerce_customer_behavior_dataset_v2[[#This Row],[total_amount]]/ecommerce_customer_behavior_dataset_v2[[#This Row],[quantity]]</f>
        <v>906.5</v>
      </c>
      <c r="O5832" s="4">
        <v>2719.5</v>
      </c>
      <c r="P5832" t="s">
        <v>11</v>
      </c>
      <c r="Q5832" t="s">
        <v>8</v>
      </c>
      <c r="R5832">
        <v>11</v>
      </c>
      <c r="S5832">
        <v>12</v>
      </c>
      <c r="T5832" t="b">
        <v>1</v>
      </c>
      <c r="U5832">
        <v>5</v>
      </c>
      <c r="V5832">
        <v>2</v>
      </c>
      <c r="W5832" t="s">
        <v>22150</v>
      </c>
    </row>
    <row r="5833" spans="1:23" x14ac:dyDescent="0.3">
      <c r="A5833" t="s">
        <v>7554</v>
      </c>
      <c r="B5833" t="s">
        <v>7548</v>
      </c>
      <c r="C5833" s="1">
        <v>45212</v>
      </c>
      <c r="D5833">
        <v>29</v>
      </c>
      <c r="E5833" t="s">
        <v>4</v>
      </c>
      <c r="F5833" t="s">
        <v>17</v>
      </c>
      <c r="G5833" t="s">
        <v>30</v>
      </c>
      <c r="H5833" s="4">
        <v>300.43</v>
      </c>
      <c r="I5833" s="16">
        <v>3</v>
      </c>
      <c r="J5833" s="4">
        <f>ecommerce_customer_behavior_dataset_v2[[#This Row],[unit_price]]*ecommerce_customer_behavior_dataset_v2[[#This Row],[quantity]]</f>
        <v>901.29</v>
      </c>
      <c r="K5833" s="7">
        <f>ecommerce_customer_behavior_dataset_v2[[#This Row],[Discount_Amount]]/ecommerce_customer_behavior_dataset_v2[[#This Row],[unit_price]]*100%</f>
        <v>0</v>
      </c>
      <c r="L5833" s="5">
        <f>ecommerce_customer_behavior_dataset_v2[[#This Row],[discount_amount2]]/ecommerce_customer_behavior_dataset_v2[[#This Row],[quantity]]</f>
        <v>0</v>
      </c>
      <c r="M5833" s="5">
        <v>0</v>
      </c>
      <c r="N5833" s="5">
        <f>ecommerce_customer_behavior_dataset_v2[[#This Row],[total_amount]]/ecommerce_customer_behavior_dataset_v2[[#This Row],[quantity]]</f>
        <v>300.43</v>
      </c>
      <c r="O5833" s="4">
        <v>901.29</v>
      </c>
      <c r="P5833" t="s">
        <v>7</v>
      </c>
      <c r="Q5833" t="s">
        <v>12</v>
      </c>
      <c r="R5833">
        <v>12</v>
      </c>
      <c r="S5833">
        <v>11</v>
      </c>
      <c r="T5833" t="b">
        <v>1</v>
      </c>
      <c r="U5833">
        <v>11</v>
      </c>
      <c r="V5833">
        <v>4</v>
      </c>
      <c r="W5833" t="s">
        <v>22150</v>
      </c>
    </row>
    <row r="5834" spans="1:23" x14ac:dyDescent="0.3">
      <c r="A5834" t="s">
        <v>7555</v>
      </c>
      <c r="B5834" t="s">
        <v>7548</v>
      </c>
      <c r="C5834" s="1">
        <v>45258</v>
      </c>
      <c r="D5834">
        <v>29</v>
      </c>
      <c r="E5834" t="s">
        <v>4</v>
      </c>
      <c r="F5834" t="s">
        <v>17</v>
      </c>
      <c r="G5834" t="s">
        <v>30</v>
      </c>
      <c r="H5834" s="4">
        <v>260.39</v>
      </c>
      <c r="I5834" s="16">
        <v>5</v>
      </c>
      <c r="J5834" s="4">
        <f>ecommerce_customer_behavior_dataset_v2[[#This Row],[unit_price]]*ecommerce_customer_behavior_dataset_v2[[#This Row],[quantity]]</f>
        <v>1301.9499999999998</v>
      </c>
      <c r="K5834" s="7">
        <f>ecommerce_customer_behavior_dataset_v2[[#This Row],[Discount_Amount]]/ecommerce_customer_behavior_dataset_v2[[#This Row],[unit_price]]*100%</f>
        <v>0.19927800606782137</v>
      </c>
      <c r="L5834" s="5">
        <f>ecommerce_customer_behavior_dataset_v2[[#This Row],[discount_amount2]]/ecommerce_customer_behavior_dataset_v2[[#This Row],[quantity]]</f>
        <v>51.89</v>
      </c>
      <c r="M5834" s="5">
        <v>259.45</v>
      </c>
      <c r="N5834" s="5">
        <f>ecommerce_customer_behavior_dataset_v2[[#This Row],[total_amount]]/ecommerce_customer_behavior_dataset_v2[[#This Row],[quantity]]</f>
        <v>208.5</v>
      </c>
      <c r="O5834" s="4">
        <v>1042.5</v>
      </c>
      <c r="P5834" t="s">
        <v>7</v>
      </c>
      <c r="Q5834" t="s">
        <v>12</v>
      </c>
      <c r="R5834">
        <v>6</v>
      </c>
      <c r="S5834">
        <v>9</v>
      </c>
      <c r="T5834" t="b">
        <v>1</v>
      </c>
      <c r="U5834">
        <v>5</v>
      </c>
      <c r="V5834">
        <v>4</v>
      </c>
      <c r="W5834" t="s">
        <v>22150</v>
      </c>
    </row>
    <row r="5835" spans="1:23" x14ac:dyDescent="0.3">
      <c r="A5835" t="s">
        <v>7556</v>
      </c>
      <c r="B5835" t="s">
        <v>7548</v>
      </c>
      <c r="C5835" s="1">
        <v>45315</v>
      </c>
      <c r="D5835">
        <v>29</v>
      </c>
      <c r="E5835" t="s">
        <v>4</v>
      </c>
      <c r="F5835" t="s">
        <v>17</v>
      </c>
      <c r="G5835" t="s">
        <v>20</v>
      </c>
      <c r="H5835" s="4">
        <v>57.35</v>
      </c>
      <c r="I5835" s="16">
        <v>5</v>
      </c>
      <c r="J5835" s="4">
        <f>ecommerce_customer_behavior_dataset_v2[[#This Row],[unit_price]]*ecommerce_customer_behavior_dataset_v2[[#This Row],[quantity]]</f>
        <v>286.75</v>
      </c>
      <c r="K5835" s="7">
        <f>ecommerce_customer_behavior_dataset_v2[[#This Row],[Discount_Amount]]/ecommerce_customer_behavior_dataset_v2[[#This Row],[unit_price]]*100%</f>
        <v>0</v>
      </c>
      <c r="L5835" s="5">
        <f>ecommerce_customer_behavior_dataset_v2[[#This Row],[discount_amount2]]/ecommerce_customer_behavior_dataset_v2[[#This Row],[quantity]]</f>
        <v>0</v>
      </c>
      <c r="M5835" s="5">
        <v>0</v>
      </c>
      <c r="N5835" s="5">
        <f>ecommerce_customer_behavior_dataset_v2[[#This Row],[total_amount]]/ecommerce_customer_behavior_dataset_v2[[#This Row],[quantity]]</f>
        <v>57.35</v>
      </c>
      <c r="O5835" s="4">
        <v>286.75</v>
      </c>
      <c r="P5835" t="s">
        <v>11</v>
      </c>
      <c r="Q5835" t="s">
        <v>25</v>
      </c>
      <c r="R5835">
        <v>14</v>
      </c>
      <c r="S5835">
        <v>9</v>
      </c>
      <c r="T5835" t="b">
        <v>1</v>
      </c>
      <c r="U5835">
        <v>4</v>
      </c>
      <c r="V5835">
        <v>5</v>
      </c>
      <c r="W5835" t="s">
        <v>22150</v>
      </c>
    </row>
    <row r="5836" spans="1:23" x14ac:dyDescent="0.3">
      <c r="A5836" t="s">
        <v>7557</v>
      </c>
      <c r="B5836" t="s">
        <v>7548</v>
      </c>
      <c r="C5836" s="1">
        <v>45367</v>
      </c>
      <c r="D5836">
        <v>29</v>
      </c>
      <c r="E5836" t="s">
        <v>4</v>
      </c>
      <c r="F5836" t="s">
        <v>17</v>
      </c>
      <c r="G5836" t="s">
        <v>24</v>
      </c>
      <c r="H5836" s="4">
        <v>209.89</v>
      </c>
      <c r="I5836" s="16">
        <v>4</v>
      </c>
      <c r="J5836" s="4">
        <f>ecommerce_customer_behavior_dataset_v2[[#This Row],[unit_price]]*ecommerce_customer_behavior_dataset_v2[[#This Row],[quantity]]</f>
        <v>839.56</v>
      </c>
      <c r="K5836" s="7">
        <f>ecommerce_customer_behavior_dataset_v2[[#This Row],[Discount_Amount]]/ecommerce_customer_behavior_dataset_v2[[#This Row],[unit_price]]*100%</f>
        <v>0.15945257039401592</v>
      </c>
      <c r="L5836" s="5">
        <f>ecommerce_customer_behavior_dataset_v2[[#This Row],[discount_amount2]]/ecommerce_customer_behavior_dataset_v2[[#This Row],[quantity]]</f>
        <v>33.467500000000001</v>
      </c>
      <c r="M5836" s="5">
        <v>133.87</v>
      </c>
      <c r="N5836" s="5">
        <f>ecommerce_customer_behavior_dataset_v2[[#This Row],[total_amount]]/ecommerce_customer_behavior_dataset_v2[[#This Row],[quantity]]</f>
        <v>176.42250000000001</v>
      </c>
      <c r="O5836" s="4">
        <v>705.69</v>
      </c>
      <c r="P5836" t="s">
        <v>11</v>
      </c>
      <c r="Q5836" t="s">
        <v>25</v>
      </c>
      <c r="R5836">
        <v>18</v>
      </c>
      <c r="S5836">
        <v>8</v>
      </c>
      <c r="T5836" t="b">
        <v>1</v>
      </c>
      <c r="U5836">
        <v>4</v>
      </c>
      <c r="V5836">
        <v>5</v>
      </c>
      <c r="W5836" t="s">
        <v>22150</v>
      </c>
    </row>
    <row r="5837" spans="1:23" x14ac:dyDescent="0.3">
      <c r="A5837" t="s">
        <v>7558</v>
      </c>
      <c r="B5837" t="s">
        <v>7559</v>
      </c>
      <c r="C5837" s="1">
        <v>44953</v>
      </c>
      <c r="D5837">
        <v>45</v>
      </c>
      <c r="E5837" t="s">
        <v>38</v>
      </c>
      <c r="F5837" t="s">
        <v>17</v>
      </c>
      <c r="G5837" t="s">
        <v>14</v>
      </c>
      <c r="H5837" s="4">
        <v>495.35</v>
      </c>
      <c r="I5837" s="16">
        <v>4</v>
      </c>
      <c r="J5837" s="4">
        <f>ecommerce_customer_behavior_dataset_v2[[#This Row],[unit_price]]*ecommerce_customer_behavior_dataset_v2[[#This Row],[quantity]]</f>
        <v>1981.4</v>
      </c>
      <c r="K5837" s="7">
        <f>ecommerce_customer_behavior_dataset_v2[[#This Row],[Discount_Amount]]/ecommerce_customer_behavior_dataset_v2[[#This Row],[unit_price]]*100%</f>
        <v>0.11420207933784192</v>
      </c>
      <c r="L5837" s="5">
        <f>ecommerce_customer_behavior_dataset_v2[[#This Row],[discount_amount2]]/ecommerce_customer_behavior_dataset_v2[[#This Row],[quantity]]</f>
        <v>56.57</v>
      </c>
      <c r="M5837" s="5">
        <v>226.28</v>
      </c>
      <c r="N5837" s="5">
        <f>ecommerce_customer_behavior_dataset_v2[[#This Row],[total_amount]]/ecommerce_customer_behavior_dataset_v2[[#This Row],[quantity]]</f>
        <v>438.78</v>
      </c>
      <c r="O5837" s="4">
        <v>1755.12</v>
      </c>
      <c r="P5837" t="s">
        <v>39</v>
      </c>
      <c r="Q5837" t="s">
        <v>12</v>
      </c>
      <c r="R5837">
        <v>12</v>
      </c>
      <c r="S5837">
        <v>11</v>
      </c>
      <c r="T5837" t="b">
        <v>1</v>
      </c>
      <c r="U5837">
        <v>18</v>
      </c>
      <c r="V5837">
        <v>2</v>
      </c>
      <c r="W5837" t="s">
        <v>22122</v>
      </c>
    </row>
    <row r="5838" spans="1:23" x14ac:dyDescent="0.3">
      <c r="A5838" t="s">
        <v>7560</v>
      </c>
      <c r="B5838" t="s">
        <v>7559</v>
      </c>
      <c r="C5838" s="1">
        <v>45049</v>
      </c>
      <c r="D5838">
        <v>45</v>
      </c>
      <c r="E5838" t="s">
        <v>38</v>
      </c>
      <c r="F5838" t="s">
        <v>17</v>
      </c>
      <c r="G5838" t="s">
        <v>24</v>
      </c>
      <c r="H5838" s="4">
        <v>82.96</v>
      </c>
      <c r="I5838" s="16">
        <v>3</v>
      </c>
      <c r="J5838" s="4">
        <f>ecommerce_customer_behavior_dataset_v2[[#This Row],[unit_price]]*ecommerce_customer_behavior_dataset_v2[[#This Row],[quantity]]</f>
        <v>248.88</v>
      </c>
      <c r="K5838" s="7">
        <f>ecommerce_customer_behavior_dataset_v2[[#This Row],[Discount_Amount]]/ecommerce_customer_behavior_dataset_v2[[#This Row],[unit_price]]*100%</f>
        <v>0</v>
      </c>
      <c r="L5838" s="5">
        <f>ecommerce_customer_behavior_dataset_v2[[#This Row],[discount_amount2]]/ecommerce_customer_behavior_dataset_v2[[#This Row],[quantity]]</f>
        <v>0</v>
      </c>
      <c r="M5838" s="5">
        <v>0</v>
      </c>
      <c r="N5838" s="5">
        <f>ecommerce_customer_behavior_dataset_v2[[#This Row],[total_amount]]/ecommerce_customer_behavior_dataset_v2[[#This Row],[quantity]]</f>
        <v>82.96</v>
      </c>
      <c r="O5838" s="4">
        <v>248.88</v>
      </c>
      <c r="P5838" t="s">
        <v>7</v>
      </c>
      <c r="Q5838" t="s">
        <v>8</v>
      </c>
      <c r="R5838">
        <v>11</v>
      </c>
      <c r="S5838">
        <v>11</v>
      </c>
      <c r="T5838" t="b">
        <v>1</v>
      </c>
      <c r="U5838">
        <v>10</v>
      </c>
      <c r="V5838">
        <v>4</v>
      </c>
      <c r="W5838" t="s">
        <v>22122</v>
      </c>
    </row>
    <row r="5839" spans="1:23" x14ac:dyDescent="0.3">
      <c r="A5839" t="s">
        <v>7561</v>
      </c>
      <c r="B5839" t="s">
        <v>7559</v>
      </c>
      <c r="C5839" s="1">
        <v>45229</v>
      </c>
      <c r="D5839">
        <v>45</v>
      </c>
      <c r="E5839" t="s">
        <v>38</v>
      </c>
      <c r="F5839" t="s">
        <v>17</v>
      </c>
      <c r="G5839" t="s">
        <v>18</v>
      </c>
      <c r="H5839" s="4">
        <v>155.78</v>
      </c>
      <c r="I5839" s="16">
        <v>5</v>
      </c>
      <c r="J5839" s="4">
        <f>ecommerce_customer_behavior_dataset_v2[[#This Row],[unit_price]]*ecommerce_customer_behavior_dataset_v2[[#This Row],[quantity]]</f>
        <v>778.9</v>
      </c>
      <c r="K5839" s="7">
        <f>ecommerce_customer_behavior_dataset_v2[[#This Row],[Discount_Amount]]/ecommerce_customer_behavior_dataset_v2[[#This Row],[unit_price]]*100%</f>
        <v>0</v>
      </c>
      <c r="L5839" s="5">
        <f>ecommerce_customer_behavior_dataset_v2[[#This Row],[discount_amount2]]/ecommerce_customer_behavior_dataset_v2[[#This Row],[quantity]]</f>
        <v>0</v>
      </c>
      <c r="M5839" s="5">
        <v>0</v>
      </c>
      <c r="N5839" s="5">
        <f>ecommerce_customer_behavior_dataset_v2[[#This Row],[total_amount]]/ecommerce_customer_behavior_dataset_v2[[#This Row],[quantity]]</f>
        <v>155.78</v>
      </c>
      <c r="O5839" s="4">
        <v>778.9</v>
      </c>
      <c r="P5839" t="s">
        <v>33</v>
      </c>
      <c r="Q5839" t="s">
        <v>8</v>
      </c>
      <c r="R5839">
        <v>17</v>
      </c>
      <c r="S5839">
        <v>6</v>
      </c>
      <c r="T5839" t="b">
        <v>1</v>
      </c>
      <c r="U5839">
        <v>3</v>
      </c>
      <c r="V5839">
        <v>5</v>
      </c>
      <c r="W5839" t="s">
        <v>22122</v>
      </c>
    </row>
    <row r="5840" spans="1:23" x14ac:dyDescent="0.3">
      <c r="A5840" t="s">
        <v>7562</v>
      </c>
      <c r="B5840" t="s">
        <v>7559</v>
      </c>
      <c r="C5840" s="1">
        <v>45238</v>
      </c>
      <c r="D5840">
        <v>45</v>
      </c>
      <c r="E5840" t="s">
        <v>38</v>
      </c>
      <c r="F5840" t="s">
        <v>17</v>
      </c>
      <c r="G5840" t="s">
        <v>30</v>
      </c>
      <c r="H5840" s="4">
        <v>589.33000000000004</v>
      </c>
      <c r="I5840" s="16">
        <v>5</v>
      </c>
      <c r="J5840" s="4">
        <f>ecommerce_customer_behavior_dataset_v2[[#This Row],[unit_price]]*ecommerce_customer_behavior_dataset_v2[[#This Row],[quantity]]</f>
        <v>2946.65</v>
      </c>
      <c r="K5840" s="7">
        <f>ecommerce_customer_behavior_dataset_v2[[#This Row],[Discount_Amount]]/ecommerce_customer_behavior_dataset_v2[[#This Row],[unit_price]]*100%</f>
        <v>0.21030661938133136</v>
      </c>
      <c r="L5840" s="5">
        <f>ecommerce_customer_behavior_dataset_v2[[#This Row],[discount_amount2]]/ecommerce_customer_behavior_dataset_v2[[#This Row],[quantity]]</f>
        <v>123.94000000000001</v>
      </c>
      <c r="M5840" s="5">
        <v>619.70000000000005</v>
      </c>
      <c r="N5840" s="5">
        <f>ecommerce_customer_behavior_dataset_v2[[#This Row],[total_amount]]/ecommerce_customer_behavior_dataset_v2[[#This Row],[quantity]]</f>
        <v>465.39</v>
      </c>
      <c r="O5840" s="4">
        <v>2326.9499999999998</v>
      </c>
      <c r="P5840" t="s">
        <v>44</v>
      </c>
      <c r="Q5840" t="s">
        <v>12</v>
      </c>
      <c r="R5840">
        <v>17</v>
      </c>
      <c r="S5840">
        <v>12</v>
      </c>
      <c r="T5840" t="b">
        <v>1</v>
      </c>
      <c r="U5840">
        <v>21</v>
      </c>
      <c r="V5840">
        <v>4</v>
      </c>
      <c r="W5840" t="s">
        <v>22122</v>
      </c>
    </row>
    <row r="5841" spans="1:23" x14ac:dyDescent="0.3">
      <c r="A5841" t="s">
        <v>7563</v>
      </c>
      <c r="B5841" t="s">
        <v>7559</v>
      </c>
      <c r="C5841" s="1">
        <v>45248</v>
      </c>
      <c r="D5841">
        <v>45</v>
      </c>
      <c r="E5841" t="s">
        <v>38</v>
      </c>
      <c r="F5841" t="s">
        <v>17</v>
      </c>
      <c r="G5841" t="s">
        <v>18</v>
      </c>
      <c r="H5841" s="4">
        <v>36.36</v>
      </c>
      <c r="I5841" s="16">
        <v>5</v>
      </c>
      <c r="J5841" s="4">
        <f>ecommerce_customer_behavior_dataset_v2[[#This Row],[unit_price]]*ecommerce_customer_behavior_dataset_v2[[#This Row],[quantity]]</f>
        <v>181.8</v>
      </c>
      <c r="K5841" s="7">
        <f>ecommerce_customer_behavior_dataset_v2[[#This Row],[Discount_Amount]]/ecommerce_customer_behavior_dataset_v2[[#This Row],[unit_price]]*100%</f>
        <v>0.10786578657865786</v>
      </c>
      <c r="L5841" s="5">
        <f>ecommerce_customer_behavior_dataset_v2[[#This Row],[discount_amount2]]/ecommerce_customer_behavior_dataset_v2[[#This Row],[quantity]]</f>
        <v>3.9219999999999997</v>
      </c>
      <c r="M5841" s="5">
        <v>19.61</v>
      </c>
      <c r="N5841" s="5">
        <f>ecommerce_customer_behavior_dataset_v2[[#This Row],[total_amount]]/ecommerce_customer_behavior_dataset_v2[[#This Row],[quantity]]</f>
        <v>32.438000000000002</v>
      </c>
      <c r="O5841" s="4">
        <v>162.19</v>
      </c>
      <c r="P5841" t="s">
        <v>11</v>
      </c>
      <c r="Q5841" t="s">
        <v>8</v>
      </c>
      <c r="R5841">
        <v>10</v>
      </c>
      <c r="S5841">
        <v>9</v>
      </c>
      <c r="T5841" t="b">
        <v>1</v>
      </c>
      <c r="U5841">
        <v>12</v>
      </c>
      <c r="V5841">
        <v>5</v>
      </c>
      <c r="W5841" t="s">
        <v>22122</v>
      </c>
    </row>
    <row r="5842" spans="1:23" x14ac:dyDescent="0.3">
      <c r="A5842" t="s">
        <v>7564</v>
      </c>
      <c r="B5842" t="s">
        <v>7565</v>
      </c>
      <c r="C5842" s="1">
        <v>45023</v>
      </c>
      <c r="D5842">
        <v>18</v>
      </c>
      <c r="E5842" t="s">
        <v>38</v>
      </c>
      <c r="F5842" t="s">
        <v>5</v>
      </c>
      <c r="G5842" t="s">
        <v>30</v>
      </c>
      <c r="H5842" s="4">
        <v>135.94999999999999</v>
      </c>
      <c r="I5842" s="16">
        <v>3</v>
      </c>
      <c r="J5842" s="4">
        <f>ecommerce_customer_behavior_dataset_v2[[#This Row],[unit_price]]*ecommerce_customer_behavior_dataset_v2[[#This Row],[quantity]]</f>
        <v>407.84999999999997</v>
      </c>
      <c r="K5842" s="7">
        <f>ecommerce_customer_behavior_dataset_v2[[#This Row],[Discount_Amount]]/ecommerce_customer_behavior_dataset_v2[[#This Row],[unit_price]]*100%</f>
        <v>0.20767439009439748</v>
      </c>
      <c r="L5842" s="5">
        <f>ecommerce_customer_behavior_dataset_v2[[#This Row],[discount_amount2]]/ecommerce_customer_behavior_dataset_v2[[#This Row],[quantity]]</f>
        <v>28.233333333333334</v>
      </c>
      <c r="M5842" s="5">
        <v>84.7</v>
      </c>
      <c r="N5842" s="5">
        <f>ecommerce_customer_behavior_dataset_v2[[#This Row],[total_amount]]/ecommerce_customer_behavior_dataset_v2[[#This Row],[quantity]]</f>
        <v>107.71666666666665</v>
      </c>
      <c r="O5842" s="4">
        <v>323.14999999999998</v>
      </c>
      <c r="P5842" t="s">
        <v>11</v>
      </c>
      <c r="Q5842" t="s">
        <v>8</v>
      </c>
      <c r="R5842">
        <v>13</v>
      </c>
      <c r="S5842">
        <v>6</v>
      </c>
      <c r="T5842" t="b">
        <v>0</v>
      </c>
      <c r="U5842">
        <v>2</v>
      </c>
      <c r="V5842">
        <v>3</v>
      </c>
      <c r="W5842" t="s">
        <v>22150</v>
      </c>
    </row>
    <row r="5843" spans="1:23" x14ac:dyDescent="0.3">
      <c r="A5843" t="s">
        <v>7566</v>
      </c>
      <c r="B5843" t="s">
        <v>7565</v>
      </c>
      <c r="C5843" s="1">
        <v>45295</v>
      </c>
      <c r="D5843">
        <v>18</v>
      </c>
      <c r="E5843" t="s">
        <v>38</v>
      </c>
      <c r="F5843" t="s">
        <v>5</v>
      </c>
      <c r="G5843" t="s">
        <v>20</v>
      </c>
      <c r="H5843" s="4">
        <v>46.39</v>
      </c>
      <c r="I5843" s="16">
        <v>1</v>
      </c>
      <c r="J5843" s="4">
        <f>ecommerce_customer_behavior_dataset_v2[[#This Row],[unit_price]]*ecommerce_customer_behavior_dataset_v2[[#This Row],[quantity]]</f>
        <v>46.39</v>
      </c>
      <c r="K5843" s="7">
        <f>ecommerce_customer_behavior_dataset_v2[[#This Row],[Discount_Amount]]/ecommerce_customer_behavior_dataset_v2[[#This Row],[unit_price]]*100%</f>
        <v>0</v>
      </c>
      <c r="L5843" s="5">
        <f>ecommerce_customer_behavior_dataset_v2[[#This Row],[discount_amount2]]/ecommerce_customer_behavior_dataset_v2[[#This Row],[quantity]]</f>
        <v>0</v>
      </c>
      <c r="M5843" s="5">
        <v>0</v>
      </c>
      <c r="N5843" s="5">
        <f>ecommerce_customer_behavior_dataset_v2[[#This Row],[total_amount]]/ecommerce_customer_behavior_dataset_v2[[#This Row],[quantity]]</f>
        <v>46.39</v>
      </c>
      <c r="O5843" s="4">
        <v>46.39</v>
      </c>
      <c r="P5843" t="s">
        <v>7</v>
      </c>
      <c r="Q5843" t="s">
        <v>8</v>
      </c>
      <c r="R5843">
        <v>18</v>
      </c>
      <c r="S5843">
        <v>10</v>
      </c>
      <c r="T5843" t="b">
        <v>1</v>
      </c>
      <c r="U5843">
        <v>6</v>
      </c>
      <c r="V5843">
        <v>4</v>
      </c>
      <c r="W5843" t="s">
        <v>22150</v>
      </c>
    </row>
    <row r="5844" spans="1:23" x14ac:dyDescent="0.3">
      <c r="A5844" t="s">
        <v>7567</v>
      </c>
      <c r="B5844" t="s">
        <v>7568</v>
      </c>
      <c r="C5844" s="1">
        <v>44946</v>
      </c>
      <c r="D5844">
        <v>36</v>
      </c>
      <c r="E5844" t="s">
        <v>4</v>
      </c>
      <c r="F5844" t="s">
        <v>5</v>
      </c>
      <c r="G5844" t="s">
        <v>30</v>
      </c>
      <c r="H5844" s="4">
        <v>139.53</v>
      </c>
      <c r="I5844" s="16">
        <v>3</v>
      </c>
      <c r="J5844" s="4">
        <f>ecommerce_customer_behavior_dataset_v2[[#This Row],[unit_price]]*ecommerce_customer_behavior_dataset_v2[[#This Row],[quantity]]</f>
        <v>418.59000000000003</v>
      </c>
      <c r="K5844" s="7">
        <f>ecommerce_customer_behavior_dataset_v2[[#This Row],[Discount_Amount]]/ecommerce_customer_behavior_dataset_v2[[#This Row],[unit_price]]*100%</f>
        <v>0.16426574930122556</v>
      </c>
      <c r="L5844" s="5">
        <f>ecommerce_customer_behavior_dataset_v2[[#This Row],[discount_amount2]]/ecommerce_customer_behavior_dataset_v2[[#This Row],[quantity]]</f>
        <v>22.92</v>
      </c>
      <c r="M5844" s="5">
        <v>68.760000000000005</v>
      </c>
      <c r="N5844" s="5">
        <f>ecommerce_customer_behavior_dataset_v2[[#This Row],[total_amount]]/ecommerce_customer_behavior_dataset_v2[[#This Row],[quantity]]</f>
        <v>116.61</v>
      </c>
      <c r="O5844" s="4">
        <v>349.83</v>
      </c>
      <c r="P5844" t="s">
        <v>7</v>
      </c>
      <c r="Q5844" t="s">
        <v>8</v>
      </c>
      <c r="R5844">
        <v>21</v>
      </c>
      <c r="S5844">
        <v>10</v>
      </c>
      <c r="T5844" t="b">
        <v>0</v>
      </c>
      <c r="U5844">
        <v>6</v>
      </c>
      <c r="V5844">
        <v>3</v>
      </c>
      <c r="W5844" t="s">
        <v>22121</v>
      </c>
    </row>
    <row r="5845" spans="1:23" x14ac:dyDescent="0.3">
      <c r="A5845" t="s">
        <v>7569</v>
      </c>
      <c r="B5845" t="s">
        <v>7568</v>
      </c>
      <c r="C5845" s="1">
        <v>44963</v>
      </c>
      <c r="D5845">
        <v>36</v>
      </c>
      <c r="E5845" t="s">
        <v>4</v>
      </c>
      <c r="F5845" t="s">
        <v>5</v>
      </c>
      <c r="G5845" t="s">
        <v>20</v>
      </c>
      <c r="H5845" s="4">
        <v>78.64</v>
      </c>
      <c r="I5845" s="16">
        <v>1</v>
      </c>
      <c r="J5845" s="4">
        <f>ecommerce_customer_behavior_dataset_v2[[#This Row],[unit_price]]*ecommerce_customer_behavior_dataset_v2[[#This Row],[quantity]]</f>
        <v>78.64</v>
      </c>
      <c r="K5845" s="7">
        <f>ecommerce_customer_behavior_dataset_v2[[#This Row],[Discount_Amount]]/ecommerce_customer_behavior_dataset_v2[[#This Row],[unit_price]]*100%</f>
        <v>0.15310274669379451</v>
      </c>
      <c r="L5845" s="5">
        <f>ecommerce_customer_behavior_dataset_v2[[#This Row],[discount_amount2]]/ecommerce_customer_behavior_dataset_v2[[#This Row],[quantity]]</f>
        <v>12.04</v>
      </c>
      <c r="M5845" s="5">
        <v>12.04</v>
      </c>
      <c r="N5845" s="5">
        <f>ecommerce_customer_behavior_dataset_v2[[#This Row],[total_amount]]/ecommerce_customer_behavior_dataset_v2[[#This Row],[quantity]]</f>
        <v>66.599999999999994</v>
      </c>
      <c r="O5845" s="4">
        <v>66.599999999999994</v>
      </c>
      <c r="P5845" t="s">
        <v>11</v>
      </c>
      <c r="Q5845" t="s">
        <v>25</v>
      </c>
      <c r="R5845">
        <v>20</v>
      </c>
      <c r="S5845">
        <v>4</v>
      </c>
      <c r="T5845" t="b">
        <v>1</v>
      </c>
      <c r="U5845">
        <v>8</v>
      </c>
      <c r="V5845">
        <v>4</v>
      </c>
      <c r="W5845" t="s">
        <v>22121</v>
      </c>
    </row>
    <row r="5846" spans="1:23" x14ac:dyDescent="0.3">
      <c r="A5846" t="s">
        <v>7570</v>
      </c>
      <c r="B5846" t="s">
        <v>7568</v>
      </c>
      <c r="C5846" s="1">
        <v>45049</v>
      </c>
      <c r="D5846">
        <v>36</v>
      </c>
      <c r="E5846" t="s">
        <v>4</v>
      </c>
      <c r="F5846" t="s">
        <v>5</v>
      </c>
      <c r="G5846" t="s">
        <v>14</v>
      </c>
      <c r="H5846" s="4">
        <v>570.66999999999996</v>
      </c>
      <c r="I5846" s="16">
        <v>1</v>
      </c>
      <c r="J5846" s="4">
        <f>ecommerce_customer_behavior_dataset_v2[[#This Row],[unit_price]]*ecommerce_customer_behavior_dataset_v2[[#This Row],[quantity]]</f>
        <v>570.66999999999996</v>
      </c>
      <c r="K5846" s="7">
        <f>ecommerce_customer_behavior_dataset_v2[[#This Row],[Discount_Amount]]/ecommerce_customer_behavior_dataset_v2[[#This Row],[unit_price]]*100%</f>
        <v>0.16471866402649518</v>
      </c>
      <c r="L5846" s="5">
        <f>ecommerce_customer_behavior_dataset_v2[[#This Row],[discount_amount2]]/ecommerce_customer_behavior_dataset_v2[[#This Row],[quantity]]</f>
        <v>94</v>
      </c>
      <c r="M5846" s="5">
        <v>94</v>
      </c>
      <c r="N5846" s="5">
        <f>ecommerce_customer_behavior_dataset_v2[[#This Row],[total_amount]]/ecommerce_customer_behavior_dataset_v2[[#This Row],[quantity]]</f>
        <v>476.67</v>
      </c>
      <c r="O5846" s="4">
        <v>476.67</v>
      </c>
      <c r="P5846" t="s">
        <v>33</v>
      </c>
      <c r="Q5846" t="s">
        <v>12</v>
      </c>
      <c r="R5846">
        <v>14</v>
      </c>
      <c r="S5846">
        <v>8</v>
      </c>
      <c r="T5846" t="b">
        <v>1</v>
      </c>
      <c r="U5846">
        <v>4</v>
      </c>
      <c r="V5846">
        <v>5</v>
      </c>
      <c r="W5846" t="s">
        <v>22121</v>
      </c>
    </row>
    <row r="5847" spans="1:23" x14ac:dyDescent="0.3">
      <c r="A5847" t="s">
        <v>7571</v>
      </c>
      <c r="B5847" t="s">
        <v>7568</v>
      </c>
      <c r="C5847" s="1">
        <v>45194</v>
      </c>
      <c r="D5847">
        <v>36</v>
      </c>
      <c r="E5847" t="s">
        <v>4</v>
      </c>
      <c r="F5847" t="s">
        <v>5</v>
      </c>
      <c r="G5847" t="s">
        <v>30</v>
      </c>
      <c r="H5847" s="4">
        <v>233.75</v>
      </c>
      <c r="I5847" s="16">
        <v>5</v>
      </c>
      <c r="J5847" s="4">
        <f>ecommerce_customer_behavior_dataset_v2[[#This Row],[unit_price]]*ecommerce_customer_behavior_dataset_v2[[#This Row],[quantity]]</f>
        <v>1168.75</v>
      </c>
      <c r="K5847" s="7">
        <f>ecommerce_customer_behavior_dataset_v2[[#This Row],[Discount_Amount]]/ecommerce_customer_behavior_dataset_v2[[#This Row],[unit_price]]*100%</f>
        <v>0</v>
      </c>
      <c r="L5847" s="5">
        <f>ecommerce_customer_behavior_dataset_v2[[#This Row],[discount_amount2]]/ecommerce_customer_behavior_dataset_v2[[#This Row],[quantity]]</f>
        <v>0</v>
      </c>
      <c r="M5847" s="5">
        <v>0</v>
      </c>
      <c r="N5847" s="5">
        <f>ecommerce_customer_behavior_dataset_v2[[#This Row],[total_amount]]/ecommerce_customer_behavior_dataset_v2[[#This Row],[quantity]]</f>
        <v>233.75</v>
      </c>
      <c r="O5847" s="4">
        <v>1168.75</v>
      </c>
      <c r="P5847" t="s">
        <v>33</v>
      </c>
      <c r="Q5847" t="s">
        <v>25</v>
      </c>
      <c r="R5847">
        <v>16</v>
      </c>
      <c r="S5847">
        <v>10</v>
      </c>
      <c r="T5847" t="b">
        <v>1</v>
      </c>
      <c r="U5847">
        <v>9</v>
      </c>
      <c r="V5847">
        <v>4</v>
      </c>
      <c r="W5847" t="s">
        <v>22121</v>
      </c>
    </row>
    <row r="5848" spans="1:23" x14ac:dyDescent="0.3">
      <c r="A5848" t="s">
        <v>7572</v>
      </c>
      <c r="B5848" t="s">
        <v>7568</v>
      </c>
      <c r="C5848" s="1">
        <v>45209</v>
      </c>
      <c r="D5848">
        <v>36</v>
      </c>
      <c r="E5848" t="s">
        <v>4</v>
      </c>
      <c r="F5848" t="s">
        <v>5</v>
      </c>
      <c r="G5848" t="s">
        <v>6</v>
      </c>
      <c r="H5848" s="4">
        <v>64.849999999999994</v>
      </c>
      <c r="I5848" s="16">
        <v>5</v>
      </c>
      <c r="J5848" s="4">
        <f>ecommerce_customer_behavior_dataset_v2[[#This Row],[unit_price]]*ecommerce_customer_behavior_dataset_v2[[#This Row],[quantity]]</f>
        <v>324.25</v>
      </c>
      <c r="K5848" s="7">
        <f>ecommerce_customer_behavior_dataset_v2[[#This Row],[Discount_Amount]]/ecommerce_customer_behavior_dataset_v2[[#This Row],[unit_price]]*100%</f>
        <v>0</v>
      </c>
      <c r="L5848" s="5">
        <f>ecommerce_customer_behavior_dataset_v2[[#This Row],[discount_amount2]]/ecommerce_customer_behavior_dataset_v2[[#This Row],[quantity]]</f>
        <v>0</v>
      </c>
      <c r="M5848" s="5">
        <v>0</v>
      </c>
      <c r="N5848" s="5">
        <f>ecommerce_customer_behavior_dataset_v2[[#This Row],[total_amount]]/ecommerce_customer_behavior_dataset_v2[[#This Row],[quantity]]</f>
        <v>64.849999999999994</v>
      </c>
      <c r="O5848" s="4">
        <v>324.25</v>
      </c>
      <c r="P5848" t="s">
        <v>11</v>
      </c>
      <c r="Q5848" t="s">
        <v>8</v>
      </c>
      <c r="R5848">
        <v>14</v>
      </c>
      <c r="S5848">
        <v>10</v>
      </c>
      <c r="T5848" t="b">
        <v>1</v>
      </c>
      <c r="U5848">
        <v>4</v>
      </c>
      <c r="V5848">
        <v>5</v>
      </c>
      <c r="W5848" t="s">
        <v>22121</v>
      </c>
    </row>
    <row r="5849" spans="1:23" x14ac:dyDescent="0.3">
      <c r="A5849" t="s">
        <v>7573</v>
      </c>
      <c r="B5849" t="s">
        <v>7568</v>
      </c>
      <c r="C5849" s="1">
        <v>45229</v>
      </c>
      <c r="D5849">
        <v>36</v>
      </c>
      <c r="E5849" t="s">
        <v>4</v>
      </c>
      <c r="F5849" t="s">
        <v>5</v>
      </c>
      <c r="G5849" t="s">
        <v>10</v>
      </c>
      <c r="H5849" s="4">
        <v>997.14</v>
      </c>
      <c r="I5849" s="16">
        <v>1</v>
      </c>
      <c r="J5849" s="4">
        <f>ecommerce_customer_behavior_dataset_v2[[#This Row],[unit_price]]*ecommerce_customer_behavior_dataset_v2[[#This Row],[quantity]]</f>
        <v>997.14</v>
      </c>
      <c r="K5849" s="7">
        <f>ecommerce_customer_behavior_dataset_v2[[#This Row],[Discount_Amount]]/ecommerce_customer_behavior_dataset_v2[[#This Row],[unit_price]]*100%</f>
        <v>0</v>
      </c>
      <c r="L5849" s="5">
        <f>ecommerce_customer_behavior_dataset_v2[[#This Row],[discount_amount2]]/ecommerce_customer_behavior_dataset_v2[[#This Row],[quantity]]</f>
        <v>0</v>
      </c>
      <c r="M5849" s="5">
        <v>0</v>
      </c>
      <c r="N5849" s="5">
        <f>ecommerce_customer_behavior_dataset_v2[[#This Row],[total_amount]]/ecommerce_customer_behavior_dataset_v2[[#This Row],[quantity]]</f>
        <v>997.14</v>
      </c>
      <c r="O5849" s="4">
        <v>997.14</v>
      </c>
      <c r="P5849" t="s">
        <v>7</v>
      </c>
      <c r="Q5849" t="s">
        <v>12</v>
      </c>
      <c r="R5849">
        <v>14</v>
      </c>
      <c r="S5849">
        <v>11</v>
      </c>
      <c r="T5849" t="b">
        <v>1</v>
      </c>
      <c r="U5849">
        <v>7</v>
      </c>
      <c r="V5849">
        <v>3</v>
      </c>
      <c r="W5849" t="s">
        <v>22121</v>
      </c>
    </row>
    <row r="5850" spans="1:23" x14ac:dyDescent="0.3">
      <c r="A5850" t="s">
        <v>7574</v>
      </c>
      <c r="B5850" t="s">
        <v>7568</v>
      </c>
      <c r="C5850" s="1">
        <v>45295</v>
      </c>
      <c r="D5850">
        <v>36</v>
      </c>
      <c r="E5850" t="s">
        <v>4</v>
      </c>
      <c r="F5850" t="s">
        <v>5</v>
      </c>
      <c r="G5850" t="s">
        <v>10</v>
      </c>
      <c r="H5850" s="4">
        <v>201.23</v>
      </c>
      <c r="I5850" s="16">
        <v>5</v>
      </c>
      <c r="J5850" s="4">
        <f>ecommerce_customer_behavior_dataset_v2[[#This Row],[unit_price]]*ecommerce_customer_behavior_dataset_v2[[#This Row],[quantity]]</f>
        <v>1006.15</v>
      </c>
      <c r="K5850" s="7">
        <f>ecommerce_customer_behavior_dataset_v2[[#This Row],[Discount_Amount]]/ecommerce_customer_behavior_dataset_v2[[#This Row],[unit_price]]*100%</f>
        <v>0</v>
      </c>
      <c r="L5850" s="5">
        <f>ecommerce_customer_behavior_dataset_v2[[#This Row],[discount_amount2]]/ecommerce_customer_behavior_dataset_v2[[#This Row],[quantity]]</f>
        <v>0</v>
      </c>
      <c r="M5850" s="5">
        <v>0</v>
      </c>
      <c r="N5850" s="5">
        <f>ecommerce_customer_behavior_dataset_v2[[#This Row],[total_amount]]/ecommerce_customer_behavior_dataset_v2[[#This Row],[quantity]]</f>
        <v>201.23</v>
      </c>
      <c r="O5850" s="4">
        <v>1006.15</v>
      </c>
      <c r="P5850" t="s">
        <v>11</v>
      </c>
      <c r="Q5850" t="s">
        <v>8</v>
      </c>
      <c r="R5850">
        <v>15</v>
      </c>
      <c r="S5850">
        <v>10</v>
      </c>
      <c r="T5850" t="b">
        <v>1</v>
      </c>
      <c r="U5850">
        <v>5</v>
      </c>
      <c r="V5850">
        <v>5</v>
      </c>
      <c r="W5850" t="s">
        <v>22121</v>
      </c>
    </row>
    <row r="5851" spans="1:23" x14ac:dyDescent="0.3">
      <c r="A5851" t="s">
        <v>7575</v>
      </c>
      <c r="B5851" t="s">
        <v>7568</v>
      </c>
      <c r="C5851" s="1">
        <v>45317</v>
      </c>
      <c r="D5851">
        <v>36</v>
      </c>
      <c r="E5851" t="s">
        <v>4</v>
      </c>
      <c r="F5851" t="s">
        <v>5</v>
      </c>
      <c r="G5851" t="s">
        <v>20</v>
      </c>
      <c r="H5851" s="4">
        <v>116.65</v>
      </c>
      <c r="I5851" s="16">
        <v>1</v>
      </c>
      <c r="J5851" s="4">
        <f>ecommerce_customer_behavior_dataset_v2[[#This Row],[unit_price]]*ecommerce_customer_behavior_dataset_v2[[#This Row],[quantity]]</f>
        <v>116.65</v>
      </c>
      <c r="K5851" s="7">
        <f>ecommerce_customer_behavior_dataset_v2[[#This Row],[Discount_Amount]]/ecommerce_customer_behavior_dataset_v2[[#This Row],[unit_price]]*100%</f>
        <v>9.3441920274324908E-2</v>
      </c>
      <c r="L5851" s="5">
        <f>ecommerce_customer_behavior_dataset_v2[[#This Row],[discount_amount2]]/ecommerce_customer_behavior_dataset_v2[[#This Row],[quantity]]</f>
        <v>10.9</v>
      </c>
      <c r="M5851" s="5">
        <v>10.9</v>
      </c>
      <c r="N5851" s="5">
        <f>ecommerce_customer_behavior_dataset_v2[[#This Row],[total_amount]]/ecommerce_customer_behavior_dataset_v2[[#This Row],[quantity]]</f>
        <v>105.75</v>
      </c>
      <c r="O5851" s="4">
        <v>105.75</v>
      </c>
      <c r="P5851" t="s">
        <v>39</v>
      </c>
      <c r="Q5851" t="s">
        <v>12</v>
      </c>
      <c r="R5851">
        <v>13</v>
      </c>
      <c r="S5851">
        <v>9</v>
      </c>
      <c r="T5851" t="b">
        <v>1</v>
      </c>
      <c r="U5851">
        <v>10</v>
      </c>
      <c r="V5851">
        <v>4</v>
      </c>
      <c r="W5851" t="s">
        <v>22121</v>
      </c>
    </row>
    <row r="5852" spans="1:23" x14ac:dyDescent="0.3">
      <c r="A5852" t="s">
        <v>7576</v>
      </c>
      <c r="B5852" t="s">
        <v>7577</v>
      </c>
      <c r="C5852" s="1">
        <v>45275</v>
      </c>
      <c r="D5852">
        <v>58</v>
      </c>
      <c r="E5852" t="s">
        <v>38</v>
      </c>
      <c r="F5852" t="s">
        <v>5</v>
      </c>
      <c r="G5852" t="s">
        <v>10</v>
      </c>
      <c r="H5852" s="4">
        <v>380.93</v>
      </c>
      <c r="I5852" s="16">
        <v>5</v>
      </c>
      <c r="J5852" s="4">
        <f>ecommerce_customer_behavior_dataset_v2[[#This Row],[unit_price]]*ecommerce_customer_behavior_dataset_v2[[#This Row],[quantity]]</f>
        <v>1904.65</v>
      </c>
      <c r="K5852" s="7">
        <f>ecommerce_customer_behavior_dataset_v2[[#This Row],[Discount_Amount]]/ecommerce_customer_behavior_dataset_v2[[#This Row],[unit_price]]*100%</f>
        <v>0</v>
      </c>
      <c r="L5852" s="5">
        <f>ecommerce_customer_behavior_dataset_v2[[#This Row],[discount_amount2]]/ecommerce_customer_behavior_dataset_v2[[#This Row],[quantity]]</f>
        <v>0</v>
      </c>
      <c r="M5852" s="5">
        <v>0</v>
      </c>
      <c r="N5852" s="5">
        <f>ecommerce_customer_behavior_dataset_v2[[#This Row],[total_amount]]/ecommerce_customer_behavior_dataset_v2[[#This Row],[quantity]]</f>
        <v>380.93</v>
      </c>
      <c r="O5852" s="4">
        <v>1904.65</v>
      </c>
      <c r="P5852" t="s">
        <v>39</v>
      </c>
      <c r="Q5852" t="s">
        <v>12</v>
      </c>
      <c r="R5852">
        <v>19</v>
      </c>
      <c r="S5852">
        <v>9</v>
      </c>
      <c r="T5852" t="b">
        <v>1</v>
      </c>
      <c r="U5852">
        <v>12</v>
      </c>
      <c r="V5852">
        <v>4</v>
      </c>
      <c r="W5852" t="s">
        <v>22122</v>
      </c>
    </row>
    <row r="5853" spans="1:23" x14ac:dyDescent="0.3">
      <c r="A5853" t="s">
        <v>7578</v>
      </c>
      <c r="B5853" t="s">
        <v>7579</v>
      </c>
      <c r="C5853" s="1">
        <v>44928</v>
      </c>
      <c r="D5853">
        <v>22</v>
      </c>
      <c r="E5853" t="s">
        <v>4</v>
      </c>
      <c r="F5853" t="s">
        <v>29</v>
      </c>
      <c r="G5853" t="s">
        <v>20</v>
      </c>
      <c r="H5853" s="4">
        <v>192.79</v>
      </c>
      <c r="I5853" s="16">
        <v>4</v>
      </c>
      <c r="J5853" s="4">
        <f>ecommerce_customer_behavior_dataset_v2[[#This Row],[unit_price]]*ecommerce_customer_behavior_dataset_v2[[#This Row],[quantity]]</f>
        <v>771.16</v>
      </c>
      <c r="K5853" s="7">
        <f>ecommerce_customer_behavior_dataset_v2[[#This Row],[Discount_Amount]]/ecommerce_customer_behavior_dataset_v2[[#This Row],[unit_price]]*100%</f>
        <v>0.17836765392395873</v>
      </c>
      <c r="L5853" s="5">
        <f>ecommerce_customer_behavior_dataset_v2[[#This Row],[discount_amount2]]/ecommerce_customer_behavior_dataset_v2[[#This Row],[quantity]]</f>
        <v>34.387500000000003</v>
      </c>
      <c r="M5853" s="5">
        <v>137.55000000000001</v>
      </c>
      <c r="N5853" s="5">
        <f>ecommerce_customer_behavior_dataset_v2[[#This Row],[total_amount]]/ecommerce_customer_behavior_dataset_v2[[#This Row],[quantity]]</f>
        <v>158.4025</v>
      </c>
      <c r="O5853" s="4">
        <v>633.61</v>
      </c>
      <c r="P5853" t="s">
        <v>39</v>
      </c>
      <c r="Q5853" t="s">
        <v>12</v>
      </c>
      <c r="R5853">
        <v>11</v>
      </c>
      <c r="S5853">
        <v>6</v>
      </c>
      <c r="T5853" t="b">
        <v>0</v>
      </c>
      <c r="U5853">
        <v>8</v>
      </c>
      <c r="V5853">
        <v>3</v>
      </c>
      <c r="W5853" t="s">
        <v>22150</v>
      </c>
    </row>
    <row r="5854" spans="1:23" x14ac:dyDescent="0.3">
      <c r="A5854" t="s">
        <v>7580</v>
      </c>
      <c r="B5854" t="s">
        <v>7579</v>
      </c>
      <c r="C5854" s="1">
        <v>45304</v>
      </c>
      <c r="D5854">
        <v>22</v>
      </c>
      <c r="E5854" t="s">
        <v>4</v>
      </c>
      <c r="F5854" t="s">
        <v>29</v>
      </c>
      <c r="G5854" t="s">
        <v>14</v>
      </c>
      <c r="H5854" s="4">
        <v>206.01</v>
      </c>
      <c r="I5854" s="16">
        <v>3</v>
      </c>
      <c r="J5854" s="4">
        <f>ecommerce_customer_behavior_dataset_v2[[#This Row],[unit_price]]*ecommerce_customer_behavior_dataset_v2[[#This Row],[quantity]]</f>
        <v>618.03</v>
      </c>
      <c r="K5854" s="7">
        <f>ecommerce_customer_behavior_dataset_v2[[#This Row],[Discount_Amount]]/ecommerce_customer_behavior_dataset_v2[[#This Row],[unit_price]]*100%</f>
        <v>0.18599420740093525</v>
      </c>
      <c r="L5854" s="5">
        <f>ecommerce_customer_behavior_dataset_v2[[#This Row],[discount_amount2]]/ecommerce_customer_behavior_dataset_v2[[#This Row],[quantity]]</f>
        <v>38.31666666666667</v>
      </c>
      <c r="M5854" s="5">
        <v>114.95</v>
      </c>
      <c r="N5854" s="5">
        <f>ecommerce_customer_behavior_dataset_v2[[#This Row],[total_amount]]/ecommerce_customer_behavior_dataset_v2[[#This Row],[quantity]]</f>
        <v>167.69333333333333</v>
      </c>
      <c r="O5854" s="4">
        <v>503.08</v>
      </c>
      <c r="P5854" t="s">
        <v>11</v>
      </c>
      <c r="Q5854" t="s">
        <v>8</v>
      </c>
      <c r="R5854">
        <v>12</v>
      </c>
      <c r="S5854">
        <v>14</v>
      </c>
      <c r="T5854" t="b">
        <v>1</v>
      </c>
      <c r="U5854">
        <v>2</v>
      </c>
      <c r="V5854">
        <v>1</v>
      </c>
      <c r="W5854" t="s">
        <v>22150</v>
      </c>
    </row>
    <row r="5855" spans="1:23" x14ac:dyDescent="0.3">
      <c r="A5855" t="s">
        <v>7581</v>
      </c>
      <c r="B5855" t="s">
        <v>7582</v>
      </c>
      <c r="C5855" s="1">
        <v>44940</v>
      </c>
      <c r="D5855">
        <v>26</v>
      </c>
      <c r="E5855" t="s">
        <v>4</v>
      </c>
      <c r="F5855" t="s">
        <v>17</v>
      </c>
      <c r="G5855" t="s">
        <v>30</v>
      </c>
      <c r="H5855" s="4">
        <v>268.61</v>
      </c>
      <c r="I5855" s="16">
        <v>1</v>
      </c>
      <c r="J5855" s="4">
        <f>ecommerce_customer_behavior_dataset_v2[[#This Row],[unit_price]]*ecommerce_customer_behavior_dataset_v2[[#This Row],[quantity]]</f>
        <v>268.61</v>
      </c>
      <c r="K5855" s="7">
        <f>ecommerce_customer_behavior_dataset_v2[[#This Row],[Discount_Amount]]/ecommerce_customer_behavior_dataset_v2[[#This Row],[unit_price]]*100%</f>
        <v>0</v>
      </c>
      <c r="L5855" s="5">
        <f>ecommerce_customer_behavior_dataset_v2[[#This Row],[discount_amount2]]/ecommerce_customer_behavior_dataset_v2[[#This Row],[quantity]]</f>
        <v>0</v>
      </c>
      <c r="M5855" s="5">
        <v>0</v>
      </c>
      <c r="N5855" s="5">
        <f>ecommerce_customer_behavior_dataset_v2[[#This Row],[total_amount]]/ecommerce_customer_behavior_dataset_v2[[#This Row],[quantity]]</f>
        <v>268.61</v>
      </c>
      <c r="O5855" s="4">
        <v>268.61</v>
      </c>
      <c r="P5855" t="s">
        <v>11</v>
      </c>
      <c r="Q5855" t="s">
        <v>8</v>
      </c>
      <c r="R5855">
        <v>14</v>
      </c>
      <c r="S5855">
        <v>7</v>
      </c>
      <c r="T5855" t="b">
        <v>1</v>
      </c>
      <c r="U5855">
        <v>6</v>
      </c>
      <c r="V5855">
        <v>5</v>
      </c>
      <c r="W5855" t="s">
        <v>22150</v>
      </c>
    </row>
    <row r="5856" spans="1:23" x14ac:dyDescent="0.3">
      <c r="A5856" t="s">
        <v>7583</v>
      </c>
      <c r="B5856" t="s">
        <v>7582</v>
      </c>
      <c r="C5856" s="1">
        <v>44984</v>
      </c>
      <c r="D5856">
        <v>26</v>
      </c>
      <c r="E5856" t="s">
        <v>4</v>
      </c>
      <c r="F5856" t="s">
        <v>17</v>
      </c>
      <c r="G5856" t="s">
        <v>10</v>
      </c>
      <c r="H5856" s="4">
        <v>248.32</v>
      </c>
      <c r="I5856" s="16">
        <v>5</v>
      </c>
      <c r="J5856" s="4">
        <f>ecommerce_customer_behavior_dataset_v2[[#This Row],[unit_price]]*ecommerce_customer_behavior_dataset_v2[[#This Row],[quantity]]</f>
        <v>1241.5999999999999</v>
      </c>
      <c r="K5856" s="7">
        <f>ecommerce_customer_behavior_dataset_v2[[#This Row],[Discount_Amount]]/ecommerce_customer_behavior_dataset_v2[[#This Row],[unit_price]]*100%</f>
        <v>0.14011759020618555</v>
      </c>
      <c r="L5856" s="5">
        <f>ecommerce_customer_behavior_dataset_v2[[#This Row],[discount_amount2]]/ecommerce_customer_behavior_dataset_v2[[#This Row],[quantity]]</f>
        <v>34.793999999999997</v>
      </c>
      <c r="M5856" s="5">
        <v>173.97</v>
      </c>
      <c r="N5856" s="5">
        <f>ecommerce_customer_behavior_dataset_v2[[#This Row],[total_amount]]/ecommerce_customer_behavior_dataset_v2[[#This Row],[quantity]]</f>
        <v>213.52600000000001</v>
      </c>
      <c r="O5856" s="4">
        <v>1067.6300000000001</v>
      </c>
      <c r="P5856" t="s">
        <v>39</v>
      </c>
      <c r="Q5856" t="s">
        <v>8</v>
      </c>
      <c r="R5856">
        <v>20</v>
      </c>
      <c r="S5856">
        <v>8</v>
      </c>
      <c r="T5856" t="b">
        <v>1</v>
      </c>
      <c r="U5856">
        <v>10</v>
      </c>
      <c r="V5856">
        <v>5</v>
      </c>
      <c r="W5856" t="s">
        <v>22150</v>
      </c>
    </row>
    <row r="5857" spans="1:23" x14ac:dyDescent="0.3">
      <c r="A5857" t="s">
        <v>7584</v>
      </c>
      <c r="B5857" t="s">
        <v>7582</v>
      </c>
      <c r="C5857" s="1">
        <v>45073</v>
      </c>
      <c r="D5857">
        <v>26</v>
      </c>
      <c r="E5857" t="s">
        <v>4</v>
      </c>
      <c r="F5857" t="s">
        <v>17</v>
      </c>
      <c r="G5857" t="s">
        <v>24</v>
      </c>
      <c r="H5857" s="4">
        <v>21.52</v>
      </c>
      <c r="I5857" s="16">
        <v>5</v>
      </c>
      <c r="J5857" s="4">
        <f>ecommerce_customer_behavior_dataset_v2[[#This Row],[unit_price]]*ecommerce_customer_behavior_dataset_v2[[#This Row],[quantity]]</f>
        <v>107.6</v>
      </c>
      <c r="K5857" s="7">
        <f>ecommerce_customer_behavior_dataset_v2[[#This Row],[Discount_Amount]]/ecommerce_customer_behavior_dataset_v2[[#This Row],[unit_price]]*100%</f>
        <v>0</v>
      </c>
      <c r="L5857" s="5">
        <f>ecommerce_customer_behavior_dataset_v2[[#This Row],[discount_amount2]]/ecommerce_customer_behavior_dataset_v2[[#This Row],[quantity]]</f>
        <v>0</v>
      </c>
      <c r="M5857" s="5">
        <v>0</v>
      </c>
      <c r="N5857" s="5">
        <f>ecommerce_customer_behavior_dataset_v2[[#This Row],[total_amount]]/ecommerce_customer_behavior_dataset_v2[[#This Row],[quantity]]</f>
        <v>21.52</v>
      </c>
      <c r="O5857" s="4">
        <v>107.6</v>
      </c>
      <c r="P5857" t="s">
        <v>33</v>
      </c>
      <c r="Q5857" t="s">
        <v>12</v>
      </c>
      <c r="R5857">
        <v>20</v>
      </c>
      <c r="S5857">
        <v>11</v>
      </c>
      <c r="T5857" t="b">
        <v>1</v>
      </c>
      <c r="U5857">
        <v>6</v>
      </c>
      <c r="V5857">
        <v>4</v>
      </c>
      <c r="W5857" t="s">
        <v>22150</v>
      </c>
    </row>
    <row r="5858" spans="1:23" x14ac:dyDescent="0.3">
      <c r="A5858" t="s">
        <v>7585</v>
      </c>
      <c r="B5858" t="s">
        <v>7582</v>
      </c>
      <c r="C5858" s="1">
        <v>45226</v>
      </c>
      <c r="D5858">
        <v>26</v>
      </c>
      <c r="E5858" t="s">
        <v>4</v>
      </c>
      <c r="F5858" t="s">
        <v>17</v>
      </c>
      <c r="G5858" t="s">
        <v>18</v>
      </c>
      <c r="H5858" s="4">
        <v>67.78</v>
      </c>
      <c r="I5858" s="16">
        <v>1</v>
      </c>
      <c r="J5858" s="4">
        <f>ecommerce_customer_behavior_dataset_v2[[#This Row],[unit_price]]*ecommerce_customer_behavior_dataset_v2[[#This Row],[quantity]]</f>
        <v>67.78</v>
      </c>
      <c r="K5858" s="7">
        <f>ecommerce_customer_behavior_dataset_v2[[#This Row],[Discount_Amount]]/ecommerce_customer_behavior_dataset_v2[[#This Row],[unit_price]]*100%</f>
        <v>0</v>
      </c>
      <c r="L5858" s="5">
        <f>ecommerce_customer_behavior_dataset_v2[[#This Row],[discount_amount2]]/ecommerce_customer_behavior_dataset_v2[[#This Row],[quantity]]</f>
        <v>0</v>
      </c>
      <c r="M5858" s="5">
        <v>0</v>
      </c>
      <c r="N5858" s="5">
        <f>ecommerce_customer_behavior_dataset_v2[[#This Row],[total_amount]]/ecommerce_customer_behavior_dataset_v2[[#This Row],[quantity]]</f>
        <v>67.78</v>
      </c>
      <c r="O5858" s="4">
        <v>67.78</v>
      </c>
      <c r="P5858" t="s">
        <v>33</v>
      </c>
      <c r="Q5858" t="s">
        <v>8</v>
      </c>
      <c r="R5858">
        <v>13</v>
      </c>
      <c r="S5858">
        <v>13</v>
      </c>
      <c r="T5858" t="b">
        <v>1</v>
      </c>
      <c r="U5858">
        <v>4</v>
      </c>
      <c r="V5858">
        <v>4</v>
      </c>
      <c r="W5858" t="s">
        <v>22150</v>
      </c>
    </row>
    <row r="5859" spans="1:23" x14ac:dyDescent="0.3">
      <c r="A5859" t="s">
        <v>7586</v>
      </c>
      <c r="B5859" t="s">
        <v>7587</v>
      </c>
      <c r="C5859" s="1">
        <v>45107</v>
      </c>
      <c r="D5859">
        <v>41</v>
      </c>
      <c r="E5859" t="s">
        <v>38</v>
      </c>
      <c r="F5859" t="s">
        <v>17</v>
      </c>
      <c r="G5859" t="s">
        <v>60</v>
      </c>
      <c r="H5859" s="4">
        <v>796.04</v>
      </c>
      <c r="I5859" s="16">
        <v>1</v>
      </c>
      <c r="J5859" s="4">
        <f>ecommerce_customer_behavior_dataset_v2[[#This Row],[unit_price]]*ecommerce_customer_behavior_dataset_v2[[#This Row],[quantity]]</f>
        <v>796.04</v>
      </c>
      <c r="K5859" s="7">
        <f>ecommerce_customer_behavior_dataset_v2[[#This Row],[Discount_Amount]]/ecommerce_customer_behavior_dataset_v2[[#This Row],[unit_price]]*100%</f>
        <v>0</v>
      </c>
      <c r="L5859" s="5">
        <f>ecommerce_customer_behavior_dataset_v2[[#This Row],[discount_amount2]]/ecommerce_customer_behavior_dataset_v2[[#This Row],[quantity]]</f>
        <v>0</v>
      </c>
      <c r="M5859" s="5">
        <v>0</v>
      </c>
      <c r="N5859" s="5">
        <f>ecommerce_customer_behavior_dataset_v2[[#This Row],[total_amount]]/ecommerce_customer_behavior_dataset_v2[[#This Row],[quantity]]</f>
        <v>796.04</v>
      </c>
      <c r="O5859" s="4">
        <v>796.04</v>
      </c>
      <c r="P5859" t="s">
        <v>33</v>
      </c>
      <c r="Q5859" t="s">
        <v>8</v>
      </c>
      <c r="R5859">
        <v>20</v>
      </c>
      <c r="S5859">
        <v>8</v>
      </c>
      <c r="T5859" t="b">
        <v>1</v>
      </c>
      <c r="U5859">
        <v>5</v>
      </c>
      <c r="V5859">
        <v>5</v>
      </c>
      <c r="W5859" t="s">
        <v>22121</v>
      </c>
    </row>
    <row r="5860" spans="1:23" x14ac:dyDescent="0.3">
      <c r="A5860" t="s">
        <v>7588</v>
      </c>
      <c r="B5860" t="s">
        <v>7587</v>
      </c>
      <c r="C5860" s="1">
        <v>45201</v>
      </c>
      <c r="D5860">
        <v>41</v>
      </c>
      <c r="E5860" t="s">
        <v>38</v>
      </c>
      <c r="F5860" t="s">
        <v>17</v>
      </c>
      <c r="G5860" t="s">
        <v>60</v>
      </c>
      <c r="H5860" s="4">
        <v>2785.31</v>
      </c>
      <c r="I5860" s="16">
        <v>4</v>
      </c>
      <c r="J5860" s="4">
        <f>ecommerce_customer_behavior_dataset_v2[[#This Row],[unit_price]]*ecommerce_customer_behavior_dataset_v2[[#This Row],[quantity]]</f>
        <v>11141.24</v>
      </c>
      <c r="K5860" s="7">
        <f>ecommerce_customer_behavior_dataset_v2[[#This Row],[Discount_Amount]]/ecommerce_customer_behavior_dataset_v2[[#This Row],[unit_price]]*100%</f>
        <v>0.15539652677798879</v>
      </c>
      <c r="L5860" s="5">
        <f>ecommerce_customer_behavior_dataset_v2[[#This Row],[discount_amount2]]/ecommerce_customer_behavior_dataset_v2[[#This Row],[quantity]]</f>
        <v>432.82749999999999</v>
      </c>
      <c r="M5860" s="5">
        <v>1731.31</v>
      </c>
      <c r="N5860" s="5">
        <f>ecommerce_customer_behavior_dataset_v2[[#This Row],[total_amount]]/ecommerce_customer_behavior_dataset_v2[[#This Row],[quantity]]</f>
        <v>2352.4825000000001</v>
      </c>
      <c r="O5860" s="4">
        <v>9409.93</v>
      </c>
      <c r="P5860" t="s">
        <v>11</v>
      </c>
      <c r="Q5860" t="s">
        <v>8</v>
      </c>
      <c r="R5860">
        <v>13</v>
      </c>
      <c r="S5860">
        <v>6</v>
      </c>
      <c r="T5860" t="b">
        <v>1</v>
      </c>
      <c r="U5860">
        <v>6</v>
      </c>
      <c r="V5860">
        <v>1</v>
      </c>
      <c r="W5860" t="s">
        <v>22121</v>
      </c>
    </row>
    <row r="5861" spans="1:23" x14ac:dyDescent="0.3">
      <c r="A5861" t="s">
        <v>7589</v>
      </c>
      <c r="B5861" t="s">
        <v>7587</v>
      </c>
      <c r="C5861" s="1">
        <v>45271</v>
      </c>
      <c r="D5861">
        <v>41</v>
      </c>
      <c r="E5861" t="s">
        <v>38</v>
      </c>
      <c r="F5861" t="s">
        <v>17</v>
      </c>
      <c r="G5861" t="s">
        <v>14</v>
      </c>
      <c r="H5861" s="4">
        <v>461.45</v>
      </c>
      <c r="I5861" s="16">
        <v>2</v>
      </c>
      <c r="J5861" s="4">
        <f>ecommerce_customer_behavior_dataset_v2[[#This Row],[unit_price]]*ecommerce_customer_behavior_dataset_v2[[#This Row],[quantity]]</f>
        <v>922.9</v>
      </c>
      <c r="K5861" s="7">
        <f>ecommerce_customer_behavior_dataset_v2[[#This Row],[Discount_Amount]]/ecommerce_customer_behavior_dataset_v2[[#This Row],[unit_price]]*100%</f>
        <v>7.5468631487701818E-2</v>
      </c>
      <c r="L5861" s="5">
        <f>ecommerce_customer_behavior_dataset_v2[[#This Row],[discount_amount2]]/ecommerce_customer_behavior_dataset_v2[[#This Row],[quantity]]</f>
        <v>34.825000000000003</v>
      </c>
      <c r="M5861" s="5">
        <v>69.650000000000006</v>
      </c>
      <c r="N5861" s="5">
        <f>ecommerce_customer_behavior_dataset_v2[[#This Row],[total_amount]]/ecommerce_customer_behavior_dataset_v2[[#This Row],[quantity]]</f>
        <v>426.625</v>
      </c>
      <c r="O5861" s="4">
        <v>853.25</v>
      </c>
      <c r="P5861" t="s">
        <v>11</v>
      </c>
      <c r="Q5861" t="s">
        <v>12</v>
      </c>
      <c r="R5861">
        <v>20</v>
      </c>
      <c r="S5861">
        <v>10</v>
      </c>
      <c r="T5861" t="b">
        <v>1</v>
      </c>
      <c r="U5861">
        <v>9</v>
      </c>
      <c r="V5861">
        <v>4</v>
      </c>
      <c r="W5861" t="s">
        <v>22121</v>
      </c>
    </row>
    <row r="5862" spans="1:23" x14ac:dyDescent="0.3">
      <c r="A5862" t="s">
        <v>7590</v>
      </c>
      <c r="B5862" t="s">
        <v>7591</v>
      </c>
      <c r="C5862" s="1">
        <v>44977</v>
      </c>
      <c r="D5862">
        <v>37</v>
      </c>
      <c r="E5862" t="s">
        <v>4</v>
      </c>
      <c r="F5862" t="s">
        <v>211</v>
      </c>
      <c r="G5862" t="s">
        <v>60</v>
      </c>
      <c r="H5862" s="4">
        <v>2443.7600000000002</v>
      </c>
      <c r="I5862" s="16">
        <v>5</v>
      </c>
      <c r="J5862" s="4">
        <f>ecommerce_customer_behavior_dataset_v2[[#This Row],[unit_price]]*ecommerce_customer_behavior_dataset_v2[[#This Row],[quantity]]</f>
        <v>12218.800000000001</v>
      </c>
      <c r="K5862" s="7">
        <f>ecommerce_customer_behavior_dataset_v2[[#This Row],[Discount_Amount]]/ecommerce_customer_behavior_dataset_v2[[#This Row],[unit_price]]*100%</f>
        <v>0</v>
      </c>
      <c r="L5862" s="5">
        <f>ecommerce_customer_behavior_dataset_v2[[#This Row],[discount_amount2]]/ecommerce_customer_behavior_dataset_v2[[#This Row],[quantity]]</f>
        <v>0</v>
      </c>
      <c r="M5862" s="5">
        <v>0</v>
      </c>
      <c r="N5862" s="5">
        <f>ecommerce_customer_behavior_dataset_v2[[#This Row],[total_amount]]/ecommerce_customer_behavior_dataset_v2[[#This Row],[quantity]]</f>
        <v>2443.7599999999998</v>
      </c>
      <c r="O5862" s="4">
        <v>12218.8</v>
      </c>
      <c r="P5862" t="s">
        <v>11</v>
      </c>
      <c r="Q5862" t="s">
        <v>12</v>
      </c>
      <c r="R5862">
        <v>14</v>
      </c>
      <c r="S5862">
        <v>12</v>
      </c>
      <c r="T5862" t="b">
        <v>1</v>
      </c>
      <c r="U5862">
        <v>4</v>
      </c>
      <c r="V5862">
        <v>3</v>
      </c>
      <c r="W5862" t="s">
        <v>22121</v>
      </c>
    </row>
    <row r="5863" spans="1:23" x14ac:dyDescent="0.3">
      <c r="A5863" t="s">
        <v>7592</v>
      </c>
      <c r="B5863" t="s">
        <v>7591</v>
      </c>
      <c r="C5863" s="1">
        <v>45205</v>
      </c>
      <c r="D5863">
        <v>37</v>
      </c>
      <c r="E5863" t="s">
        <v>4</v>
      </c>
      <c r="F5863" t="s">
        <v>211</v>
      </c>
      <c r="G5863" t="s">
        <v>24</v>
      </c>
      <c r="H5863" s="4">
        <v>105.81</v>
      </c>
      <c r="I5863" s="16">
        <v>3</v>
      </c>
      <c r="J5863" s="4">
        <f>ecommerce_customer_behavior_dataset_v2[[#This Row],[unit_price]]*ecommerce_customer_behavior_dataset_v2[[#This Row],[quantity]]</f>
        <v>317.43</v>
      </c>
      <c r="K5863" s="7">
        <f>ecommerce_customer_behavior_dataset_v2[[#This Row],[Discount_Amount]]/ecommerce_customer_behavior_dataset_v2[[#This Row],[unit_price]]*100%</f>
        <v>0</v>
      </c>
      <c r="L5863" s="5">
        <f>ecommerce_customer_behavior_dataset_v2[[#This Row],[discount_amount2]]/ecommerce_customer_behavior_dataset_v2[[#This Row],[quantity]]</f>
        <v>0</v>
      </c>
      <c r="M5863" s="5">
        <v>0</v>
      </c>
      <c r="N5863" s="5">
        <f>ecommerce_customer_behavior_dataset_v2[[#This Row],[total_amount]]/ecommerce_customer_behavior_dataset_v2[[#This Row],[quantity]]</f>
        <v>105.81</v>
      </c>
      <c r="O5863" s="4">
        <v>317.43</v>
      </c>
      <c r="P5863" t="s">
        <v>33</v>
      </c>
      <c r="Q5863" t="s">
        <v>12</v>
      </c>
      <c r="R5863">
        <v>9</v>
      </c>
      <c r="S5863">
        <v>9</v>
      </c>
      <c r="T5863" t="b">
        <v>1</v>
      </c>
      <c r="U5863">
        <v>5</v>
      </c>
      <c r="V5863">
        <v>4</v>
      </c>
      <c r="W5863" t="s">
        <v>22121</v>
      </c>
    </row>
    <row r="5864" spans="1:23" x14ac:dyDescent="0.3">
      <c r="A5864" t="s">
        <v>7593</v>
      </c>
      <c r="B5864" t="s">
        <v>7594</v>
      </c>
      <c r="C5864" s="1">
        <v>45004</v>
      </c>
      <c r="D5864">
        <v>39</v>
      </c>
      <c r="E5864" t="s">
        <v>4</v>
      </c>
      <c r="F5864" t="s">
        <v>95</v>
      </c>
      <c r="G5864" t="s">
        <v>6</v>
      </c>
      <c r="H5864" s="4">
        <v>87.4</v>
      </c>
      <c r="I5864" s="16">
        <v>2</v>
      </c>
      <c r="J5864" s="4">
        <f>ecommerce_customer_behavior_dataset_v2[[#This Row],[unit_price]]*ecommerce_customer_behavior_dataset_v2[[#This Row],[quantity]]</f>
        <v>174.8</v>
      </c>
      <c r="K5864" s="7">
        <f>ecommerce_customer_behavior_dataset_v2[[#This Row],[Discount_Amount]]/ecommerce_customer_behavior_dataset_v2[[#This Row],[unit_price]]*100%</f>
        <v>0</v>
      </c>
      <c r="L5864" s="5">
        <f>ecommerce_customer_behavior_dataset_v2[[#This Row],[discount_amount2]]/ecommerce_customer_behavior_dataset_v2[[#This Row],[quantity]]</f>
        <v>0</v>
      </c>
      <c r="M5864" s="5">
        <v>0</v>
      </c>
      <c r="N5864" s="5">
        <f>ecommerce_customer_behavior_dataset_v2[[#This Row],[total_amount]]/ecommerce_customer_behavior_dataset_v2[[#This Row],[quantity]]</f>
        <v>87.4</v>
      </c>
      <c r="O5864" s="4">
        <v>174.8</v>
      </c>
      <c r="P5864" t="s">
        <v>11</v>
      </c>
      <c r="Q5864" t="s">
        <v>8</v>
      </c>
      <c r="R5864">
        <v>19</v>
      </c>
      <c r="S5864">
        <v>7</v>
      </c>
      <c r="T5864" t="b">
        <v>0</v>
      </c>
      <c r="U5864">
        <v>10</v>
      </c>
      <c r="V5864">
        <v>5</v>
      </c>
      <c r="W5864" t="s">
        <v>22121</v>
      </c>
    </row>
    <row r="5865" spans="1:23" x14ac:dyDescent="0.3">
      <c r="A5865" t="s">
        <v>7595</v>
      </c>
      <c r="B5865" t="s">
        <v>7594</v>
      </c>
      <c r="C5865" s="1">
        <v>45045</v>
      </c>
      <c r="D5865">
        <v>39</v>
      </c>
      <c r="E5865" t="s">
        <v>4</v>
      </c>
      <c r="F5865" t="s">
        <v>95</v>
      </c>
      <c r="G5865" t="s">
        <v>20</v>
      </c>
      <c r="H5865" s="4">
        <v>150.37</v>
      </c>
      <c r="I5865" s="16">
        <v>1</v>
      </c>
      <c r="J5865" s="4">
        <f>ecommerce_customer_behavior_dataset_v2[[#This Row],[unit_price]]*ecommerce_customer_behavior_dataset_v2[[#This Row],[quantity]]</f>
        <v>150.37</v>
      </c>
      <c r="K5865" s="7">
        <f>ecommerce_customer_behavior_dataset_v2[[#This Row],[Discount_Amount]]/ecommerce_customer_behavior_dataset_v2[[#This Row],[unit_price]]*100%</f>
        <v>0.11604708385981245</v>
      </c>
      <c r="L5865" s="5">
        <f>ecommerce_customer_behavior_dataset_v2[[#This Row],[discount_amount2]]/ecommerce_customer_behavior_dataset_v2[[#This Row],[quantity]]</f>
        <v>17.45</v>
      </c>
      <c r="M5865" s="5">
        <v>17.45</v>
      </c>
      <c r="N5865" s="5">
        <f>ecommerce_customer_behavior_dataset_v2[[#This Row],[total_amount]]/ecommerce_customer_behavior_dataset_v2[[#This Row],[quantity]]</f>
        <v>132.91999999999999</v>
      </c>
      <c r="O5865" s="4">
        <v>132.91999999999999</v>
      </c>
      <c r="P5865" t="s">
        <v>33</v>
      </c>
      <c r="Q5865" t="s">
        <v>8</v>
      </c>
      <c r="R5865">
        <v>18</v>
      </c>
      <c r="S5865">
        <v>5</v>
      </c>
      <c r="T5865" t="b">
        <v>1</v>
      </c>
      <c r="U5865">
        <v>3</v>
      </c>
      <c r="V5865">
        <v>4</v>
      </c>
      <c r="W5865" t="s">
        <v>22121</v>
      </c>
    </row>
    <row r="5866" spans="1:23" x14ac:dyDescent="0.3">
      <c r="A5866" t="s">
        <v>7596</v>
      </c>
      <c r="B5866" t="s">
        <v>7594</v>
      </c>
      <c r="C5866" s="1">
        <v>45080</v>
      </c>
      <c r="D5866">
        <v>39</v>
      </c>
      <c r="E5866" t="s">
        <v>4</v>
      </c>
      <c r="F5866" t="s">
        <v>95</v>
      </c>
      <c r="G5866" t="s">
        <v>10</v>
      </c>
      <c r="H5866" s="4">
        <v>1017.01</v>
      </c>
      <c r="I5866" s="16">
        <v>3</v>
      </c>
      <c r="J5866" s="4">
        <f>ecommerce_customer_behavior_dataset_v2[[#This Row],[unit_price]]*ecommerce_customer_behavior_dataset_v2[[#This Row],[quantity]]</f>
        <v>3051.0299999999997</v>
      </c>
      <c r="K5866" s="7">
        <f>ecommerce_customer_behavior_dataset_v2[[#This Row],[Discount_Amount]]/ecommerce_customer_behavior_dataset_v2[[#This Row],[unit_price]]*100%</f>
        <v>0</v>
      </c>
      <c r="L5866" s="5">
        <f>ecommerce_customer_behavior_dataset_v2[[#This Row],[discount_amount2]]/ecommerce_customer_behavior_dataset_v2[[#This Row],[quantity]]</f>
        <v>0</v>
      </c>
      <c r="M5866" s="5">
        <v>0</v>
      </c>
      <c r="N5866" s="5">
        <f>ecommerce_customer_behavior_dataset_v2[[#This Row],[total_amount]]/ecommerce_customer_behavior_dataset_v2[[#This Row],[quantity]]</f>
        <v>1017.0100000000001</v>
      </c>
      <c r="O5866" s="4">
        <v>3051.03</v>
      </c>
      <c r="P5866" t="s">
        <v>11</v>
      </c>
      <c r="Q5866" t="s">
        <v>8</v>
      </c>
      <c r="R5866">
        <v>11</v>
      </c>
      <c r="S5866">
        <v>9</v>
      </c>
      <c r="T5866" t="b">
        <v>1</v>
      </c>
      <c r="U5866">
        <v>5</v>
      </c>
      <c r="V5866">
        <v>4</v>
      </c>
      <c r="W5866" t="s">
        <v>22121</v>
      </c>
    </row>
    <row r="5867" spans="1:23" x14ac:dyDescent="0.3">
      <c r="A5867" t="s">
        <v>7597</v>
      </c>
      <c r="B5867" t="s">
        <v>7594</v>
      </c>
      <c r="C5867" s="1">
        <v>45200</v>
      </c>
      <c r="D5867">
        <v>39</v>
      </c>
      <c r="E5867" t="s">
        <v>4</v>
      </c>
      <c r="F5867" t="s">
        <v>95</v>
      </c>
      <c r="G5867" t="s">
        <v>6</v>
      </c>
      <c r="H5867" s="4">
        <v>59.92</v>
      </c>
      <c r="I5867" s="16">
        <v>3</v>
      </c>
      <c r="J5867" s="4">
        <f>ecommerce_customer_behavior_dataset_v2[[#This Row],[unit_price]]*ecommerce_customer_behavior_dataset_v2[[#This Row],[quantity]]</f>
        <v>179.76</v>
      </c>
      <c r="K5867" s="7">
        <f>ecommerce_customer_behavior_dataset_v2[[#This Row],[Discount_Amount]]/ecommerce_customer_behavior_dataset_v2[[#This Row],[unit_price]]*100%</f>
        <v>0</v>
      </c>
      <c r="L5867" s="5">
        <f>ecommerce_customer_behavior_dataset_v2[[#This Row],[discount_amount2]]/ecommerce_customer_behavior_dataset_v2[[#This Row],[quantity]]</f>
        <v>0</v>
      </c>
      <c r="M5867" s="5">
        <v>0</v>
      </c>
      <c r="N5867" s="5">
        <f>ecommerce_customer_behavior_dataset_v2[[#This Row],[total_amount]]/ecommerce_customer_behavior_dataset_v2[[#This Row],[quantity]]</f>
        <v>59.919999999999995</v>
      </c>
      <c r="O5867" s="4">
        <v>179.76</v>
      </c>
      <c r="P5867" t="s">
        <v>44</v>
      </c>
      <c r="Q5867" t="s">
        <v>8</v>
      </c>
      <c r="R5867">
        <v>10</v>
      </c>
      <c r="S5867">
        <v>3</v>
      </c>
      <c r="T5867" t="b">
        <v>1</v>
      </c>
      <c r="U5867">
        <v>5</v>
      </c>
      <c r="V5867">
        <v>5</v>
      </c>
      <c r="W5867" t="s">
        <v>22121</v>
      </c>
    </row>
    <row r="5868" spans="1:23" x14ac:dyDescent="0.3">
      <c r="A5868" t="s">
        <v>7598</v>
      </c>
      <c r="B5868" t="s">
        <v>7594</v>
      </c>
      <c r="C5868" s="1">
        <v>45242</v>
      </c>
      <c r="D5868">
        <v>39</v>
      </c>
      <c r="E5868" t="s">
        <v>4</v>
      </c>
      <c r="F5868" t="s">
        <v>95</v>
      </c>
      <c r="G5868" t="s">
        <v>24</v>
      </c>
      <c r="H5868" s="4">
        <v>157.59</v>
      </c>
      <c r="I5868" s="16">
        <v>2</v>
      </c>
      <c r="J5868" s="4">
        <f>ecommerce_customer_behavior_dataset_v2[[#This Row],[unit_price]]*ecommerce_customer_behavior_dataset_v2[[#This Row],[quantity]]</f>
        <v>315.18</v>
      </c>
      <c r="K5868" s="7">
        <f>ecommerce_customer_behavior_dataset_v2[[#This Row],[Discount_Amount]]/ecommerce_customer_behavior_dataset_v2[[#This Row],[unit_price]]*100%</f>
        <v>0.18446601941747573</v>
      </c>
      <c r="L5868" s="5">
        <f>ecommerce_customer_behavior_dataset_v2[[#This Row],[discount_amount2]]/ecommerce_customer_behavior_dataset_v2[[#This Row],[quantity]]</f>
        <v>29.07</v>
      </c>
      <c r="M5868" s="5">
        <v>58.14</v>
      </c>
      <c r="N5868" s="5">
        <f>ecommerce_customer_behavior_dataset_v2[[#This Row],[total_amount]]/ecommerce_customer_behavior_dataset_v2[[#This Row],[quantity]]</f>
        <v>128.52000000000001</v>
      </c>
      <c r="O5868" s="4">
        <v>257.04000000000002</v>
      </c>
      <c r="P5868" t="s">
        <v>33</v>
      </c>
      <c r="Q5868" t="s">
        <v>12</v>
      </c>
      <c r="R5868">
        <v>16</v>
      </c>
      <c r="S5868">
        <v>10</v>
      </c>
      <c r="T5868" t="b">
        <v>1</v>
      </c>
      <c r="U5868">
        <v>12</v>
      </c>
      <c r="V5868">
        <v>4</v>
      </c>
      <c r="W5868" t="s">
        <v>22121</v>
      </c>
    </row>
    <row r="5869" spans="1:23" x14ac:dyDescent="0.3">
      <c r="A5869" t="s">
        <v>7599</v>
      </c>
      <c r="B5869" t="s">
        <v>7600</v>
      </c>
      <c r="C5869" s="1">
        <v>45207</v>
      </c>
      <c r="D5869">
        <v>40</v>
      </c>
      <c r="E5869" t="s">
        <v>38</v>
      </c>
      <c r="F5869" t="s">
        <v>29</v>
      </c>
      <c r="G5869" t="s">
        <v>10</v>
      </c>
      <c r="H5869" s="4">
        <v>1131.96</v>
      </c>
      <c r="I5869" s="16">
        <v>3</v>
      </c>
      <c r="J5869" s="4">
        <f>ecommerce_customer_behavior_dataset_v2[[#This Row],[unit_price]]*ecommerce_customer_behavior_dataset_v2[[#This Row],[quantity]]</f>
        <v>3395.88</v>
      </c>
      <c r="K5869" s="7">
        <f>ecommerce_customer_behavior_dataset_v2[[#This Row],[Discount_Amount]]/ecommerce_customer_behavior_dataset_v2[[#This Row],[unit_price]]*100%</f>
        <v>0.21026950304486611</v>
      </c>
      <c r="L5869" s="5">
        <f>ecommerce_customer_behavior_dataset_v2[[#This Row],[discount_amount2]]/ecommerce_customer_behavior_dataset_v2[[#This Row],[quantity]]</f>
        <v>238.01666666666665</v>
      </c>
      <c r="M5869" s="5">
        <v>714.05</v>
      </c>
      <c r="N5869" s="5">
        <f>ecommerce_customer_behavior_dataset_v2[[#This Row],[total_amount]]/ecommerce_customer_behavior_dataset_v2[[#This Row],[quantity]]</f>
        <v>893.94333333333327</v>
      </c>
      <c r="O5869" s="4">
        <v>2681.83</v>
      </c>
      <c r="P5869" t="s">
        <v>44</v>
      </c>
      <c r="Q5869" t="s">
        <v>12</v>
      </c>
      <c r="R5869">
        <v>15</v>
      </c>
      <c r="S5869">
        <v>9</v>
      </c>
      <c r="T5869" t="b">
        <v>1</v>
      </c>
      <c r="U5869">
        <v>3</v>
      </c>
      <c r="V5869">
        <v>3</v>
      </c>
      <c r="W5869" t="s">
        <v>22121</v>
      </c>
    </row>
    <row r="5870" spans="1:23" x14ac:dyDescent="0.3">
      <c r="A5870" t="s">
        <v>7601</v>
      </c>
      <c r="B5870" t="s">
        <v>7600</v>
      </c>
      <c r="C5870" s="1">
        <v>45338</v>
      </c>
      <c r="D5870">
        <v>40</v>
      </c>
      <c r="E5870" t="s">
        <v>38</v>
      </c>
      <c r="F5870" t="s">
        <v>29</v>
      </c>
      <c r="G5870" t="s">
        <v>10</v>
      </c>
      <c r="H5870" s="4">
        <v>1253.0899999999999</v>
      </c>
      <c r="I5870" s="16">
        <v>1</v>
      </c>
      <c r="J5870" s="4">
        <f>ecommerce_customer_behavior_dataset_v2[[#This Row],[unit_price]]*ecommerce_customer_behavior_dataset_v2[[#This Row],[quantity]]</f>
        <v>1253.0899999999999</v>
      </c>
      <c r="K5870" s="7">
        <f>ecommerce_customer_behavior_dataset_v2[[#This Row],[Discount_Amount]]/ecommerce_customer_behavior_dataset_v2[[#This Row],[unit_price]]*100%</f>
        <v>0</v>
      </c>
      <c r="L5870" s="5">
        <f>ecommerce_customer_behavior_dataset_v2[[#This Row],[discount_amount2]]/ecommerce_customer_behavior_dataset_v2[[#This Row],[quantity]]</f>
        <v>0</v>
      </c>
      <c r="M5870" s="5">
        <v>0</v>
      </c>
      <c r="N5870" s="5">
        <f>ecommerce_customer_behavior_dataset_v2[[#This Row],[total_amount]]/ecommerce_customer_behavior_dataset_v2[[#This Row],[quantity]]</f>
        <v>1253.0899999999999</v>
      </c>
      <c r="O5870" s="4">
        <v>1253.0899999999999</v>
      </c>
      <c r="P5870" t="s">
        <v>11</v>
      </c>
      <c r="Q5870" t="s">
        <v>8</v>
      </c>
      <c r="R5870">
        <v>18</v>
      </c>
      <c r="S5870">
        <v>8</v>
      </c>
      <c r="T5870" t="b">
        <v>1</v>
      </c>
      <c r="U5870">
        <v>10</v>
      </c>
      <c r="V5870">
        <v>5</v>
      </c>
      <c r="W5870" t="s">
        <v>22121</v>
      </c>
    </row>
    <row r="5871" spans="1:23" x14ac:dyDescent="0.3">
      <c r="A5871" t="s">
        <v>7602</v>
      </c>
      <c r="B5871" t="s">
        <v>7603</v>
      </c>
      <c r="C5871" s="1">
        <v>45260</v>
      </c>
      <c r="D5871">
        <v>42</v>
      </c>
      <c r="E5871" t="s">
        <v>4</v>
      </c>
      <c r="F5871" t="s">
        <v>211</v>
      </c>
      <c r="G5871" t="s">
        <v>18</v>
      </c>
      <c r="H5871" s="4">
        <v>97.44</v>
      </c>
      <c r="I5871" s="16">
        <v>3</v>
      </c>
      <c r="J5871" s="4">
        <f>ecommerce_customer_behavior_dataset_v2[[#This Row],[unit_price]]*ecommerce_customer_behavior_dataset_v2[[#This Row],[quantity]]</f>
        <v>292.32</v>
      </c>
      <c r="K5871" s="7">
        <f>ecommerce_customer_behavior_dataset_v2[[#This Row],[Discount_Amount]]/ecommerce_customer_behavior_dataset_v2[[#This Row],[unit_price]]*100%</f>
        <v>0</v>
      </c>
      <c r="L5871" s="5">
        <f>ecommerce_customer_behavior_dataset_v2[[#This Row],[discount_amount2]]/ecommerce_customer_behavior_dataset_v2[[#This Row],[quantity]]</f>
        <v>0</v>
      </c>
      <c r="M5871" s="5">
        <v>0</v>
      </c>
      <c r="N5871" s="5">
        <f>ecommerce_customer_behavior_dataset_v2[[#This Row],[total_amount]]/ecommerce_customer_behavior_dataset_v2[[#This Row],[quantity]]</f>
        <v>97.44</v>
      </c>
      <c r="O5871" s="4">
        <v>292.32</v>
      </c>
      <c r="P5871" t="s">
        <v>7</v>
      </c>
      <c r="Q5871" t="s">
        <v>8</v>
      </c>
      <c r="R5871">
        <v>17</v>
      </c>
      <c r="S5871">
        <v>3</v>
      </c>
      <c r="T5871" t="b">
        <v>1</v>
      </c>
      <c r="U5871">
        <v>8</v>
      </c>
      <c r="V5871">
        <v>5</v>
      </c>
      <c r="W5871" t="s">
        <v>22121</v>
      </c>
    </row>
    <row r="5872" spans="1:23" x14ac:dyDescent="0.3">
      <c r="A5872" t="s">
        <v>7604</v>
      </c>
      <c r="B5872" t="s">
        <v>7603</v>
      </c>
      <c r="C5872" s="1">
        <v>45269</v>
      </c>
      <c r="D5872">
        <v>42</v>
      </c>
      <c r="E5872" t="s">
        <v>4</v>
      </c>
      <c r="F5872" t="s">
        <v>211</v>
      </c>
      <c r="G5872" t="s">
        <v>18</v>
      </c>
      <c r="H5872" s="4">
        <v>196.29</v>
      </c>
      <c r="I5872" s="16">
        <v>4</v>
      </c>
      <c r="J5872" s="4">
        <f>ecommerce_customer_behavior_dataset_v2[[#This Row],[unit_price]]*ecommerce_customer_behavior_dataset_v2[[#This Row],[quantity]]</f>
        <v>785.16</v>
      </c>
      <c r="K5872" s="7">
        <f>ecommerce_customer_behavior_dataset_v2[[#This Row],[Discount_Amount]]/ecommerce_customer_behavior_dataset_v2[[#This Row],[unit_price]]*100%</f>
        <v>0</v>
      </c>
      <c r="L5872" s="5">
        <f>ecommerce_customer_behavior_dataset_v2[[#This Row],[discount_amount2]]/ecommerce_customer_behavior_dataset_v2[[#This Row],[quantity]]</f>
        <v>0</v>
      </c>
      <c r="M5872" s="5">
        <v>0</v>
      </c>
      <c r="N5872" s="5">
        <f>ecommerce_customer_behavior_dataset_v2[[#This Row],[total_amount]]/ecommerce_customer_behavior_dataset_v2[[#This Row],[quantity]]</f>
        <v>196.29</v>
      </c>
      <c r="O5872" s="4">
        <v>785.16</v>
      </c>
      <c r="P5872" t="s">
        <v>39</v>
      </c>
      <c r="Q5872" t="s">
        <v>8</v>
      </c>
      <c r="R5872">
        <v>13</v>
      </c>
      <c r="S5872">
        <v>11</v>
      </c>
      <c r="T5872" t="b">
        <v>1</v>
      </c>
      <c r="U5872">
        <v>9</v>
      </c>
      <c r="V5872">
        <v>5</v>
      </c>
      <c r="W5872" t="s">
        <v>22121</v>
      </c>
    </row>
    <row r="5873" spans="1:23" x14ac:dyDescent="0.3">
      <c r="A5873" t="s">
        <v>7605</v>
      </c>
      <c r="B5873" t="s">
        <v>7603</v>
      </c>
      <c r="C5873" s="1">
        <v>45314</v>
      </c>
      <c r="D5873">
        <v>42</v>
      </c>
      <c r="E5873" t="s">
        <v>4</v>
      </c>
      <c r="F5873" t="s">
        <v>211</v>
      </c>
      <c r="G5873" t="s">
        <v>6</v>
      </c>
      <c r="H5873" s="4">
        <v>23.89</v>
      </c>
      <c r="I5873" s="16">
        <v>3</v>
      </c>
      <c r="J5873" s="4">
        <f>ecommerce_customer_behavior_dataset_v2[[#This Row],[unit_price]]*ecommerce_customer_behavior_dataset_v2[[#This Row],[quantity]]</f>
        <v>71.67</v>
      </c>
      <c r="K5873" s="7">
        <f>ecommerce_customer_behavior_dataset_v2[[#This Row],[Discount_Amount]]/ecommerce_customer_behavior_dataset_v2[[#This Row],[unit_price]]*100%</f>
        <v>0</v>
      </c>
      <c r="L5873" s="5">
        <f>ecommerce_customer_behavior_dataset_v2[[#This Row],[discount_amount2]]/ecommerce_customer_behavior_dataset_v2[[#This Row],[quantity]]</f>
        <v>0</v>
      </c>
      <c r="M5873" s="5">
        <v>0</v>
      </c>
      <c r="N5873" s="5">
        <f>ecommerce_customer_behavior_dataset_v2[[#This Row],[total_amount]]/ecommerce_customer_behavior_dataset_v2[[#This Row],[quantity]]</f>
        <v>23.89</v>
      </c>
      <c r="O5873" s="4">
        <v>71.67</v>
      </c>
      <c r="P5873" t="s">
        <v>11</v>
      </c>
      <c r="Q5873" t="s">
        <v>25</v>
      </c>
      <c r="R5873">
        <v>16</v>
      </c>
      <c r="S5873">
        <v>12</v>
      </c>
      <c r="T5873" t="b">
        <v>1</v>
      </c>
      <c r="U5873">
        <v>5</v>
      </c>
      <c r="V5873">
        <v>5</v>
      </c>
      <c r="W5873" t="s">
        <v>22121</v>
      </c>
    </row>
    <row r="5874" spans="1:23" x14ac:dyDescent="0.3">
      <c r="A5874" t="s">
        <v>7606</v>
      </c>
      <c r="B5874" t="s">
        <v>7607</v>
      </c>
      <c r="C5874" s="1">
        <v>45039</v>
      </c>
      <c r="D5874">
        <v>48</v>
      </c>
      <c r="E5874" t="s">
        <v>38</v>
      </c>
      <c r="F5874" t="s">
        <v>101</v>
      </c>
      <c r="G5874" t="s">
        <v>14</v>
      </c>
      <c r="H5874" s="4">
        <v>111.39</v>
      </c>
      <c r="I5874" s="16">
        <v>1</v>
      </c>
      <c r="J5874" s="4">
        <f>ecommerce_customer_behavior_dataset_v2[[#This Row],[unit_price]]*ecommerce_customer_behavior_dataset_v2[[#This Row],[quantity]]</f>
        <v>111.39</v>
      </c>
      <c r="K5874" s="7">
        <f>ecommerce_customer_behavior_dataset_v2[[#This Row],[Discount_Amount]]/ecommerce_customer_behavior_dataset_v2[[#This Row],[unit_price]]*100%</f>
        <v>0</v>
      </c>
      <c r="L5874" s="5">
        <f>ecommerce_customer_behavior_dataset_v2[[#This Row],[discount_amount2]]/ecommerce_customer_behavior_dataset_v2[[#This Row],[quantity]]</f>
        <v>0</v>
      </c>
      <c r="M5874" s="5">
        <v>0</v>
      </c>
      <c r="N5874" s="5">
        <f>ecommerce_customer_behavior_dataset_v2[[#This Row],[total_amount]]/ecommerce_customer_behavior_dataset_v2[[#This Row],[quantity]]</f>
        <v>111.39</v>
      </c>
      <c r="O5874" s="4">
        <v>111.39</v>
      </c>
      <c r="P5874" t="s">
        <v>7</v>
      </c>
      <c r="Q5874" t="s">
        <v>12</v>
      </c>
      <c r="R5874">
        <v>9</v>
      </c>
      <c r="S5874">
        <v>6</v>
      </c>
      <c r="T5874" t="b">
        <v>0</v>
      </c>
      <c r="U5874">
        <v>5</v>
      </c>
      <c r="V5874">
        <v>5</v>
      </c>
      <c r="W5874" t="s">
        <v>22122</v>
      </c>
    </row>
    <row r="5875" spans="1:23" x14ac:dyDescent="0.3">
      <c r="A5875" t="s">
        <v>7608</v>
      </c>
      <c r="B5875" t="s">
        <v>7607</v>
      </c>
      <c r="C5875" s="1">
        <v>45098</v>
      </c>
      <c r="D5875">
        <v>48</v>
      </c>
      <c r="E5875" t="s">
        <v>38</v>
      </c>
      <c r="F5875" t="s">
        <v>101</v>
      </c>
      <c r="G5875" t="s">
        <v>20</v>
      </c>
      <c r="H5875" s="4">
        <v>119.61</v>
      </c>
      <c r="I5875" s="16">
        <v>4</v>
      </c>
      <c r="J5875" s="4">
        <f>ecommerce_customer_behavior_dataset_v2[[#This Row],[unit_price]]*ecommerce_customer_behavior_dataset_v2[[#This Row],[quantity]]</f>
        <v>478.44</v>
      </c>
      <c r="K5875" s="7">
        <f>ecommerce_customer_behavior_dataset_v2[[#This Row],[Discount_Amount]]/ecommerce_customer_behavior_dataset_v2[[#This Row],[unit_price]]*100%</f>
        <v>6.905777108937379E-2</v>
      </c>
      <c r="L5875" s="5">
        <f>ecommerce_customer_behavior_dataset_v2[[#This Row],[discount_amount2]]/ecommerce_customer_behavior_dataset_v2[[#This Row],[quantity]]</f>
        <v>8.26</v>
      </c>
      <c r="M5875" s="5">
        <v>33.04</v>
      </c>
      <c r="N5875" s="5">
        <f>ecommerce_customer_behavior_dataset_v2[[#This Row],[total_amount]]/ecommerce_customer_behavior_dataset_v2[[#This Row],[quantity]]</f>
        <v>111.35</v>
      </c>
      <c r="O5875" s="4">
        <v>445.4</v>
      </c>
      <c r="P5875" t="s">
        <v>11</v>
      </c>
      <c r="Q5875" t="s">
        <v>8</v>
      </c>
      <c r="R5875">
        <v>16</v>
      </c>
      <c r="S5875">
        <v>10</v>
      </c>
      <c r="T5875" t="b">
        <v>1</v>
      </c>
      <c r="U5875">
        <v>5</v>
      </c>
      <c r="V5875">
        <v>2</v>
      </c>
      <c r="W5875" t="s">
        <v>22122</v>
      </c>
    </row>
    <row r="5876" spans="1:23" x14ac:dyDescent="0.3">
      <c r="A5876" t="s">
        <v>7609</v>
      </c>
      <c r="B5876" t="s">
        <v>7607</v>
      </c>
      <c r="C5876" s="1">
        <v>45273</v>
      </c>
      <c r="D5876">
        <v>48</v>
      </c>
      <c r="E5876" t="s">
        <v>38</v>
      </c>
      <c r="F5876" t="s">
        <v>101</v>
      </c>
      <c r="G5876" t="s">
        <v>20</v>
      </c>
      <c r="H5876" s="4">
        <v>73.209999999999994</v>
      </c>
      <c r="I5876" s="16">
        <v>2</v>
      </c>
      <c r="J5876" s="4">
        <f>ecommerce_customer_behavior_dataset_v2[[#This Row],[unit_price]]*ecommerce_customer_behavior_dataset_v2[[#This Row],[quantity]]</f>
        <v>146.41999999999999</v>
      </c>
      <c r="K5876" s="7">
        <f>ecommerce_customer_behavior_dataset_v2[[#This Row],[Discount_Amount]]/ecommerce_customer_behavior_dataset_v2[[#This Row],[unit_price]]*100%</f>
        <v>0</v>
      </c>
      <c r="L5876" s="5">
        <f>ecommerce_customer_behavior_dataset_v2[[#This Row],[discount_amount2]]/ecommerce_customer_behavior_dataset_v2[[#This Row],[quantity]]</f>
        <v>0</v>
      </c>
      <c r="M5876" s="5">
        <v>0</v>
      </c>
      <c r="N5876" s="5">
        <f>ecommerce_customer_behavior_dataset_v2[[#This Row],[total_amount]]/ecommerce_customer_behavior_dataset_v2[[#This Row],[quantity]]</f>
        <v>73.209999999999994</v>
      </c>
      <c r="O5876" s="4">
        <v>146.41999999999999</v>
      </c>
      <c r="P5876" t="s">
        <v>44</v>
      </c>
      <c r="Q5876" t="s">
        <v>8</v>
      </c>
      <c r="R5876">
        <v>13</v>
      </c>
      <c r="S5876">
        <v>10</v>
      </c>
      <c r="T5876" t="b">
        <v>1</v>
      </c>
      <c r="U5876">
        <v>5</v>
      </c>
      <c r="V5876">
        <v>3</v>
      </c>
      <c r="W5876" t="s">
        <v>22122</v>
      </c>
    </row>
    <row r="5877" spans="1:23" x14ac:dyDescent="0.3">
      <c r="A5877" t="s">
        <v>7610</v>
      </c>
      <c r="B5877" t="s">
        <v>7607</v>
      </c>
      <c r="C5877" s="1">
        <v>45301</v>
      </c>
      <c r="D5877">
        <v>48</v>
      </c>
      <c r="E5877" t="s">
        <v>38</v>
      </c>
      <c r="F5877" t="s">
        <v>101</v>
      </c>
      <c r="G5877" t="s">
        <v>6</v>
      </c>
      <c r="H5877" s="4">
        <v>142.34</v>
      </c>
      <c r="I5877" s="16">
        <v>1</v>
      </c>
      <c r="J5877" s="4">
        <f>ecommerce_customer_behavior_dataset_v2[[#This Row],[unit_price]]*ecommerce_customer_behavior_dataset_v2[[#This Row],[quantity]]</f>
        <v>142.34</v>
      </c>
      <c r="K5877" s="7">
        <f>ecommerce_customer_behavior_dataset_v2[[#This Row],[Discount_Amount]]/ecommerce_customer_behavior_dataset_v2[[#This Row],[unit_price]]*100%</f>
        <v>0</v>
      </c>
      <c r="L5877" s="5">
        <f>ecommerce_customer_behavior_dataset_v2[[#This Row],[discount_amount2]]/ecommerce_customer_behavior_dataset_v2[[#This Row],[quantity]]</f>
        <v>0</v>
      </c>
      <c r="M5877" s="5">
        <v>0</v>
      </c>
      <c r="N5877" s="5">
        <f>ecommerce_customer_behavior_dataset_v2[[#This Row],[total_amount]]/ecommerce_customer_behavior_dataset_v2[[#This Row],[quantity]]</f>
        <v>142.34</v>
      </c>
      <c r="O5877" s="4">
        <v>142.34</v>
      </c>
      <c r="P5877" t="s">
        <v>11</v>
      </c>
      <c r="Q5877" t="s">
        <v>12</v>
      </c>
      <c r="R5877">
        <v>15</v>
      </c>
      <c r="S5877">
        <v>6</v>
      </c>
      <c r="T5877" t="b">
        <v>1</v>
      </c>
      <c r="U5877">
        <v>10</v>
      </c>
      <c r="V5877">
        <v>4</v>
      </c>
      <c r="W5877" t="s">
        <v>22122</v>
      </c>
    </row>
    <row r="5878" spans="1:23" x14ac:dyDescent="0.3">
      <c r="A5878" t="s">
        <v>7611</v>
      </c>
      <c r="B5878" t="s">
        <v>7612</v>
      </c>
      <c r="C5878" s="1">
        <v>45358</v>
      </c>
      <c r="D5878">
        <v>39</v>
      </c>
      <c r="E5878" t="s">
        <v>38</v>
      </c>
      <c r="F5878" t="s">
        <v>29</v>
      </c>
      <c r="G5878" t="s">
        <v>30</v>
      </c>
      <c r="H5878" s="4">
        <v>96.92</v>
      </c>
      <c r="I5878" s="16">
        <v>1</v>
      </c>
      <c r="J5878" s="4">
        <f>ecommerce_customer_behavior_dataset_v2[[#This Row],[unit_price]]*ecommerce_customer_behavior_dataset_v2[[#This Row],[quantity]]</f>
        <v>96.92</v>
      </c>
      <c r="K5878" s="7">
        <f>ecommerce_customer_behavior_dataset_v2[[#This Row],[Discount_Amount]]/ecommerce_customer_behavior_dataset_v2[[#This Row],[unit_price]]*100%</f>
        <v>0</v>
      </c>
      <c r="L5878" s="5">
        <f>ecommerce_customer_behavior_dataset_v2[[#This Row],[discount_amount2]]/ecommerce_customer_behavior_dataset_v2[[#This Row],[quantity]]</f>
        <v>0</v>
      </c>
      <c r="M5878" s="5">
        <v>0</v>
      </c>
      <c r="N5878" s="5">
        <f>ecommerce_customer_behavior_dataset_v2[[#This Row],[total_amount]]/ecommerce_customer_behavior_dataset_v2[[#This Row],[quantity]]</f>
        <v>96.92</v>
      </c>
      <c r="O5878" s="4">
        <v>96.92</v>
      </c>
      <c r="P5878" t="s">
        <v>7</v>
      </c>
      <c r="Q5878" t="s">
        <v>8</v>
      </c>
      <c r="R5878">
        <v>7</v>
      </c>
      <c r="S5878">
        <v>8</v>
      </c>
      <c r="T5878" t="b">
        <v>0</v>
      </c>
      <c r="U5878">
        <v>2</v>
      </c>
      <c r="V5878">
        <v>4</v>
      </c>
      <c r="W5878" t="s">
        <v>22121</v>
      </c>
    </row>
    <row r="5879" spans="1:23" x14ac:dyDescent="0.3">
      <c r="A5879" t="s">
        <v>7613</v>
      </c>
      <c r="B5879" t="s">
        <v>7614</v>
      </c>
      <c r="C5879" s="1">
        <v>45229</v>
      </c>
      <c r="D5879">
        <v>32</v>
      </c>
      <c r="E5879" t="s">
        <v>4</v>
      </c>
      <c r="F5879" t="s">
        <v>211</v>
      </c>
      <c r="G5879" t="s">
        <v>20</v>
      </c>
      <c r="H5879" s="4">
        <v>77.599999999999994</v>
      </c>
      <c r="I5879" s="16">
        <v>5</v>
      </c>
      <c r="J5879" s="4">
        <f>ecommerce_customer_behavior_dataset_v2[[#This Row],[unit_price]]*ecommerce_customer_behavior_dataset_v2[[#This Row],[quantity]]</f>
        <v>388</v>
      </c>
      <c r="K5879" s="7">
        <f>ecommerce_customer_behavior_dataset_v2[[#This Row],[Discount_Amount]]/ecommerce_customer_behavior_dataset_v2[[#This Row],[unit_price]]*100%</f>
        <v>5.7783505154639182E-2</v>
      </c>
      <c r="L5879" s="5">
        <f>ecommerce_customer_behavior_dataset_v2[[#This Row],[discount_amount2]]/ecommerce_customer_behavior_dataset_v2[[#This Row],[quantity]]</f>
        <v>4.484</v>
      </c>
      <c r="M5879" s="5">
        <v>22.42</v>
      </c>
      <c r="N5879" s="5">
        <f>ecommerce_customer_behavior_dataset_v2[[#This Row],[total_amount]]/ecommerce_customer_behavior_dataset_v2[[#This Row],[quantity]]</f>
        <v>73.116</v>
      </c>
      <c r="O5879" s="4">
        <v>365.58</v>
      </c>
      <c r="P5879" t="s">
        <v>11</v>
      </c>
      <c r="Q5879" t="s">
        <v>25</v>
      </c>
      <c r="R5879">
        <v>18</v>
      </c>
      <c r="S5879">
        <v>11</v>
      </c>
      <c r="T5879" t="b">
        <v>1</v>
      </c>
      <c r="U5879">
        <v>4</v>
      </c>
      <c r="V5879">
        <v>2</v>
      </c>
      <c r="W5879" t="s">
        <v>22121</v>
      </c>
    </row>
    <row r="5880" spans="1:23" x14ac:dyDescent="0.3">
      <c r="A5880" t="s">
        <v>7615</v>
      </c>
      <c r="B5880" t="s">
        <v>7616</v>
      </c>
      <c r="C5880" s="1">
        <v>44982</v>
      </c>
      <c r="D5880">
        <v>43</v>
      </c>
      <c r="E5880" t="s">
        <v>4</v>
      </c>
      <c r="F5880" t="s">
        <v>53</v>
      </c>
      <c r="G5880" t="s">
        <v>60</v>
      </c>
      <c r="H5880" s="4">
        <v>1286.92</v>
      </c>
      <c r="I5880" s="16">
        <v>2</v>
      </c>
      <c r="J5880" s="4">
        <f>ecommerce_customer_behavior_dataset_v2[[#This Row],[unit_price]]*ecommerce_customer_behavior_dataset_v2[[#This Row],[quantity]]</f>
        <v>2573.84</v>
      </c>
      <c r="K5880" s="7">
        <f>ecommerce_customer_behavior_dataset_v2[[#This Row],[Discount_Amount]]/ecommerce_customer_behavior_dataset_v2[[#This Row],[unit_price]]*100%</f>
        <v>0</v>
      </c>
      <c r="L5880" s="5">
        <f>ecommerce_customer_behavior_dataset_v2[[#This Row],[discount_amount2]]/ecommerce_customer_behavior_dataset_v2[[#This Row],[quantity]]</f>
        <v>0</v>
      </c>
      <c r="M5880" s="5">
        <v>0</v>
      </c>
      <c r="N5880" s="5">
        <f>ecommerce_customer_behavior_dataset_v2[[#This Row],[total_amount]]/ecommerce_customer_behavior_dataset_v2[[#This Row],[quantity]]</f>
        <v>1286.92</v>
      </c>
      <c r="O5880" s="4">
        <v>2573.84</v>
      </c>
      <c r="P5880" t="s">
        <v>7</v>
      </c>
      <c r="Q5880" t="s">
        <v>25</v>
      </c>
      <c r="R5880">
        <v>18</v>
      </c>
      <c r="S5880">
        <v>9</v>
      </c>
      <c r="T5880" t="b">
        <v>0</v>
      </c>
      <c r="U5880">
        <v>4</v>
      </c>
      <c r="V5880">
        <v>5</v>
      </c>
      <c r="W5880" t="s">
        <v>22121</v>
      </c>
    </row>
    <row r="5881" spans="1:23" x14ac:dyDescent="0.3">
      <c r="A5881" t="s">
        <v>7617</v>
      </c>
      <c r="B5881" t="s">
        <v>7616</v>
      </c>
      <c r="C5881" s="1">
        <v>44994</v>
      </c>
      <c r="D5881">
        <v>43</v>
      </c>
      <c r="E5881" t="s">
        <v>4</v>
      </c>
      <c r="F5881" t="s">
        <v>53</v>
      </c>
      <c r="G5881" t="s">
        <v>20</v>
      </c>
      <c r="H5881" s="4">
        <v>111.62</v>
      </c>
      <c r="I5881" s="16">
        <v>1</v>
      </c>
      <c r="J5881" s="4">
        <f>ecommerce_customer_behavior_dataset_v2[[#This Row],[unit_price]]*ecommerce_customer_behavior_dataset_v2[[#This Row],[quantity]]</f>
        <v>111.62</v>
      </c>
      <c r="K5881" s="7">
        <f>ecommerce_customer_behavior_dataset_v2[[#This Row],[Discount_Amount]]/ecommerce_customer_behavior_dataset_v2[[#This Row],[unit_price]]*100%</f>
        <v>0</v>
      </c>
      <c r="L5881" s="5">
        <f>ecommerce_customer_behavior_dataset_v2[[#This Row],[discount_amount2]]/ecommerce_customer_behavior_dataset_v2[[#This Row],[quantity]]</f>
        <v>0</v>
      </c>
      <c r="M5881" s="5">
        <v>0</v>
      </c>
      <c r="N5881" s="5">
        <f>ecommerce_customer_behavior_dataset_v2[[#This Row],[total_amount]]/ecommerce_customer_behavior_dataset_v2[[#This Row],[quantity]]</f>
        <v>111.62</v>
      </c>
      <c r="O5881" s="4">
        <v>111.62</v>
      </c>
      <c r="P5881" t="s">
        <v>44</v>
      </c>
      <c r="Q5881" t="s">
        <v>8</v>
      </c>
      <c r="R5881">
        <v>13</v>
      </c>
      <c r="S5881">
        <v>7</v>
      </c>
      <c r="T5881" t="b">
        <v>1</v>
      </c>
      <c r="U5881">
        <v>10</v>
      </c>
      <c r="V5881">
        <v>4</v>
      </c>
      <c r="W5881" t="s">
        <v>22121</v>
      </c>
    </row>
    <row r="5882" spans="1:23" x14ac:dyDescent="0.3">
      <c r="A5882" t="s">
        <v>7618</v>
      </c>
      <c r="B5882" t="s">
        <v>7616</v>
      </c>
      <c r="C5882" s="1">
        <v>45102</v>
      </c>
      <c r="D5882">
        <v>43</v>
      </c>
      <c r="E5882" t="s">
        <v>4</v>
      </c>
      <c r="F5882" t="s">
        <v>53</v>
      </c>
      <c r="G5882" t="s">
        <v>18</v>
      </c>
      <c r="H5882" s="4">
        <v>63.47</v>
      </c>
      <c r="I5882" s="16">
        <v>3</v>
      </c>
      <c r="J5882" s="4">
        <f>ecommerce_customer_behavior_dataset_v2[[#This Row],[unit_price]]*ecommerce_customer_behavior_dataset_v2[[#This Row],[quantity]]</f>
        <v>190.41</v>
      </c>
      <c r="K5882" s="7">
        <f>ecommerce_customer_behavior_dataset_v2[[#This Row],[Discount_Amount]]/ecommerce_customer_behavior_dataset_v2[[#This Row],[unit_price]]*100%</f>
        <v>0</v>
      </c>
      <c r="L5882" s="5">
        <f>ecommerce_customer_behavior_dataset_v2[[#This Row],[discount_amount2]]/ecommerce_customer_behavior_dataset_v2[[#This Row],[quantity]]</f>
        <v>0</v>
      </c>
      <c r="M5882" s="5">
        <v>0</v>
      </c>
      <c r="N5882" s="5">
        <f>ecommerce_customer_behavior_dataset_v2[[#This Row],[total_amount]]/ecommerce_customer_behavior_dataset_v2[[#This Row],[quantity]]</f>
        <v>63.47</v>
      </c>
      <c r="O5882" s="4">
        <v>190.41</v>
      </c>
      <c r="P5882" t="s">
        <v>33</v>
      </c>
      <c r="Q5882" t="s">
        <v>8</v>
      </c>
      <c r="R5882">
        <v>7</v>
      </c>
      <c r="S5882">
        <v>8</v>
      </c>
      <c r="T5882" t="b">
        <v>1</v>
      </c>
      <c r="U5882">
        <v>7</v>
      </c>
      <c r="V5882">
        <v>5</v>
      </c>
      <c r="W5882" t="s">
        <v>22121</v>
      </c>
    </row>
    <row r="5883" spans="1:23" x14ac:dyDescent="0.3">
      <c r="A5883" t="s">
        <v>7619</v>
      </c>
      <c r="B5883" t="s">
        <v>7616</v>
      </c>
      <c r="C5883" s="1">
        <v>45130</v>
      </c>
      <c r="D5883">
        <v>43</v>
      </c>
      <c r="E5883" t="s">
        <v>4</v>
      </c>
      <c r="F5883" t="s">
        <v>53</v>
      </c>
      <c r="G5883" t="s">
        <v>60</v>
      </c>
      <c r="H5883" s="4">
        <v>991.17</v>
      </c>
      <c r="I5883" s="16">
        <v>1</v>
      </c>
      <c r="J5883" s="4">
        <f>ecommerce_customer_behavior_dataset_v2[[#This Row],[unit_price]]*ecommerce_customer_behavior_dataset_v2[[#This Row],[quantity]]</f>
        <v>991.17</v>
      </c>
      <c r="K5883" s="7">
        <f>ecommerce_customer_behavior_dataset_v2[[#This Row],[Discount_Amount]]/ecommerce_customer_behavior_dataset_v2[[#This Row],[unit_price]]*100%</f>
        <v>0</v>
      </c>
      <c r="L5883" s="5">
        <f>ecommerce_customer_behavior_dataset_v2[[#This Row],[discount_amount2]]/ecommerce_customer_behavior_dataset_v2[[#This Row],[quantity]]</f>
        <v>0</v>
      </c>
      <c r="M5883" s="5">
        <v>0</v>
      </c>
      <c r="N5883" s="5">
        <f>ecommerce_customer_behavior_dataset_v2[[#This Row],[total_amount]]/ecommerce_customer_behavior_dataset_v2[[#This Row],[quantity]]</f>
        <v>991.17</v>
      </c>
      <c r="O5883" s="4">
        <v>991.17</v>
      </c>
      <c r="P5883" t="s">
        <v>39</v>
      </c>
      <c r="Q5883" t="s">
        <v>8</v>
      </c>
      <c r="R5883">
        <v>13</v>
      </c>
      <c r="S5883">
        <v>13</v>
      </c>
      <c r="T5883" t="b">
        <v>1</v>
      </c>
      <c r="U5883">
        <v>13</v>
      </c>
      <c r="V5883">
        <v>3</v>
      </c>
      <c r="W5883" t="s">
        <v>22121</v>
      </c>
    </row>
    <row r="5884" spans="1:23" x14ac:dyDescent="0.3">
      <c r="A5884" t="s">
        <v>7620</v>
      </c>
      <c r="B5884" t="s">
        <v>7616</v>
      </c>
      <c r="C5884" s="1">
        <v>45317</v>
      </c>
      <c r="D5884">
        <v>43</v>
      </c>
      <c r="E5884" t="s">
        <v>4</v>
      </c>
      <c r="F5884" t="s">
        <v>53</v>
      </c>
      <c r="G5884" t="s">
        <v>20</v>
      </c>
      <c r="H5884" s="4">
        <v>80.400000000000006</v>
      </c>
      <c r="I5884" s="16">
        <v>4</v>
      </c>
      <c r="J5884" s="4">
        <f>ecommerce_customer_behavior_dataset_v2[[#This Row],[unit_price]]*ecommerce_customer_behavior_dataset_v2[[#This Row],[quantity]]</f>
        <v>321.60000000000002</v>
      </c>
      <c r="K5884" s="7">
        <f>ecommerce_customer_behavior_dataset_v2[[#This Row],[Discount_Amount]]/ecommerce_customer_behavior_dataset_v2[[#This Row],[unit_price]]*100%</f>
        <v>0</v>
      </c>
      <c r="L5884" s="5">
        <f>ecommerce_customer_behavior_dataset_v2[[#This Row],[discount_amount2]]/ecommerce_customer_behavior_dataset_v2[[#This Row],[quantity]]</f>
        <v>0</v>
      </c>
      <c r="M5884" s="5">
        <v>0</v>
      </c>
      <c r="N5884" s="5">
        <f>ecommerce_customer_behavior_dataset_v2[[#This Row],[total_amount]]/ecommerce_customer_behavior_dataset_v2[[#This Row],[quantity]]</f>
        <v>80.400000000000006</v>
      </c>
      <c r="O5884" s="4">
        <v>321.60000000000002</v>
      </c>
      <c r="P5884" t="s">
        <v>39</v>
      </c>
      <c r="Q5884" t="s">
        <v>8</v>
      </c>
      <c r="R5884">
        <v>12</v>
      </c>
      <c r="S5884">
        <v>7</v>
      </c>
      <c r="T5884" t="b">
        <v>1</v>
      </c>
      <c r="U5884">
        <v>7</v>
      </c>
      <c r="V5884">
        <v>5</v>
      </c>
      <c r="W5884" t="s">
        <v>22121</v>
      </c>
    </row>
    <row r="5885" spans="1:23" x14ac:dyDescent="0.3">
      <c r="A5885" t="s">
        <v>7621</v>
      </c>
      <c r="B5885" t="s">
        <v>7616</v>
      </c>
      <c r="C5885" s="1">
        <v>45351</v>
      </c>
      <c r="D5885">
        <v>43</v>
      </c>
      <c r="E5885" t="s">
        <v>4</v>
      </c>
      <c r="F5885" t="s">
        <v>53</v>
      </c>
      <c r="G5885" t="s">
        <v>20</v>
      </c>
      <c r="H5885" s="4">
        <v>40.83</v>
      </c>
      <c r="I5885" s="16">
        <v>4</v>
      </c>
      <c r="J5885" s="4">
        <f>ecommerce_customer_behavior_dataset_v2[[#This Row],[unit_price]]*ecommerce_customer_behavior_dataset_v2[[#This Row],[quantity]]</f>
        <v>163.32</v>
      </c>
      <c r="K5885" s="7">
        <f>ecommerce_customer_behavior_dataset_v2[[#This Row],[Discount_Amount]]/ecommerce_customer_behavior_dataset_v2[[#This Row],[unit_price]]*100%</f>
        <v>0</v>
      </c>
      <c r="L5885" s="5">
        <f>ecommerce_customer_behavior_dataset_v2[[#This Row],[discount_amount2]]/ecommerce_customer_behavior_dataset_v2[[#This Row],[quantity]]</f>
        <v>0</v>
      </c>
      <c r="M5885" s="5">
        <v>0</v>
      </c>
      <c r="N5885" s="5">
        <f>ecommerce_customer_behavior_dataset_v2[[#This Row],[total_amount]]/ecommerce_customer_behavior_dataset_v2[[#This Row],[quantity]]</f>
        <v>40.83</v>
      </c>
      <c r="O5885" s="4">
        <v>163.32</v>
      </c>
      <c r="P5885" t="s">
        <v>11</v>
      </c>
      <c r="Q5885" t="s">
        <v>8</v>
      </c>
      <c r="R5885">
        <v>15</v>
      </c>
      <c r="S5885">
        <v>9</v>
      </c>
      <c r="T5885" t="b">
        <v>1</v>
      </c>
      <c r="U5885">
        <v>5</v>
      </c>
      <c r="V5885">
        <v>4</v>
      </c>
      <c r="W5885" t="s">
        <v>22121</v>
      </c>
    </row>
    <row r="5886" spans="1:23" x14ac:dyDescent="0.3">
      <c r="A5886" t="s">
        <v>7622</v>
      </c>
      <c r="B5886" t="s">
        <v>7623</v>
      </c>
      <c r="C5886" s="1">
        <v>45181</v>
      </c>
      <c r="D5886">
        <v>57</v>
      </c>
      <c r="E5886" t="s">
        <v>38</v>
      </c>
      <c r="F5886" t="s">
        <v>101</v>
      </c>
      <c r="G5886" t="s">
        <v>14</v>
      </c>
      <c r="H5886" s="4">
        <v>342.14</v>
      </c>
      <c r="I5886" s="16">
        <v>5</v>
      </c>
      <c r="J5886" s="4">
        <f>ecommerce_customer_behavior_dataset_v2[[#This Row],[unit_price]]*ecommerce_customer_behavior_dataset_v2[[#This Row],[quantity]]</f>
        <v>1710.6999999999998</v>
      </c>
      <c r="K5886" s="7">
        <f>ecommerce_customer_behavior_dataset_v2[[#This Row],[Discount_Amount]]/ecommerce_customer_behavior_dataset_v2[[#This Row],[unit_price]]*100%</f>
        <v>0</v>
      </c>
      <c r="L5886" s="5">
        <f>ecommerce_customer_behavior_dataset_v2[[#This Row],[discount_amount2]]/ecommerce_customer_behavior_dataset_v2[[#This Row],[quantity]]</f>
        <v>0</v>
      </c>
      <c r="M5886" s="5">
        <v>0</v>
      </c>
      <c r="N5886" s="5">
        <f>ecommerce_customer_behavior_dataset_v2[[#This Row],[total_amount]]/ecommerce_customer_behavior_dataset_v2[[#This Row],[quantity]]</f>
        <v>342.14</v>
      </c>
      <c r="O5886" s="4">
        <v>1710.7</v>
      </c>
      <c r="P5886" t="s">
        <v>11</v>
      </c>
      <c r="Q5886" t="s">
        <v>12</v>
      </c>
      <c r="R5886">
        <v>13</v>
      </c>
      <c r="S5886">
        <v>11</v>
      </c>
      <c r="T5886" t="b">
        <v>1</v>
      </c>
      <c r="U5886">
        <v>9</v>
      </c>
      <c r="V5886">
        <v>5</v>
      </c>
      <c r="W5886" t="s">
        <v>22122</v>
      </c>
    </row>
    <row r="5887" spans="1:23" x14ac:dyDescent="0.3">
      <c r="A5887" t="s">
        <v>7624</v>
      </c>
      <c r="B5887" t="s">
        <v>7623</v>
      </c>
      <c r="C5887" s="1">
        <v>45326</v>
      </c>
      <c r="D5887">
        <v>57</v>
      </c>
      <c r="E5887" t="s">
        <v>38</v>
      </c>
      <c r="F5887" t="s">
        <v>101</v>
      </c>
      <c r="G5887" t="s">
        <v>14</v>
      </c>
      <c r="H5887" s="4">
        <v>582.04</v>
      </c>
      <c r="I5887" s="16">
        <v>4</v>
      </c>
      <c r="J5887" s="4">
        <f>ecommerce_customer_behavior_dataset_v2[[#This Row],[unit_price]]*ecommerce_customer_behavior_dataset_v2[[#This Row],[quantity]]</f>
        <v>2328.16</v>
      </c>
      <c r="K5887" s="7">
        <f>ecommerce_customer_behavior_dataset_v2[[#This Row],[Discount_Amount]]/ecommerce_customer_behavior_dataset_v2[[#This Row],[unit_price]]*100%</f>
        <v>0.14036835956291666</v>
      </c>
      <c r="L5887" s="5">
        <f>ecommerce_customer_behavior_dataset_v2[[#This Row],[discount_amount2]]/ecommerce_customer_behavior_dataset_v2[[#This Row],[quantity]]</f>
        <v>81.7</v>
      </c>
      <c r="M5887" s="5">
        <v>326.8</v>
      </c>
      <c r="N5887" s="5">
        <f>ecommerce_customer_behavior_dataset_v2[[#This Row],[total_amount]]/ecommerce_customer_behavior_dataset_v2[[#This Row],[quantity]]</f>
        <v>500.34</v>
      </c>
      <c r="O5887" s="4">
        <v>2001.36</v>
      </c>
      <c r="P5887" t="s">
        <v>7</v>
      </c>
      <c r="Q5887" t="s">
        <v>8</v>
      </c>
      <c r="R5887">
        <v>21</v>
      </c>
      <c r="S5887">
        <v>8</v>
      </c>
      <c r="T5887" t="b">
        <v>1</v>
      </c>
      <c r="U5887">
        <v>15</v>
      </c>
      <c r="V5887">
        <v>5</v>
      </c>
      <c r="W5887" t="s">
        <v>22122</v>
      </c>
    </row>
    <row r="5888" spans="1:23" x14ac:dyDescent="0.3">
      <c r="A5888" t="s">
        <v>7625</v>
      </c>
      <c r="B5888" t="s">
        <v>7626</v>
      </c>
      <c r="C5888" s="1">
        <v>44930</v>
      </c>
      <c r="D5888">
        <v>33</v>
      </c>
      <c r="E5888" t="s">
        <v>4</v>
      </c>
      <c r="F5888" t="s">
        <v>29</v>
      </c>
      <c r="G5888" t="s">
        <v>20</v>
      </c>
      <c r="H5888" s="4">
        <v>185.89</v>
      </c>
      <c r="I5888" s="16">
        <v>4</v>
      </c>
      <c r="J5888" s="4">
        <f>ecommerce_customer_behavior_dataset_v2[[#This Row],[unit_price]]*ecommerce_customer_behavior_dataset_v2[[#This Row],[quantity]]</f>
        <v>743.56</v>
      </c>
      <c r="K5888" s="7">
        <f>ecommerce_customer_behavior_dataset_v2[[#This Row],[Discount_Amount]]/ecommerce_customer_behavior_dataset_v2[[#This Row],[unit_price]]*100%</f>
        <v>0</v>
      </c>
      <c r="L5888" s="5">
        <f>ecommerce_customer_behavior_dataset_v2[[#This Row],[discount_amount2]]/ecommerce_customer_behavior_dataset_v2[[#This Row],[quantity]]</f>
        <v>0</v>
      </c>
      <c r="M5888" s="5">
        <v>0</v>
      </c>
      <c r="N5888" s="5">
        <f>ecommerce_customer_behavior_dataset_v2[[#This Row],[total_amount]]/ecommerce_customer_behavior_dataset_v2[[#This Row],[quantity]]</f>
        <v>185.89</v>
      </c>
      <c r="O5888" s="4">
        <v>743.56</v>
      </c>
      <c r="P5888" t="s">
        <v>33</v>
      </c>
      <c r="Q5888" t="s">
        <v>25</v>
      </c>
      <c r="R5888">
        <v>15</v>
      </c>
      <c r="S5888">
        <v>15</v>
      </c>
      <c r="T5888" t="b">
        <v>1</v>
      </c>
      <c r="U5888">
        <v>11</v>
      </c>
      <c r="V5888">
        <v>5</v>
      </c>
      <c r="W5888" t="s">
        <v>22121</v>
      </c>
    </row>
    <row r="5889" spans="1:23" x14ac:dyDescent="0.3">
      <c r="A5889" t="s">
        <v>7627</v>
      </c>
      <c r="B5889" t="s">
        <v>7626</v>
      </c>
      <c r="C5889" s="1">
        <v>44998</v>
      </c>
      <c r="D5889">
        <v>33</v>
      </c>
      <c r="E5889" t="s">
        <v>4</v>
      </c>
      <c r="F5889" t="s">
        <v>29</v>
      </c>
      <c r="G5889" t="s">
        <v>6</v>
      </c>
      <c r="H5889" s="4">
        <v>46.59</v>
      </c>
      <c r="I5889" s="16">
        <v>3</v>
      </c>
      <c r="J5889" s="4">
        <f>ecommerce_customer_behavior_dataset_v2[[#This Row],[unit_price]]*ecommerce_customer_behavior_dataset_v2[[#This Row],[quantity]]</f>
        <v>139.77000000000001</v>
      </c>
      <c r="K5889" s="7">
        <f>ecommerce_customer_behavior_dataset_v2[[#This Row],[Discount_Amount]]/ecommerce_customer_behavior_dataset_v2[[#This Row],[unit_price]]*100%</f>
        <v>0.14309222293768334</v>
      </c>
      <c r="L5889" s="5">
        <f>ecommerce_customer_behavior_dataset_v2[[#This Row],[discount_amount2]]/ecommerce_customer_behavior_dataset_v2[[#This Row],[quantity]]</f>
        <v>6.666666666666667</v>
      </c>
      <c r="M5889" s="5">
        <v>20</v>
      </c>
      <c r="N5889" s="5">
        <f>ecommerce_customer_behavior_dataset_v2[[#This Row],[total_amount]]/ecommerce_customer_behavior_dataset_v2[[#This Row],[quantity]]</f>
        <v>39.923333333333332</v>
      </c>
      <c r="O5889" s="4">
        <v>119.77</v>
      </c>
      <c r="P5889" t="s">
        <v>7</v>
      </c>
      <c r="Q5889" t="s">
        <v>8</v>
      </c>
      <c r="R5889">
        <v>19</v>
      </c>
      <c r="S5889">
        <v>12</v>
      </c>
      <c r="T5889" t="b">
        <v>1</v>
      </c>
      <c r="U5889">
        <v>7</v>
      </c>
      <c r="V5889">
        <v>3</v>
      </c>
      <c r="W5889" t="s">
        <v>22121</v>
      </c>
    </row>
    <row r="5890" spans="1:23" x14ac:dyDescent="0.3">
      <c r="A5890" t="s">
        <v>7628</v>
      </c>
      <c r="B5890" t="s">
        <v>7629</v>
      </c>
      <c r="C5890" s="1">
        <v>44981</v>
      </c>
      <c r="D5890">
        <v>23</v>
      </c>
      <c r="E5890" t="s">
        <v>4</v>
      </c>
      <c r="F5890" t="s">
        <v>211</v>
      </c>
      <c r="G5890" t="s">
        <v>18</v>
      </c>
      <c r="H5890" s="4">
        <v>23.47</v>
      </c>
      <c r="I5890" s="16">
        <v>5</v>
      </c>
      <c r="J5890" s="4">
        <f>ecommerce_customer_behavior_dataset_v2[[#This Row],[unit_price]]*ecommerce_customer_behavior_dataset_v2[[#This Row],[quantity]]</f>
        <v>117.35</v>
      </c>
      <c r="K5890" s="7">
        <f>ecommerce_customer_behavior_dataset_v2[[#This Row],[Discount_Amount]]/ecommerce_customer_behavior_dataset_v2[[#This Row],[unit_price]]*100%</f>
        <v>0</v>
      </c>
      <c r="L5890" s="5">
        <f>ecommerce_customer_behavior_dataset_v2[[#This Row],[discount_amount2]]/ecommerce_customer_behavior_dataset_v2[[#This Row],[quantity]]</f>
        <v>0</v>
      </c>
      <c r="M5890" s="5">
        <v>0</v>
      </c>
      <c r="N5890" s="5">
        <f>ecommerce_customer_behavior_dataset_v2[[#This Row],[total_amount]]/ecommerce_customer_behavior_dataset_v2[[#This Row],[quantity]]</f>
        <v>23.47</v>
      </c>
      <c r="O5890" s="4">
        <v>117.35</v>
      </c>
      <c r="P5890" t="s">
        <v>39</v>
      </c>
      <c r="Q5890" t="s">
        <v>8</v>
      </c>
      <c r="R5890">
        <v>18</v>
      </c>
      <c r="S5890">
        <v>10</v>
      </c>
      <c r="T5890" t="b">
        <v>1</v>
      </c>
      <c r="U5890">
        <v>4</v>
      </c>
      <c r="V5890">
        <v>4</v>
      </c>
      <c r="W5890" t="s">
        <v>22150</v>
      </c>
    </row>
    <row r="5891" spans="1:23" x14ac:dyDescent="0.3">
      <c r="A5891" t="s">
        <v>7630</v>
      </c>
      <c r="B5891" t="s">
        <v>7629</v>
      </c>
      <c r="C5891" s="1">
        <v>45202</v>
      </c>
      <c r="D5891">
        <v>23</v>
      </c>
      <c r="E5891" t="s">
        <v>4</v>
      </c>
      <c r="F5891" t="s">
        <v>211</v>
      </c>
      <c r="G5891" t="s">
        <v>24</v>
      </c>
      <c r="H5891" s="4">
        <v>28.47</v>
      </c>
      <c r="I5891" s="16">
        <v>1</v>
      </c>
      <c r="J5891" s="4">
        <f>ecommerce_customer_behavior_dataset_v2[[#This Row],[unit_price]]*ecommerce_customer_behavior_dataset_v2[[#This Row],[quantity]]</f>
        <v>28.47</v>
      </c>
      <c r="K5891" s="7">
        <f>ecommerce_customer_behavior_dataset_v2[[#This Row],[Discount_Amount]]/ecommerce_customer_behavior_dataset_v2[[#This Row],[unit_price]]*100%</f>
        <v>0</v>
      </c>
      <c r="L5891" s="5">
        <f>ecommerce_customer_behavior_dataset_v2[[#This Row],[discount_amount2]]/ecommerce_customer_behavior_dataset_v2[[#This Row],[quantity]]</f>
        <v>0</v>
      </c>
      <c r="M5891" s="5">
        <v>0</v>
      </c>
      <c r="N5891" s="5">
        <f>ecommerce_customer_behavior_dataset_v2[[#This Row],[total_amount]]/ecommerce_customer_behavior_dataset_v2[[#This Row],[quantity]]</f>
        <v>28.47</v>
      </c>
      <c r="O5891" s="4">
        <v>28.47</v>
      </c>
      <c r="P5891" t="s">
        <v>33</v>
      </c>
      <c r="Q5891" t="s">
        <v>8</v>
      </c>
      <c r="R5891">
        <v>16</v>
      </c>
      <c r="S5891">
        <v>8</v>
      </c>
      <c r="T5891" t="b">
        <v>1</v>
      </c>
      <c r="U5891">
        <v>2</v>
      </c>
      <c r="V5891">
        <v>5</v>
      </c>
      <c r="W5891" t="s">
        <v>22150</v>
      </c>
    </row>
    <row r="5892" spans="1:23" x14ac:dyDescent="0.3">
      <c r="A5892" t="s">
        <v>7631</v>
      </c>
      <c r="B5892" t="s">
        <v>7629</v>
      </c>
      <c r="C5892" s="1">
        <v>45318</v>
      </c>
      <c r="D5892">
        <v>23</v>
      </c>
      <c r="E5892" t="s">
        <v>4</v>
      </c>
      <c r="F5892" t="s">
        <v>211</v>
      </c>
      <c r="G5892" t="s">
        <v>24</v>
      </c>
      <c r="H5892" s="4">
        <v>111.47</v>
      </c>
      <c r="I5892" s="16">
        <v>4</v>
      </c>
      <c r="J5892" s="4">
        <f>ecommerce_customer_behavior_dataset_v2[[#This Row],[unit_price]]*ecommerce_customer_behavior_dataset_v2[[#This Row],[quantity]]</f>
        <v>445.88</v>
      </c>
      <c r="K5892" s="7">
        <f>ecommerce_customer_behavior_dataset_v2[[#This Row],[Discount_Amount]]/ecommerce_customer_behavior_dataset_v2[[#This Row],[unit_price]]*100%</f>
        <v>0</v>
      </c>
      <c r="L5892" s="5">
        <f>ecommerce_customer_behavior_dataset_v2[[#This Row],[discount_amount2]]/ecommerce_customer_behavior_dataset_v2[[#This Row],[quantity]]</f>
        <v>0</v>
      </c>
      <c r="M5892" s="5">
        <v>0</v>
      </c>
      <c r="N5892" s="5">
        <f>ecommerce_customer_behavior_dataset_v2[[#This Row],[total_amount]]/ecommerce_customer_behavior_dataset_v2[[#This Row],[quantity]]</f>
        <v>111.47</v>
      </c>
      <c r="O5892" s="4">
        <v>445.88</v>
      </c>
      <c r="P5892" t="s">
        <v>11</v>
      </c>
      <c r="Q5892" t="s">
        <v>12</v>
      </c>
      <c r="R5892">
        <v>17</v>
      </c>
      <c r="S5892">
        <v>3</v>
      </c>
      <c r="T5892" t="b">
        <v>1</v>
      </c>
      <c r="U5892">
        <v>12</v>
      </c>
      <c r="V5892">
        <v>3</v>
      </c>
      <c r="W5892" t="s">
        <v>22150</v>
      </c>
    </row>
    <row r="5893" spans="1:23" x14ac:dyDescent="0.3">
      <c r="A5893" t="s">
        <v>7632</v>
      </c>
      <c r="B5893" t="s">
        <v>7633</v>
      </c>
      <c r="C5893" s="1">
        <v>45052</v>
      </c>
      <c r="D5893">
        <v>48</v>
      </c>
      <c r="E5893" t="s">
        <v>38</v>
      </c>
      <c r="F5893" t="s">
        <v>17</v>
      </c>
      <c r="G5893" t="s">
        <v>14</v>
      </c>
      <c r="H5893" s="4">
        <v>147.82</v>
      </c>
      <c r="I5893" s="16">
        <v>2</v>
      </c>
      <c r="J5893" s="4">
        <f>ecommerce_customer_behavior_dataset_v2[[#This Row],[unit_price]]*ecommerce_customer_behavior_dataset_v2[[#This Row],[quantity]]</f>
        <v>295.64</v>
      </c>
      <c r="K5893" s="7">
        <f>ecommerce_customer_behavior_dataset_v2[[#This Row],[Discount_Amount]]/ecommerce_customer_behavior_dataset_v2[[#This Row],[unit_price]]*100%</f>
        <v>0</v>
      </c>
      <c r="L5893" s="5">
        <f>ecommerce_customer_behavior_dataset_v2[[#This Row],[discount_amount2]]/ecommerce_customer_behavior_dataset_v2[[#This Row],[quantity]]</f>
        <v>0</v>
      </c>
      <c r="M5893" s="5">
        <v>0</v>
      </c>
      <c r="N5893" s="5">
        <f>ecommerce_customer_behavior_dataset_v2[[#This Row],[total_amount]]/ecommerce_customer_behavior_dataset_v2[[#This Row],[quantity]]</f>
        <v>147.82</v>
      </c>
      <c r="O5893" s="4">
        <v>295.64</v>
      </c>
      <c r="P5893" t="s">
        <v>11</v>
      </c>
      <c r="Q5893" t="s">
        <v>8</v>
      </c>
      <c r="R5893">
        <v>13</v>
      </c>
      <c r="S5893">
        <v>10</v>
      </c>
      <c r="T5893" t="b">
        <v>1</v>
      </c>
      <c r="U5893">
        <v>2</v>
      </c>
      <c r="V5893">
        <v>5</v>
      </c>
      <c r="W5893" t="s">
        <v>22122</v>
      </c>
    </row>
    <row r="5894" spans="1:23" x14ac:dyDescent="0.3">
      <c r="A5894" t="s">
        <v>7634</v>
      </c>
      <c r="B5894" t="s">
        <v>7633</v>
      </c>
      <c r="C5894" s="1">
        <v>45200</v>
      </c>
      <c r="D5894">
        <v>48</v>
      </c>
      <c r="E5894" t="s">
        <v>38</v>
      </c>
      <c r="F5894" t="s">
        <v>17</v>
      </c>
      <c r="G5894" t="s">
        <v>20</v>
      </c>
      <c r="H5894" s="4">
        <v>110.68</v>
      </c>
      <c r="I5894" s="16">
        <v>3</v>
      </c>
      <c r="J5894" s="4">
        <f>ecommerce_customer_behavior_dataset_v2[[#This Row],[unit_price]]*ecommerce_customer_behavior_dataset_v2[[#This Row],[quantity]]</f>
        <v>332.04</v>
      </c>
      <c r="K5894" s="7">
        <f>ecommerce_customer_behavior_dataset_v2[[#This Row],[Discount_Amount]]/ecommerce_customer_behavior_dataset_v2[[#This Row],[unit_price]]*100%</f>
        <v>0</v>
      </c>
      <c r="L5894" s="5">
        <f>ecommerce_customer_behavior_dataset_v2[[#This Row],[discount_amount2]]/ecommerce_customer_behavior_dataset_v2[[#This Row],[quantity]]</f>
        <v>0</v>
      </c>
      <c r="M5894" s="5">
        <v>0</v>
      </c>
      <c r="N5894" s="5">
        <f>ecommerce_customer_behavior_dataset_v2[[#This Row],[total_amount]]/ecommerce_customer_behavior_dataset_v2[[#This Row],[quantity]]</f>
        <v>110.68</v>
      </c>
      <c r="O5894" s="4">
        <v>332.04</v>
      </c>
      <c r="P5894" t="s">
        <v>11</v>
      </c>
      <c r="Q5894" t="s">
        <v>12</v>
      </c>
      <c r="R5894">
        <v>16</v>
      </c>
      <c r="S5894">
        <v>5</v>
      </c>
      <c r="T5894" t="b">
        <v>1</v>
      </c>
      <c r="U5894">
        <v>7</v>
      </c>
      <c r="V5894">
        <v>5</v>
      </c>
      <c r="W5894" t="s">
        <v>22122</v>
      </c>
    </row>
    <row r="5895" spans="1:23" x14ac:dyDescent="0.3">
      <c r="A5895" t="s">
        <v>7635</v>
      </c>
      <c r="B5895" t="s">
        <v>7633</v>
      </c>
      <c r="C5895" s="1">
        <v>45292</v>
      </c>
      <c r="D5895">
        <v>48</v>
      </c>
      <c r="E5895" t="s">
        <v>38</v>
      </c>
      <c r="F5895" t="s">
        <v>17</v>
      </c>
      <c r="G5895" t="s">
        <v>60</v>
      </c>
      <c r="H5895" s="4">
        <v>3176.77</v>
      </c>
      <c r="I5895" s="16">
        <v>3</v>
      </c>
      <c r="J5895" s="4">
        <f>ecommerce_customer_behavior_dataset_v2[[#This Row],[unit_price]]*ecommerce_customer_behavior_dataset_v2[[#This Row],[quantity]]</f>
        <v>9530.31</v>
      </c>
      <c r="K5895" s="7">
        <f>ecommerce_customer_behavior_dataset_v2[[#This Row],[Discount_Amount]]/ecommerce_customer_behavior_dataset_v2[[#This Row],[unit_price]]*100%</f>
        <v>0</v>
      </c>
      <c r="L5895" s="5">
        <f>ecommerce_customer_behavior_dataset_v2[[#This Row],[discount_amount2]]/ecommerce_customer_behavior_dataset_v2[[#This Row],[quantity]]</f>
        <v>0</v>
      </c>
      <c r="M5895" s="5">
        <v>0</v>
      </c>
      <c r="N5895" s="5">
        <f>ecommerce_customer_behavior_dataset_v2[[#This Row],[total_amount]]/ecommerce_customer_behavior_dataset_v2[[#This Row],[quantity]]</f>
        <v>3176.77</v>
      </c>
      <c r="O5895" s="4">
        <v>9530.31</v>
      </c>
      <c r="P5895" t="s">
        <v>11</v>
      </c>
      <c r="Q5895" t="s">
        <v>8</v>
      </c>
      <c r="R5895">
        <v>15</v>
      </c>
      <c r="S5895">
        <v>8</v>
      </c>
      <c r="T5895" t="b">
        <v>1</v>
      </c>
      <c r="U5895">
        <v>6</v>
      </c>
      <c r="V5895">
        <v>1</v>
      </c>
      <c r="W5895" t="s">
        <v>22122</v>
      </c>
    </row>
    <row r="5896" spans="1:23" x14ac:dyDescent="0.3">
      <c r="A5896" t="s">
        <v>7636</v>
      </c>
      <c r="B5896" t="s">
        <v>7633</v>
      </c>
      <c r="C5896" s="1">
        <v>45300</v>
      </c>
      <c r="D5896">
        <v>48</v>
      </c>
      <c r="E5896" t="s">
        <v>38</v>
      </c>
      <c r="F5896" t="s">
        <v>17</v>
      </c>
      <c r="G5896" t="s">
        <v>18</v>
      </c>
      <c r="H5896" s="4">
        <v>41.6</v>
      </c>
      <c r="I5896" s="16">
        <v>5</v>
      </c>
      <c r="J5896" s="4">
        <f>ecommerce_customer_behavior_dataset_v2[[#This Row],[unit_price]]*ecommerce_customer_behavior_dataset_v2[[#This Row],[quantity]]</f>
        <v>208</v>
      </c>
      <c r="K5896" s="7">
        <f>ecommerce_customer_behavior_dataset_v2[[#This Row],[Discount_Amount]]/ecommerce_customer_behavior_dataset_v2[[#This Row],[unit_price]]*100%</f>
        <v>0.13956730769230768</v>
      </c>
      <c r="L5896" s="5">
        <f>ecommerce_customer_behavior_dataset_v2[[#This Row],[discount_amount2]]/ecommerce_customer_behavior_dataset_v2[[#This Row],[quantity]]</f>
        <v>5.806</v>
      </c>
      <c r="M5896" s="5">
        <v>29.03</v>
      </c>
      <c r="N5896" s="5">
        <f>ecommerce_customer_behavior_dataset_v2[[#This Row],[total_amount]]/ecommerce_customer_behavior_dataset_v2[[#This Row],[quantity]]</f>
        <v>35.793999999999997</v>
      </c>
      <c r="O5896" s="4">
        <v>178.97</v>
      </c>
      <c r="P5896" t="s">
        <v>11</v>
      </c>
      <c r="Q5896" t="s">
        <v>12</v>
      </c>
      <c r="R5896">
        <v>16</v>
      </c>
      <c r="S5896">
        <v>15</v>
      </c>
      <c r="T5896" t="b">
        <v>1</v>
      </c>
      <c r="U5896">
        <v>5</v>
      </c>
      <c r="V5896">
        <v>1</v>
      </c>
      <c r="W5896" t="s">
        <v>22122</v>
      </c>
    </row>
    <row r="5897" spans="1:23" x14ac:dyDescent="0.3">
      <c r="A5897" t="s">
        <v>7637</v>
      </c>
      <c r="B5897" t="s">
        <v>7638</v>
      </c>
      <c r="C5897" s="1">
        <v>44959</v>
      </c>
      <c r="D5897">
        <v>33</v>
      </c>
      <c r="E5897" t="s">
        <v>4</v>
      </c>
      <c r="F5897" t="s">
        <v>95</v>
      </c>
      <c r="G5897" t="s">
        <v>20</v>
      </c>
      <c r="H5897" s="4">
        <v>35.86</v>
      </c>
      <c r="I5897" s="16">
        <v>3</v>
      </c>
      <c r="J5897" s="4">
        <f>ecommerce_customer_behavior_dataset_v2[[#This Row],[unit_price]]*ecommerce_customer_behavior_dataset_v2[[#This Row],[quantity]]</f>
        <v>107.58</v>
      </c>
      <c r="K5897" s="7">
        <f>ecommerce_customer_behavior_dataset_v2[[#This Row],[Discount_Amount]]/ecommerce_customer_behavior_dataset_v2[[#This Row],[unit_price]]*100%</f>
        <v>0.1428704220115263</v>
      </c>
      <c r="L5897" s="5">
        <f>ecommerce_customer_behavior_dataset_v2[[#This Row],[discount_amount2]]/ecommerce_customer_behavior_dataset_v2[[#This Row],[quantity]]</f>
        <v>5.1233333333333331</v>
      </c>
      <c r="M5897" s="5">
        <v>15.37</v>
      </c>
      <c r="N5897" s="5">
        <f>ecommerce_customer_behavior_dataset_v2[[#This Row],[total_amount]]/ecommerce_customer_behavior_dataset_v2[[#This Row],[quantity]]</f>
        <v>30.736666666666665</v>
      </c>
      <c r="O5897" s="4">
        <v>92.21</v>
      </c>
      <c r="P5897" t="s">
        <v>7</v>
      </c>
      <c r="Q5897" t="s">
        <v>8</v>
      </c>
      <c r="R5897">
        <v>15</v>
      </c>
      <c r="S5897">
        <v>11</v>
      </c>
      <c r="T5897" t="b">
        <v>1</v>
      </c>
      <c r="U5897">
        <v>6</v>
      </c>
      <c r="V5897">
        <v>5</v>
      </c>
      <c r="W5897" t="s">
        <v>22121</v>
      </c>
    </row>
    <row r="5898" spans="1:23" x14ac:dyDescent="0.3">
      <c r="A5898" t="s">
        <v>7639</v>
      </c>
      <c r="B5898" t="s">
        <v>7638</v>
      </c>
      <c r="C5898" s="1">
        <v>45143</v>
      </c>
      <c r="D5898">
        <v>33</v>
      </c>
      <c r="E5898" t="s">
        <v>4</v>
      </c>
      <c r="F5898" t="s">
        <v>95</v>
      </c>
      <c r="G5898" t="s">
        <v>20</v>
      </c>
      <c r="H5898" s="4">
        <v>215.88</v>
      </c>
      <c r="I5898" s="16">
        <v>5</v>
      </c>
      <c r="J5898" s="4">
        <f>ecommerce_customer_behavior_dataset_v2[[#This Row],[unit_price]]*ecommerce_customer_behavior_dataset_v2[[#This Row],[quantity]]</f>
        <v>1079.4000000000001</v>
      </c>
      <c r="K5898" s="7">
        <f>ecommerce_customer_behavior_dataset_v2[[#This Row],[Discount_Amount]]/ecommerce_customer_behavior_dataset_v2[[#This Row],[unit_price]]*100%</f>
        <v>0</v>
      </c>
      <c r="L5898" s="5">
        <f>ecommerce_customer_behavior_dataset_v2[[#This Row],[discount_amount2]]/ecommerce_customer_behavior_dataset_v2[[#This Row],[quantity]]</f>
        <v>0</v>
      </c>
      <c r="M5898" s="5">
        <v>0</v>
      </c>
      <c r="N5898" s="5">
        <f>ecommerce_customer_behavior_dataset_v2[[#This Row],[total_amount]]/ecommerce_customer_behavior_dataset_v2[[#This Row],[quantity]]</f>
        <v>215.88000000000002</v>
      </c>
      <c r="O5898" s="4">
        <v>1079.4000000000001</v>
      </c>
      <c r="P5898" t="s">
        <v>7</v>
      </c>
      <c r="Q5898" t="s">
        <v>12</v>
      </c>
      <c r="R5898">
        <v>12</v>
      </c>
      <c r="S5898">
        <v>12</v>
      </c>
      <c r="T5898" t="b">
        <v>1</v>
      </c>
      <c r="U5898">
        <v>7</v>
      </c>
      <c r="V5898">
        <v>5</v>
      </c>
      <c r="W5898" t="s">
        <v>22121</v>
      </c>
    </row>
    <row r="5899" spans="1:23" x14ac:dyDescent="0.3">
      <c r="A5899" t="s">
        <v>7640</v>
      </c>
      <c r="B5899" t="s">
        <v>7641</v>
      </c>
      <c r="C5899" s="1">
        <v>45249</v>
      </c>
      <c r="D5899">
        <v>18</v>
      </c>
      <c r="E5899" t="s">
        <v>38</v>
      </c>
      <c r="F5899" t="s">
        <v>157</v>
      </c>
      <c r="G5899" t="s">
        <v>20</v>
      </c>
      <c r="H5899" s="4">
        <v>77.239999999999995</v>
      </c>
      <c r="I5899" s="16">
        <v>1</v>
      </c>
      <c r="J5899" s="4">
        <f>ecommerce_customer_behavior_dataset_v2[[#This Row],[unit_price]]*ecommerce_customer_behavior_dataset_v2[[#This Row],[quantity]]</f>
        <v>77.239999999999995</v>
      </c>
      <c r="K5899" s="7">
        <f>ecommerce_customer_behavior_dataset_v2[[#This Row],[Discount_Amount]]/ecommerce_customer_behavior_dataset_v2[[#This Row],[unit_price]]*100%</f>
        <v>0</v>
      </c>
      <c r="L5899" s="5">
        <f>ecommerce_customer_behavior_dataset_v2[[#This Row],[discount_amount2]]/ecommerce_customer_behavior_dataset_v2[[#This Row],[quantity]]</f>
        <v>0</v>
      </c>
      <c r="M5899" s="5">
        <v>0</v>
      </c>
      <c r="N5899" s="5">
        <f>ecommerce_customer_behavior_dataset_v2[[#This Row],[total_amount]]/ecommerce_customer_behavior_dataset_v2[[#This Row],[quantity]]</f>
        <v>77.239999999999995</v>
      </c>
      <c r="O5899" s="4">
        <v>77.239999999999995</v>
      </c>
      <c r="P5899" t="s">
        <v>33</v>
      </c>
      <c r="Q5899" t="s">
        <v>8</v>
      </c>
      <c r="R5899">
        <v>11</v>
      </c>
      <c r="S5899">
        <v>9</v>
      </c>
      <c r="T5899" t="b">
        <v>1</v>
      </c>
      <c r="U5899">
        <v>6</v>
      </c>
      <c r="V5899">
        <v>1</v>
      </c>
      <c r="W5899" t="s">
        <v>22150</v>
      </c>
    </row>
    <row r="5900" spans="1:23" x14ac:dyDescent="0.3">
      <c r="A5900" t="s">
        <v>7642</v>
      </c>
      <c r="B5900" t="s">
        <v>7643</v>
      </c>
      <c r="C5900" s="1">
        <v>44952</v>
      </c>
      <c r="D5900">
        <v>45</v>
      </c>
      <c r="E5900" t="s">
        <v>4</v>
      </c>
      <c r="F5900" t="s">
        <v>29</v>
      </c>
      <c r="G5900" t="s">
        <v>6</v>
      </c>
      <c r="H5900" s="4">
        <v>40.81</v>
      </c>
      <c r="I5900" s="16">
        <v>2</v>
      </c>
      <c r="J5900" s="4">
        <f>ecommerce_customer_behavior_dataset_v2[[#This Row],[unit_price]]*ecommerce_customer_behavior_dataset_v2[[#This Row],[quantity]]</f>
        <v>81.62</v>
      </c>
      <c r="K5900" s="7">
        <f>ecommerce_customer_behavior_dataset_v2[[#This Row],[Discount_Amount]]/ecommerce_customer_behavior_dataset_v2[[#This Row],[unit_price]]*100%</f>
        <v>0.10254839500122517</v>
      </c>
      <c r="L5900" s="5">
        <f>ecommerce_customer_behavior_dataset_v2[[#This Row],[discount_amount2]]/ecommerce_customer_behavior_dataset_v2[[#This Row],[quantity]]</f>
        <v>4.1849999999999996</v>
      </c>
      <c r="M5900" s="5">
        <v>8.3699999999999992</v>
      </c>
      <c r="N5900" s="5">
        <f>ecommerce_customer_behavior_dataset_v2[[#This Row],[total_amount]]/ecommerce_customer_behavior_dataset_v2[[#This Row],[quantity]]</f>
        <v>36.625</v>
      </c>
      <c r="O5900" s="4">
        <v>73.25</v>
      </c>
      <c r="P5900" t="s">
        <v>39</v>
      </c>
      <c r="Q5900" t="s">
        <v>8</v>
      </c>
      <c r="R5900">
        <v>18</v>
      </c>
      <c r="S5900">
        <v>10</v>
      </c>
      <c r="T5900" t="b">
        <v>1</v>
      </c>
      <c r="U5900">
        <v>10</v>
      </c>
      <c r="V5900">
        <v>5</v>
      </c>
      <c r="W5900" t="s">
        <v>22122</v>
      </c>
    </row>
    <row r="5901" spans="1:23" x14ac:dyDescent="0.3">
      <c r="A5901" t="s">
        <v>7644</v>
      </c>
      <c r="B5901" t="s">
        <v>7643</v>
      </c>
      <c r="C5901" s="1">
        <v>45004</v>
      </c>
      <c r="D5901">
        <v>45</v>
      </c>
      <c r="E5901" t="s">
        <v>4</v>
      </c>
      <c r="F5901" t="s">
        <v>29</v>
      </c>
      <c r="G5901" t="s">
        <v>18</v>
      </c>
      <c r="H5901" s="4">
        <v>38.090000000000003</v>
      </c>
      <c r="I5901" s="16">
        <v>3</v>
      </c>
      <c r="J5901" s="4">
        <f>ecommerce_customer_behavior_dataset_v2[[#This Row],[unit_price]]*ecommerce_customer_behavior_dataset_v2[[#This Row],[quantity]]</f>
        <v>114.27000000000001</v>
      </c>
      <c r="K5901" s="7">
        <f>ecommerce_customer_behavior_dataset_v2[[#This Row],[Discount_Amount]]/ecommerce_customer_behavior_dataset_v2[[#This Row],[unit_price]]*100%</f>
        <v>0</v>
      </c>
      <c r="L5901" s="5">
        <f>ecommerce_customer_behavior_dataset_v2[[#This Row],[discount_amount2]]/ecommerce_customer_behavior_dataset_v2[[#This Row],[quantity]]</f>
        <v>0</v>
      </c>
      <c r="M5901" s="5">
        <v>0</v>
      </c>
      <c r="N5901" s="5">
        <f>ecommerce_customer_behavior_dataset_v2[[#This Row],[total_amount]]/ecommerce_customer_behavior_dataset_v2[[#This Row],[quantity]]</f>
        <v>38.089999999999996</v>
      </c>
      <c r="O5901" s="4">
        <v>114.27</v>
      </c>
      <c r="P5901" t="s">
        <v>39</v>
      </c>
      <c r="Q5901" t="s">
        <v>8</v>
      </c>
      <c r="R5901">
        <v>14</v>
      </c>
      <c r="S5901">
        <v>9</v>
      </c>
      <c r="T5901" t="b">
        <v>1</v>
      </c>
      <c r="U5901">
        <v>13</v>
      </c>
      <c r="V5901">
        <v>3</v>
      </c>
      <c r="W5901" t="s">
        <v>22122</v>
      </c>
    </row>
    <row r="5902" spans="1:23" x14ac:dyDescent="0.3">
      <c r="A5902" t="s">
        <v>7645</v>
      </c>
      <c r="B5902" t="s">
        <v>7643</v>
      </c>
      <c r="C5902" s="1">
        <v>45141</v>
      </c>
      <c r="D5902">
        <v>45</v>
      </c>
      <c r="E5902" t="s">
        <v>4</v>
      </c>
      <c r="F5902" t="s">
        <v>29</v>
      </c>
      <c r="G5902" t="s">
        <v>14</v>
      </c>
      <c r="H5902" s="4">
        <v>300.14</v>
      </c>
      <c r="I5902" s="16">
        <v>2</v>
      </c>
      <c r="J5902" s="4">
        <f>ecommerce_customer_behavior_dataset_v2[[#This Row],[unit_price]]*ecommerce_customer_behavior_dataset_v2[[#This Row],[quantity]]</f>
        <v>600.28</v>
      </c>
      <c r="K5902" s="7">
        <f>ecommerce_customer_behavior_dataset_v2[[#This Row],[Discount_Amount]]/ecommerce_customer_behavior_dataset_v2[[#This Row],[unit_price]]*100%</f>
        <v>0</v>
      </c>
      <c r="L5902" s="5">
        <f>ecommerce_customer_behavior_dataset_v2[[#This Row],[discount_amount2]]/ecommerce_customer_behavior_dataset_v2[[#This Row],[quantity]]</f>
        <v>0</v>
      </c>
      <c r="M5902" s="5">
        <v>0</v>
      </c>
      <c r="N5902" s="5">
        <f>ecommerce_customer_behavior_dataset_v2[[#This Row],[total_amount]]/ecommerce_customer_behavior_dataset_v2[[#This Row],[quantity]]</f>
        <v>300.14</v>
      </c>
      <c r="O5902" s="4">
        <v>600.28</v>
      </c>
      <c r="P5902" t="s">
        <v>11</v>
      </c>
      <c r="Q5902" t="s">
        <v>25</v>
      </c>
      <c r="R5902">
        <v>14</v>
      </c>
      <c r="S5902">
        <v>9</v>
      </c>
      <c r="T5902" t="b">
        <v>1</v>
      </c>
      <c r="U5902">
        <v>4</v>
      </c>
      <c r="V5902">
        <v>5</v>
      </c>
      <c r="W5902" t="s">
        <v>22122</v>
      </c>
    </row>
    <row r="5903" spans="1:23" x14ac:dyDescent="0.3">
      <c r="A5903" t="s">
        <v>7646</v>
      </c>
      <c r="B5903" t="s">
        <v>7643</v>
      </c>
      <c r="C5903" s="1">
        <v>45165</v>
      </c>
      <c r="D5903">
        <v>45</v>
      </c>
      <c r="E5903" t="s">
        <v>4</v>
      </c>
      <c r="F5903" t="s">
        <v>29</v>
      </c>
      <c r="G5903" t="s">
        <v>18</v>
      </c>
      <c r="H5903" s="4">
        <v>93.4</v>
      </c>
      <c r="I5903" s="16">
        <v>5</v>
      </c>
      <c r="J5903" s="4">
        <f>ecommerce_customer_behavior_dataset_v2[[#This Row],[unit_price]]*ecommerce_customer_behavior_dataset_v2[[#This Row],[quantity]]</f>
        <v>467</v>
      </c>
      <c r="K5903" s="7">
        <f>ecommerce_customer_behavior_dataset_v2[[#This Row],[Discount_Amount]]/ecommerce_customer_behavior_dataset_v2[[#This Row],[unit_price]]*100%</f>
        <v>0</v>
      </c>
      <c r="L5903" s="5">
        <f>ecommerce_customer_behavior_dataset_v2[[#This Row],[discount_amount2]]/ecommerce_customer_behavior_dataset_v2[[#This Row],[quantity]]</f>
        <v>0</v>
      </c>
      <c r="M5903" s="5">
        <v>0</v>
      </c>
      <c r="N5903" s="5">
        <f>ecommerce_customer_behavior_dataset_v2[[#This Row],[total_amount]]/ecommerce_customer_behavior_dataset_v2[[#This Row],[quantity]]</f>
        <v>93.4</v>
      </c>
      <c r="O5903" s="4">
        <v>467</v>
      </c>
      <c r="P5903" t="s">
        <v>7</v>
      </c>
      <c r="Q5903" t="s">
        <v>25</v>
      </c>
      <c r="R5903">
        <v>14</v>
      </c>
      <c r="S5903">
        <v>10</v>
      </c>
      <c r="T5903" t="b">
        <v>1</v>
      </c>
      <c r="U5903">
        <v>5</v>
      </c>
      <c r="V5903">
        <v>4</v>
      </c>
      <c r="W5903" t="s">
        <v>22122</v>
      </c>
    </row>
    <row r="5904" spans="1:23" x14ac:dyDescent="0.3">
      <c r="A5904" t="s">
        <v>7647</v>
      </c>
      <c r="B5904" t="s">
        <v>7643</v>
      </c>
      <c r="C5904" s="1">
        <v>45297</v>
      </c>
      <c r="D5904">
        <v>45</v>
      </c>
      <c r="E5904" t="s">
        <v>4</v>
      </c>
      <c r="F5904" t="s">
        <v>29</v>
      </c>
      <c r="G5904" t="s">
        <v>10</v>
      </c>
      <c r="H5904" s="4">
        <v>311.99</v>
      </c>
      <c r="I5904" s="16">
        <v>1</v>
      </c>
      <c r="J5904" s="4">
        <f>ecommerce_customer_behavior_dataset_v2[[#This Row],[unit_price]]*ecommerce_customer_behavior_dataset_v2[[#This Row],[quantity]]</f>
        <v>311.99</v>
      </c>
      <c r="K5904" s="7">
        <f>ecommerce_customer_behavior_dataset_v2[[#This Row],[Discount_Amount]]/ecommerce_customer_behavior_dataset_v2[[#This Row],[unit_price]]*100%</f>
        <v>8.0162825731593959E-2</v>
      </c>
      <c r="L5904" s="5">
        <f>ecommerce_customer_behavior_dataset_v2[[#This Row],[discount_amount2]]/ecommerce_customer_behavior_dataset_v2[[#This Row],[quantity]]</f>
        <v>25.01</v>
      </c>
      <c r="M5904" s="5">
        <v>25.01</v>
      </c>
      <c r="N5904" s="5">
        <f>ecommerce_customer_behavior_dataset_v2[[#This Row],[total_amount]]/ecommerce_customer_behavior_dataset_v2[[#This Row],[quantity]]</f>
        <v>286.98</v>
      </c>
      <c r="O5904" s="4">
        <v>286.98</v>
      </c>
      <c r="P5904" t="s">
        <v>7</v>
      </c>
      <c r="Q5904" t="s">
        <v>12</v>
      </c>
      <c r="R5904">
        <v>16</v>
      </c>
      <c r="S5904">
        <v>9</v>
      </c>
      <c r="T5904" t="b">
        <v>1</v>
      </c>
      <c r="U5904">
        <v>9</v>
      </c>
      <c r="V5904">
        <v>2</v>
      </c>
      <c r="W5904" t="s">
        <v>22122</v>
      </c>
    </row>
    <row r="5905" spans="1:23" x14ac:dyDescent="0.3">
      <c r="A5905" t="s">
        <v>7648</v>
      </c>
      <c r="B5905" t="s">
        <v>7649</v>
      </c>
      <c r="C5905" s="1">
        <v>44945</v>
      </c>
      <c r="D5905">
        <v>28</v>
      </c>
      <c r="E5905" t="s">
        <v>4</v>
      </c>
      <c r="F5905" t="s">
        <v>53</v>
      </c>
      <c r="G5905" t="s">
        <v>60</v>
      </c>
      <c r="H5905" s="4">
        <v>2377.39</v>
      </c>
      <c r="I5905" s="16">
        <v>4</v>
      </c>
      <c r="J5905" s="4">
        <f>ecommerce_customer_behavior_dataset_v2[[#This Row],[unit_price]]*ecommerce_customer_behavior_dataset_v2[[#This Row],[quantity]]</f>
        <v>9509.56</v>
      </c>
      <c r="K5905" s="7">
        <f>ecommerce_customer_behavior_dataset_v2[[#This Row],[Discount_Amount]]/ecommerce_customer_behavior_dataset_v2[[#This Row],[unit_price]]*100%</f>
        <v>0</v>
      </c>
      <c r="L5905" s="5">
        <f>ecommerce_customer_behavior_dataset_v2[[#This Row],[discount_amount2]]/ecommerce_customer_behavior_dataset_v2[[#This Row],[quantity]]</f>
        <v>0</v>
      </c>
      <c r="M5905" s="5">
        <v>0</v>
      </c>
      <c r="N5905" s="5">
        <f>ecommerce_customer_behavior_dataset_v2[[#This Row],[total_amount]]/ecommerce_customer_behavior_dataset_v2[[#This Row],[quantity]]</f>
        <v>2377.39</v>
      </c>
      <c r="O5905" s="4">
        <v>9509.56</v>
      </c>
      <c r="P5905" t="s">
        <v>11</v>
      </c>
      <c r="Q5905" t="s">
        <v>8</v>
      </c>
      <c r="R5905">
        <v>15</v>
      </c>
      <c r="S5905">
        <v>11</v>
      </c>
      <c r="T5905" t="b">
        <v>1</v>
      </c>
      <c r="U5905">
        <v>5</v>
      </c>
      <c r="V5905">
        <v>5</v>
      </c>
      <c r="W5905" t="s">
        <v>22150</v>
      </c>
    </row>
    <row r="5906" spans="1:23" x14ac:dyDescent="0.3">
      <c r="A5906" t="s">
        <v>7650</v>
      </c>
      <c r="B5906" t="s">
        <v>7651</v>
      </c>
      <c r="C5906" s="1">
        <v>45052</v>
      </c>
      <c r="D5906">
        <v>33</v>
      </c>
      <c r="E5906" t="s">
        <v>4</v>
      </c>
      <c r="F5906" t="s">
        <v>29</v>
      </c>
      <c r="G5906" t="s">
        <v>14</v>
      </c>
      <c r="H5906" s="4">
        <v>283.31</v>
      </c>
      <c r="I5906" s="16">
        <v>3</v>
      </c>
      <c r="J5906" s="4">
        <f>ecommerce_customer_behavior_dataset_v2[[#This Row],[unit_price]]*ecommerce_customer_behavior_dataset_v2[[#This Row],[quantity]]</f>
        <v>849.93000000000006</v>
      </c>
      <c r="K5906" s="7">
        <f>ecommerce_customer_behavior_dataset_v2[[#This Row],[Discount_Amount]]/ecommerce_customer_behavior_dataset_v2[[#This Row],[unit_price]]*100%</f>
        <v>0</v>
      </c>
      <c r="L5906" s="5">
        <f>ecommerce_customer_behavior_dataset_v2[[#This Row],[discount_amount2]]/ecommerce_customer_behavior_dataset_v2[[#This Row],[quantity]]</f>
        <v>0</v>
      </c>
      <c r="M5906" s="5">
        <v>0</v>
      </c>
      <c r="N5906" s="5">
        <f>ecommerce_customer_behavior_dataset_v2[[#This Row],[total_amount]]/ecommerce_customer_behavior_dataset_v2[[#This Row],[quantity]]</f>
        <v>283.31</v>
      </c>
      <c r="O5906" s="4">
        <v>849.93</v>
      </c>
      <c r="P5906" t="s">
        <v>39</v>
      </c>
      <c r="Q5906" t="s">
        <v>8</v>
      </c>
      <c r="R5906">
        <v>15</v>
      </c>
      <c r="S5906">
        <v>8</v>
      </c>
      <c r="T5906" t="b">
        <v>1</v>
      </c>
      <c r="U5906">
        <v>5</v>
      </c>
      <c r="V5906">
        <v>3</v>
      </c>
      <c r="W5906" t="s">
        <v>22121</v>
      </c>
    </row>
    <row r="5907" spans="1:23" x14ac:dyDescent="0.3">
      <c r="A5907" t="s">
        <v>7652</v>
      </c>
      <c r="B5907" t="s">
        <v>7653</v>
      </c>
      <c r="C5907" s="1">
        <v>44959</v>
      </c>
      <c r="D5907">
        <v>38</v>
      </c>
      <c r="E5907" t="s">
        <v>38</v>
      </c>
      <c r="F5907" t="s">
        <v>157</v>
      </c>
      <c r="G5907" t="s">
        <v>14</v>
      </c>
      <c r="H5907" s="4">
        <v>363.01</v>
      </c>
      <c r="I5907" s="16">
        <v>4</v>
      </c>
      <c r="J5907" s="4">
        <f>ecommerce_customer_behavior_dataset_v2[[#This Row],[unit_price]]*ecommerce_customer_behavior_dataset_v2[[#This Row],[quantity]]</f>
        <v>1452.04</v>
      </c>
      <c r="K5907" s="7">
        <f>ecommerce_customer_behavior_dataset_v2[[#This Row],[Discount_Amount]]/ecommerce_customer_behavior_dataset_v2[[#This Row],[unit_price]]*100%</f>
        <v>0</v>
      </c>
      <c r="L5907" s="5">
        <f>ecommerce_customer_behavior_dataset_v2[[#This Row],[discount_amount2]]/ecommerce_customer_behavior_dataset_v2[[#This Row],[quantity]]</f>
        <v>0</v>
      </c>
      <c r="M5907" s="5">
        <v>0</v>
      </c>
      <c r="N5907" s="5">
        <f>ecommerce_customer_behavior_dataset_v2[[#This Row],[total_amount]]/ecommerce_customer_behavior_dataset_v2[[#This Row],[quantity]]</f>
        <v>363.01</v>
      </c>
      <c r="O5907" s="4">
        <v>1452.04</v>
      </c>
      <c r="P5907" t="s">
        <v>11</v>
      </c>
      <c r="Q5907" t="s">
        <v>12</v>
      </c>
      <c r="R5907">
        <v>17</v>
      </c>
      <c r="S5907">
        <v>7</v>
      </c>
      <c r="T5907" t="b">
        <v>1</v>
      </c>
      <c r="U5907">
        <v>6</v>
      </c>
      <c r="V5907">
        <v>3</v>
      </c>
      <c r="W5907" t="s">
        <v>22121</v>
      </c>
    </row>
    <row r="5908" spans="1:23" x14ac:dyDescent="0.3">
      <c r="A5908" t="s">
        <v>7654</v>
      </c>
      <c r="B5908" t="s">
        <v>7653</v>
      </c>
      <c r="C5908" s="1">
        <v>45080</v>
      </c>
      <c r="D5908">
        <v>38</v>
      </c>
      <c r="E5908" t="s">
        <v>38</v>
      </c>
      <c r="F5908" t="s">
        <v>157</v>
      </c>
      <c r="G5908" t="s">
        <v>24</v>
      </c>
      <c r="H5908" s="4">
        <v>170.97</v>
      </c>
      <c r="I5908" s="16">
        <v>5</v>
      </c>
      <c r="J5908" s="4">
        <f>ecommerce_customer_behavior_dataset_v2[[#This Row],[unit_price]]*ecommerce_customer_behavior_dataset_v2[[#This Row],[quantity]]</f>
        <v>854.85</v>
      </c>
      <c r="K5908" s="7">
        <f>ecommerce_customer_behavior_dataset_v2[[#This Row],[Discount_Amount]]/ecommerce_customer_behavior_dataset_v2[[#This Row],[unit_price]]*100%</f>
        <v>0</v>
      </c>
      <c r="L5908" s="5">
        <f>ecommerce_customer_behavior_dataset_v2[[#This Row],[discount_amount2]]/ecommerce_customer_behavior_dataset_v2[[#This Row],[quantity]]</f>
        <v>0</v>
      </c>
      <c r="M5908" s="5">
        <v>0</v>
      </c>
      <c r="N5908" s="5">
        <f>ecommerce_customer_behavior_dataset_v2[[#This Row],[total_amount]]/ecommerce_customer_behavior_dataset_v2[[#This Row],[quantity]]</f>
        <v>170.97</v>
      </c>
      <c r="O5908" s="4">
        <v>854.85</v>
      </c>
      <c r="P5908" t="s">
        <v>39</v>
      </c>
      <c r="Q5908" t="s">
        <v>8</v>
      </c>
      <c r="R5908">
        <v>10</v>
      </c>
      <c r="S5908">
        <v>7</v>
      </c>
      <c r="T5908" t="b">
        <v>1</v>
      </c>
      <c r="U5908">
        <v>15</v>
      </c>
      <c r="V5908">
        <v>5</v>
      </c>
      <c r="W5908" t="s">
        <v>22121</v>
      </c>
    </row>
    <row r="5909" spans="1:23" x14ac:dyDescent="0.3">
      <c r="A5909" t="s">
        <v>7655</v>
      </c>
      <c r="B5909" t="s">
        <v>7653</v>
      </c>
      <c r="C5909" s="1">
        <v>45203</v>
      </c>
      <c r="D5909">
        <v>38</v>
      </c>
      <c r="E5909" t="s">
        <v>38</v>
      </c>
      <c r="F5909" t="s">
        <v>157</v>
      </c>
      <c r="G5909" t="s">
        <v>60</v>
      </c>
      <c r="H5909" s="4">
        <v>1318.25</v>
      </c>
      <c r="I5909" s="16">
        <v>3</v>
      </c>
      <c r="J5909" s="4">
        <f>ecommerce_customer_behavior_dataset_v2[[#This Row],[unit_price]]*ecommerce_customer_behavior_dataset_v2[[#This Row],[quantity]]</f>
        <v>3954.75</v>
      </c>
      <c r="K5909" s="7">
        <f>ecommerce_customer_behavior_dataset_v2[[#This Row],[Discount_Amount]]/ecommerce_customer_behavior_dataset_v2[[#This Row],[unit_price]]*100%</f>
        <v>0.21561919211075289</v>
      </c>
      <c r="L5909" s="5">
        <f>ecommerce_customer_behavior_dataset_v2[[#This Row],[discount_amount2]]/ecommerce_customer_behavior_dataset_v2[[#This Row],[quantity]]</f>
        <v>284.24</v>
      </c>
      <c r="M5909" s="5">
        <v>852.72</v>
      </c>
      <c r="N5909" s="5">
        <f>ecommerce_customer_behavior_dataset_v2[[#This Row],[total_amount]]/ecommerce_customer_behavior_dataset_v2[[#This Row],[quantity]]</f>
        <v>1034.01</v>
      </c>
      <c r="O5909" s="4">
        <v>3102.03</v>
      </c>
      <c r="P5909" t="s">
        <v>39</v>
      </c>
      <c r="Q5909" t="s">
        <v>12</v>
      </c>
      <c r="R5909">
        <v>17</v>
      </c>
      <c r="S5909">
        <v>5</v>
      </c>
      <c r="T5909" t="b">
        <v>1</v>
      </c>
      <c r="U5909">
        <v>4</v>
      </c>
      <c r="V5909">
        <v>3</v>
      </c>
      <c r="W5909" t="s">
        <v>22121</v>
      </c>
    </row>
    <row r="5910" spans="1:23" x14ac:dyDescent="0.3">
      <c r="A5910" t="s">
        <v>7656</v>
      </c>
      <c r="B5910" t="s">
        <v>7657</v>
      </c>
      <c r="C5910" s="1">
        <v>45373</v>
      </c>
      <c r="D5910">
        <v>37</v>
      </c>
      <c r="E5910" t="s">
        <v>38</v>
      </c>
      <c r="F5910" t="s">
        <v>95</v>
      </c>
      <c r="G5910" t="s">
        <v>18</v>
      </c>
      <c r="H5910" s="4">
        <v>45.91</v>
      </c>
      <c r="I5910" s="16">
        <v>2</v>
      </c>
      <c r="J5910" s="4">
        <f>ecommerce_customer_behavior_dataset_v2[[#This Row],[unit_price]]*ecommerce_customer_behavior_dataset_v2[[#This Row],[quantity]]</f>
        <v>91.82</v>
      </c>
      <c r="K5910" s="7">
        <f>ecommerce_customer_behavior_dataset_v2[[#This Row],[Discount_Amount]]/ecommerce_customer_behavior_dataset_v2[[#This Row],[unit_price]]*100%</f>
        <v>0.17468961010673056</v>
      </c>
      <c r="L5910" s="5">
        <f>ecommerce_customer_behavior_dataset_v2[[#This Row],[discount_amount2]]/ecommerce_customer_behavior_dataset_v2[[#This Row],[quantity]]</f>
        <v>8.02</v>
      </c>
      <c r="M5910" s="5">
        <v>16.04</v>
      </c>
      <c r="N5910" s="5">
        <f>ecommerce_customer_behavior_dataset_v2[[#This Row],[total_amount]]/ecommerce_customer_behavior_dataset_v2[[#This Row],[quantity]]</f>
        <v>37.89</v>
      </c>
      <c r="O5910" s="4">
        <v>75.78</v>
      </c>
      <c r="P5910" t="s">
        <v>39</v>
      </c>
      <c r="Q5910" t="s">
        <v>8</v>
      </c>
      <c r="R5910">
        <v>13</v>
      </c>
      <c r="S5910">
        <v>7</v>
      </c>
      <c r="T5910" t="b">
        <v>1</v>
      </c>
      <c r="U5910">
        <v>4</v>
      </c>
      <c r="V5910">
        <v>4</v>
      </c>
      <c r="W5910" t="s">
        <v>22121</v>
      </c>
    </row>
    <row r="5911" spans="1:23" x14ac:dyDescent="0.3">
      <c r="A5911" t="s">
        <v>7658</v>
      </c>
      <c r="B5911" t="s">
        <v>7659</v>
      </c>
      <c r="C5911" s="1">
        <v>45040</v>
      </c>
      <c r="D5911">
        <v>43</v>
      </c>
      <c r="E5911" t="s">
        <v>38</v>
      </c>
      <c r="F5911" t="s">
        <v>17</v>
      </c>
      <c r="G5911" t="s">
        <v>18</v>
      </c>
      <c r="H5911" s="4">
        <v>34.979999999999997</v>
      </c>
      <c r="I5911" s="16">
        <v>1</v>
      </c>
      <c r="J5911" s="4">
        <f>ecommerce_customer_behavior_dataset_v2[[#This Row],[unit_price]]*ecommerce_customer_behavior_dataset_v2[[#This Row],[quantity]]</f>
        <v>34.979999999999997</v>
      </c>
      <c r="K5911" s="7">
        <f>ecommerce_customer_behavior_dataset_v2[[#This Row],[Discount_Amount]]/ecommerce_customer_behavior_dataset_v2[[#This Row],[unit_price]]*100%</f>
        <v>0</v>
      </c>
      <c r="L5911" s="5">
        <f>ecommerce_customer_behavior_dataset_v2[[#This Row],[discount_amount2]]/ecommerce_customer_behavior_dataset_v2[[#This Row],[quantity]]</f>
        <v>0</v>
      </c>
      <c r="M5911" s="5">
        <v>0</v>
      </c>
      <c r="N5911" s="5">
        <f>ecommerce_customer_behavior_dataset_v2[[#This Row],[total_amount]]/ecommerce_customer_behavior_dataset_v2[[#This Row],[quantity]]</f>
        <v>34.979999999999997</v>
      </c>
      <c r="O5911" s="4">
        <v>34.979999999999997</v>
      </c>
      <c r="P5911" t="s">
        <v>11</v>
      </c>
      <c r="Q5911" t="s">
        <v>12</v>
      </c>
      <c r="R5911">
        <v>14</v>
      </c>
      <c r="S5911">
        <v>11</v>
      </c>
      <c r="T5911" t="b">
        <v>1</v>
      </c>
      <c r="U5911">
        <v>9</v>
      </c>
      <c r="V5911">
        <v>4</v>
      </c>
      <c r="W5911" t="s">
        <v>22121</v>
      </c>
    </row>
    <row r="5912" spans="1:23" x14ac:dyDescent="0.3">
      <c r="A5912" t="s">
        <v>7660</v>
      </c>
      <c r="B5912" t="s">
        <v>7659</v>
      </c>
      <c r="C5912" s="1">
        <v>45187</v>
      </c>
      <c r="D5912">
        <v>43</v>
      </c>
      <c r="E5912" t="s">
        <v>38</v>
      </c>
      <c r="F5912" t="s">
        <v>17</v>
      </c>
      <c r="G5912" t="s">
        <v>60</v>
      </c>
      <c r="H5912" s="4">
        <v>2600.67</v>
      </c>
      <c r="I5912" s="16">
        <v>5</v>
      </c>
      <c r="J5912" s="4">
        <f>ecommerce_customer_behavior_dataset_v2[[#This Row],[unit_price]]*ecommerce_customer_behavior_dataset_v2[[#This Row],[quantity]]</f>
        <v>13003.35</v>
      </c>
      <c r="K5912" s="7">
        <f>ecommerce_customer_behavior_dataset_v2[[#This Row],[Discount_Amount]]/ecommerce_customer_behavior_dataset_v2[[#This Row],[unit_price]]*100%</f>
        <v>0.14275705875793546</v>
      </c>
      <c r="L5912" s="5">
        <f>ecommerce_customer_behavior_dataset_v2[[#This Row],[discount_amount2]]/ecommerce_customer_behavior_dataset_v2[[#This Row],[quantity]]</f>
        <v>371.26400000000001</v>
      </c>
      <c r="M5912" s="5">
        <v>1856.32</v>
      </c>
      <c r="N5912" s="5">
        <f>ecommerce_customer_behavior_dataset_v2[[#This Row],[total_amount]]/ecommerce_customer_behavior_dataset_v2[[#This Row],[quantity]]</f>
        <v>2229.4059999999999</v>
      </c>
      <c r="O5912" s="4">
        <v>11147.03</v>
      </c>
      <c r="P5912" t="s">
        <v>11</v>
      </c>
      <c r="Q5912" t="s">
        <v>8</v>
      </c>
      <c r="R5912">
        <v>19</v>
      </c>
      <c r="S5912">
        <v>3</v>
      </c>
      <c r="T5912" t="b">
        <v>1</v>
      </c>
      <c r="U5912">
        <v>6</v>
      </c>
      <c r="V5912">
        <v>5</v>
      </c>
      <c r="W5912" t="s">
        <v>22121</v>
      </c>
    </row>
    <row r="5913" spans="1:23" x14ac:dyDescent="0.3">
      <c r="A5913" t="s">
        <v>7661</v>
      </c>
      <c r="B5913" t="s">
        <v>7662</v>
      </c>
      <c r="C5913" s="1">
        <v>44935</v>
      </c>
      <c r="D5913">
        <v>29</v>
      </c>
      <c r="E5913" t="s">
        <v>4</v>
      </c>
      <c r="F5913" t="s">
        <v>95</v>
      </c>
      <c r="G5913" t="s">
        <v>30</v>
      </c>
      <c r="H5913" s="4">
        <v>116.8</v>
      </c>
      <c r="I5913" s="16">
        <v>1</v>
      </c>
      <c r="J5913" s="4">
        <f>ecommerce_customer_behavior_dataset_v2[[#This Row],[unit_price]]*ecommerce_customer_behavior_dataset_v2[[#This Row],[quantity]]</f>
        <v>116.8</v>
      </c>
      <c r="K5913" s="7">
        <f>ecommerce_customer_behavior_dataset_v2[[#This Row],[Discount_Amount]]/ecommerce_customer_behavior_dataset_v2[[#This Row],[unit_price]]*100%</f>
        <v>0</v>
      </c>
      <c r="L5913" s="5">
        <f>ecommerce_customer_behavior_dataset_v2[[#This Row],[discount_amount2]]/ecommerce_customer_behavior_dataset_v2[[#This Row],[quantity]]</f>
        <v>0</v>
      </c>
      <c r="M5913" s="5">
        <v>0</v>
      </c>
      <c r="N5913" s="5">
        <f>ecommerce_customer_behavior_dataset_v2[[#This Row],[total_amount]]/ecommerce_customer_behavior_dataset_v2[[#This Row],[quantity]]</f>
        <v>116.8</v>
      </c>
      <c r="O5913" s="4">
        <v>116.8</v>
      </c>
      <c r="P5913" t="s">
        <v>11</v>
      </c>
      <c r="Q5913" t="s">
        <v>25</v>
      </c>
      <c r="R5913">
        <v>16</v>
      </c>
      <c r="S5913">
        <v>9</v>
      </c>
      <c r="T5913" t="b">
        <v>1</v>
      </c>
      <c r="U5913">
        <v>7</v>
      </c>
      <c r="V5913">
        <v>2</v>
      </c>
      <c r="W5913" t="s">
        <v>22150</v>
      </c>
    </row>
    <row r="5914" spans="1:23" x14ac:dyDescent="0.3">
      <c r="A5914" t="s">
        <v>7663</v>
      </c>
      <c r="B5914" t="s">
        <v>7662</v>
      </c>
      <c r="C5914" s="1">
        <v>45128</v>
      </c>
      <c r="D5914">
        <v>29</v>
      </c>
      <c r="E5914" t="s">
        <v>4</v>
      </c>
      <c r="F5914" t="s">
        <v>95</v>
      </c>
      <c r="G5914" t="s">
        <v>6</v>
      </c>
      <c r="H5914" s="4">
        <v>82.84</v>
      </c>
      <c r="I5914" s="16">
        <v>2</v>
      </c>
      <c r="J5914" s="4">
        <f>ecommerce_customer_behavior_dataset_v2[[#This Row],[unit_price]]*ecommerce_customer_behavior_dataset_v2[[#This Row],[quantity]]</f>
        <v>165.68</v>
      </c>
      <c r="K5914" s="7">
        <f>ecommerce_customer_behavior_dataset_v2[[#This Row],[Discount_Amount]]/ecommerce_customer_behavior_dataset_v2[[#This Row],[unit_price]]*100%</f>
        <v>0</v>
      </c>
      <c r="L5914" s="5">
        <f>ecommerce_customer_behavior_dataset_v2[[#This Row],[discount_amount2]]/ecommerce_customer_behavior_dataset_v2[[#This Row],[quantity]]</f>
        <v>0</v>
      </c>
      <c r="M5914" s="5">
        <v>0</v>
      </c>
      <c r="N5914" s="5">
        <f>ecommerce_customer_behavior_dataset_v2[[#This Row],[total_amount]]/ecommerce_customer_behavior_dataset_v2[[#This Row],[quantity]]</f>
        <v>82.84</v>
      </c>
      <c r="O5914" s="4">
        <v>165.68</v>
      </c>
      <c r="P5914" t="s">
        <v>7</v>
      </c>
      <c r="Q5914" t="s">
        <v>8</v>
      </c>
      <c r="R5914">
        <v>14</v>
      </c>
      <c r="S5914">
        <v>11</v>
      </c>
      <c r="T5914" t="b">
        <v>1</v>
      </c>
      <c r="U5914">
        <v>3</v>
      </c>
      <c r="V5914">
        <v>2</v>
      </c>
      <c r="W5914" t="s">
        <v>22150</v>
      </c>
    </row>
    <row r="5915" spans="1:23" x14ac:dyDescent="0.3">
      <c r="A5915" t="s">
        <v>7664</v>
      </c>
      <c r="B5915" t="s">
        <v>7662</v>
      </c>
      <c r="C5915" s="1">
        <v>45215</v>
      </c>
      <c r="D5915">
        <v>29</v>
      </c>
      <c r="E5915" t="s">
        <v>4</v>
      </c>
      <c r="F5915" t="s">
        <v>95</v>
      </c>
      <c r="G5915" t="s">
        <v>20</v>
      </c>
      <c r="H5915" s="4">
        <v>168.86</v>
      </c>
      <c r="I5915" s="16">
        <v>4</v>
      </c>
      <c r="J5915" s="4">
        <f>ecommerce_customer_behavior_dataset_v2[[#This Row],[unit_price]]*ecommerce_customer_behavior_dataset_v2[[#This Row],[quantity]]</f>
        <v>675.44</v>
      </c>
      <c r="K5915" s="7">
        <f>ecommerce_customer_behavior_dataset_v2[[#This Row],[Discount_Amount]]/ecommerce_customer_behavior_dataset_v2[[#This Row],[unit_price]]*100%</f>
        <v>0</v>
      </c>
      <c r="L5915" s="5">
        <f>ecommerce_customer_behavior_dataset_v2[[#This Row],[discount_amount2]]/ecommerce_customer_behavior_dataset_v2[[#This Row],[quantity]]</f>
        <v>0</v>
      </c>
      <c r="M5915" s="5">
        <v>0</v>
      </c>
      <c r="N5915" s="5">
        <f>ecommerce_customer_behavior_dataset_v2[[#This Row],[total_amount]]/ecommerce_customer_behavior_dataset_v2[[#This Row],[quantity]]</f>
        <v>168.86</v>
      </c>
      <c r="O5915" s="4">
        <v>675.44</v>
      </c>
      <c r="P5915" t="s">
        <v>33</v>
      </c>
      <c r="Q5915" t="s">
        <v>25</v>
      </c>
      <c r="R5915">
        <v>19</v>
      </c>
      <c r="S5915">
        <v>9</v>
      </c>
      <c r="T5915" t="b">
        <v>1</v>
      </c>
      <c r="U5915">
        <v>3</v>
      </c>
      <c r="V5915">
        <v>3</v>
      </c>
      <c r="W5915" t="s">
        <v>22150</v>
      </c>
    </row>
    <row r="5916" spans="1:23" x14ac:dyDescent="0.3">
      <c r="A5916" t="s">
        <v>7665</v>
      </c>
      <c r="B5916" t="s">
        <v>7662</v>
      </c>
      <c r="C5916" s="1">
        <v>45240</v>
      </c>
      <c r="D5916">
        <v>29</v>
      </c>
      <c r="E5916" t="s">
        <v>4</v>
      </c>
      <c r="F5916" t="s">
        <v>95</v>
      </c>
      <c r="G5916" t="s">
        <v>30</v>
      </c>
      <c r="H5916" s="4">
        <v>158.47</v>
      </c>
      <c r="I5916" s="16">
        <v>4</v>
      </c>
      <c r="J5916" s="4">
        <f>ecommerce_customer_behavior_dataset_v2[[#This Row],[unit_price]]*ecommerce_customer_behavior_dataset_v2[[#This Row],[quantity]]</f>
        <v>633.88</v>
      </c>
      <c r="K5916" s="7">
        <f>ecommerce_customer_behavior_dataset_v2[[#This Row],[Discount_Amount]]/ecommerce_customer_behavior_dataset_v2[[#This Row],[unit_price]]*100%</f>
        <v>9.8299362655392186E-2</v>
      </c>
      <c r="L5916" s="5">
        <f>ecommerce_customer_behavior_dataset_v2[[#This Row],[discount_amount2]]/ecommerce_customer_behavior_dataset_v2[[#This Row],[quantity]]</f>
        <v>15.577500000000001</v>
      </c>
      <c r="M5916" s="5">
        <v>62.31</v>
      </c>
      <c r="N5916" s="5">
        <f>ecommerce_customer_behavior_dataset_v2[[#This Row],[total_amount]]/ecommerce_customer_behavior_dataset_v2[[#This Row],[quantity]]</f>
        <v>142.89250000000001</v>
      </c>
      <c r="O5916" s="4">
        <v>571.57000000000005</v>
      </c>
      <c r="P5916" t="s">
        <v>11</v>
      </c>
      <c r="Q5916" t="s">
        <v>8</v>
      </c>
      <c r="R5916">
        <v>15</v>
      </c>
      <c r="S5916">
        <v>12</v>
      </c>
      <c r="T5916" t="b">
        <v>1</v>
      </c>
      <c r="U5916">
        <v>4</v>
      </c>
      <c r="V5916">
        <v>4</v>
      </c>
      <c r="W5916" t="s">
        <v>22150</v>
      </c>
    </row>
    <row r="5917" spans="1:23" x14ac:dyDescent="0.3">
      <c r="A5917" t="s">
        <v>7666</v>
      </c>
      <c r="B5917" t="s">
        <v>7662</v>
      </c>
      <c r="C5917" s="1">
        <v>45257</v>
      </c>
      <c r="D5917">
        <v>29</v>
      </c>
      <c r="E5917" t="s">
        <v>4</v>
      </c>
      <c r="F5917" t="s">
        <v>95</v>
      </c>
      <c r="G5917" t="s">
        <v>10</v>
      </c>
      <c r="H5917" s="4">
        <v>1155.3599999999999</v>
      </c>
      <c r="I5917" s="16">
        <v>4</v>
      </c>
      <c r="J5917" s="4">
        <f>ecommerce_customer_behavior_dataset_v2[[#This Row],[unit_price]]*ecommerce_customer_behavior_dataset_v2[[#This Row],[quantity]]</f>
        <v>4621.4399999999996</v>
      </c>
      <c r="K5917" s="7">
        <f>ecommerce_customer_behavior_dataset_v2[[#This Row],[Discount_Amount]]/ecommerce_customer_behavior_dataset_v2[[#This Row],[unit_price]]*100%</f>
        <v>0</v>
      </c>
      <c r="L5917" s="5">
        <f>ecommerce_customer_behavior_dataset_v2[[#This Row],[discount_amount2]]/ecommerce_customer_behavior_dataset_v2[[#This Row],[quantity]]</f>
        <v>0</v>
      </c>
      <c r="M5917" s="5">
        <v>0</v>
      </c>
      <c r="N5917" s="5">
        <f>ecommerce_customer_behavior_dataset_v2[[#This Row],[total_amount]]/ecommerce_customer_behavior_dataset_v2[[#This Row],[quantity]]</f>
        <v>1155.3599999999999</v>
      </c>
      <c r="O5917" s="4">
        <v>4621.4399999999996</v>
      </c>
      <c r="P5917" t="s">
        <v>33</v>
      </c>
      <c r="Q5917" t="s">
        <v>12</v>
      </c>
      <c r="R5917">
        <v>12</v>
      </c>
      <c r="S5917">
        <v>12</v>
      </c>
      <c r="T5917" t="b">
        <v>1</v>
      </c>
      <c r="U5917">
        <v>5</v>
      </c>
      <c r="V5917">
        <v>3</v>
      </c>
      <c r="W5917" t="s">
        <v>22150</v>
      </c>
    </row>
    <row r="5918" spans="1:23" x14ac:dyDescent="0.3">
      <c r="A5918" t="s">
        <v>7667</v>
      </c>
      <c r="B5918" t="s">
        <v>7662</v>
      </c>
      <c r="C5918" s="1">
        <v>45305</v>
      </c>
      <c r="D5918">
        <v>29</v>
      </c>
      <c r="E5918" t="s">
        <v>4</v>
      </c>
      <c r="F5918" t="s">
        <v>95</v>
      </c>
      <c r="G5918" t="s">
        <v>30</v>
      </c>
      <c r="H5918" s="4">
        <v>470.74</v>
      </c>
      <c r="I5918" s="16">
        <v>2</v>
      </c>
      <c r="J5918" s="4">
        <f>ecommerce_customer_behavior_dataset_v2[[#This Row],[unit_price]]*ecommerce_customer_behavior_dataset_v2[[#This Row],[quantity]]</f>
        <v>941.48</v>
      </c>
      <c r="K5918" s="7">
        <f>ecommerce_customer_behavior_dataset_v2[[#This Row],[Discount_Amount]]/ecommerce_customer_behavior_dataset_v2[[#This Row],[unit_price]]*100%</f>
        <v>0</v>
      </c>
      <c r="L5918" s="5">
        <f>ecommerce_customer_behavior_dataset_v2[[#This Row],[discount_amount2]]/ecommerce_customer_behavior_dataset_v2[[#This Row],[quantity]]</f>
        <v>0</v>
      </c>
      <c r="M5918" s="5">
        <v>0</v>
      </c>
      <c r="N5918" s="5">
        <f>ecommerce_customer_behavior_dataset_v2[[#This Row],[total_amount]]/ecommerce_customer_behavior_dataset_v2[[#This Row],[quantity]]</f>
        <v>470.74</v>
      </c>
      <c r="O5918" s="4">
        <v>941.48</v>
      </c>
      <c r="P5918" t="s">
        <v>44</v>
      </c>
      <c r="Q5918" t="s">
        <v>8</v>
      </c>
      <c r="R5918">
        <v>15</v>
      </c>
      <c r="S5918">
        <v>9</v>
      </c>
      <c r="T5918" t="b">
        <v>1</v>
      </c>
      <c r="U5918">
        <v>11</v>
      </c>
      <c r="V5918">
        <v>5</v>
      </c>
      <c r="W5918" t="s">
        <v>22150</v>
      </c>
    </row>
    <row r="5919" spans="1:23" x14ac:dyDescent="0.3">
      <c r="A5919" t="s">
        <v>7668</v>
      </c>
      <c r="B5919" t="s">
        <v>7669</v>
      </c>
      <c r="C5919" s="1">
        <v>45145</v>
      </c>
      <c r="D5919">
        <v>41</v>
      </c>
      <c r="E5919" t="s">
        <v>4</v>
      </c>
      <c r="F5919" t="s">
        <v>5</v>
      </c>
      <c r="G5919" t="s">
        <v>20</v>
      </c>
      <c r="H5919" s="4">
        <v>264.06</v>
      </c>
      <c r="I5919" s="16">
        <v>1</v>
      </c>
      <c r="J5919" s="4">
        <f>ecommerce_customer_behavior_dataset_v2[[#This Row],[unit_price]]*ecommerce_customer_behavior_dataset_v2[[#This Row],[quantity]]</f>
        <v>264.06</v>
      </c>
      <c r="K5919" s="7">
        <f>ecommerce_customer_behavior_dataset_v2[[#This Row],[Discount_Amount]]/ecommerce_customer_behavior_dataset_v2[[#This Row],[unit_price]]*100%</f>
        <v>0</v>
      </c>
      <c r="L5919" s="5">
        <f>ecommerce_customer_behavior_dataset_v2[[#This Row],[discount_amount2]]/ecommerce_customer_behavior_dataset_v2[[#This Row],[quantity]]</f>
        <v>0</v>
      </c>
      <c r="M5919" s="5">
        <v>0</v>
      </c>
      <c r="N5919" s="5">
        <f>ecommerce_customer_behavior_dataset_v2[[#This Row],[total_amount]]/ecommerce_customer_behavior_dataset_v2[[#This Row],[quantity]]</f>
        <v>264.06</v>
      </c>
      <c r="O5919" s="4">
        <v>264.06</v>
      </c>
      <c r="P5919" t="s">
        <v>11</v>
      </c>
      <c r="Q5919" t="s">
        <v>8</v>
      </c>
      <c r="R5919">
        <v>14</v>
      </c>
      <c r="S5919">
        <v>12</v>
      </c>
      <c r="T5919" t="b">
        <v>0</v>
      </c>
      <c r="U5919">
        <v>4</v>
      </c>
      <c r="V5919">
        <v>5</v>
      </c>
      <c r="W5919" t="s">
        <v>22121</v>
      </c>
    </row>
    <row r="5920" spans="1:23" x14ac:dyDescent="0.3">
      <c r="A5920" t="s">
        <v>7670</v>
      </c>
      <c r="B5920" t="s">
        <v>7669</v>
      </c>
      <c r="C5920" s="1">
        <v>45360</v>
      </c>
      <c r="D5920">
        <v>41</v>
      </c>
      <c r="E5920" t="s">
        <v>4</v>
      </c>
      <c r="F5920" t="s">
        <v>5</v>
      </c>
      <c r="G5920" t="s">
        <v>24</v>
      </c>
      <c r="H5920" s="4">
        <v>48.79</v>
      </c>
      <c r="I5920" s="16">
        <v>4</v>
      </c>
      <c r="J5920" s="4">
        <f>ecommerce_customer_behavior_dataset_v2[[#This Row],[unit_price]]*ecommerce_customer_behavior_dataset_v2[[#This Row],[quantity]]</f>
        <v>195.16</v>
      </c>
      <c r="K5920" s="7">
        <f>ecommerce_customer_behavior_dataset_v2[[#This Row],[Discount_Amount]]/ecommerce_customer_behavior_dataset_v2[[#This Row],[unit_price]]*100%</f>
        <v>0.16114982578397213</v>
      </c>
      <c r="L5920" s="5">
        <f>ecommerce_customer_behavior_dataset_v2[[#This Row],[discount_amount2]]/ecommerce_customer_behavior_dataset_v2[[#This Row],[quantity]]</f>
        <v>7.8624999999999998</v>
      </c>
      <c r="M5920" s="5">
        <v>31.45</v>
      </c>
      <c r="N5920" s="5">
        <f>ecommerce_customer_behavior_dataset_v2[[#This Row],[total_amount]]/ecommerce_customer_behavior_dataset_v2[[#This Row],[quantity]]</f>
        <v>40.927500000000002</v>
      </c>
      <c r="O5920" s="4">
        <v>163.71</v>
      </c>
      <c r="P5920" t="s">
        <v>39</v>
      </c>
      <c r="Q5920" t="s">
        <v>8</v>
      </c>
      <c r="R5920">
        <v>15</v>
      </c>
      <c r="S5920">
        <v>9</v>
      </c>
      <c r="T5920" t="b">
        <v>1</v>
      </c>
      <c r="U5920">
        <v>2</v>
      </c>
      <c r="V5920">
        <v>3</v>
      </c>
      <c r="W5920" t="s">
        <v>22121</v>
      </c>
    </row>
    <row r="5921" spans="1:23" x14ac:dyDescent="0.3">
      <c r="A5921" t="s">
        <v>7671</v>
      </c>
      <c r="B5921" t="s">
        <v>7672</v>
      </c>
      <c r="C5921" s="1">
        <v>45291</v>
      </c>
      <c r="D5921">
        <v>31</v>
      </c>
      <c r="E5921" t="s">
        <v>4</v>
      </c>
      <c r="F5921" t="s">
        <v>17</v>
      </c>
      <c r="G5921" t="s">
        <v>20</v>
      </c>
      <c r="H5921" s="4">
        <v>50.36</v>
      </c>
      <c r="I5921" s="16">
        <v>3</v>
      </c>
      <c r="J5921" s="4">
        <f>ecommerce_customer_behavior_dataset_v2[[#This Row],[unit_price]]*ecommerce_customer_behavior_dataset_v2[[#This Row],[quantity]]</f>
        <v>151.07999999999998</v>
      </c>
      <c r="K5921" s="7">
        <f>ecommerce_customer_behavior_dataset_v2[[#This Row],[Discount_Amount]]/ecommerce_customer_behavior_dataset_v2[[#This Row],[unit_price]]*100%</f>
        <v>0.16574000529520783</v>
      </c>
      <c r="L5921" s="5">
        <f>ecommerce_customer_behavior_dataset_v2[[#This Row],[discount_amount2]]/ecommerce_customer_behavior_dataset_v2[[#This Row],[quantity]]</f>
        <v>8.3466666666666658</v>
      </c>
      <c r="M5921" s="5">
        <v>25.04</v>
      </c>
      <c r="N5921" s="5">
        <f>ecommerce_customer_behavior_dataset_v2[[#This Row],[total_amount]]/ecommerce_customer_behavior_dataset_v2[[#This Row],[quantity]]</f>
        <v>42.013333333333335</v>
      </c>
      <c r="O5921" s="4">
        <v>126.04</v>
      </c>
      <c r="P5921" t="s">
        <v>7</v>
      </c>
      <c r="Q5921" t="s">
        <v>25</v>
      </c>
      <c r="R5921">
        <v>9</v>
      </c>
      <c r="S5921">
        <v>14</v>
      </c>
      <c r="T5921" t="b">
        <v>0</v>
      </c>
      <c r="U5921">
        <v>8</v>
      </c>
      <c r="V5921">
        <v>5</v>
      </c>
      <c r="W5921" t="s">
        <v>22121</v>
      </c>
    </row>
    <row r="5922" spans="1:23" x14ac:dyDescent="0.3">
      <c r="A5922" t="s">
        <v>7673</v>
      </c>
      <c r="B5922" t="s">
        <v>7674</v>
      </c>
      <c r="C5922" s="1">
        <v>45331</v>
      </c>
      <c r="D5922">
        <v>43</v>
      </c>
      <c r="E5922" t="s">
        <v>38</v>
      </c>
      <c r="F5922" t="s">
        <v>101</v>
      </c>
      <c r="G5922" t="s">
        <v>24</v>
      </c>
      <c r="H5922" s="4">
        <v>96.77</v>
      </c>
      <c r="I5922" s="16">
        <v>4</v>
      </c>
      <c r="J5922" s="4">
        <f>ecommerce_customer_behavior_dataset_v2[[#This Row],[unit_price]]*ecommerce_customer_behavior_dataset_v2[[#This Row],[quantity]]</f>
        <v>387.08</v>
      </c>
      <c r="K5922" s="7">
        <f>ecommerce_customer_behavior_dataset_v2[[#This Row],[Discount_Amount]]/ecommerce_customer_behavior_dataset_v2[[#This Row],[unit_price]]*100%</f>
        <v>0</v>
      </c>
      <c r="L5922" s="5">
        <f>ecommerce_customer_behavior_dataset_v2[[#This Row],[discount_amount2]]/ecommerce_customer_behavior_dataset_v2[[#This Row],[quantity]]</f>
        <v>0</v>
      </c>
      <c r="M5922" s="5">
        <v>0</v>
      </c>
      <c r="N5922" s="5">
        <f>ecommerce_customer_behavior_dataset_v2[[#This Row],[total_amount]]/ecommerce_customer_behavior_dataset_v2[[#This Row],[quantity]]</f>
        <v>96.77</v>
      </c>
      <c r="O5922" s="4">
        <v>387.08</v>
      </c>
      <c r="P5922" t="s">
        <v>39</v>
      </c>
      <c r="Q5922" t="s">
        <v>8</v>
      </c>
      <c r="R5922">
        <v>14</v>
      </c>
      <c r="S5922">
        <v>8</v>
      </c>
      <c r="T5922" t="b">
        <v>0</v>
      </c>
      <c r="U5922">
        <v>8</v>
      </c>
      <c r="V5922">
        <v>5</v>
      </c>
      <c r="W5922" t="s">
        <v>22121</v>
      </c>
    </row>
    <row r="5923" spans="1:23" x14ac:dyDescent="0.3">
      <c r="A5923" t="s">
        <v>7675</v>
      </c>
      <c r="B5923" t="s">
        <v>7674</v>
      </c>
      <c r="C5923" s="1">
        <v>45370</v>
      </c>
      <c r="D5923">
        <v>43</v>
      </c>
      <c r="E5923" t="s">
        <v>38</v>
      </c>
      <c r="F5923" t="s">
        <v>101</v>
      </c>
      <c r="G5923" t="s">
        <v>30</v>
      </c>
      <c r="H5923" s="4">
        <v>267.67</v>
      </c>
      <c r="I5923" s="16">
        <v>2</v>
      </c>
      <c r="J5923" s="4">
        <f>ecommerce_customer_behavior_dataset_v2[[#This Row],[unit_price]]*ecommerce_customer_behavior_dataset_v2[[#This Row],[quantity]]</f>
        <v>535.34</v>
      </c>
      <c r="K5923" s="7">
        <f>ecommerce_customer_behavior_dataset_v2[[#This Row],[Discount_Amount]]/ecommerce_customer_behavior_dataset_v2[[#This Row],[unit_price]]*100%</f>
        <v>0</v>
      </c>
      <c r="L5923" s="5">
        <f>ecommerce_customer_behavior_dataset_v2[[#This Row],[discount_amount2]]/ecommerce_customer_behavior_dataset_v2[[#This Row],[quantity]]</f>
        <v>0</v>
      </c>
      <c r="M5923" s="5">
        <v>0</v>
      </c>
      <c r="N5923" s="5">
        <f>ecommerce_customer_behavior_dataset_v2[[#This Row],[total_amount]]/ecommerce_customer_behavior_dataset_v2[[#This Row],[quantity]]</f>
        <v>267.67</v>
      </c>
      <c r="O5923" s="4">
        <v>535.34</v>
      </c>
      <c r="P5923" t="s">
        <v>39</v>
      </c>
      <c r="Q5923" t="s">
        <v>12</v>
      </c>
      <c r="R5923">
        <v>13</v>
      </c>
      <c r="S5923">
        <v>5</v>
      </c>
      <c r="T5923" t="b">
        <v>1</v>
      </c>
      <c r="U5923">
        <v>5</v>
      </c>
      <c r="V5923">
        <v>2</v>
      </c>
      <c r="W5923" t="s">
        <v>22121</v>
      </c>
    </row>
    <row r="5924" spans="1:23" x14ac:dyDescent="0.3">
      <c r="A5924" t="s">
        <v>7676</v>
      </c>
      <c r="B5924" t="s">
        <v>7677</v>
      </c>
      <c r="C5924" s="1">
        <v>44937</v>
      </c>
      <c r="D5924">
        <v>42</v>
      </c>
      <c r="E5924" t="s">
        <v>38</v>
      </c>
      <c r="F5924" t="s">
        <v>5</v>
      </c>
      <c r="G5924" t="s">
        <v>18</v>
      </c>
      <c r="H5924" s="4">
        <v>127.03</v>
      </c>
      <c r="I5924" s="16">
        <v>2</v>
      </c>
      <c r="J5924" s="4">
        <f>ecommerce_customer_behavior_dataset_v2[[#This Row],[unit_price]]*ecommerce_customer_behavior_dataset_v2[[#This Row],[quantity]]</f>
        <v>254.06</v>
      </c>
      <c r="K5924" s="7">
        <f>ecommerce_customer_behavior_dataset_v2[[#This Row],[Discount_Amount]]/ecommerce_customer_behavior_dataset_v2[[#This Row],[unit_price]]*100%</f>
        <v>0.17991812957569078</v>
      </c>
      <c r="L5924" s="5">
        <f>ecommerce_customer_behavior_dataset_v2[[#This Row],[discount_amount2]]/ecommerce_customer_behavior_dataset_v2[[#This Row],[quantity]]</f>
        <v>22.855</v>
      </c>
      <c r="M5924" s="5">
        <v>45.71</v>
      </c>
      <c r="N5924" s="5">
        <f>ecommerce_customer_behavior_dataset_v2[[#This Row],[total_amount]]/ecommerce_customer_behavior_dataset_v2[[#This Row],[quantity]]</f>
        <v>104.175</v>
      </c>
      <c r="O5924" s="4">
        <v>208.35</v>
      </c>
      <c r="P5924" t="s">
        <v>7</v>
      </c>
      <c r="Q5924" t="s">
        <v>12</v>
      </c>
      <c r="R5924">
        <v>14</v>
      </c>
      <c r="S5924">
        <v>10</v>
      </c>
      <c r="T5924" t="b">
        <v>0</v>
      </c>
      <c r="U5924">
        <v>4</v>
      </c>
      <c r="V5924">
        <v>4</v>
      </c>
      <c r="W5924" t="s">
        <v>22121</v>
      </c>
    </row>
    <row r="5925" spans="1:23" x14ac:dyDescent="0.3">
      <c r="A5925" t="s">
        <v>7678</v>
      </c>
      <c r="B5925" t="s">
        <v>7677</v>
      </c>
      <c r="C5925" s="1">
        <v>45044</v>
      </c>
      <c r="D5925">
        <v>42</v>
      </c>
      <c r="E5925" t="s">
        <v>38</v>
      </c>
      <c r="F5925" t="s">
        <v>5</v>
      </c>
      <c r="G5925" t="s">
        <v>6</v>
      </c>
      <c r="H5925" s="4">
        <v>32.14</v>
      </c>
      <c r="I5925" s="16">
        <v>1</v>
      </c>
      <c r="J5925" s="4">
        <f>ecommerce_customer_behavior_dataset_v2[[#This Row],[unit_price]]*ecommerce_customer_behavior_dataset_v2[[#This Row],[quantity]]</f>
        <v>32.14</v>
      </c>
      <c r="K5925" s="7">
        <f>ecommerce_customer_behavior_dataset_v2[[#This Row],[Discount_Amount]]/ecommerce_customer_behavior_dataset_v2[[#This Row],[unit_price]]*100%</f>
        <v>0.19539514623522092</v>
      </c>
      <c r="L5925" s="5">
        <f>ecommerce_customer_behavior_dataset_v2[[#This Row],[discount_amount2]]/ecommerce_customer_behavior_dataset_v2[[#This Row],[quantity]]</f>
        <v>6.28</v>
      </c>
      <c r="M5925" s="5">
        <v>6.28</v>
      </c>
      <c r="N5925" s="5">
        <f>ecommerce_customer_behavior_dataset_v2[[#This Row],[total_amount]]/ecommerce_customer_behavior_dataset_v2[[#This Row],[quantity]]</f>
        <v>25.86</v>
      </c>
      <c r="O5925" s="4">
        <v>25.86</v>
      </c>
      <c r="P5925" t="s">
        <v>11</v>
      </c>
      <c r="Q5925" t="s">
        <v>8</v>
      </c>
      <c r="R5925">
        <v>15</v>
      </c>
      <c r="S5925">
        <v>5</v>
      </c>
      <c r="T5925" t="b">
        <v>1</v>
      </c>
      <c r="U5925">
        <v>2</v>
      </c>
      <c r="V5925">
        <v>5</v>
      </c>
      <c r="W5925" t="s">
        <v>22121</v>
      </c>
    </row>
    <row r="5926" spans="1:23" x14ac:dyDescent="0.3">
      <c r="A5926" t="s">
        <v>7679</v>
      </c>
      <c r="B5926" t="s">
        <v>7680</v>
      </c>
      <c r="C5926" s="1">
        <v>45085</v>
      </c>
      <c r="D5926">
        <v>23</v>
      </c>
      <c r="E5926" t="s">
        <v>38</v>
      </c>
      <c r="F5926" t="s">
        <v>101</v>
      </c>
      <c r="G5926" t="s">
        <v>14</v>
      </c>
      <c r="H5926" s="4">
        <v>340.21</v>
      </c>
      <c r="I5926" s="16">
        <v>1</v>
      </c>
      <c r="J5926" s="4">
        <f>ecommerce_customer_behavior_dataset_v2[[#This Row],[unit_price]]*ecommerce_customer_behavior_dataset_v2[[#This Row],[quantity]]</f>
        <v>340.21</v>
      </c>
      <c r="K5926" s="7">
        <f>ecommerce_customer_behavior_dataset_v2[[#This Row],[Discount_Amount]]/ecommerce_customer_behavior_dataset_v2[[#This Row],[unit_price]]*100%</f>
        <v>0</v>
      </c>
      <c r="L5926" s="5">
        <f>ecommerce_customer_behavior_dataset_v2[[#This Row],[discount_amount2]]/ecommerce_customer_behavior_dataset_v2[[#This Row],[quantity]]</f>
        <v>0</v>
      </c>
      <c r="M5926" s="5">
        <v>0</v>
      </c>
      <c r="N5926" s="5">
        <f>ecommerce_customer_behavior_dataset_v2[[#This Row],[total_amount]]/ecommerce_customer_behavior_dataset_v2[[#This Row],[quantity]]</f>
        <v>340.21</v>
      </c>
      <c r="O5926" s="4">
        <v>340.21</v>
      </c>
      <c r="P5926" t="s">
        <v>39</v>
      </c>
      <c r="Q5926" t="s">
        <v>12</v>
      </c>
      <c r="R5926">
        <v>15</v>
      </c>
      <c r="S5926">
        <v>13</v>
      </c>
      <c r="T5926" t="b">
        <v>1</v>
      </c>
      <c r="U5926">
        <v>8</v>
      </c>
      <c r="V5926">
        <v>2</v>
      </c>
      <c r="W5926" t="s">
        <v>22150</v>
      </c>
    </row>
    <row r="5927" spans="1:23" x14ac:dyDescent="0.3">
      <c r="A5927" t="s">
        <v>7681</v>
      </c>
      <c r="B5927" t="s">
        <v>7680</v>
      </c>
      <c r="C5927" s="1">
        <v>45104</v>
      </c>
      <c r="D5927">
        <v>23</v>
      </c>
      <c r="E5927" t="s">
        <v>38</v>
      </c>
      <c r="F5927" t="s">
        <v>101</v>
      </c>
      <c r="G5927" t="s">
        <v>14</v>
      </c>
      <c r="H5927" s="4">
        <v>297.39999999999998</v>
      </c>
      <c r="I5927" s="16">
        <v>4</v>
      </c>
      <c r="J5927" s="4">
        <f>ecommerce_customer_behavior_dataset_v2[[#This Row],[unit_price]]*ecommerce_customer_behavior_dataset_v2[[#This Row],[quantity]]</f>
        <v>1189.5999999999999</v>
      </c>
      <c r="K5927" s="7">
        <f>ecommerce_customer_behavior_dataset_v2[[#This Row],[Discount_Amount]]/ecommerce_customer_behavior_dataset_v2[[#This Row],[unit_price]]*100%</f>
        <v>0</v>
      </c>
      <c r="L5927" s="5">
        <f>ecommerce_customer_behavior_dataset_v2[[#This Row],[discount_amount2]]/ecommerce_customer_behavior_dataset_v2[[#This Row],[quantity]]</f>
        <v>0</v>
      </c>
      <c r="M5927" s="5">
        <v>0</v>
      </c>
      <c r="N5927" s="5">
        <f>ecommerce_customer_behavior_dataset_v2[[#This Row],[total_amount]]/ecommerce_customer_behavior_dataset_v2[[#This Row],[quantity]]</f>
        <v>297.39999999999998</v>
      </c>
      <c r="O5927" s="4">
        <v>1189.5999999999999</v>
      </c>
      <c r="P5927" t="s">
        <v>39</v>
      </c>
      <c r="Q5927" t="s">
        <v>8</v>
      </c>
      <c r="R5927">
        <v>16</v>
      </c>
      <c r="S5927">
        <v>5</v>
      </c>
      <c r="T5927" t="b">
        <v>1</v>
      </c>
      <c r="U5927">
        <v>8</v>
      </c>
      <c r="V5927">
        <v>3</v>
      </c>
      <c r="W5927" t="s">
        <v>22150</v>
      </c>
    </row>
    <row r="5928" spans="1:23" x14ac:dyDescent="0.3">
      <c r="A5928" t="s">
        <v>7682</v>
      </c>
      <c r="B5928" t="s">
        <v>7680</v>
      </c>
      <c r="C5928" s="1">
        <v>45122</v>
      </c>
      <c r="D5928">
        <v>23</v>
      </c>
      <c r="E5928" t="s">
        <v>38</v>
      </c>
      <c r="F5928" t="s">
        <v>101</v>
      </c>
      <c r="G5928" t="s">
        <v>60</v>
      </c>
      <c r="H5928" s="4">
        <v>675.21</v>
      </c>
      <c r="I5928" s="16">
        <v>2</v>
      </c>
      <c r="J5928" s="4">
        <f>ecommerce_customer_behavior_dataset_v2[[#This Row],[unit_price]]*ecommerce_customer_behavior_dataset_v2[[#This Row],[quantity]]</f>
        <v>1350.42</v>
      </c>
      <c r="K5928" s="7">
        <f>ecommerce_customer_behavior_dataset_v2[[#This Row],[Discount_Amount]]/ecommerce_customer_behavior_dataset_v2[[#This Row],[unit_price]]*100%</f>
        <v>0</v>
      </c>
      <c r="L5928" s="5">
        <f>ecommerce_customer_behavior_dataset_v2[[#This Row],[discount_amount2]]/ecommerce_customer_behavior_dataset_v2[[#This Row],[quantity]]</f>
        <v>0</v>
      </c>
      <c r="M5928" s="5">
        <v>0</v>
      </c>
      <c r="N5928" s="5">
        <f>ecommerce_customer_behavior_dataset_v2[[#This Row],[total_amount]]/ecommerce_customer_behavior_dataset_v2[[#This Row],[quantity]]</f>
        <v>675.21</v>
      </c>
      <c r="O5928" s="4">
        <v>1350.42</v>
      </c>
      <c r="P5928" t="s">
        <v>11</v>
      </c>
      <c r="Q5928" t="s">
        <v>12</v>
      </c>
      <c r="R5928">
        <v>13</v>
      </c>
      <c r="S5928">
        <v>7</v>
      </c>
      <c r="T5928" t="b">
        <v>1</v>
      </c>
      <c r="U5928">
        <v>5</v>
      </c>
      <c r="V5928">
        <v>4</v>
      </c>
      <c r="W5928" t="s">
        <v>22150</v>
      </c>
    </row>
    <row r="5929" spans="1:23" x14ac:dyDescent="0.3">
      <c r="A5929" t="s">
        <v>7683</v>
      </c>
      <c r="B5929" t="s">
        <v>7680</v>
      </c>
      <c r="C5929" s="1">
        <v>45263</v>
      </c>
      <c r="D5929">
        <v>23</v>
      </c>
      <c r="E5929" t="s">
        <v>38</v>
      </c>
      <c r="F5929" t="s">
        <v>101</v>
      </c>
      <c r="G5929" t="s">
        <v>14</v>
      </c>
      <c r="H5929" s="4">
        <v>508.51</v>
      </c>
      <c r="I5929" s="16">
        <v>1</v>
      </c>
      <c r="J5929" s="4">
        <f>ecommerce_customer_behavior_dataset_v2[[#This Row],[unit_price]]*ecommerce_customer_behavior_dataset_v2[[#This Row],[quantity]]</f>
        <v>508.51</v>
      </c>
      <c r="K5929" s="7">
        <f>ecommerce_customer_behavior_dataset_v2[[#This Row],[Discount_Amount]]/ecommerce_customer_behavior_dataset_v2[[#This Row],[unit_price]]*100%</f>
        <v>0.18821655424672079</v>
      </c>
      <c r="L5929" s="5">
        <f>ecommerce_customer_behavior_dataset_v2[[#This Row],[discount_amount2]]/ecommerce_customer_behavior_dataset_v2[[#This Row],[quantity]]</f>
        <v>95.71</v>
      </c>
      <c r="M5929" s="5">
        <v>95.71</v>
      </c>
      <c r="N5929" s="5">
        <f>ecommerce_customer_behavior_dataset_v2[[#This Row],[total_amount]]/ecommerce_customer_behavior_dataset_v2[[#This Row],[quantity]]</f>
        <v>412.8</v>
      </c>
      <c r="O5929" s="4">
        <v>412.8</v>
      </c>
      <c r="P5929" t="s">
        <v>7</v>
      </c>
      <c r="Q5929" t="s">
        <v>8</v>
      </c>
      <c r="R5929">
        <v>15</v>
      </c>
      <c r="S5929">
        <v>8</v>
      </c>
      <c r="T5929" t="b">
        <v>1</v>
      </c>
      <c r="U5929">
        <v>6</v>
      </c>
      <c r="V5929">
        <v>5</v>
      </c>
      <c r="W5929" t="s">
        <v>22150</v>
      </c>
    </row>
    <row r="5930" spans="1:23" x14ac:dyDescent="0.3">
      <c r="A5930" t="s">
        <v>7684</v>
      </c>
      <c r="B5930" t="s">
        <v>7685</v>
      </c>
      <c r="C5930" s="1">
        <v>45014</v>
      </c>
      <c r="D5930">
        <v>48</v>
      </c>
      <c r="E5930" t="s">
        <v>4</v>
      </c>
      <c r="F5930" t="s">
        <v>5</v>
      </c>
      <c r="G5930" t="s">
        <v>24</v>
      </c>
      <c r="H5930" s="4">
        <v>220.65</v>
      </c>
      <c r="I5930" s="16">
        <v>1</v>
      </c>
      <c r="J5930" s="4">
        <f>ecommerce_customer_behavior_dataset_v2[[#This Row],[unit_price]]*ecommerce_customer_behavior_dataset_v2[[#This Row],[quantity]]</f>
        <v>220.65</v>
      </c>
      <c r="K5930" s="7">
        <f>ecommerce_customer_behavior_dataset_v2[[#This Row],[Discount_Amount]]/ecommerce_customer_behavior_dataset_v2[[#This Row],[unit_price]]*100%</f>
        <v>0.19225016995241331</v>
      </c>
      <c r="L5930" s="5">
        <f>ecommerce_customer_behavior_dataset_v2[[#This Row],[discount_amount2]]/ecommerce_customer_behavior_dataset_v2[[#This Row],[quantity]]</f>
        <v>42.42</v>
      </c>
      <c r="M5930" s="5">
        <v>42.42</v>
      </c>
      <c r="N5930" s="5">
        <f>ecommerce_customer_behavior_dataset_v2[[#This Row],[total_amount]]/ecommerce_customer_behavior_dataset_v2[[#This Row],[quantity]]</f>
        <v>178.23</v>
      </c>
      <c r="O5930" s="4">
        <v>178.23</v>
      </c>
      <c r="P5930" t="s">
        <v>11</v>
      </c>
      <c r="Q5930" t="s">
        <v>8</v>
      </c>
      <c r="R5930">
        <v>21</v>
      </c>
      <c r="S5930">
        <v>7</v>
      </c>
      <c r="T5930" t="b">
        <v>1</v>
      </c>
      <c r="U5930">
        <v>5</v>
      </c>
      <c r="V5930">
        <v>2</v>
      </c>
      <c r="W5930" t="s">
        <v>22122</v>
      </c>
    </row>
    <row r="5931" spans="1:23" x14ac:dyDescent="0.3">
      <c r="A5931" t="s">
        <v>7686</v>
      </c>
      <c r="B5931" t="s">
        <v>7685</v>
      </c>
      <c r="C5931" s="1">
        <v>45052</v>
      </c>
      <c r="D5931">
        <v>48</v>
      </c>
      <c r="E5931" t="s">
        <v>4</v>
      </c>
      <c r="F5931" t="s">
        <v>5</v>
      </c>
      <c r="G5931" t="s">
        <v>6</v>
      </c>
      <c r="H5931" s="4">
        <v>21.25</v>
      </c>
      <c r="I5931" s="16">
        <v>5</v>
      </c>
      <c r="J5931" s="4">
        <f>ecommerce_customer_behavior_dataset_v2[[#This Row],[unit_price]]*ecommerce_customer_behavior_dataset_v2[[#This Row],[quantity]]</f>
        <v>106.25</v>
      </c>
      <c r="K5931" s="7">
        <f>ecommerce_customer_behavior_dataset_v2[[#This Row],[Discount_Amount]]/ecommerce_customer_behavior_dataset_v2[[#This Row],[unit_price]]*100%</f>
        <v>0.16856470588235292</v>
      </c>
      <c r="L5931" s="5">
        <f>ecommerce_customer_behavior_dataset_v2[[#This Row],[discount_amount2]]/ecommerce_customer_behavior_dataset_v2[[#This Row],[quantity]]</f>
        <v>3.5819999999999999</v>
      </c>
      <c r="M5931" s="5">
        <v>17.91</v>
      </c>
      <c r="N5931" s="5">
        <f>ecommerce_customer_behavior_dataset_v2[[#This Row],[total_amount]]/ecommerce_customer_behavior_dataset_v2[[#This Row],[quantity]]</f>
        <v>17.667999999999999</v>
      </c>
      <c r="O5931" s="4">
        <v>88.34</v>
      </c>
      <c r="P5931" t="s">
        <v>7</v>
      </c>
      <c r="Q5931" t="s">
        <v>8</v>
      </c>
      <c r="R5931">
        <v>14</v>
      </c>
      <c r="S5931">
        <v>10</v>
      </c>
      <c r="T5931" t="b">
        <v>1</v>
      </c>
      <c r="U5931">
        <v>6</v>
      </c>
      <c r="V5931">
        <v>2</v>
      </c>
      <c r="W5931" t="s">
        <v>22122</v>
      </c>
    </row>
    <row r="5932" spans="1:23" x14ac:dyDescent="0.3">
      <c r="A5932" t="s">
        <v>7687</v>
      </c>
      <c r="B5932" t="s">
        <v>7685</v>
      </c>
      <c r="C5932" s="1">
        <v>45187</v>
      </c>
      <c r="D5932">
        <v>48</v>
      </c>
      <c r="E5932" t="s">
        <v>4</v>
      </c>
      <c r="F5932" t="s">
        <v>5</v>
      </c>
      <c r="G5932" t="s">
        <v>10</v>
      </c>
      <c r="H5932" s="4">
        <v>1740.32</v>
      </c>
      <c r="I5932" s="16">
        <v>3</v>
      </c>
      <c r="J5932" s="4">
        <f>ecommerce_customer_behavior_dataset_v2[[#This Row],[unit_price]]*ecommerce_customer_behavior_dataset_v2[[#This Row],[quantity]]</f>
        <v>5220.96</v>
      </c>
      <c r="K5932" s="7">
        <f>ecommerce_customer_behavior_dataset_v2[[#This Row],[Discount_Amount]]/ecommerce_customer_behavior_dataset_v2[[#This Row],[unit_price]]*100%</f>
        <v>0.11487734056571972</v>
      </c>
      <c r="L5932" s="5">
        <f>ecommerce_customer_behavior_dataset_v2[[#This Row],[discount_amount2]]/ecommerce_customer_behavior_dataset_v2[[#This Row],[quantity]]</f>
        <v>199.92333333333332</v>
      </c>
      <c r="M5932" s="5">
        <v>599.77</v>
      </c>
      <c r="N5932" s="5">
        <f>ecommerce_customer_behavior_dataset_v2[[#This Row],[total_amount]]/ecommerce_customer_behavior_dataset_v2[[#This Row],[quantity]]</f>
        <v>1540.3966666666665</v>
      </c>
      <c r="O5932" s="4">
        <v>4621.1899999999996</v>
      </c>
      <c r="P5932" t="s">
        <v>7</v>
      </c>
      <c r="Q5932" t="s">
        <v>8</v>
      </c>
      <c r="R5932">
        <v>18</v>
      </c>
      <c r="S5932">
        <v>9</v>
      </c>
      <c r="T5932" t="b">
        <v>1</v>
      </c>
      <c r="U5932">
        <v>2</v>
      </c>
      <c r="V5932">
        <v>4</v>
      </c>
      <c r="W5932" t="s">
        <v>22122</v>
      </c>
    </row>
    <row r="5933" spans="1:23" x14ac:dyDescent="0.3">
      <c r="A5933" t="s">
        <v>7688</v>
      </c>
      <c r="B5933" t="s">
        <v>7689</v>
      </c>
      <c r="C5933" s="1">
        <v>45006</v>
      </c>
      <c r="D5933">
        <v>28</v>
      </c>
      <c r="E5933" t="s">
        <v>38</v>
      </c>
      <c r="F5933" t="s">
        <v>17</v>
      </c>
      <c r="G5933" t="s">
        <v>6</v>
      </c>
      <c r="H5933" s="4">
        <v>69.16</v>
      </c>
      <c r="I5933" s="16">
        <v>3</v>
      </c>
      <c r="J5933" s="4">
        <f>ecommerce_customer_behavior_dataset_v2[[#This Row],[unit_price]]*ecommerce_customer_behavior_dataset_v2[[#This Row],[quantity]]</f>
        <v>207.48</v>
      </c>
      <c r="K5933" s="7">
        <f>ecommerce_customer_behavior_dataset_v2[[#This Row],[Discount_Amount]]/ecommerce_customer_behavior_dataset_v2[[#This Row],[unit_price]]*100%</f>
        <v>9.5479082321187583E-2</v>
      </c>
      <c r="L5933" s="5">
        <f>ecommerce_customer_behavior_dataset_v2[[#This Row],[discount_amount2]]/ecommerce_customer_behavior_dataset_v2[[#This Row],[quantity]]</f>
        <v>6.6033333333333326</v>
      </c>
      <c r="M5933" s="5">
        <v>19.809999999999999</v>
      </c>
      <c r="N5933" s="5">
        <f>ecommerce_customer_behavior_dataset_v2[[#This Row],[total_amount]]/ecommerce_customer_behavior_dataset_v2[[#This Row],[quantity]]</f>
        <v>62.556666666666665</v>
      </c>
      <c r="O5933" s="4">
        <v>187.67</v>
      </c>
      <c r="P5933" t="s">
        <v>39</v>
      </c>
      <c r="Q5933" t="s">
        <v>25</v>
      </c>
      <c r="R5933">
        <v>18</v>
      </c>
      <c r="S5933">
        <v>10</v>
      </c>
      <c r="T5933" t="b">
        <v>1</v>
      </c>
      <c r="U5933">
        <v>4</v>
      </c>
      <c r="V5933">
        <v>2</v>
      </c>
      <c r="W5933" t="s">
        <v>22150</v>
      </c>
    </row>
    <row r="5934" spans="1:23" x14ac:dyDescent="0.3">
      <c r="A5934" t="s">
        <v>7690</v>
      </c>
      <c r="B5934" t="s">
        <v>7689</v>
      </c>
      <c r="C5934" s="1">
        <v>45040</v>
      </c>
      <c r="D5934">
        <v>28</v>
      </c>
      <c r="E5934" t="s">
        <v>38</v>
      </c>
      <c r="F5934" t="s">
        <v>17</v>
      </c>
      <c r="G5934" t="s">
        <v>6</v>
      </c>
      <c r="H5934" s="4">
        <v>26.21</v>
      </c>
      <c r="I5934" s="16">
        <v>3</v>
      </c>
      <c r="J5934" s="4">
        <f>ecommerce_customer_behavior_dataset_v2[[#This Row],[unit_price]]*ecommerce_customer_behavior_dataset_v2[[#This Row],[quantity]]</f>
        <v>78.63</v>
      </c>
      <c r="K5934" s="7">
        <f>ecommerce_customer_behavior_dataset_v2[[#This Row],[Discount_Amount]]/ecommerce_customer_behavior_dataset_v2[[#This Row],[unit_price]]*100%</f>
        <v>0.16278774004832761</v>
      </c>
      <c r="L5934" s="5">
        <f>ecommerce_customer_behavior_dataset_v2[[#This Row],[discount_amount2]]/ecommerce_customer_behavior_dataset_v2[[#This Row],[quantity]]</f>
        <v>4.2666666666666666</v>
      </c>
      <c r="M5934" s="5">
        <v>12.8</v>
      </c>
      <c r="N5934" s="5">
        <f>ecommerce_customer_behavior_dataset_v2[[#This Row],[total_amount]]/ecommerce_customer_behavior_dataset_v2[[#This Row],[quantity]]</f>
        <v>21.943333333333332</v>
      </c>
      <c r="O5934" s="4">
        <v>65.83</v>
      </c>
      <c r="P5934" t="s">
        <v>44</v>
      </c>
      <c r="Q5934" t="s">
        <v>12</v>
      </c>
      <c r="R5934">
        <v>10</v>
      </c>
      <c r="S5934">
        <v>9</v>
      </c>
      <c r="T5934" t="b">
        <v>1</v>
      </c>
      <c r="U5934">
        <v>1</v>
      </c>
      <c r="V5934">
        <v>5</v>
      </c>
      <c r="W5934" t="s">
        <v>22150</v>
      </c>
    </row>
    <row r="5935" spans="1:23" x14ac:dyDescent="0.3">
      <c r="A5935" t="s">
        <v>7691</v>
      </c>
      <c r="B5935" t="s">
        <v>7689</v>
      </c>
      <c r="C5935" s="1">
        <v>45046</v>
      </c>
      <c r="D5935">
        <v>28</v>
      </c>
      <c r="E5935" t="s">
        <v>38</v>
      </c>
      <c r="F5935" t="s">
        <v>17</v>
      </c>
      <c r="G5935" t="s">
        <v>60</v>
      </c>
      <c r="H5935" s="4">
        <v>1432.84</v>
      </c>
      <c r="I5935" s="16">
        <v>4</v>
      </c>
      <c r="J5935" s="4">
        <f>ecommerce_customer_behavior_dataset_v2[[#This Row],[unit_price]]*ecommerce_customer_behavior_dataset_v2[[#This Row],[quantity]]</f>
        <v>5731.36</v>
      </c>
      <c r="K5935" s="7">
        <f>ecommerce_customer_behavior_dataset_v2[[#This Row],[Discount_Amount]]/ecommerce_customer_behavior_dataset_v2[[#This Row],[unit_price]]*100%</f>
        <v>0</v>
      </c>
      <c r="L5935" s="5">
        <f>ecommerce_customer_behavior_dataset_v2[[#This Row],[discount_amount2]]/ecommerce_customer_behavior_dataset_v2[[#This Row],[quantity]]</f>
        <v>0</v>
      </c>
      <c r="M5935" s="5">
        <v>0</v>
      </c>
      <c r="N5935" s="5">
        <f>ecommerce_customer_behavior_dataset_v2[[#This Row],[total_amount]]/ecommerce_customer_behavior_dataset_v2[[#This Row],[quantity]]</f>
        <v>1432.84</v>
      </c>
      <c r="O5935" s="4">
        <v>5731.36</v>
      </c>
      <c r="P5935" t="s">
        <v>11</v>
      </c>
      <c r="Q5935" t="s">
        <v>12</v>
      </c>
      <c r="R5935">
        <v>10</v>
      </c>
      <c r="S5935">
        <v>3</v>
      </c>
      <c r="T5935" t="b">
        <v>1</v>
      </c>
      <c r="U5935">
        <v>8</v>
      </c>
      <c r="V5935">
        <v>5</v>
      </c>
      <c r="W5935" t="s">
        <v>22150</v>
      </c>
    </row>
    <row r="5936" spans="1:23" x14ac:dyDescent="0.3">
      <c r="A5936" t="s">
        <v>7692</v>
      </c>
      <c r="B5936" t="s">
        <v>7689</v>
      </c>
      <c r="C5936" s="1">
        <v>45077</v>
      </c>
      <c r="D5936">
        <v>28</v>
      </c>
      <c r="E5936" t="s">
        <v>38</v>
      </c>
      <c r="F5936" t="s">
        <v>17</v>
      </c>
      <c r="G5936" t="s">
        <v>24</v>
      </c>
      <c r="H5936" s="4">
        <v>262.89</v>
      </c>
      <c r="I5936" s="16">
        <v>4</v>
      </c>
      <c r="J5936" s="4">
        <f>ecommerce_customer_behavior_dataset_v2[[#This Row],[unit_price]]*ecommerce_customer_behavior_dataset_v2[[#This Row],[quantity]]</f>
        <v>1051.56</v>
      </c>
      <c r="K5936" s="7">
        <f>ecommerce_customer_behavior_dataset_v2[[#This Row],[Discount_Amount]]/ecommerce_customer_behavior_dataset_v2[[#This Row],[unit_price]]*100%</f>
        <v>0</v>
      </c>
      <c r="L5936" s="5">
        <f>ecommerce_customer_behavior_dataset_v2[[#This Row],[discount_amount2]]/ecommerce_customer_behavior_dataset_v2[[#This Row],[quantity]]</f>
        <v>0</v>
      </c>
      <c r="M5936" s="5">
        <v>0</v>
      </c>
      <c r="N5936" s="5">
        <f>ecommerce_customer_behavior_dataset_v2[[#This Row],[total_amount]]/ecommerce_customer_behavior_dataset_v2[[#This Row],[quantity]]</f>
        <v>262.89</v>
      </c>
      <c r="O5936" s="4">
        <v>1051.56</v>
      </c>
      <c r="P5936" t="s">
        <v>39</v>
      </c>
      <c r="Q5936" t="s">
        <v>12</v>
      </c>
      <c r="R5936">
        <v>16</v>
      </c>
      <c r="S5936">
        <v>9</v>
      </c>
      <c r="T5936" t="b">
        <v>1</v>
      </c>
      <c r="U5936">
        <v>11</v>
      </c>
      <c r="V5936">
        <v>2</v>
      </c>
      <c r="W5936" t="s">
        <v>22150</v>
      </c>
    </row>
    <row r="5937" spans="1:23" x14ac:dyDescent="0.3">
      <c r="A5937" t="s">
        <v>7693</v>
      </c>
      <c r="B5937" t="s">
        <v>7689</v>
      </c>
      <c r="C5937" s="1">
        <v>45335</v>
      </c>
      <c r="D5937">
        <v>28</v>
      </c>
      <c r="E5937" t="s">
        <v>38</v>
      </c>
      <c r="F5937" t="s">
        <v>17</v>
      </c>
      <c r="G5937" t="s">
        <v>18</v>
      </c>
      <c r="H5937" s="4">
        <v>44.86</v>
      </c>
      <c r="I5937" s="16">
        <v>3</v>
      </c>
      <c r="J5937" s="4">
        <f>ecommerce_customer_behavior_dataset_v2[[#This Row],[unit_price]]*ecommerce_customer_behavior_dataset_v2[[#This Row],[quantity]]</f>
        <v>134.57999999999998</v>
      </c>
      <c r="K5937" s="7">
        <f>ecommerce_customer_behavior_dataset_v2[[#This Row],[Discount_Amount]]/ecommerce_customer_behavior_dataset_v2[[#This Row],[unit_price]]*100%</f>
        <v>0.21303314013969388</v>
      </c>
      <c r="L5937" s="5">
        <f>ecommerce_customer_behavior_dataset_v2[[#This Row],[discount_amount2]]/ecommerce_customer_behavior_dataset_v2[[#This Row],[quantity]]</f>
        <v>9.5566666666666666</v>
      </c>
      <c r="M5937" s="5">
        <v>28.67</v>
      </c>
      <c r="N5937" s="5">
        <f>ecommerce_customer_behavior_dataset_v2[[#This Row],[total_amount]]/ecommerce_customer_behavior_dataset_v2[[#This Row],[quantity]]</f>
        <v>35.303333333333335</v>
      </c>
      <c r="O5937" s="4">
        <v>105.91</v>
      </c>
      <c r="P5937" t="s">
        <v>11</v>
      </c>
      <c r="Q5937" t="s">
        <v>8</v>
      </c>
      <c r="R5937">
        <v>12</v>
      </c>
      <c r="S5937">
        <v>8</v>
      </c>
      <c r="T5937" t="b">
        <v>1</v>
      </c>
      <c r="U5937">
        <v>11</v>
      </c>
      <c r="V5937">
        <v>2</v>
      </c>
      <c r="W5937" t="s">
        <v>22150</v>
      </c>
    </row>
    <row r="5938" spans="1:23" x14ac:dyDescent="0.3">
      <c r="A5938" t="s">
        <v>7694</v>
      </c>
      <c r="B5938" t="s">
        <v>7689</v>
      </c>
      <c r="C5938" s="1">
        <v>45358</v>
      </c>
      <c r="D5938">
        <v>28</v>
      </c>
      <c r="E5938" t="s">
        <v>38</v>
      </c>
      <c r="F5938" t="s">
        <v>17</v>
      </c>
      <c r="G5938" t="s">
        <v>20</v>
      </c>
      <c r="H5938" s="4">
        <v>174.03</v>
      </c>
      <c r="I5938" s="16">
        <v>2</v>
      </c>
      <c r="J5938" s="4">
        <f>ecommerce_customer_behavior_dataset_v2[[#This Row],[unit_price]]*ecommerce_customer_behavior_dataset_v2[[#This Row],[quantity]]</f>
        <v>348.06</v>
      </c>
      <c r="K5938" s="7">
        <f>ecommerce_customer_behavior_dataset_v2[[#This Row],[Discount_Amount]]/ecommerce_customer_behavior_dataset_v2[[#This Row],[unit_price]]*100%</f>
        <v>9.3374705510544165E-2</v>
      </c>
      <c r="L5938" s="5">
        <f>ecommerce_customer_behavior_dataset_v2[[#This Row],[discount_amount2]]/ecommerce_customer_behavior_dataset_v2[[#This Row],[quantity]]</f>
        <v>16.25</v>
      </c>
      <c r="M5938" s="5">
        <v>32.5</v>
      </c>
      <c r="N5938" s="5">
        <f>ecommerce_customer_behavior_dataset_v2[[#This Row],[total_amount]]/ecommerce_customer_behavior_dataset_v2[[#This Row],[quantity]]</f>
        <v>157.78</v>
      </c>
      <c r="O5938" s="4">
        <v>315.56</v>
      </c>
      <c r="P5938" t="s">
        <v>7</v>
      </c>
      <c r="Q5938" t="s">
        <v>25</v>
      </c>
      <c r="R5938">
        <v>12</v>
      </c>
      <c r="S5938">
        <v>7</v>
      </c>
      <c r="T5938" t="b">
        <v>1</v>
      </c>
      <c r="U5938">
        <v>4</v>
      </c>
      <c r="V5938">
        <v>4</v>
      </c>
      <c r="W5938" t="s">
        <v>22150</v>
      </c>
    </row>
    <row r="5939" spans="1:23" x14ac:dyDescent="0.3">
      <c r="A5939" t="s">
        <v>7695</v>
      </c>
      <c r="B5939" t="s">
        <v>7696</v>
      </c>
      <c r="C5939" s="1">
        <v>45061</v>
      </c>
      <c r="D5939">
        <v>44</v>
      </c>
      <c r="E5939" t="s">
        <v>4</v>
      </c>
      <c r="F5939" t="s">
        <v>157</v>
      </c>
      <c r="G5939" t="s">
        <v>10</v>
      </c>
      <c r="H5939" s="4">
        <v>271.52999999999997</v>
      </c>
      <c r="I5939" s="16">
        <v>5</v>
      </c>
      <c r="J5939" s="4">
        <f>ecommerce_customer_behavior_dataset_v2[[#This Row],[unit_price]]*ecommerce_customer_behavior_dataset_v2[[#This Row],[quantity]]</f>
        <v>1357.6499999999999</v>
      </c>
      <c r="K5939" s="7">
        <f>ecommerce_customer_behavior_dataset_v2[[#This Row],[Discount_Amount]]/ecommerce_customer_behavior_dataset_v2[[#This Row],[unit_price]]*100%</f>
        <v>0</v>
      </c>
      <c r="L5939" s="5">
        <f>ecommerce_customer_behavior_dataset_v2[[#This Row],[discount_amount2]]/ecommerce_customer_behavior_dataset_v2[[#This Row],[quantity]]</f>
        <v>0</v>
      </c>
      <c r="M5939" s="5">
        <v>0</v>
      </c>
      <c r="N5939" s="5">
        <f>ecommerce_customer_behavior_dataset_v2[[#This Row],[total_amount]]/ecommerce_customer_behavior_dataset_v2[[#This Row],[quantity]]</f>
        <v>271.53000000000003</v>
      </c>
      <c r="O5939" s="4">
        <v>1357.65</v>
      </c>
      <c r="P5939" t="s">
        <v>11</v>
      </c>
      <c r="Q5939" t="s">
        <v>8</v>
      </c>
      <c r="R5939">
        <v>13</v>
      </c>
      <c r="S5939">
        <v>9</v>
      </c>
      <c r="T5939" t="b">
        <v>1</v>
      </c>
      <c r="U5939">
        <v>10</v>
      </c>
      <c r="V5939">
        <v>4</v>
      </c>
      <c r="W5939" t="s">
        <v>22121</v>
      </c>
    </row>
    <row r="5940" spans="1:23" x14ac:dyDescent="0.3">
      <c r="A5940" t="s">
        <v>7697</v>
      </c>
      <c r="B5940" t="s">
        <v>7696</v>
      </c>
      <c r="C5940" s="1">
        <v>45199</v>
      </c>
      <c r="D5940">
        <v>44</v>
      </c>
      <c r="E5940" t="s">
        <v>4</v>
      </c>
      <c r="F5940" t="s">
        <v>157</v>
      </c>
      <c r="G5940" t="s">
        <v>20</v>
      </c>
      <c r="H5940" s="4">
        <v>212.66</v>
      </c>
      <c r="I5940" s="16">
        <v>2</v>
      </c>
      <c r="J5940" s="4">
        <f>ecommerce_customer_behavior_dataset_v2[[#This Row],[unit_price]]*ecommerce_customer_behavior_dataset_v2[[#This Row],[quantity]]</f>
        <v>425.32</v>
      </c>
      <c r="K5940" s="7">
        <f>ecommerce_customer_behavior_dataset_v2[[#This Row],[Discount_Amount]]/ecommerce_customer_behavior_dataset_v2[[#This Row],[unit_price]]*100%</f>
        <v>6.8818771748330662E-2</v>
      </c>
      <c r="L5940" s="5">
        <f>ecommerce_customer_behavior_dataset_v2[[#This Row],[discount_amount2]]/ecommerce_customer_behavior_dataset_v2[[#This Row],[quantity]]</f>
        <v>14.635</v>
      </c>
      <c r="M5940" s="5">
        <v>29.27</v>
      </c>
      <c r="N5940" s="5">
        <f>ecommerce_customer_behavior_dataset_v2[[#This Row],[total_amount]]/ecommerce_customer_behavior_dataset_v2[[#This Row],[quantity]]</f>
        <v>198.02500000000001</v>
      </c>
      <c r="O5940" s="4">
        <v>396.05</v>
      </c>
      <c r="P5940" t="s">
        <v>11</v>
      </c>
      <c r="Q5940" t="s">
        <v>8</v>
      </c>
      <c r="R5940">
        <v>11</v>
      </c>
      <c r="S5940">
        <v>8</v>
      </c>
      <c r="T5940" t="b">
        <v>1</v>
      </c>
      <c r="U5940">
        <v>10</v>
      </c>
      <c r="V5940">
        <v>3</v>
      </c>
      <c r="W5940" t="s">
        <v>22121</v>
      </c>
    </row>
    <row r="5941" spans="1:23" x14ac:dyDescent="0.3">
      <c r="A5941" t="s">
        <v>7698</v>
      </c>
      <c r="B5941" t="s">
        <v>7696</v>
      </c>
      <c r="C5941" s="1">
        <v>45206</v>
      </c>
      <c r="D5941">
        <v>44</v>
      </c>
      <c r="E5941" t="s">
        <v>4</v>
      </c>
      <c r="F5941" t="s">
        <v>157</v>
      </c>
      <c r="G5941" t="s">
        <v>14</v>
      </c>
      <c r="H5941" s="4">
        <v>358.41</v>
      </c>
      <c r="I5941" s="16">
        <v>4</v>
      </c>
      <c r="J5941" s="4">
        <f>ecommerce_customer_behavior_dataset_v2[[#This Row],[unit_price]]*ecommerce_customer_behavior_dataset_v2[[#This Row],[quantity]]</f>
        <v>1433.64</v>
      </c>
      <c r="K5941" s="7">
        <f>ecommerce_customer_behavior_dataset_v2[[#This Row],[Discount_Amount]]/ecommerce_customer_behavior_dataset_v2[[#This Row],[unit_price]]*100%</f>
        <v>0</v>
      </c>
      <c r="L5941" s="5">
        <f>ecommerce_customer_behavior_dataset_v2[[#This Row],[discount_amount2]]/ecommerce_customer_behavior_dataset_v2[[#This Row],[quantity]]</f>
        <v>0</v>
      </c>
      <c r="M5941" s="5">
        <v>0</v>
      </c>
      <c r="N5941" s="5">
        <f>ecommerce_customer_behavior_dataset_v2[[#This Row],[total_amount]]/ecommerce_customer_behavior_dataset_v2[[#This Row],[quantity]]</f>
        <v>358.41</v>
      </c>
      <c r="O5941" s="4">
        <v>1433.64</v>
      </c>
      <c r="P5941" t="s">
        <v>39</v>
      </c>
      <c r="Q5941" t="s">
        <v>8</v>
      </c>
      <c r="R5941">
        <v>11</v>
      </c>
      <c r="S5941">
        <v>9</v>
      </c>
      <c r="T5941" t="b">
        <v>1</v>
      </c>
      <c r="U5941">
        <v>6</v>
      </c>
      <c r="V5941">
        <v>3</v>
      </c>
      <c r="W5941" t="s">
        <v>22121</v>
      </c>
    </row>
    <row r="5942" spans="1:23" x14ac:dyDescent="0.3">
      <c r="A5942" t="s">
        <v>7699</v>
      </c>
      <c r="B5942" t="s">
        <v>7700</v>
      </c>
      <c r="C5942" s="1">
        <v>45265</v>
      </c>
      <c r="D5942">
        <v>39</v>
      </c>
      <c r="E5942" t="s">
        <v>38</v>
      </c>
      <c r="F5942" t="s">
        <v>5</v>
      </c>
      <c r="G5942" t="s">
        <v>20</v>
      </c>
      <c r="H5942" s="4">
        <v>58.99</v>
      </c>
      <c r="I5942" s="16">
        <v>5</v>
      </c>
      <c r="J5942" s="4">
        <f>ecommerce_customer_behavior_dataset_v2[[#This Row],[unit_price]]*ecommerce_customer_behavior_dataset_v2[[#This Row],[quantity]]</f>
        <v>294.95</v>
      </c>
      <c r="K5942" s="7">
        <f>ecommerce_customer_behavior_dataset_v2[[#This Row],[Discount_Amount]]/ecommerce_customer_behavior_dataset_v2[[#This Row],[unit_price]]*100%</f>
        <v>0.14463468384471945</v>
      </c>
      <c r="L5942" s="5">
        <f>ecommerce_customer_behavior_dataset_v2[[#This Row],[discount_amount2]]/ecommerce_customer_behavior_dataset_v2[[#This Row],[quantity]]</f>
        <v>8.532</v>
      </c>
      <c r="M5942" s="5">
        <v>42.66</v>
      </c>
      <c r="N5942" s="5">
        <f>ecommerce_customer_behavior_dataset_v2[[#This Row],[total_amount]]/ecommerce_customer_behavior_dataset_v2[[#This Row],[quantity]]</f>
        <v>50.457999999999998</v>
      </c>
      <c r="O5942" s="4">
        <v>252.29</v>
      </c>
      <c r="P5942" t="s">
        <v>33</v>
      </c>
      <c r="Q5942" t="s">
        <v>8</v>
      </c>
      <c r="R5942">
        <v>16</v>
      </c>
      <c r="S5942">
        <v>15</v>
      </c>
      <c r="T5942" t="b">
        <v>1</v>
      </c>
      <c r="U5942">
        <v>4</v>
      </c>
      <c r="V5942">
        <v>3</v>
      </c>
      <c r="W5942" t="s">
        <v>22121</v>
      </c>
    </row>
    <row r="5943" spans="1:23" x14ac:dyDescent="0.3">
      <c r="A5943" t="s">
        <v>7701</v>
      </c>
      <c r="B5943" t="s">
        <v>7702</v>
      </c>
      <c r="C5943" s="1">
        <v>45054</v>
      </c>
      <c r="D5943">
        <v>57</v>
      </c>
      <c r="E5943" t="s">
        <v>4</v>
      </c>
      <c r="F5943" t="s">
        <v>95</v>
      </c>
      <c r="G5943" t="s">
        <v>10</v>
      </c>
      <c r="H5943" s="4">
        <v>267.14</v>
      </c>
      <c r="I5943" s="16">
        <v>3</v>
      </c>
      <c r="J5943" s="4">
        <f>ecommerce_customer_behavior_dataset_v2[[#This Row],[unit_price]]*ecommerce_customer_behavior_dataset_v2[[#This Row],[quantity]]</f>
        <v>801.42</v>
      </c>
      <c r="K5943" s="7">
        <f>ecommerce_customer_behavior_dataset_v2[[#This Row],[Discount_Amount]]/ecommerce_customer_behavior_dataset_v2[[#This Row],[unit_price]]*100%</f>
        <v>0</v>
      </c>
      <c r="L5943" s="5">
        <f>ecommerce_customer_behavior_dataset_v2[[#This Row],[discount_amount2]]/ecommerce_customer_behavior_dataset_v2[[#This Row],[quantity]]</f>
        <v>0</v>
      </c>
      <c r="M5943" s="5">
        <v>0</v>
      </c>
      <c r="N5943" s="5">
        <f>ecommerce_customer_behavior_dataset_v2[[#This Row],[total_amount]]/ecommerce_customer_behavior_dataset_v2[[#This Row],[quantity]]</f>
        <v>267.14</v>
      </c>
      <c r="O5943" s="4">
        <v>801.42</v>
      </c>
      <c r="P5943" t="s">
        <v>39</v>
      </c>
      <c r="Q5943" t="s">
        <v>8</v>
      </c>
      <c r="R5943">
        <v>16</v>
      </c>
      <c r="S5943">
        <v>7</v>
      </c>
      <c r="T5943" t="b">
        <v>0</v>
      </c>
      <c r="U5943">
        <v>5</v>
      </c>
      <c r="V5943">
        <v>1</v>
      </c>
      <c r="W5943" t="s">
        <v>22122</v>
      </c>
    </row>
    <row r="5944" spans="1:23" x14ac:dyDescent="0.3">
      <c r="A5944" t="s">
        <v>7703</v>
      </c>
      <c r="B5944" t="s">
        <v>7704</v>
      </c>
      <c r="C5944" s="1">
        <v>44939</v>
      </c>
      <c r="D5944">
        <v>32</v>
      </c>
      <c r="E5944" t="s">
        <v>38</v>
      </c>
      <c r="F5944" t="s">
        <v>95</v>
      </c>
      <c r="G5944" t="s">
        <v>14</v>
      </c>
      <c r="H5944" s="4">
        <v>255.1</v>
      </c>
      <c r="I5944" s="16">
        <v>4</v>
      </c>
      <c r="J5944" s="4">
        <f>ecommerce_customer_behavior_dataset_v2[[#This Row],[unit_price]]*ecommerce_customer_behavior_dataset_v2[[#This Row],[quantity]]</f>
        <v>1020.4</v>
      </c>
      <c r="K5944" s="7">
        <f>ecommerce_customer_behavior_dataset_v2[[#This Row],[Discount_Amount]]/ecommerce_customer_behavior_dataset_v2[[#This Row],[unit_price]]*100%</f>
        <v>0</v>
      </c>
      <c r="L5944" s="5">
        <f>ecommerce_customer_behavior_dataset_v2[[#This Row],[discount_amount2]]/ecommerce_customer_behavior_dataset_v2[[#This Row],[quantity]]</f>
        <v>0</v>
      </c>
      <c r="M5944" s="5">
        <v>0</v>
      </c>
      <c r="N5944" s="5">
        <f>ecommerce_customer_behavior_dataset_v2[[#This Row],[total_amount]]/ecommerce_customer_behavior_dataset_v2[[#This Row],[quantity]]</f>
        <v>255.1</v>
      </c>
      <c r="O5944" s="4">
        <v>1020.4</v>
      </c>
      <c r="P5944" t="s">
        <v>11</v>
      </c>
      <c r="Q5944" t="s">
        <v>8</v>
      </c>
      <c r="R5944">
        <v>10</v>
      </c>
      <c r="S5944">
        <v>7</v>
      </c>
      <c r="T5944" t="b">
        <v>1</v>
      </c>
      <c r="U5944">
        <v>2</v>
      </c>
      <c r="V5944">
        <v>5</v>
      </c>
      <c r="W5944" t="s">
        <v>22121</v>
      </c>
    </row>
    <row r="5945" spans="1:23" x14ac:dyDescent="0.3">
      <c r="A5945" t="s">
        <v>7705</v>
      </c>
      <c r="B5945" t="s">
        <v>7704</v>
      </c>
      <c r="C5945" s="1">
        <v>45020</v>
      </c>
      <c r="D5945">
        <v>32</v>
      </c>
      <c r="E5945" t="s">
        <v>38</v>
      </c>
      <c r="F5945" t="s">
        <v>95</v>
      </c>
      <c r="G5945" t="s">
        <v>14</v>
      </c>
      <c r="H5945" s="4">
        <v>390.7</v>
      </c>
      <c r="I5945" s="16">
        <v>4</v>
      </c>
      <c r="J5945" s="4">
        <f>ecommerce_customer_behavior_dataset_v2[[#This Row],[unit_price]]*ecommerce_customer_behavior_dataset_v2[[#This Row],[quantity]]</f>
        <v>1562.8</v>
      </c>
      <c r="K5945" s="7">
        <f>ecommerce_customer_behavior_dataset_v2[[#This Row],[Discount_Amount]]/ecommerce_customer_behavior_dataset_v2[[#This Row],[unit_price]]*100%</f>
        <v>0</v>
      </c>
      <c r="L5945" s="5">
        <f>ecommerce_customer_behavior_dataset_v2[[#This Row],[discount_amount2]]/ecommerce_customer_behavior_dataset_v2[[#This Row],[quantity]]</f>
        <v>0</v>
      </c>
      <c r="M5945" s="5">
        <v>0</v>
      </c>
      <c r="N5945" s="5">
        <f>ecommerce_customer_behavior_dataset_v2[[#This Row],[total_amount]]/ecommerce_customer_behavior_dataset_v2[[#This Row],[quantity]]</f>
        <v>390.7</v>
      </c>
      <c r="O5945" s="4">
        <v>1562.8</v>
      </c>
      <c r="P5945" t="s">
        <v>39</v>
      </c>
      <c r="Q5945" t="s">
        <v>8</v>
      </c>
      <c r="R5945">
        <v>16</v>
      </c>
      <c r="S5945">
        <v>9</v>
      </c>
      <c r="T5945" t="b">
        <v>1</v>
      </c>
      <c r="U5945">
        <v>7</v>
      </c>
      <c r="V5945">
        <v>4</v>
      </c>
      <c r="W5945" t="s">
        <v>22121</v>
      </c>
    </row>
    <row r="5946" spans="1:23" x14ac:dyDescent="0.3">
      <c r="A5946" t="s">
        <v>7706</v>
      </c>
      <c r="B5946" t="s">
        <v>7704</v>
      </c>
      <c r="C5946" s="1">
        <v>45206</v>
      </c>
      <c r="D5946">
        <v>32</v>
      </c>
      <c r="E5946" t="s">
        <v>38</v>
      </c>
      <c r="F5946" t="s">
        <v>95</v>
      </c>
      <c r="G5946" t="s">
        <v>30</v>
      </c>
      <c r="H5946" s="4">
        <v>911.37</v>
      </c>
      <c r="I5946" s="16">
        <v>1</v>
      </c>
      <c r="J5946" s="4">
        <f>ecommerce_customer_behavior_dataset_v2[[#This Row],[unit_price]]*ecommerce_customer_behavior_dataset_v2[[#This Row],[quantity]]</f>
        <v>911.37</v>
      </c>
      <c r="K5946" s="7">
        <f>ecommerce_customer_behavior_dataset_v2[[#This Row],[Discount_Amount]]/ecommerce_customer_behavior_dataset_v2[[#This Row],[unit_price]]*100%</f>
        <v>0</v>
      </c>
      <c r="L5946" s="5">
        <f>ecommerce_customer_behavior_dataset_v2[[#This Row],[discount_amount2]]/ecommerce_customer_behavior_dataset_v2[[#This Row],[quantity]]</f>
        <v>0</v>
      </c>
      <c r="M5946" s="5">
        <v>0</v>
      </c>
      <c r="N5946" s="5">
        <f>ecommerce_customer_behavior_dataset_v2[[#This Row],[total_amount]]/ecommerce_customer_behavior_dataset_v2[[#This Row],[quantity]]</f>
        <v>911.37</v>
      </c>
      <c r="O5946" s="4">
        <v>911.37</v>
      </c>
      <c r="P5946" t="s">
        <v>39</v>
      </c>
      <c r="Q5946" t="s">
        <v>8</v>
      </c>
      <c r="R5946">
        <v>17</v>
      </c>
      <c r="S5946">
        <v>13</v>
      </c>
      <c r="T5946" t="b">
        <v>1</v>
      </c>
      <c r="U5946">
        <v>6</v>
      </c>
      <c r="V5946">
        <v>4</v>
      </c>
      <c r="W5946" t="s">
        <v>22121</v>
      </c>
    </row>
    <row r="5947" spans="1:23" x14ac:dyDescent="0.3">
      <c r="A5947" t="s">
        <v>7707</v>
      </c>
      <c r="B5947" t="s">
        <v>7704</v>
      </c>
      <c r="C5947" s="1">
        <v>45259</v>
      </c>
      <c r="D5947">
        <v>32</v>
      </c>
      <c r="E5947" t="s">
        <v>38</v>
      </c>
      <c r="F5947" t="s">
        <v>95</v>
      </c>
      <c r="G5947" t="s">
        <v>14</v>
      </c>
      <c r="H5947" s="4">
        <v>232.12</v>
      </c>
      <c r="I5947" s="16">
        <v>3</v>
      </c>
      <c r="J5947" s="4">
        <f>ecommerce_customer_behavior_dataset_v2[[#This Row],[unit_price]]*ecommerce_customer_behavior_dataset_v2[[#This Row],[quantity]]</f>
        <v>696.36</v>
      </c>
      <c r="K5947" s="7">
        <f>ecommerce_customer_behavior_dataset_v2[[#This Row],[Discount_Amount]]/ecommerce_customer_behavior_dataset_v2[[#This Row],[unit_price]]*100%</f>
        <v>9.7909127462806611E-2</v>
      </c>
      <c r="L5947" s="5">
        <f>ecommerce_customer_behavior_dataset_v2[[#This Row],[discount_amount2]]/ecommerce_customer_behavior_dataset_v2[[#This Row],[quantity]]</f>
        <v>22.72666666666667</v>
      </c>
      <c r="M5947" s="5">
        <v>68.180000000000007</v>
      </c>
      <c r="N5947" s="5">
        <f>ecommerce_customer_behavior_dataset_v2[[#This Row],[total_amount]]/ecommerce_customer_behavior_dataset_v2[[#This Row],[quantity]]</f>
        <v>209.39333333333332</v>
      </c>
      <c r="O5947" s="4">
        <v>628.17999999999995</v>
      </c>
      <c r="P5947" t="s">
        <v>39</v>
      </c>
      <c r="Q5947" t="s">
        <v>8</v>
      </c>
      <c r="R5947">
        <v>10</v>
      </c>
      <c r="S5947">
        <v>6</v>
      </c>
      <c r="T5947" t="b">
        <v>1</v>
      </c>
      <c r="U5947">
        <v>5</v>
      </c>
      <c r="V5947">
        <v>2</v>
      </c>
      <c r="W5947" t="s">
        <v>22121</v>
      </c>
    </row>
    <row r="5948" spans="1:23" x14ac:dyDescent="0.3">
      <c r="A5948" t="s">
        <v>7708</v>
      </c>
      <c r="B5948" t="s">
        <v>7704</v>
      </c>
      <c r="C5948" s="1">
        <v>45277</v>
      </c>
      <c r="D5948">
        <v>32</v>
      </c>
      <c r="E5948" t="s">
        <v>38</v>
      </c>
      <c r="F5948" t="s">
        <v>95</v>
      </c>
      <c r="G5948" t="s">
        <v>20</v>
      </c>
      <c r="H5948" s="4">
        <v>70.959999999999994</v>
      </c>
      <c r="I5948" s="16">
        <v>5</v>
      </c>
      <c r="J5948" s="4">
        <f>ecommerce_customer_behavior_dataset_v2[[#This Row],[unit_price]]*ecommerce_customer_behavior_dataset_v2[[#This Row],[quantity]]</f>
        <v>354.79999999999995</v>
      </c>
      <c r="K5948" s="7">
        <f>ecommerce_customer_behavior_dataset_v2[[#This Row],[Discount_Amount]]/ecommerce_customer_behavior_dataset_v2[[#This Row],[unit_price]]*100%</f>
        <v>0</v>
      </c>
      <c r="L5948" s="5">
        <f>ecommerce_customer_behavior_dataset_v2[[#This Row],[discount_amount2]]/ecommerce_customer_behavior_dataset_v2[[#This Row],[quantity]]</f>
        <v>0</v>
      </c>
      <c r="M5948" s="5">
        <v>0</v>
      </c>
      <c r="N5948" s="5">
        <f>ecommerce_customer_behavior_dataset_v2[[#This Row],[total_amount]]/ecommerce_customer_behavior_dataset_v2[[#This Row],[quantity]]</f>
        <v>70.960000000000008</v>
      </c>
      <c r="O5948" s="4">
        <v>354.8</v>
      </c>
      <c r="P5948" t="s">
        <v>44</v>
      </c>
      <c r="Q5948" t="s">
        <v>12</v>
      </c>
      <c r="R5948">
        <v>15</v>
      </c>
      <c r="S5948">
        <v>10</v>
      </c>
      <c r="T5948" t="b">
        <v>1</v>
      </c>
      <c r="U5948">
        <v>7</v>
      </c>
      <c r="V5948">
        <v>4</v>
      </c>
      <c r="W5948" t="s">
        <v>22121</v>
      </c>
    </row>
    <row r="5949" spans="1:23" x14ac:dyDescent="0.3">
      <c r="A5949" t="s">
        <v>7709</v>
      </c>
      <c r="B5949" t="s">
        <v>7710</v>
      </c>
      <c r="C5949" s="1">
        <v>44995</v>
      </c>
      <c r="D5949">
        <v>30</v>
      </c>
      <c r="E5949" t="s">
        <v>4</v>
      </c>
      <c r="F5949" t="s">
        <v>95</v>
      </c>
      <c r="G5949" t="s">
        <v>10</v>
      </c>
      <c r="H5949" s="4">
        <v>1450.22</v>
      </c>
      <c r="I5949" s="16">
        <v>1</v>
      </c>
      <c r="J5949" s="4">
        <f>ecommerce_customer_behavior_dataset_v2[[#This Row],[unit_price]]*ecommerce_customer_behavior_dataset_v2[[#This Row],[quantity]]</f>
        <v>1450.22</v>
      </c>
      <c r="K5949" s="7">
        <f>ecommerce_customer_behavior_dataset_v2[[#This Row],[Discount_Amount]]/ecommerce_customer_behavior_dataset_v2[[#This Row],[unit_price]]*100%</f>
        <v>0</v>
      </c>
      <c r="L5949" s="5">
        <f>ecommerce_customer_behavior_dataset_v2[[#This Row],[discount_amount2]]/ecommerce_customer_behavior_dataset_v2[[#This Row],[quantity]]</f>
        <v>0</v>
      </c>
      <c r="M5949" s="5">
        <v>0</v>
      </c>
      <c r="N5949" s="5">
        <f>ecommerce_customer_behavior_dataset_v2[[#This Row],[total_amount]]/ecommerce_customer_behavior_dataset_v2[[#This Row],[quantity]]</f>
        <v>1450.22</v>
      </c>
      <c r="O5949" s="4">
        <v>1450.22</v>
      </c>
      <c r="P5949" t="s">
        <v>11</v>
      </c>
      <c r="Q5949" t="s">
        <v>12</v>
      </c>
      <c r="R5949">
        <v>8</v>
      </c>
      <c r="S5949">
        <v>6</v>
      </c>
      <c r="T5949" t="b">
        <v>1</v>
      </c>
      <c r="U5949">
        <v>3</v>
      </c>
      <c r="V5949">
        <v>4</v>
      </c>
      <c r="W5949" t="s">
        <v>22121</v>
      </c>
    </row>
    <row r="5950" spans="1:23" x14ac:dyDescent="0.3">
      <c r="A5950" t="s">
        <v>7711</v>
      </c>
      <c r="B5950" t="s">
        <v>7712</v>
      </c>
      <c r="C5950" s="1">
        <v>45012</v>
      </c>
      <c r="D5950">
        <v>34</v>
      </c>
      <c r="E5950" t="s">
        <v>4</v>
      </c>
      <c r="F5950" t="s">
        <v>53</v>
      </c>
      <c r="G5950" t="s">
        <v>20</v>
      </c>
      <c r="H5950" s="4">
        <v>164.55</v>
      </c>
      <c r="I5950" s="16">
        <v>3</v>
      </c>
      <c r="J5950" s="4">
        <f>ecommerce_customer_behavior_dataset_v2[[#This Row],[unit_price]]*ecommerce_customer_behavior_dataset_v2[[#This Row],[quantity]]</f>
        <v>493.65000000000003</v>
      </c>
      <c r="K5950" s="7">
        <f>ecommerce_customer_behavior_dataset_v2[[#This Row],[Discount_Amount]]/ecommerce_customer_behavior_dataset_v2[[#This Row],[unit_price]]*100%</f>
        <v>0</v>
      </c>
      <c r="L5950" s="5">
        <f>ecommerce_customer_behavior_dataset_v2[[#This Row],[discount_amount2]]/ecommerce_customer_behavior_dataset_v2[[#This Row],[quantity]]</f>
        <v>0</v>
      </c>
      <c r="M5950" s="5">
        <v>0</v>
      </c>
      <c r="N5950" s="5">
        <f>ecommerce_customer_behavior_dataset_v2[[#This Row],[total_amount]]/ecommerce_customer_behavior_dataset_v2[[#This Row],[quantity]]</f>
        <v>164.54999999999998</v>
      </c>
      <c r="O5950" s="4">
        <v>493.65</v>
      </c>
      <c r="P5950" t="s">
        <v>11</v>
      </c>
      <c r="Q5950" t="s">
        <v>8</v>
      </c>
      <c r="R5950">
        <v>19</v>
      </c>
      <c r="S5950">
        <v>8</v>
      </c>
      <c r="T5950" t="b">
        <v>1</v>
      </c>
      <c r="U5950">
        <v>2</v>
      </c>
      <c r="V5950">
        <v>3</v>
      </c>
      <c r="W5950" t="s">
        <v>22121</v>
      </c>
    </row>
    <row r="5951" spans="1:23" x14ac:dyDescent="0.3">
      <c r="A5951" t="s">
        <v>7713</v>
      </c>
      <c r="B5951" t="s">
        <v>7712</v>
      </c>
      <c r="C5951" s="1">
        <v>45135</v>
      </c>
      <c r="D5951">
        <v>34</v>
      </c>
      <c r="E5951" t="s">
        <v>4</v>
      </c>
      <c r="F5951" t="s">
        <v>53</v>
      </c>
      <c r="G5951" t="s">
        <v>20</v>
      </c>
      <c r="H5951" s="4">
        <v>206.69</v>
      </c>
      <c r="I5951" s="16">
        <v>3</v>
      </c>
      <c r="J5951" s="4">
        <f>ecommerce_customer_behavior_dataset_v2[[#This Row],[unit_price]]*ecommerce_customer_behavior_dataset_v2[[#This Row],[quantity]]</f>
        <v>620.06999999999994</v>
      </c>
      <c r="K5951" s="7">
        <f>ecommerce_customer_behavior_dataset_v2[[#This Row],[Discount_Amount]]/ecommerce_customer_behavior_dataset_v2[[#This Row],[unit_price]]*100%</f>
        <v>0</v>
      </c>
      <c r="L5951" s="5">
        <f>ecommerce_customer_behavior_dataset_v2[[#This Row],[discount_amount2]]/ecommerce_customer_behavior_dataset_v2[[#This Row],[quantity]]</f>
        <v>0</v>
      </c>
      <c r="M5951" s="5">
        <v>0</v>
      </c>
      <c r="N5951" s="5">
        <f>ecommerce_customer_behavior_dataset_v2[[#This Row],[total_amount]]/ecommerce_customer_behavior_dataset_v2[[#This Row],[quantity]]</f>
        <v>206.69000000000003</v>
      </c>
      <c r="O5951" s="4">
        <v>620.07000000000005</v>
      </c>
      <c r="P5951" t="s">
        <v>33</v>
      </c>
      <c r="Q5951" t="s">
        <v>12</v>
      </c>
      <c r="R5951">
        <v>16</v>
      </c>
      <c r="S5951">
        <v>8</v>
      </c>
      <c r="T5951" t="b">
        <v>1</v>
      </c>
      <c r="U5951">
        <v>9</v>
      </c>
      <c r="V5951">
        <v>2</v>
      </c>
      <c r="W5951" t="s">
        <v>22121</v>
      </c>
    </row>
    <row r="5952" spans="1:23" x14ac:dyDescent="0.3">
      <c r="A5952" t="s">
        <v>7714</v>
      </c>
      <c r="B5952" t="s">
        <v>7712</v>
      </c>
      <c r="C5952" s="1">
        <v>45172</v>
      </c>
      <c r="D5952">
        <v>34</v>
      </c>
      <c r="E5952" t="s">
        <v>4</v>
      </c>
      <c r="F5952" t="s">
        <v>53</v>
      </c>
      <c r="G5952" t="s">
        <v>60</v>
      </c>
      <c r="H5952" s="4">
        <v>860.67</v>
      </c>
      <c r="I5952" s="16">
        <v>5</v>
      </c>
      <c r="J5952" s="4">
        <f>ecommerce_customer_behavior_dataset_v2[[#This Row],[unit_price]]*ecommerce_customer_behavior_dataset_v2[[#This Row],[quantity]]</f>
        <v>4303.3499999999995</v>
      </c>
      <c r="K5952" s="7">
        <f>ecommerce_customer_behavior_dataset_v2[[#This Row],[Discount_Amount]]/ecommerce_customer_behavior_dataset_v2[[#This Row],[unit_price]]*100%</f>
        <v>5.0623351574935811E-2</v>
      </c>
      <c r="L5952" s="5">
        <f>ecommerce_customer_behavior_dataset_v2[[#This Row],[discount_amount2]]/ecommerce_customer_behavior_dataset_v2[[#This Row],[quantity]]</f>
        <v>43.57</v>
      </c>
      <c r="M5952" s="5">
        <v>217.85</v>
      </c>
      <c r="N5952" s="5">
        <f>ecommerce_customer_behavior_dataset_v2[[#This Row],[total_amount]]/ecommerce_customer_behavior_dataset_v2[[#This Row],[quantity]]</f>
        <v>817.1</v>
      </c>
      <c r="O5952" s="4">
        <v>4085.5</v>
      </c>
      <c r="P5952" t="s">
        <v>39</v>
      </c>
      <c r="Q5952" t="s">
        <v>8</v>
      </c>
      <c r="R5952">
        <v>9</v>
      </c>
      <c r="S5952">
        <v>7</v>
      </c>
      <c r="T5952" t="b">
        <v>1</v>
      </c>
      <c r="U5952">
        <v>7</v>
      </c>
      <c r="V5952">
        <v>4</v>
      </c>
      <c r="W5952" t="s">
        <v>22121</v>
      </c>
    </row>
    <row r="5953" spans="1:23" x14ac:dyDescent="0.3">
      <c r="A5953" t="s">
        <v>7715</v>
      </c>
      <c r="B5953" t="s">
        <v>7712</v>
      </c>
      <c r="C5953" s="1">
        <v>45208</v>
      </c>
      <c r="D5953">
        <v>34</v>
      </c>
      <c r="E5953" t="s">
        <v>4</v>
      </c>
      <c r="F5953" t="s">
        <v>53</v>
      </c>
      <c r="G5953" t="s">
        <v>24</v>
      </c>
      <c r="H5953" s="4">
        <v>206.48</v>
      </c>
      <c r="I5953" s="16">
        <v>1</v>
      </c>
      <c r="J5953" s="4">
        <f>ecommerce_customer_behavior_dataset_v2[[#This Row],[unit_price]]*ecommerce_customer_behavior_dataset_v2[[#This Row],[quantity]]</f>
        <v>206.48</v>
      </c>
      <c r="K5953" s="7">
        <f>ecommerce_customer_behavior_dataset_v2[[#This Row],[Discount_Amount]]/ecommerce_customer_behavior_dataset_v2[[#This Row],[unit_price]]*100%</f>
        <v>0.21135218907400233</v>
      </c>
      <c r="L5953" s="5">
        <f>ecommerce_customer_behavior_dataset_v2[[#This Row],[discount_amount2]]/ecommerce_customer_behavior_dataset_v2[[#This Row],[quantity]]</f>
        <v>43.64</v>
      </c>
      <c r="M5953" s="5">
        <v>43.64</v>
      </c>
      <c r="N5953" s="5">
        <f>ecommerce_customer_behavior_dataset_v2[[#This Row],[total_amount]]/ecommerce_customer_behavior_dataset_v2[[#This Row],[quantity]]</f>
        <v>162.84</v>
      </c>
      <c r="O5953" s="4">
        <v>162.84</v>
      </c>
      <c r="P5953" t="s">
        <v>39</v>
      </c>
      <c r="Q5953" t="s">
        <v>12</v>
      </c>
      <c r="R5953">
        <v>13</v>
      </c>
      <c r="S5953">
        <v>6</v>
      </c>
      <c r="T5953" t="b">
        <v>1</v>
      </c>
      <c r="U5953">
        <v>8</v>
      </c>
      <c r="V5953">
        <v>5</v>
      </c>
      <c r="W5953" t="s">
        <v>22121</v>
      </c>
    </row>
    <row r="5954" spans="1:23" x14ac:dyDescent="0.3">
      <c r="A5954" t="s">
        <v>7716</v>
      </c>
      <c r="B5954" t="s">
        <v>7712</v>
      </c>
      <c r="C5954" s="1">
        <v>45266</v>
      </c>
      <c r="D5954">
        <v>34</v>
      </c>
      <c r="E5954" t="s">
        <v>4</v>
      </c>
      <c r="F5954" t="s">
        <v>53</v>
      </c>
      <c r="G5954" t="s">
        <v>60</v>
      </c>
      <c r="H5954" s="4">
        <v>833.83</v>
      </c>
      <c r="I5954" s="16">
        <v>3</v>
      </c>
      <c r="J5954" s="4">
        <f>ecommerce_customer_behavior_dataset_v2[[#This Row],[unit_price]]*ecommerce_customer_behavior_dataset_v2[[#This Row],[quantity]]</f>
        <v>2501.4900000000002</v>
      </c>
      <c r="K5954" s="7">
        <f>ecommerce_customer_behavior_dataset_v2[[#This Row],[Discount_Amount]]/ecommerce_customer_behavior_dataset_v2[[#This Row],[unit_price]]*100%</f>
        <v>9.4783509028618942E-2</v>
      </c>
      <c r="L5954" s="5">
        <f>ecommerce_customer_behavior_dataset_v2[[#This Row],[discount_amount2]]/ecommerce_customer_behavior_dataset_v2[[#This Row],[quantity]]</f>
        <v>79.033333333333331</v>
      </c>
      <c r="M5954" s="5">
        <v>237.1</v>
      </c>
      <c r="N5954" s="5">
        <f>ecommerce_customer_behavior_dataset_v2[[#This Row],[total_amount]]/ecommerce_customer_behavior_dataset_v2[[#This Row],[quantity]]</f>
        <v>754.79666666666662</v>
      </c>
      <c r="O5954" s="4">
        <v>2264.39</v>
      </c>
      <c r="P5954" t="s">
        <v>33</v>
      </c>
      <c r="Q5954" t="s">
        <v>25</v>
      </c>
      <c r="R5954">
        <v>17</v>
      </c>
      <c r="S5954">
        <v>10</v>
      </c>
      <c r="T5954" t="b">
        <v>1</v>
      </c>
      <c r="U5954">
        <v>12</v>
      </c>
      <c r="V5954">
        <v>4</v>
      </c>
      <c r="W5954" t="s">
        <v>22121</v>
      </c>
    </row>
    <row r="5955" spans="1:23" x14ac:dyDescent="0.3">
      <c r="A5955" t="s">
        <v>7717</v>
      </c>
      <c r="B5955" t="s">
        <v>7712</v>
      </c>
      <c r="C5955" s="1">
        <v>45312</v>
      </c>
      <c r="D5955">
        <v>34</v>
      </c>
      <c r="E5955" t="s">
        <v>4</v>
      </c>
      <c r="F5955" t="s">
        <v>53</v>
      </c>
      <c r="G5955" t="s">
        <v>10</v>
      </c>
      <c r="H5955" s="4">
        <v>320.83999999999997</v>
      </c>
      <c r="I5955" s="16">
        <v>1</v>
      </c>
      <c r="J5955" s="4">
        <f>ecommerce_customer_behavior_dataset_v2[[#This Row],[unit_price]]*ecommerce_customer_behavior_dataset_v2[[#This Row],[quantity]]</f>
        <v>320.83999999999997</v>
      </c>
      <c r="K5955" s="7">
        <f>ecommerce_customer_behavior_dataset_v2[[#This Row],[Discount_Amount]]/ecommerce_customer_behavior_dataset_v2[[#This Row],[unit_price]]*100%</f>
        <v>0.15521755392095749</v>
      </c>
      <c r="L5955" s="5">
        <f>ecommerce_customer_behavior_dataset_v2[[#This Row],[discount_amount2]]/ecommerce_customer_behavior_dataset_v2[[#This Row],[quantity]]</f>
        <v>49.8</v>
      </c>
      <c r="M5955" s="5">
        <v>49.8</v>
      </c>
      <c r="N5955" s="5">
        <f>ecommerce_customer_behavior_dataset_v2[[#This Row],[total_amount]]/ecommerce_customer_behavior_dataset_v2[[#This Row],[quantity]]</f>
        <v>271.04000000000002</v>
      </c>
      <c r="O5955" s="4">
        <v>271.04000000000002</v>
      </c>
      <c r="P5955" t="s">
        <v>7</v>
      </c>
      <c r="Q5955" t="s">
        <v>8</v>
      </c>
      <c r="R5955">
        <v>10</v>
      </c>
      <c r="S5955">
        <v>7</v>
      </c>
      <c r="T5955" t="b">
        <v>1</v>
      </c>
      <c r="U5955">
        <v>2</v>
      </c>
      <c r="V5955">
        <v>5</v>
      </c>
      <c r="W5955" t="s">
        <v>22121</v>
      </c>
    </row>
    <row r="5956" spans="1:23" x14ac:dyDescent="0.3">
      <c r="A5956" t="s">
        <v>7718</v>
      </c>
      <c r="B5956" t="s">
        <v>7719</v>
      </c>
      <c r="C5956" s="1">
        <v>44969</v>
      </c>
      <c r="D5956">
        <v>31</v>
      </c>
      <c r="E5956" t="s">
        <v>38</v>
      </c>
      <c r="F5956" t="s">
        <v>211</v>
      </c>
      <c r="G5956" t="s">
        <v>6</v>
      </c>
      <c r="H5956" s="4">
        <v>40.24</v>
      </c>
      <c r="I5956" s="16">
        <v>5</v>
      </c>
      <c r="J5956" s="4">
        <f>ecommerce_customer_behavior_dataset_v2[[#This Row],[unit_price]]*ecommerce_customer_behavior_dataset_v2[[#This Row],[quantity]]</f>
        <v>201.20000000000002</v>
      </c>
      <c r="K5956" s="7">
        <f>ecommerce_customer_behavior_dataset_v2[[#This Row],[Discount_Amount]]/ecommerce_customer_behavior_dataset_v2[[#This Row],[unit_price]]*100%</f>
        <v>0.14602385685884689</v>
      </c>
      <c r="L5956" s="5">
        <f>ecommerce_customer_behavior_dataset_v2[[#This Row],[discount_amount2]]/ecommerce_customer_behavior_dataset_v2[[#This Row],[quantity]]</f>
        <v>5.8759999999999994</v>
      </c>
      <c r="M5956" s="5">
        <v>29.38</v>
      </c>
      <c r="N5956" s="5">
        <f>ecommerce_customer_behavior_dataset_v2[[#This Row],[total_amount]]/ecommerce_customer_behavior_dataset_v2[[#This Row],[quantity]]</f>
        <v>34.363999999999997</v>
      </c>
      <c r="O5956" s="4">
        <v>171.82</v>
      </c>
      <c r="P5956" t="s">
        <v>11</v>
      </c>
      <c r="Q5956" t="s">
        <v>12</v>
      </c>
      <c r="R5956">
        <v>15</v>
      </c>
      <c r="S5956">
        <v>8</v>
      </c>
      <c r="T5956" t="b">
        <v>1</v>
      </c>
      <c r="U5956">
        <v>9</v>
      </c>
      <c r="V5956">
        <v>5</v>
      </c>
      <c r="W5956" t="s">
        <v>22121</v>
      </c>
    </row>
    <row r="5957" spans="1:23" x14ac:dyDescent="0.3">
      <c r="A5957" t="s">
        <v>7720</v>
      </c>
      <c r="B5957" t="s">
        <v>7719</v>
      </c>
      <c r="C5957" s="1">
        <v>44977</v>
      </c>
      <c r="D5957">
        <v>31</v>
      </c>
      <c r="E5957" t="s">
        <v>38</v>
      </c>
      <c r="F5957" t="s">
        <v>211</v>
      </c>
      <c r="G5957" t="s">
        <v>24</v>
      </c>
      <c r="H5957" s="4">
        <v>62.91</v>
      </c>
      <c r="I5957" s="16">
        <v>2</v>
      </c>
      <c r="J5957" s="4">
        <f>ecommerce_customer_behavior_dataset_v2[[#This Row],[unit_price]]*ecommerce_customer_behavior_dataset_v2[[#This Row],[quantity]]</f>
        <v>125.82</v>
      </c>
      <c r="K5957" s="7">
        <f>ecommerce_customer_behavior_dataset_v2[[#This Row],[Discount_Amount]]/ecommerce_customer_behavior_dataset_v2[[#This Row],[unit_price]]*100%</f>
        <v>0</v>
      </c>
      <c r="L5957" s="5">
        <f>ecommerce_customer_behavior_dataset_v2[[#This Row],[discount_amount2]]/ecommerce_customer_behavior_dataset_v2[[#This Row],[quantity]]</f>
        <v>0</v>
      </c>
      <c r="M5957" s="5">
        <v>0</v>
      </c>
      <c r="N5957" s="5">
        <f>ecommerce_customer_behavior_dataset_v2[[#This Row],[total_amount]]/ecommerce_customer_behavior_dataset_v2[[#This Row],[quantity]]</f>
        <v>62.91</v>
      </c>
      <c r="O5957" s="4">
        <v>125.82</v>
      </c>
      <c r="P5957" t="s">
        <v>7</v>
      </c>
      <c r="Q5957" t="s">
        <v>8</v>
      </c>
      <c r="R5957">
        <v>18</v>
      </c>
      <c r="S5957">
        <v>10</v>
      </c>
      <c r="T5957" t="b">
        <v>1</v>
      </c>
      <c r="U5957">
        <v>13</v>
      </c>
      <c r="V5957">
        <v>4</v>
      </c>
      <c r="W5957" t="s">
        <v>22121</v>
      </c>
    </row>
    <row r="5958" spans="1:23" x14ac:dyDescent="0.3">
      <c r="A5958" t="s">
        <v>7721</v>
      </c>
      <c r="B5958" t="s">
        <v>7719</v>
      </c>
      <c r="C5958" s="1">
        <v>45116</v>
      </c>
      <c r="D5958">
        <v>31</v>
      </c>
      <c r="E5958" t="s">
        <v>38</v>
      </c>
      <c r="F5958" t="s">
        <v>211</v>
      </c>
      <c r="G5958" t="s">
        <v>6</v>
      </c>
      <c r="H5958" s="4">
        <v>25.85</v>
      </c>
      <c r="I5958" s="16">
        <v>3</v>
      </c>
      <c r="J5958" s="4">
        <f>ecommerce_customer_behavior_dataset_v2[[#This Row],[unit_price]]*ecommerce_customer_behavior_dataset_v2[[#This Row],[quantity]]</f>
        <v>77.550000000000011</v>
      </c>
      <c r="K5958" s="7">
        <f>ecommerce_customer_behavior_dataset_v2[[#This Row],[Discount_Amount]]/ecommerce_customer_behavior_dataset_v2[[#This Row],[unit_price]]*100%</f>
        <v>0</v>
      </c>
      <c r="L5958" s="5">
        <f>ecommerce_customer_behavior_dataset_v2[[#This Row],[discount_amount2]]/ecommerce_customer_behavior_dataset_v2[[#This Row],[quantity]]</f>
        <v>0</v>
      </c>
      <c r="M5958" s="5">
        <v>0</v>
      </c>
      <c r="N5958" s="5">
        <f>ecommerce_customer_behavior_dataset_v2[[#This Row],[total_amount]]/ecommerce_customer_behavior_dataset_v2[[#This Row],[quantity]]</f>
        <v>25.849999999999998</v>
      </c>
      <c r="O5958" s="4">
        <v>77.55</v>
      </c>
      <c r="P5958" t="s">
        <v>11</v>
      </c>
      <c r="Q5958" t="s">
        <v>12</v>
      </c>
      <c r="R5958">
        <v>17</v>
      </c>
      <c r="S5958">
        <v>8</v>
      </c>
      <c r="T5958" t="b">
        <v>1</v>
      </c>
      <c r="U5958">
        <v>5</v>
      </c>
      <c r="V5958">
        <v>5</v>
      </c>
      <c r="W5958" t="s">
        <v>22121</v>
      </c>
    </row>
    <row r="5959" spans="1:23" x14ac:dyDescent="0.3">
      <c r="A5959" t="s">
        <v>7722</v>
      </c>
      <c r="B5959" t="s">
        <v>7719</v>
      </c>
      <c r="C5959" s="1">
        <v>45144</v>
      </c>
      <c r="D5959">
        <v>31</v>
      </c>
      <c r="E5959" t="s">
        <v>38</v>
      </c>
      <c r="F5959" t="s">
        <v>211</v>
      </c>
      <c r="G5959" t="s">
        <v>60</v>
      </c>
      <c r="H5959" s="4">
        <v>1058.8</v>
      </c>
      <c r="I5959" s="16">
        <v>2</v>
      </c>
      <c r="J5959" s="4">
        <f>ecommerce_customer_behavior_dataset_v2[[#This Row],[unit_price]]*ecommerce_customer_behavior_dataset_v2[[#This Row],[quantity]]</f>
        <v>2117.6</v>
      </c>
      <c r="K5959" s="7">
        <f>ecommerce_customer_behavior_dataset_v2[[#This Row],[Discount_Amount]]/ecommerce_customer_behavior_dataset_v2[[#This Row],[unit_price]]*100%</f>
        <v>7.4074423876086148E-2</v>
      </c>
      <c r="L5959" s="5">
        <f>ecommerce_customer_behavior_dataset_v2[[#This Row],[discount_amount2]]/ecommerce_customer_behavior_dataset_v2[[#This Row],[quantity]]</f>
        <v>78.430000000000007</v>
      </c>
      <c r="M5959" s="5">
        <v>156.86000000000001</v>
      </c>
      <c r="N5959" s="5">
        <f>ecommerce_customer_behavior_dataset_v2[[#This Row],[total_amount]]/ecommerce_customer_behavior_dataset_v2[[#This Row],[quantity]]</f>
        <v>980.37</v>
      </c>
      <c r="O5959" s="4">
        <v>1960.74</v>
      </c>
      <c r="P5959" t="s">
        <v>39</v>
      </c>
      <c r="Q5959" t="s">
        <v>25</v>
      </c>
      <c r="R5959">
        <v>11</v>
      </c>
      <c r="S5959">
        <v>12</v>
      </c>
      <c r="T5959" t="b">
        <v>1</v>
      </c>
      <c r="U5959">
        <v>11</v>
      </c>
      <c r="V5959">
        <v>3</v>
      </c>
      <c r="W5959" t="s">
        <v>22121</v>
      </c>
    </row>
    <row r="5960" spans="1:23" x14ac:dyDescent="0.3">
      <c r="A5960" t="s">
        <v>7723</v>
      </c>
      <c r="B5960" t="s">
        <v>7719</v>
      </c>
      <c r="C5960" s="1">
        <v>45220</v>
      </c>
      <c r="D5960">
        <v>31</v>
      </c>
      <c r="E5960" t="s">
        <v>38</v>
      </c>
      <c r="F5960" t="s">
        <v>211</v>
      </c>
      <c r="G5960" t="s">
        <v>20</v>
      </c>
      <c r="H5960" s="4">
        <v>103.87</v>
      </c>
      <c r="I5960" s="16">
        <v>2</v>
      </c>
      <c r="J5960" s="4">
        <f>ecommerce_customer_behavior_dataset_v2[[#This Row],[unit_price]]*ecommerce_customer_behavior_dataset_v2[[#This Row],[quantity]]</f>
        <v>207.74</v>
      </c>
      <c r="K5960" s="7">
        <f>ecommerce_customer_behavior_dataset_v2[[#This Row],[Discount_Amount]]/ecommerce_customer_behavior_dataset_v2[[#This Row],[unit_price]]*100%</f>
        <v>0.206893231924521</v>
      </c>
      <c r="L5960" s="5">
        <f>ecommerce_customer_behavior_dataset_v2[[#This Row],[discount_amount2]]/ecommerce_customer_behavior_dataset_v2[[#This Row],[quantity]]</f>
        <v>21.49</v>
      </c>
      <c r="M5960" s="5">
        <v>42.98</v>
      </c>
      <c r="N5960" s="5">
        <f>ecommerce_customer_behavior_dataset_v2[[#This Row],[total_amount]]/ecommerce_customer_behavior_dataset_v2[[#This Row],[quantity]]</f>
        <v>82.38</v>
      </c>
      <c r="O5960" s="4">
        <v>164.76</v>
      </c>
      <c r="P5960" t="s">
        <v>7</v>
      </c>
      <c r="Q5960" t="s">
        <v>12</v>
      </c>
      <c r="R5960">
        <v>14</v>
      </c>
      <c r="S5960">
        <v>11</v>
      </c>
      <c r="T5960" t="b">
        <v>1</v>
      </c>
      <c r="U5960">
        <v>5</v>
      </c>
      <c r="V5960">
        <v>2</v>
      </c>
      <c r="W5960" t="s">
        <v>22121</v>
      </c>
    </row>
    <row r="5961" spans="1:23" x14ac:dyDescent="0.3">
      <c r="A5961" t="s">
        <v>7724</v>
      </c>
      <c r="B5961" t="s">
        <v>7719</v>
      </c>
      <c r="C5961" s="1">
        <v>45257</v>
      </c>
      <c r="D5961">
        <v>31</v>
      </c>
      <c r="E5961" t="s">
        <v>38</v>
      </c>
      <c r="F5961" t="s">
        <v>211</v>
      </c>
      <c r="G5961" t="s">
        <v>10</v>
      </c>
      <c r="H5961" s="4">
        <v>1278.92</v>
      </c>
      <c r="I5961" s="16">
        <v>2</v>
      </c>
      <c r="J5961" s="4">
        <f>ecommerce_customer_behavior_dataset_v2[[#This Row],[unit_price]]*ecommerce_customer_behavior_dataset_v2[[#This Row],[quantity]]</f>
        <v>2557.84</v>
      </c>
      <c r="K5961" s="7">
        <f>ecommerce_customer_behavior_dataset_v2[[#This Row],[Discount_Amount]]/ecommerce_customer_behavior_dataset_v2[[#This Row],[unit_price]]*100%</f>
        <v>0</v>
      </c>
      <c r="L5961" s="5">
        <f>ecommerce_customer_behavior_dataset_v2[[#This Row],[discount_amount2]]/ecommerce_customer_behavior_dataset_v2[[#This Row],[quantity]]</f>
        <v>0</v>
      </c>
      <c r="M5961" s="5">
        <v>0</v>
      </c>
      <c r="N5961" s="5">
        <f>ecommerce_customer_behavior_dataset_v2[[#This Row],[total_amount]]/ecommerce_customer_behavior_dataset_v2[[#This Row],[quantity]]</f>
        <v>1278.92</v>
      </c>
      <c r="O5961" s="4">
        <v>2557.84</v>
      </c>
      <c r="P5961" t="s">
        <v>11</v>
      </c>
      <c r="Q5961" t="s">
        <v>8</v>
      </c>
      <c r="R5961">
        <v>11</v>
      </c>
      <c r="S5961">
        <v>11</v>
      </c>
      <c r="T5961" t="b">
        <v>1</v>
      </c>
      <c r="U5961">
        <v>6</v>
      </c>
      <c r="V5961">
        <v>1</v>
      </c>
      <c r="W5961" t="s">
        <v>22121</v>
      </c>
    </row>
    <row r="5962" spans="1:23" x14ac:dyDescent="0.3">
      <c r="A5962" t="s">
        <v>7725</v>
      </c>
      <c r="B5962" t="s">
        <v>7719</v>
      </c>
      <c r="C5962" s="1">
        <v>45309</v>
      </c>
      <c r="D5962">
        <v>31</v>
      </c>
      <c r="E5962" t="s">
        <v>38</v>
      </c>
      <c r="F5962" t="s">
        <v>211</v>
      </c>
      <c r="G5962" t="s">
        <v>10</v>
      </c>
      <c r="H5962" s="4">
        <v>241.42</v>
      </c>
      <c r="I5962" s="16">
        <v>4</v>
      </c>
      <c r="J5962" s="4">
        <f>ecommerce_customer_behavior_dataset_v2[[#This Row],[unit_price]]*ecommerce_customer_behavior_dataset_v2[[#This Row],[quantity]]</f>
        <v>965.68</v>
      </c>
      <c r="K5962" s="7">
        <f>ecommerce_customer_behavior_dataset_v2[[#This Row],[Discount_Amount]]/ecommerce_customer_behavior_dataset_v2[[#This Row],[unit_price]]*100%</f>
        <v>0</v>
      </c>
      <c r="L5962" s="5">
        <f>ecommerce_customer_behavior_dataset_v2[[#This Row],[discount_amount2]]/ecommerce_customer_behavior_dataset_v2[[#This Row],[quantity]]</f>
        <v>0</v>
      </c>
      <c r="M5962" s="5">
        <v>0</v>
      </c>
      <c r="N5962" s="5">
        <f>ecommerce_customer_behavior_dataset_v2[[#This Row],[total_amount]]/ecommerce_customer_behavior_dataset_v2[[#This Row],[quantity]]</f>
        <v>241.42</v>
      </c>
      <c r="O5962" s="4">
        <v>965.68</v>
      </c>
      <c r="P5962" t="s">
        <v>33</v>
      </c>
      <c r="Q5962" t="s">
        <v>8</v>
      </c>
      <c r="R5962">
        <v>13</v>
      </c>
      <c r="S5962">
        <v>10</v>
      </c>
      <c r="T5962" t="b">
        <v>1</v>
      </c>
      <c r="U5962">
        <v>4</v>
      </c>
      <c r="V5962">
        <v>4</v>
      </c>
      <c r="W5962" t="s">
        <v>22121</v>
      </c>
    </row>
    <row r="5963" spans="1:23" x14ac:dyDescent="0.3">
      <c r="A5963" t="s">
        <v>7726</v>
      </c>
      <c r="B5963" t="s">
        <v>7719</v>
      </c>
      <c r="C5963" s="1">
        <v>45362</v>
      </c>
      <c r="D5963">
        <v>31</v>
      </c>
      <c r="E5963" t="s">
        <v>38</v>
      </c>
      <c r="F5963" t="s">
        <v>211</v>
      </c>
      <c r="G5963" t="s">
        <v>20</v>
      </c>
      <c r="H5963" s="4">
        <v>74.05</v>
      </c>
      <c r="I5963" s="16">
        <v>2</v>
      </c>
      <c r="J5963" s="4">
        <f>ecommerce_customer_behavior_dataset_v2[[#This Row],[unit_price]]*ecommerce_customer_behavior_dataset_v2[[#This Row],[quantity]]</f>
        <v>148.1</v>
      </c>
      <c r="K5963" s="7">
        <f>ecommerce_customer_behavior_dataset_v2[[#This Row],[Discount_Amount]]/ecommerce_customer_behavior_dataset_v2[[#This Row],[unit_price]]*100%</f>
        <v>0.11904118838622552</v>
      </c>
      <c r="L5963" s="5">
        <f>ecommerce_customer_behavior_dataset_v2[[#This Row],[discount_amount2]]/ecommerce_customer_behavior_dataset_v2[[#This Row],[quantity]]</f>
        <v>8.8149999999999995</v>
      </c>
      <c r="M5963" s="5">
        <v>17.63</v>
      </c>
      <c r="N5963" s="5">
        <f>ecommerce_customer_behavior_dataset_v2[[#This Row],[total_amount]]/ecommerce_customer_behavior_dataset_v2[[#This Row],[quantity]]</f>
        <v>65.234999999999999</v>
      </c>
      <c r="O5963" s="4">
        <v>130.47</v>
      </c>
      <c r="P5963" t="s">
        <v>7</v>
      </c>
      <c r="Q5963" t="s">
        <v>8</v>
      </c>
      <c r="R5963">
        <v>18</v>
      </c>
      <c r="S5963">
        <v>9</v>
      </c>
      <c r="T5963" t="b">
        <v>1</v>
      </c>
      <c r="U5963">
        <v>4</v>
      </c>
      <c r="V5963">
        <v>5</v>
      </c>
      <c r="W5963" t="s">
        <v>22121</v>
      </c>
    </row>
    <row r="5964" spans="1:23" x14ac:dyDescent="0.3">
      <c r="A5964" t="s">
        <v>7727</v>
      </c>
      <c r="B5964" t="s">
        <v>7728</v>
      </c>
      <c r="C5964" s="1">
        <v>45198</v>
      </c>
      <c r="D5964">
        <v>44</v>
      </c>
      <c r="E5964" t="s">
        <v>4</v>
      </c>
      <c r="F5964" t="s">
        <v>29</v>
      </c>
      <c r="G5964" t="s">
        <v>30</v>
      </c>
      <c r="H5964" s="4">
        <v>195.25</v>
      </c>
      <c r="I5964" s="16">
        <v>3</v>
      </c>
      <c r="J5964" s="4">
        <f>ecommerce_customer_behavior_dataset_v2[[#This Row],[unit_price]]*ecommerce_customer_behavior_dataset_v2[[#This Row],[quantity]]</f>
        <v>585.75</v>
      </c>
      <c r="K5964" s="7">
        <f>ecommerce_customer_behavior_dataset_v2[[#This Row],[Discount_Amount]]/ecommerce_customer_behavior_dataset_v2[[#This Row],[unit_price]]*100%</f>
        <v>0.1036790439607341</v>
      </c>
      <c r="L5964" s="5">
        <f>ecommerce_customer_behavior_dataset_v2[[#This Row],[discount_amount2]]/ecommerce_customer_behavior_dataset_v2[[#This Row],[quantity]]</f>
        <v>20.243333333333332</v>
      </c>
      <c r="M5964" s="5">
        <v>60.73</v>
      </c>
      <c r="N5964" s="5">
        <f>ecommerce_customer_behavior_dataset_v2[[#This Row],[total_amount]]/ecommerce_customer_behavior_dataset_v2[[#This Row],[quantity]]</f>
        <v>175.00666666666666</v>
      </c>
      <c r="O5964" s="4">
        <v>525.02</v>
      </c>
      <c r="P5964" t="s">
        <v>39</v>
      </c>
      <c r="Q5964" t="s">
        <v>8</v>
      </c>
      <c r="R5964">
        <v>14</v>
      </c>
      <c r="S5964">
        <v>13</v>
      </c>
      <c r="T5964" t="b">
        <v>0</v>
      </c>
      <c r="U5964">
        <v>6</v>
      </c>
      <c r="V5964">
        <v>4</v>
      </c>
      <c r="W5964" t="s">
        <v>22121</v>
      </c>
    </row>
    <row r="5965" spans="1:23" x14ac:dyDescent="0.3">
      <c r="A5965" t="s">
        <v>7729</v>
      </c>
      <c r="B5965" t="s">
        <v>7728</v>
      </c>
      <c r="C5965" s="1">
        <v>45211</v>
      </c>
      <c r="D5965">
        <v>44</v>
      </c>
      <c r="E5965" t="s">
        <v>4</v>
      </c>
      <c r="F5965" t="s">
        <v>29</v>
      </c>
      <c r="G5965" t="s">
        <v>14</v>
      </c>
      <c r="H5965" s="4">
        <v>560.35</v>
      </c>
      <c r="I5965" s="16">
        <v>2</v>
      </c>
      <c r="J5965" s="4">
        <f>ecommerce_customer_behavior_dataset_v2[[#This Row],[unit_price]]*ecommerce_customer_behavior_dataset_v2[[#This Row],[quantity]]</f>
        <v>1120.7</v>
      </c>
      <c r="K5965" s="7">
        <f>ecommerce_customer_behavior_dataset_v2[[#This Row],[Discount_Amount]]/ecommerce_customer_behavior_dataset_v2[[#This Row],[unit_price]]*100%</f>
        <v>0.20487195502810743</v>
      </c>
      <c r="L5965" s="5">
        <f>ecommerce_customer_behavior_dataset_v2[[#This Row],[discount_amount2]]/ecommerce_customer_behavior_dataset_v2[[#This Row],[quantity]]</f>
        <v>114.8</v>
      </c>
      <c r="M5965" s="5">
        <v>229.6</v>
      </c>
      <c r="N5965" s="5">
        <f>ecommerce_customer_behavior_dataset_v2[[#This Row],[total_amount]]/ecommerce_customer_behavior_dataset_v2[[#This Row],[quantity]]</f>
        <v>445.55</v>
      </c>
      <c r="O5965" s="4">
        <v>891.1</v>
      </c>
      <c r="P5965" t="s">
        <v>11</v>
      </c>
      <c r="Q5965" t="s">
        <v>25</v>
      </c>
      <c r="R5965">
        <v>13</v>
      </c>
      <c r="S5965">
        <v>7</v>
      </c>
      <c r="T5965" t="b">
        <v>1</v>
      </c>
      <c r="U5965">
        <v>8</v>
      </c>
      <c r="V5965">
        <v>3</v>
      </c>
      <c r="W5965" t="s">
        <v>22121</v>
      </c>
    </row>
    <row r="5966" spans="1:23" x14ac:dyDescent="0.3">
      <c r="A5966" t="s">
        <v>7730</v>
      </c>
      <c r="B5966" t="s">
        <v>7731</v>
      </c>
      <c r="C5966" s="1">
        <v>44939</v>
      </c>
      <c r="D5966">
        <v>18</v>
      </c>
      <c r="E5966" t="s">
        <v>4</v>
      </c>
      <c r="F5966" t="s">
        <v>23</v>
      </c>
      <c r="G5966" t="s">
        <v>30</v>
      </c>
      <c r="H5966" s="4">
        <v>139.94</v>
      </c>
      <c r="I5966" s="16">
        <v>1</v>
      </c>
      <c r="J5966" s="4">
        <f>ecommerce_customer_behavior_dataset_v2[[#This Row],[unit_price]]*ecommerce_customer_behavior_dataset_v2[[#This Row],[quantity]]</f>
        <v>139.94</v>
      </c>
      <c r="K5966" s="7">
        <f>ecommerce_customer_behavior_dataset_v2[[#This Row],[Discount_Amount]]/ecommerce_customer_behavior_dataset_v2[[#This Row],[unit_price]]*100%</f>
        <v>0</v>
      </c>
      <c r="L5966" s="5">
        <f>ecommerce_customer_behavior_dataset_v2[[#This Row],[discount_amount2]]/ecommerce_customer_behavior_dataset_v2[[#This Row],[quantity]]</f>
        <v>0</v>
      </c>
      <c r="M5966" s="5">
        <v>0</v>
      </c>
      <c r="N5966" s="5">
        <f>ecommerce_customer_behavior_dataset_v2[[#This Row],[total_amount]]/ecommerce_customer_behavior_dataset_v2[[#This Row],[quantity]]</f>
        <v>139.94</v>
      </c>
      <c r="O5966" s="4">
        <v>139.94</v>
      </c>
      <c r="P5966" t="s">
        <v>7</v>
      </c>
      <c r="Q5966" t="s">
        <v>12</v>
      </c>
      <c r="R5966">
        <v>17</v>
      </c>
      <c r="S5966">
        <v>9</v>
      </c>
      <c r="T5966" t="b">
        <v>0</v>
      </c>
      <c r="U5966">
        <v>4</v>
      </c>
      <c r="V5966">
        <v>5</v>
      </c>
      <c r="W5966" t="s">
        <v>22150</v>
      </c>
    </row>
    <row r="5967" spans="1:23" x14ac:dyDescent="0.3">
      <c r="A5967" t="s">
        <v>7732</v>
      </c>
      <c r="B5967" t="s">
        <v>7731</v>
      </c>
      <c r="C5967" s="1">
        <v>44953</v>
      </c>
      <c r="D5967">
        <v>18</v>
      </c>
      <c r="E5967" t="s">
        <v>4</v>
      </c>
      <c r="F5967" t="s">
        <v>23</v>
      </c>
      <c r="G5967" t="s">
        <v>18</v>
      </c>
      <c r="H5967" s="4">
        <v>104.05</v>
      </c>
      <c r="I5967" s="16">
        <v>3</v>
      </c>
      <c r="J5967" s="4">
        <f>ecommerce_customer_behavior_dataset_v2[[#This Row],[unit_price]]*ecommerce_customer_behavior_dataset_v2[[#This Row],[quantity]]</f>
        <v>312.14999999999998</v>
      </c>
      <c r="K5967" s="7">
        <f>ecommerce_customer_behavior_dataset_v2[[#This Row],[Discount_Amount]]/ecommerce_customer_behavior_dataset_v2[[#This Row],[unit_price]]*100%</f>
        <v>0</v>
      </c>
      <c r="L5967" s="5">
        <f>ecommerce_customer_behavior_dataset_v2[[#This Row],[discount_amount2]]/ecommerce_customer_behavior_dataset_v2[[#This Row],[quantity]]</f>
        <v>0</v>
      </c>
      <c r="M5967" s="5">
        <v>0</v>
      </c>
      <c r="N5967" s="5">
        <f>ecommerce_customer_behavior_dataset_v2[[#This Row],[total_amount]]/ecommerce_customer_behavior_dataset_v2[[#This Row],[quantity]]</f>
        <v>104.05</v>
      </c>
      <c r="O5967" s="4">
        <v>312.14999999999998</v>
      </c>
      <c r="P5967" t="s">
        <v>11</v>
      </c>
      <c r="Q5967" t="s">
        <v>8</v>
      </c>
      <c r="R5967">
        <v>17</v>
      </c>
      <c r="S5967">
        <v>8</v>
      </c>
      <c r="T5967" t="b">
        <v>1</v>
      </c>
      <c r="U5967">
        <v>8</v>
      </c>
      <c r="V5967">
        <v>4</v>
      </c>
      <c r="W5967" t="s">
        <v>22150</v>
      </c>
    </row>
    <row r="5968" spans="1:23" x14ac:dyDescent="0.3">
      <c r="A5968" t="s">
        <v>7733</v>
      </c>
      <c r="B5968" t="s">
        <v>7731</v>
      </c>
      <c r="C5968" s="1">
        <v>45039</v>
      </c>
      <c r="D5968">
        <v>18</v>
      </c>
      <c r="E5968" t="s">
        <v>4</v>
      </c>
      <c r="F5968" t="s">
        <v>23</v>
      </c>
      <c r="G5968" t="s">
        <v>24</v>
      </c>
      <c r="H5968" s="4">
        <v>142.06</v>
      </c>
      <c r="I5968" s="16">
        <v>2</v>
      </c>
      <c r="J5968" s="4">
        <f>ecommerce_customer_behavior_dataset_v2[[#This Row],[unit_price]]*ecommerce_customer_behavior_dataset_v2[[#This Row],[quantity]]</f>
        <v>284.12</v>
      </c>
      <c r="K5968" s="7">
        <f>ecommerce_customer_behavior_dataset_v2[[#This Row],[Discount_Amount]]/ecommerce_customer_behavior_dataset_v2[[#This Row],[unit_price]]*100%</f>
        <v>0.16369843728002251</v>
      </c>
      <c r="L5968" s="5">
        <f>ecommerce_customer_behavior_dataset_v2[[#This Row],[discount_amount2]]/ecommerce_customer_behavior_dataset_v2[[#This Row],[quantity]]</f>
        <v>23.254999999999999</v>
      </c>
      <c r="M5968" s="5">
        <v>46.51</v>
      </c>
      <c r="N5968" s="5">
        <f>ecommerce_customer_behavior_dataset_v2[[#This Row],[total_amount]]/ecommerce_customer_behavior_dataset_v2[[#This Row],[quantity]]</f>
        <v>118.80500000000001</v>
      </c>
      <c r="O5968" s="4">
        <v>237.61</v>
      </c>
      <c r="P5968" t="s">
        <v>11</v>
      </c>
      <c r="Q5968" t="s">
        <v>8</v>
      </c>
      <c r="R5968">
        <v>15</v>
      </c>
      <c r="S5968">
        <v>5</v>
      </c>
      <c r="T5968" t="b">
        <v>1</v>
      </c>
      <c r="U5968">
        <v>7</v>
      </c>
      <c r="V5968">
        <v>3</v>
      </c>
      <c r="W5968" t="s">
        <v>22150</v>
      </c>
    </row>
    <row r="5969" spans="1:23" x14ac:dyDescent="0.3">
      <c r="A5969" t="s">
        <v>7734</v>
      </c>
      <c r="B5969" t="s">
        <v>7735</v>
      </c>
      <c r="C5969" s="1">
        <v>44950</v>
      </c>
      <c r="D5969">
        <v>22</v>
      </c>
      <c r="E5969" t="s">
        <v>38</v>
      </c>
      <c r="F5969" t="s">
        <v>17</v>
      </c>
      <c r="G5969" t="s">
        <v>6</v>
      </c>
      <c r="H5969" s="4">
        <v>78.58</v>
      </c>
      <c r="I5969" s="16">
        <v>2</v>
      </c>
      <c r="J5969" s="4">
        <f>ecommerce_customer_behavior_dataset_v2[[#This Row],[unit_price]]*ecommerce_customer_behavior_dataset_v2[[#This Row],[quantity]]</f>
        <v>157.16</v>
      </c>
      <c r="K5969" s="7">
        <f>ecommerce_customer_behavior_dataset_v2[[#This Row],[Discount_Amount]]/ecommerce_customer_behavior_dataset_v2[[#This Row],[unit_price]]*100%</f>
        <v>9.9707304657673704E-2</v>
      </c>
      <c r="L5969" s="5">
        <f>ecommerce_customer_behavior_dataset_v2[[#This Row],[discount_amount2]]/ecommerce_customer_behavior_dataset_v2[[#This Row],[quantity]]</f>
        <v>7.835</v>
      </c>
      <c r="M5969" s="5">
        <v>15.67</v>
      </c>
      <c r="N5969" s="5">
        <f>ecommerce_customer_behavior_dataset_v2[[#This Row],[total_amount]]/ecommerce_customer_behavior_dataset_v2[[#This Row],[quantity]]</f>
        <v>70.745000000000005</v>
      </c>
      <c r="O5969" s="4">
        <v>141.49</v>
      </c>
      <c r="P5969" t="s">
        <v>11</v>
      </c>
      <c r="Q5969" t="s">
        <v>12</v>
      </c>
      <c r="R5969">
        <v>17</v>
      </c>
      <c r="S5969">
        <v>5</v>
      </c>
      <c r="T5969" t="b">
        <v>0</v>
      </c>
      <c r="U5969">
        <v>3</v>
      </c>
      <c r="V5969">
        <v>3</v>
      </c>
      <c r="W5969" t="s">
        <v>22150</v>
      </c>
    </row>
    <row r="5970" spans="1:23" x14ac:dyDescent="0.3">
      <c r="A5970" t="s">
        <v>7736</v>
      </c>
      <c r="B5970" t="s">
        <v>7735</v>
      </c>
      <c r="C5970" s="1">
        <v>45237</v>
      </c>
      <c r="D5970">
        <v>22</v>
      </c>
      <c r="E5970" t="s">
        <v>38</v>
      </c>
      <c r="F5970" t="s">
        <v>17</v>
      </c>
      <c r="G5970" t="s">
        <v>30</v>
      </c>
      <c r="H5970" s="4">
        <v>406.09</v>
      </c>
      <c r="I5970" s="16">
        <v>2</v>
      </c>
      <c r="J5970" s="4">
        <f>ecommerce_customer_behavior_dataset_v2[[#This Row],[unit_price]]*ecommerce_customer_behavior_dataset_v2[[#This Row],[quantity]]</f>
        <v>812.18</v>
      </c>
      <c r="K5970" s="7">
        <f>ecommerce_customer_behavior_dataset_v2[[#This Row],[Discount_Amount]]/ecommerce_customer_behavior_dataset_v2[[#This Row],[unit_price]]*100%</f>
        <v>0.14427836193947155</v>
      </c>
      <c r="L5970" s="5">
        <f>ecommerce_customer_behavior_dataset_v2[[#This Row],[discount_amount2]]/ecommerce_customer_behavior_dataset_v2[[#This Row],[quantity]]</f>
        <v>58.59</v>
      </c>
      <c r="M5970" s="5">
        <v>117.18</v>
      </c>
      <c r="N5970" s="5">
        <f>ecommerce_customer_behavior_dataset_v2[[#This Row],[total_amount]]/ecommerce_customer_behavior_dataset_v2[[#This Row],[quantity]]</f>
        <v>347.5</v>
      </c>
      <c r="O5970" s="4">
        <v>695</v>
      </c>
      <c r="P5970" t="s">
        <v>44</v>
      </c>
      <c r="Q5970" t="s">
        <v>25</v>
      </c>
      <c r="R5970">
        <v>12</v>
      </c>
      <c r="S5970">
        <v>9</v>
      </c>
      <c r="T5970" t="b">
        <v>1</v>
      </c>
      <c r="U5970">
        <v>14</v>
      </c>
      <c r="V5970">
        <v>4</v>
      </c>
      <c r="W5970" t="s">
        <v>22150</v>
      </c>
    </row>
    <row r="5971" spans="1:23" x14ac:dyDescent="0.3">
      <c r="A5971" t="s">
        <v>7737</v>
      </c>
      <c r="B5971" t="s">
        <v>7738</v>
      </c>
      <c r="C5971" s="1">
        <v>44996</v>
      </c>
      <c r="D5971">
        <v>22</v>
      </c>
      <c r="E5971" t="s">
        <v>38</v>
      </c>
      <c r="F5971" t="s">
        <v>95</v>
      </c>
      <c r="G5971" t="s">
        <v>14</v>
      </c>
      <c r="H5971" s="4">
        <v>328.99</v>
      </c>
      <c r="I5971" s="16">
        <v>4</v>
      </c>
      <c r="J5971" s="4">
        <f>ecommerce_customer_behavior_dataset_v2[[#This Row],[unit_price]]*ecommerce_customer_behavior_dataset_v2[[#This Row],[quantity]]</f>
        <v>1315.96</v>
      </c>
      <c r="K5971" s="7">
        <f>ecommerce_customer_behavior_dataset_v2[[#This Row],[Discount_Amount]]/ecommerce_customer_behavior_dataset_v2[[#This Row],[unit_price]]*100%</f>
        <v>8.9014863673667885E-2</v>
      </c>
      <c r="L5971" s="5">
        <f>ecommerce_customer_behavior_dataset_v2[[#This Row],[discount_amount2]]/ecommerce_customer_behavior_dataset_v2[[#This Row],[quantity]]</f>
        <v>29.285</v>
      </c>
      <c r="M5971" s="5">
        <v>117.14</v>
      </c>
      <c r="N5971" s="5">
        <f>ecommerce_customer_behavior_dataset_v2[[#This Row],[total_amount]]/ecommerce_customer_behavior_dataset_v2[[#This Row],[quantity]]</f>
        <v>299.70499999999998</v>
      </c>
      <c r="O5971" s="4">
        <v>1198.82</v>
      </c>
      <c r="P5971" t="s">
        <v>39</v>
      </c>
      <c r="Q5971" t="s">
        <v>25</v>
      </c>
      <c r="R5971">
        <v>15</v>
      </c>
      <c r="S5971">
        <v>10</v>
      </c>
      <c r="T5971" t="b">
        <v>0</v>
      </c>
      <c r="U5971">
        <v>8</v>
      </c>
      <c r="V5971">
        <v>4</v>
      </c>
      <c r="W5971" t="s">
        <v>22150</v>
      </c>
    </row>
    <row r="5972" spans="1:23" x14ac:dyDescent="0.3">
      <c r="A5972" t="s">
        <v>7739</v>
      </c>
      <c r="B5972" t="s">
        <v>7738</v>
      </c>
      <c r="C5972" s="1">
        <v>45071</v>
      </c>
      <c r="D5972">
        <v>22</v>
      </c>
      <c r="E5972" t="s">
        <v>38</v>
      </c>
      <c r="F5972" t="s">
        <v>95</v>
      </c>
      <c r="G5972" t="s">
        <v>60</v>
      </c>
      <c r="H5972" s="4">
        <v>1407.25</v>
      </c>
      <c r="I5972" s="16">
        <v>1</v>
      </c>
      <c r="J5972" s="4">
        <f>ecommerce_customer_behavior_dataset_v2[[#This Row],[unit_price]]*ecommerce_customer_behavior_dataset_v2[[#This Row],[quantity]]</f>
        <v>1407.25</v>
      </c>
      <c r="K5972" s="7">
        <f>ecommerce_customer_behavior_dataset_v2[[#This Row],[Discount_Amount]]/ecommerce_customer_behavior_dataset_v2[[#This Row],[unit_price]]*100%</f>
        <v>0</v>
      </c>
      <c r="L5972" s="5">
        <f>ecommerce_customer_behavior_dataset_v2[[#This Row],[discount_amount2]]/ecommerce_customer_behavior_dataset_v2[[#This Row],[quantity]]</f>
        <v>0</v>
      </c>
      <c r="M5972" s="5">
        <v>0</v>
      </c>
      <c r="N5972" s="5">
        <f>ecommerce_customer_behavior_dataset_v2[[#This Row],[total_amount]]/ecommerce_customer_behavior_dataset_v2[[#This Row],[quantity]]</f>
        <v>1407.25</v>
      </c>
      <c r="O5972" s="4">
        <v>1407.25</v>
      </c>
      <c r="P5972" t="s">
        <v>33</v>
      </c>
      <c r="Q5972" t="s">
        <v>12</v>
      </c>
      <c r="R5972">
        <v>15</v>
      </c>
      <c r="S5972">
        <v>10</v>
      </c>
      <c r="T5972" t="b">
        <v>1</v>
      </c>
      <c r="U5972">
        <v>5</v>
      </c>
      <c r="V5972">
        <v>4</v>
      </c>
      <c r="W5972" t="s">
        <v>22150</v>
      </c>
    </row>
    <row r="5973" spans="1:23" x14ac:dyDescent="0.3">
      <c r="A5973" t="s">
        <v>7740</v>
      </c>
      <c r="B5973" t="s">
        <v>7738</v>
      </c>
      <c r="C5973" s="1">
        <v>45284</v>
      </c>
      <c r="D5973">
        <v>22</v>
      </c>
      <c r="E5973" t="s">
        <v>38</v>
      </c>
      <c r="F5973" t="s">
        <v>95</v>
      </c>
      <c r="G5973" t="s">
        <v>24</v>
      </c>
      <c r="H5973" s="4">
        <v>140.22</v>
      </c>
      <c r="I5973" s="16">
        <v>3</v>
      </c>
      <c r="J5973" s="4">
        <f>ecommerce_customer_behavior_dataset_v2[[#This Row],[unit_price]]*ecommerce_customer_behavior_dataset_v2[[#This Row],[quantity]]</f>
        <v>420.65999999999997</v>
      </c>
      <c r="K5973" s="7">
        <f>ecommerce_customer_behavior_dataset_v2[[#This Row],[Discount_Amount]]/ecommerce_customer_behavior_dataset_v2[[#This Row],[unit_price]]*100%</f>
        <v>0</v>
      </c>
      <c r="L5973" s="5">
        <f>ecommerce_customer_behavior_dataset_v2[[#This Row],[discount_amount2]]/ecommerce_customer_behavior_dataset_v2[[#This Row],[quantity]]</f>
        <v>0</v>
      </c>
      <c r="M5973" s="5">
        <v>0</v>
      </c>
      <c r="N5973" s="5">
        <f>ecommerce_customer_behavior_dataset_v2[[#This Row],[total_amount]]/ecommerce_customer_behavior_dataset_v2[[#This Row],[quantity]]</f>
        <v>140.22</v>
      </c>
      <c r="O5973" s="4">
        <v>420.66</v>
      </c>
      <c r="P5973" t="s">
        <v>11</v>
      </c>
      <c r="Q5973" t="s">
        <v>12</v>
      </c>
      <c r="R5973">
        <v>14</v>
      </c>
      <c r="S5973">
        <v>7</v>
      </c>
      <c r="T5973" t="b">
        <v>1</v>
      </c>
      <c r="U5973">
        <v>9</v>
      </c>
      <c r="V5973">
        <v>5</v>
      </c>
      <c r="W5973" t="s">
        <v>22150</v>
      </c>
    </row>
    <row r="5974" spans="1:23" x14ac:dyDescent="0.3">
      <c r="A5974" t="s">
        <v>7741</v>
      </c>
      <c r="B5974" t="s">
        <v>7738</v>
      </c>
      <c r="C5974" s="1">
        <v>45298</v>
      </c>
      <c r="D5974">
        <v>22</v>
      </c>
      <c r="E5974" t="s">
        <v>38</v>
      </c>
      <c r="F5974" t="s">
        <v>95</v>
      </c>
      <c r="G5974" t="s">
        <v>18</v>
      </c>
      <c r="H5974" s="4">
        <v>71.94</v>
      </c>
      <c r="I5974" s="16">
        <v>1</v>
      </c>
      <c r="J5974" s="4">
        <f>ecommerce_customer_behavior_dataset_v2[[#This Row],[unit_price]]*ecommerce_customer_behavior_dataset_v2[[#This Row],[quantity]]</f>
        <v>71.94</v>
      </c>
      <c r="K5974" s="7">
        <f>ecommerce_customer_behavior_dataset_v2[[#This Row],[Discount_Amount]]/ecommerce_customer_behavior_dataset_v2[[#This Row],[unit_price]]*100%</f>
        <v>0</v>
      </c>
      <c r="L5974" s="5">
        <f>ecommerce_customer_behavior_dataset_v2[[#This Row],[discount_amount2]]/ecommerce_customer_behavior_dataset_v2[[#This Row],[quantity]]</f>
        <v>0</v>
      </c>
      <c r="M5974" s="5">
        <v>0</v>
      </c>
      <c r="N5974" s="5">
        <f>ecommerce_customer_behavior_dataset_v2[[#This Row],[total_amount]]/ecommerce_customer_behavior_dataset_v2[[#This Row],[quantity]]</f>
        <v>71.94</v>
      </c>
      <c r="O5974" s="4">
        <v>71.94</v>
      </c>
      <c r="P5974" t="s">
        <v>39</v>
      </c>
      <c r="Q5974" t="s">
        <v>12</v>
      </c>
      <c r="R5974">
        <v>18</v>
      </c>
      <c r="S5974">
        <v>10</v>
      </c>
      <c r="T5974" t="b">
        <v>1</v>
      </c>
      <c r="U5974">
        <v>3</v>
      </c>
      <c r="V5974">
        <v>2</v>
      </c>
      <c r="W5974" t="s">
        <v>22150</v>
      </c>
    </row>
    <row r="5975" spans="1:23" x14ac:dyDescent="0.3">
      <c r="A5975" t="s">
        <v>7742</v>
      </c>
      <c r="B5975" t="s">
        <v>7738</v>
      </c>
      <c r="C5975" s="1">
        <v>45341</v>
      </c>
      <c r="D5975">
        <v>22</v>
      </c>
      <c r="E5975" t="s">
        <v>38</v>
      </c>
      <c r="F5975" t="s">
        <v>95</v>
      </c>
      <c r="G5975" t="s">
        <v>14</v>
      </c>
      <c r="H5975" s="4">
        <v>213.59</v>
      </c>
      <c r="I5975" s="16">
        <v>5</v>
      </c>
      <c r="J5975" s="4">
        <f>ecommerce_customer_behavior_dataset_v2[[#This Row],[unit_price]]*ecommerce_customer_behavior_dataset_v2[[#This Row],[quantity]]</f>
        <v>1067.95</v>
      </c>
      <c r="K5975" s="7">
        <f>ecommerce_customer_behavior_dataset_v2[[#This Row],[Discount_Amount]]/ecommerce_customer_behavior_dataset_v2[[#This Row],[unit_price]]*100%</f>
        <v>0.11011751486492813</v>
      </c>
      <c r="L5975" s="5">
        <f>ecommerce_customer_behavior_dataset_v2[[#This Row],[discount_amount2]]/ecommerce_customer_behavior_dataset_v2[[#This Row],[quantity]]</f>
        <v>23.52</v>
      </c>
      <c r="M5975" s="5">
        <v>117.6</v>
      </c>
      <c r="N5975" s="5">
        <f>ecommerce_customer_behavior_dataset_v2[[#This Row],[total_amount]]/ecommerce_customer_behavior_dataset_v2[[#This Row],[quantity]]</f>
        <v>190.07</v>
      </c>
      <c r="O5975" s="4">
        <v>950.35</v>
      </c>
      <c r="P5975" t="s">
        <v>11</v>
      </c>
      <c r="Q5975" t="s">
        <v>8</v>
      </c>
      <c r="R5975">
        <v>11</v>
      </c>
      <c r="S5975">
        <v>6</v>
      </c>
      <c r="T5975" t="b">
        <v>1</v>
      </c>
      <c r="U5975">
        <v>13</v>
      </c>
      <c r="V5975">
        <v>5</v>
      </c>
      <c r="W5975" t="s">
        <v>22150</v>
      </c>
    </row>
    <row r="5976" spans="1:23" x14ac:dyDescent="0.3">
      <c r="A5976" t="s">
        <v>7743</v>
      </c>
      <c r="B5976" t="s">
        <v>7738</v>
      </c>
      <c r="C5976" s="1">
        <v>45354</v>
      </c>
      <c r="D5976">
        <v>22</v>
      </c>
      <c r="E5976" t="s">
        <v>38</v>
      </c>
      <c r="F5976" t="s">
        <v>95</v>
      </c>
      <c r="G5976" t="s">
        <v>30</v>
      </c>
      <c r="H5976" s="4">
        <v>339.62</v>
      </c>
      <c r="I5976" s="16">
        <v>2</v>
      </c>
      <c r="J5976" s="4">
        <f>ecommerce_customer_behavior_dataset_v2[[#This Row],[unit_price]]*ecommerce_customer_behavior_dataset_v2[[#This Row],[quantity]]</f>
        <v>679.24</v>
      </c>
      <c r="K5976" s="7">
        <f>ecommerce_customer_behavior_dataset_v2[[#This Row],[Discount_Amount]]/ecommerce_customer_behavior_dataset_v2[[#This Row],[unit_price]]*100%</f>
        <v>0</v>
      </c>
      <c r="L5976" s="5">
        <f>ecommerce_customer_behavior_dataset_v2[[#This Row],[discount_amount2]]/ecommerce_customer_behavior_dataset_v2[[#This Row],[quantity]]</f>
        <v>0</v>
      </c>
      <c r="M5976" s="5">
        <v>0</v>
      </c>
      <c r="N5976" s="5">
        <f>ecommerce_customer_behavior_dataset_v2[[#This Row],[total_amount]]/ecommerce_customer_behavior_dataset_v2[[#This Row],[quantity]]</f>
        <v>339.62</v>
      </c>
      <c r="O5976" s="4">
        <v>679.24</v>
      </c>
      <c r="P5976" t="s">
        <v>11</v>
      </c>
      <c r="Q5976" t="s">
        <v>12</v>
      </c>
      <c r="R5976">
        <v>10</v>
      </c>
      <c r="S5976">
        <v>15</v>
      </c>
      <c r="T5976" t="b">
        <v>1</v>
      </c>
      <c r="U5976">
        <v>5</v>
      </c>
      <c r="V5976">
        <v>5</v>
      </c>
      <c r="W5976" t="s">
        <v>22150</v>
      </c>
    </row>
    <row r="5977" spans="1:23" x14ac:dyDescent="0.3">
      <c r="A5977" t="s">
        <v>7744</v>
      </c>
      <c r="B5977" t="s">
        <v>7745</v>
      </c>
      <c r="C5977" s="1">
        <v>44955</v>
      </c>
      <c r="D5977">
        <v>46</v>
      </c>
      <c r="E5977" t="s">
        <v>38</v>
      </c>
      <c r="F5977" t="s">
        <v>53</v>
      </c>
      <c r="G5977" t="s">
        <v>20</v>
      </c>
      <c r="H5977" s="4">
        <v>45.76</v>
      </c>
      <c r="I5977" s="16">
        <v>2</v>
      </c>
      <c r="J5977" s="4">
        <f>ecommerce_customer_behavior_dataset_v2[[#This Row],[unit_price]]*ecommerce_customer_behavior_dataset_v2[[#This Row],[quantity]]</f>
        <v>91.52</v>
      </c>
      <c r="K5977" s="7">
        <f>ecommerce_customer_behavior_dataset_v2[[#This Row],[Discount_Amount]]/ecommerce_customer_behavior_dataset_v2[[#This Row],[unit_price]]*100%</f>
        <v>0</v>
      </c>
      <c r="L5977" s="5">
        <f>ecommerce_customer_behavior_dataset_v2[[#This Row],[discount_amount2]]/ecommerce_customer_behavior_dataset_v2[[#This Row],[quantity]]</f>
        <v>0</v>
      </c>
      <c r="M5977" s="5">
        <v>0</v>
      </c>
      <c r="N5977" s="5">
        <f>ecommerce_customer_behavior_dataset_v2[[#This Row],[total_amount]]/ecommerce_customer_behavior_dataset_v2[[#This Row],[quantity]]</f>
        <v>45.76</v>
      </c>
      <c r="O5977" s="4">
        <v>91.52</v>
      </c>
      <c r="P5977" t="s">
        <v>11</v>
      </c>
      <c r="Q5977" t="s">
        <v>8</v>
      </c>
      <c r="R5977">
        <v>16</v>
      </c>
      <c r="S5977">
        <v>10</v>
      </c>
      <c r="T5977" t="b">
        <v>1</v>
      </c>
      <c r="U5977">
        <v>8</v>
      </c>
      <c r="V5977">
        <v>4</v>
      </c>
      <c r="W5977" t="s">
        <v>22122</v>
      </c>
    </row>
    <row r="5978" spans="1:23" x14ac:dyDescent="0.3">
      <c r="A5978" t="s">
        <v>7746</v>
      </c>
      <c r="B5978" t="s">
        <v>7745</v>
      </c>
      <c r="C5978" s="1">
        <v>45029</v>
      </c>
      <c r="D5978">
        <v>46</v>
      </c>
      <c r="E5978" t="s">
        <v>38</v>
      </c>
      <c r="F5978" t="s">
        <v>53</v>
      </c>
      <c r="G5978" t="s">
        <v>14</v>
      </c>
      <c r="H5978" s="4">
        <v>189.19</v>
      </c>
      <c r="I5978" s="16">
        <v>5</v>
      </c>
      <c r="J5978" s="4">
        <f>ecommerce_customer_behavior_dataset_v2[[#This Row],[unit_price]]*ecommerce_customer_behavior_dataset_v2[[#This Row],[quantity]]</f>
        <v>945.95</v>
      </c>
      <c r="K5978" s="7">
        <f>ecommerce_customer_behavior_dataset_v2[[#This Row],[Discount_Amount]]/ecommerce_customer_behavior_dataset_v2[[#This Row],[unit_price]]*100%</f>
        <v>0.11772292404461122</v>
      </c>
      <c r="L5978" s="5">
        <f>ecommerce_customer_behavior_dataset_v2[[#This Row],[discount_amount2]]/ecommerce_customer_behavior_dataset_v2[[#This Row],[quantity]]</f>
        <v>22.271999999999998</v>
      </c>
      <c r="M5978" s="5">
        <v>111.36</v>
      </c>
      <c r="N5978" s="5">
        <f>ecommerce_customer_behavior_dataset_v2[[#This Row],[total_amount]]/ecommerce_customer_behavior_dataset_v2[[#This Row],[quantity]]</f>
        <v>166.91800000000001</v>
      </c>
      <c r="O5978" s="4">
        <v>834.59</v>
      </c>
      <c r="P5978" t="s">
        <v>7</v>
      </c>
      <c r="Q5978" t="s">
        <v>12</v>
      </c>
      <c r="R5978">
        <v>12</v>
      </c>
      <c r="S5978">
        <v>8</v>
      </c>
      <c r="T5978" t="b">
        <v>1</v>
      </c>
      <c r="U5978">
        <v>3</v>
      </c>
      <c r="V5978">
        <v>2</v>
      </c>
      <c r="W5978" t="s">
        <v>22122</v>
      </c>
    </row>
    <row r="5979" spans="1:23" x14ac:dyDescent="0.3">
      <c r="A5979" t="s">
        <v>7747</v>
      </c>
      <c r="B5979" t="s">
        <v>7745</v>
      </c>
      <c r="C5979" s="1">
        <v>45270</v>
      </c>
      <c r="D5979">
        <v>46</v>
      </c>
      <c r="E5979" t="s">
        <v>38</v>
      </c>
      <c r="F5979" t="s">
        <v>53</v>
      </c>
      <c r="G5979" t="s">
        <v>60</v>
      </c>
      <c r="H5979" s="4">
        <v>2086.36</v>
      </c>
      <c r="I5979" s="16">
        <v>1</v>
      </c>
      <c r="J5979" s="4">
        <f>ecommerce_customer_behavior_dataset_v2[[#This Row],[unit_price]]*ecommerce_customer_behavior_dataset_v2[[#This Row],[quantity]]</f>
        <v>2086.36</v>
      </c>
      <c r="K5979" s="7">
        <f>ecommerce_customer_behavior_dataset_v2[[#This Row],[Discount_Amount]]/ecommerce_customer_behavior_dataset_v2[[#This Row],[unit_price]]*100%</f>
        <v>0</v>
      </c>
      <c r="L5979" s="5">
        <f>ecommerce_customer_behavior_dataset_v2[[#This Row],[discount_amount2]]/ecommerce_customer_behavior_dataset_v2[[#This Row],[quantity]]</f>
        <v>0</v>
      </c>
      <c r="M5979" s="5">
        <v>0</v>
      </c>
      <c r="N5979" s="5">
        <f>ecommerce_customer_behavior_dataset_v2[[#This Row],[total_amount]]/ecommerce_customer_behavior_dataset_v2[[#This Row],[quantity]]</f>
        <v>2086.36</v>
      </c>
      <c r="O5979" s="4">
        <v>2086.36</v>
      </c>
      <c r="P5979" t="s">
        <v>44</v>
      </c>
      <c r="Q5979" t="s">
        <v>8</v>
      </c>
      <c r="R5979">
        <v>15</v>
      </c>
      <c r="S5979">
        <v>10</v>
      </c>
      <c r="T5979" t="b">
        <v>1</v>
      </c>
      <c r="U5979">
        <v>6</v>
      </c>
      <c r="V5979">
        <v>5</v>
      </c>
      <c r="W5979" t="s">
        <v>22122</v>
      </c>
    </row>
    <row r="5980" spans="1:23" x14ac:dyDescent="0.3">
      <c r="A5980" t="s">
        <v>7748</v>
      </c>
      <c r="B5980" t="s">
        <v>7749</v>
      </c>
      <c r="C5980" s="1">
        <v>45038</v>
      </c>
      <c r="D5980">
        <v>55</v>
      </c>
      <c r="E5980" t="s">
        <v>4</v>
      </c>
      <c r="F5980" t="s">
        <v>211</v>
      </c>
      <c r="G5980" t="s">
        <v>10</v>
      </c>
      <c r="H5980" s="4">
        <v>634.91</v>
      </c>
      <c r="I5980" s="16">
        <v>5</v>
      </c>
      <c r="J5980" s="4">
        <f>ecommerce_customer_behavior_dataset_v2[[#This Row],[unit_price]]*ecommerce_customer_behavior_dataset_v2[[#This Row],[quantity]]</f>
        <v>3174.5499999999997</v>
      </c>
      <c r="K5980" s="7">
        <f>ecommerce_customer_behavior_dataset_v2[[#This Row],[Discount_Amount]]/ecommerce_customer_behavior_dataset_v2[[#This Row],[unit_price]]*100%</f>
        <v>0.15033626813249124</v>
      </c>
      <c r="L5980" s="5">
        <f>ecommerce_customer_behavior_dataset_v2[[#This Row],[discount_amount2]]/ecommerce_customer_behavior_dataset_v2[[#This Row],[quantity]]</f>
        <v>95.45</v>
      </c>
      <c r="M5980" s="5">
        <v>477.25</v>
      </c>
      <c r="N5980" s="5">
        <f>ecommerce_customer_behavior_dataset_v2[[#This Row],[total_amount]]/ecommerce_customer_behavior_dataset_v2[[#This Row],[quantity]]</f>
        <v>539.46</v>
      </c>
      <c r="O5980" s="4">
        <v>2697.3</v>
      </c>
      <c r="P5980" t="s">
        <v>33</v>
      </c>
      <c r="Q5980" t="s">
        <v>12</v>
      </c>
      <c r="R5980">
        <v>15</v>
      </c>
      <c r="S5980">
        <v>9</v>
      </c>
      <c r="T5980" t="b">
        <v>1</v>
      </c>
      <c r="U5980">
        <v>9</v>
      </c>
      <c r="V5980">
        <v>4</v>
      </c>
      <c r="W5980" t="s">
        <v>22122</v>
      </c>
    </row>
    <row r="5981" spans="1:23" x14ac:dyDescent="0.3">
      <c r="A5981" t="s">
        <v>7750</v>
      </c>
      <c r="B5981" t="s">
        <v>7749</v>
      </c>
      <c r="C5981" s="1">
        <v>45073</v>
      </c>
      <c r="D5981">
        <v>55</v>
      </c>
      <c r="E5981" t="s">
        <v>4</v>
      </c>
      <c r="F5981" t="s">
        <v>211</v>
      </c>
      <c r="G5981" t="s">
        <v>30</v>
      </c>
      <c r="H5981" s="4">
        <v>294.7</v>
      </c>
      <c r="I5981" s="16">
        <v>5</v>
      </c>
      <c r="J5981" s="4">
        <f>ecommerce_customer_behavior_dataset_v2[[#This Row],[unit_price]]*ecommerce_customer_behavior_dataset_v2[[#This Row],[quantity]]</f>
        <v>1473.5</v>
      </c>
      <c r="K5981" s="7">
        <f>ecommerce_customer_behavior_dataset_v2[[#This Row],[Discount_Amount]]/ecommerce_customer_behavior_dataset_v2[[#This Row],[unit_price]]*100%</f>
        <v>0</v>
      </c>
      <c r="L5981" s="5">
        <f>ecommerce_customer_behavior_dataset_v2[[#This Row],[discount_amount2]]/ecommerce_customer_behavior_dataset_v2[[#This Row],[quantity]]</f>
        <v>0</v>
      </c>
      <c r="M5981" s="5">
        <v>0</v>
      </c>
      <c r="N5981" s="5">
        <f>ecommerce_customer_behavior_dataset_v2[[#This Row],[total_amount]]/ecommerce_customer_behavior_dataset_v2[[#This Row],[quantity]]</f>
        <v>294.7</v>
      </c>
      <c r="O5981" s="4">
        <v>1473.5</v>
      </c>
      <c r="P5981" t="s">
        <v>11</v>
      </c>
      <c r="Q5981" t="s">
        <v>12</v>
      </c>
      <c r="R5981">
        <v>19</v>
      </c>
      <c r="S5981">
        <v>6</v>
      </c>
      <c r="T5981" t="b">
        <v>1</v>
      </c>
      <c r="U5981">
        <v>10</v>
      </c>
      <c r="V5981">
        <v>2</v>
      </c>
      <c r="W5981" t="s">
        <v>22122</v>
      </c>
    </row>
    <row r="5982" spans="1:23" x14ac:dyDescent="0.3">
      <c r="A5982" t="s">
        <v>7751</v>
      </c>
      <c r="B5982" t="s">
        <v>7749</v>
      </c>
      <c r="C5982" s="1">
        <v>45291</v>
      </c>
      <c r="D5982">
        <v>55</v>
      </c>
      <c r="E5982" t="s">
        <v>4</v>
      </c>
      <c r="F5982" t="s">
        <v>211</v>
      </c>
      <c r="G5982" t="s">
        <v>6</v>
      </c>
      <c r="H5982" s="4">
        <v>30.2</v>
      </c>
      <c r="I5982" s="16">
        <v>5</v>
      </c>
      <c r="J5982" s="4">
        <f>ecommerce_customer_behavior_dataset_v2[[#This Row],[unit_price]]*ecommerce_customer_behavior_dataset_v2[[#This Row],[quantity]]</f>
        <v>151</v>
      </c>
      <c r="K5982" s="7">
        <f>ecommerce_customer_behavior_dataset_v2[[#This Row],[Discount_Amount]]/ecommerce_customer_behavior_dataset_v2[[#This Row],[unit_price]]*100%</f>
        <v>0</v>
      </c>
      <c r="L5982" s="5">
        <f>ecommerce_customer_behavior_dataset_v2[[#This Row],[discount_amount2]]/ecommerce_customer_behavior_dataset_v2[[#This Row],[quantity]]</f>
        <v>0</v>
      </c>
      <c r="M5982" s="5">
        <v>0</v>
      </c>
      <c r="N5982" s="5">
        <f>ecommerce_customer_behavior_dataset_v2[[#This Row],[total_amount]]/ecommerce_customer_behavior_dataset_v2[[#This Row],[quantity]]</f>
        <v>30.2</v>
      </c>
      <c r="O5982" s="4">
        <v>151</v>
      </c>
      <c r="P5982" t="s">
        <v>39</v>
      </c>
      <c r="Q5982" t="s">
        <v>8</v>
      </c>
      <c r="R5982">
        <v>17</v>
      </c>
      <c r="S5982">
        <v>7</v>
      </c>
      <c r="T5982" t="b">
        <v>1</v>
      </c>
      <c r="U5982">
        <v>6</v>
      </c>
      <c r="V5982">
        <v>4</v>
      </c>
      <c r="W5982" t="s">
        <v>22122</v>
      </c>
    </row>
    <row r="5983" spans="1:23" x14ac:dyDescent="0.3">
      <c r="A5983" t="s">
        <v>7752</v>
      </c>
      <c r="B5983" t="s">
        <v>7753</v>
      </c>
      <c r="C5983" s="1">
        <v>45276</v>
      </c>
      <c r="D5983">
        <v>33</v>
      </c>
      <c r="E5983" t="s">
        <v>38</v>
      </c>
      <c r="F5983" t="s">
        <v>101</v>
      </c>
      <c r="G5983" t="s">
        <v>18</v>
      </c>
      <c r="H5983" s="4">
        <v>53.68</v>
      </c>
      <c r="I5983" s="16">
        <v>5</v>
      </c>
      <c r="J5983" s="4">
        <f>ecommerce_customer_behavior_dataset_v2[[#This Row],[unit_price]]*ecommerce_customer_behavior_dataset_v2[[#This Row],[quantity]]</f>
        <v>268.39999999999998</v>
      </c>
      <c r="K5983" s="7">
        <f>ecommerce_customer_behavior_dataset_v2[[#This Row],[Discount_Amount]]/ecommerce_customer_behavior_dataset_v2[[#This Row],[unit_price]]*100%</f>
        <v>0</v>
      </c>
      <c r="L5983" s="5">
        <f>ecommerce_customer_behavior_dataset_v2[[#This Row],[discount_amount2]]/ecommerce_customer_behavior_dataset_v2[[#This Row],[quantity]]</f>
        <v>0</v>
      </c>
      <c r="M5983" s="5">
        <v>0</v>
      </c>
      <c r="N5983" s="5">
        <f>ecommerce_customer_behavior_dataset_v2[[#This Row],[total_amount]]/ecommerce_customer_behavior_dataset_v2[[#This Row],[quantity]]</f>
        <v>53.679999999999993</v>
      </c>
      <c r="O5983" s="4">
        <v>268.39999999999998</v>
      </c>
      <c r="P5983" t="s">
        <v>33</v>
      </c>
      <c r="Q5983" t="s">
        <v>8</v>
      </c>
      <c r="R5983">
        <v>16</v>
      </c>
      <c r="S5983">
        <v>7</v>
      </c>
      <c r="T5983" t="b">
        <v>1</v>
      </c>
      <c r="U5983">
        <v>10</v>
      </c>
      <c r="V5983">
        <v>3</v>
      </c>
      <c r="W5983" t="s">
        <v>22121</v>
      </c>
    </row>
    <row r="5984" spans="1:23" x14ac:dyDescent="0.3">
      <c r="A5984" t="s">
        <v>7754</v>
      </c>
      <c r="B5984" t="s">
        <v>7755</v>
      </c>
      <c r="C5984" s="1">
        <v>45006</v>
      </c>
      <c r="D5984">
        <v>32</v>
      </c>
      <c r="E5984" t="s">
        <v>38</v>
      </c>
      <c r="F5984" t="s">
        <v>211</v>
      </c>
      <c r="G5984" t="s">
        <v>6</v>
      </c>
      <c r="H5984" s="4">
        <v>66.650000000000006</v>
      </c>
      <c r="I5984" s="16">
        <v>2</v>
      </c>
      <c r="J5984" s="4">
        <f>ecommerce_customer_behavior_dataset_v2[[#This Row],[unit_price]]*ecommerce_customer_behavior_dataset_v2[[#This Row],[quantity]]</f>
        <v>133.30000000000001</v>
      </c>
      <c r="K5984" s="7">
        <f>ecommerce_customer_behavior_dataset_v2[[#This Row],[Discount_Amount]]/ecommerce_customer_behavior_dataset_v2[[#This Row],[unit_price]]*100%</f>
        <v>0</v>
      </c>
      <c r="L5984" s="5">
        <f>ecommerce_customer_behavior_dataset_v2[[#This Row],[discount_amount2]]/ecommerce_customer_behavior_dataset_v2[[#This Row],[quantity]]</f>
        <v>0</v>
      </c>
      <c r="M5984" s="5">
        <v>0</v>
      </c>
      <c r="N5984" s="5">
        <f>ecommerce_customer_behavior_dataset_v2[[#This Row],[total_amount]]/ecommerce_customer_behavior_dataset_v2[[#This Row],[quantity]]</f>
        <v>66.650000000000006</v>
      </c>
      <c r="O5984" s="4">
        <v>133.30000000000001</v>
      </c>
      <c r="P5984" t="s">
        <v>39</v>
      </c>
      <c r="Q5984" t="s">
        <v>8</v>
      </c>
      <c r="R5984">
        <v>19</v>
      </c>
      <c r="S5984">
        <v>10</v>
      </c>
      <c r="T5984" t="b">
        <v>1</v>
      </c>
      <c r="U5984">
        <v>6</v>
      </c>
      <c r="V5984">
        <v>5</v>
      </c>
      <c r="W5984" t="s">
        <v>22121</v>
      </c>
    </row>
    <row r="5985" spans="1:23" x14ac:dyDescent="0.3">
      <c r="A5985" t="s">
        <v>7756</v>
      </c>
      <c r="B5985" t="s">
        <v>7755</v>
      </c>
      <c r="C5985" s="1">
        <v>45042</v>
      </c>
      <c r="D5985">
        <v>32</v>
      </c>
      <c r="E5985" t="s">
        <v>38</v>
      </c>
      <c r="F5985" t="s">
        <v>211</v>
      </c>
      <c r="G5985" t="s">
        <v>30</v>
      </c>
      <c r="H5985" s="4">
        <v>196.19</v>
      </c>
      <c r="I5985" s="16">
        <v>4</v>
      </c>
      <c r="J5985" s="4">
        <f>ecommerce_customer_behavior_dataset_v2[[#This Row],[unit_price]]*ecommerce_customer_behavior_dataset_v2[[#This Row],[quantity]]</f>
        <v>784.76</v>
      </c>
      <c r="K5985" s="7">
        <f>ecommerce_customer_behavior_dataset_v2[[#This Row],[Discount_Amount]]/ecommerce_customer_behavior_dataset_v2[[#This Row],[unit_price]]*100%</f>
        <v>0</v>
      </c>
      <c r="L5985" s="5">
        <f>ecommerce_customer_behavior_dataset_v2[[#This Row],[discount_amount2]]/ecommerce_customer_behavior_dataset_v2[[#This Row],[quantity]]</f>
        <v>0</v>
      </c>
      <c r="M5985" s="5">
        <v>0</v>
      </c>
      <c r="N5985" s="5">
        <f>ecommerce_customer_behavior_dataset_v2[[#This Row],[total_amount]]/ecommerce_customer_behavior_dataset_v2[[#This Row],[quantity]]</f>
        <v>196.19</v>
      </c>
      <c r="O5985" s="4">
        <v>784.76</v>
      </c>
      <c r="P5985" t="s">
        <v>39</v>
      </c>
      <c r="Q5985" t="s">
        <v>12</v>
      </c>
      <c r="R5985">
        <v>15</v>
      </c>
      <c r="S5985">
        <v>12</v>
      </c>
      <c r="T5985" t="b">
        <v>1</v>
      </c>
      <c r="U5985">
        <v>8</v>
      </c>
      <c r="V5985">
        <v>4</v>
      </c>
      <c r="W5985" t="s">
        <v>22121</v>
      </c>
    </row>
    <row r="5986" spans="1:23" x14ac:dyDescent="0.3">
      <c r="A5986" t="s">
        <v>7757</v>
      </c>
      <c r="B5986" t="s">
        <v>7755</v>
      </c>
      <c r="C5986" s="1">
        <v>45049</v>
      </c>
      <c r="D5986">
        <v>32</v>
      </c>
      <c r="E5986" t="s">
        <v>38</v>
      </c>
      <c r="F5986" t="s">
        <v>211</v>
      </c>
      <c r="G5986" t="s">
        <v>30</v>
      </c>
      <c r="H5986" s="4">
        <v>376.78</v>
      </c>
      <c r="I5986" s="16">
        <v>3</v>
      </c>
      <c r="J5986" s="4">
        <f>ecommerce_customer_behavior_dataset_v2[[#This Row],[unit_price]]*ecommerce_customer_behavior_dataset_v2[[#This Row],[quantity]]</f>
        <v>1130.3399999999999</v>
      </c>
      <c r="K5986" s="7">
        <f>ecommerce_customer_behavior_dataset_v2[[#This Row],[Discount_Amount]]/ecommerce_customer_behavior_dataset_v2[[#This Row],[unit_price]]*100%</f>
        <v>0</v>
      </c>
      <c r="L5986" s="5">
        <f>ecommerce_customer_behavior_dataset_v2[[#This Row],[discount_amount2]]/ecommerce_customer_behavior_dataset_v2[[#This Row],[quantity]]</f>
        <v>0</v>
      </c>
      <c r="M5986" s="5">
        <v>0</v>
      </c>
      <c r="N5986" s="5">
        <f>ecommerce_customer_behavior_dataset_v2[[#This Row],[total_amount]]/ecommerce_customer_behavior_dataset_v2[[#This Row],[quantity]]</f>
        <v>376.78</v>
      </c>
      <c r="O5986" s="4">
        <v>1130.3399999999999</v>
      </c>
      <c r="P5986" t="s">
        <v>39</v>
      </c>
      <c r="Q5986" t="s">
        <v>25</v>
      </c>
      <c r="R5986">
        <v>12</v>
      </c>
      <c r="S5986">
        <v>5</v>
      </c>
      <c r="T5986" t="b">
        <v>1</v>
      </c>
      <c r="U5986">
        <v>5</v>
      </c>
      <c r="V5986">
        <v>4</v>
      </c>
      <c r="W5986" t="s">
        <v>22121</v>
      </c>
    </row>
    <row r="5987" spans="1:23" x14ac:dyDescent="0.3">
      <c r="A5987" t="s">
        <v>7758</v>
      </c>
      <c r="B5987" t="s">
        <v>7755</v>
      </c>
      <c r="C5987" s="1">
        <v>45069</v>
      </c>
      <c r="D5987">
        <v>32</v>
      </c>
      <c r="E5987" t="s">
        <v>38</v>
      </c>
      <c r="F5987" t="s">
        <v>211</v>
      </c>
      <c r="G5987" t="s">
        <v>14</v>
      </c>
      <c r="H5987" s="4">
        <v>263.81</v>
      </c>
      <c r="I5987" s="16">
        <v>3</v>
      </c>
      <c r="J5987" s="4">
        <f>ecommerce_customer_behavior_dataset_v2[[#This Row],[unit_price]]*ecommerce_customer_behavior_dataset_v2[[#This Row],[quantity]]</f>
        <v>791.43000000000006</v>
      </c>
      <c r="K5987" s="7">
        <f>ecommerce_customer_behavior_dataset_v2[[#This Row],[Discount_Amount]]/ecommerce_customer_behavior_dataset_v2[[#This Row],[unit_price]]*100%</f>
        <v>9.198539352817052E-2</v>
      </c>
      <c r="L5987" s="5">
        <f>ecommerce_customer_behavior_dataset_v2[[#This Row],[discount_amount2]]/ecommerce_customer_behavior_dataset_v2[[#This Row],[quantity]]</f>
        <v>24.266666666666666</v>
      </c>
      <c r="M5987" s="5">
        <v>72.8</v>
      </c>
      <c r="N5987" s="5">
        <f>ecommerce_customer_behavior_dataset_v2[[#This Row],[total_amount]]/ecommerce_customer_behavior_dataset_v2[[#This Row],[quantity]]</f>
        <v>239.54333333333332</v>
      </c>
      <c r="O5987" s="4">
        <v>718.63</v>
      </c>
      <c r="P5987" t="s">
        <v>11</v>
      </c>
      <c r="Q5987" t="s">
        <v>8</v>
      </c>
      <c r="R5987">
        <v>14</v>
      </c>
      <c r="S5987">
        <v>11</v>
      </c>
      <c r="T5987" t="b">
        <v>1</v>
      </c>
      <c r="U5987">
        <v>6</v>
      </c>
      <c r="V5987">
        <v>4</v>
      </c>
      <c r="W5987" t="s">
        <v>22121</v>
      </c>
    </row>
    <row r="5988" spans="1:23" x14ac:dyDescent="0.3">
      <c r="A5988" t="s">
        <v>7759</v>
      </c>
      <c r="B5988" t="s">
        <v>7755</v>
      </c>
      <c r="C5988" s="1">
        <v>45085</v>
      </c>
      <c r="D5988">
        <v>32</v>
      </c>
      <c r="E5988" t="s">
        <v>38</v>
      </c>
      <c r="F5988" t="s">
        <v>211</v>
      </c>
      <c r="G5988" t="s">
        <v>10</v>
      </c>
      <c r="H5988" s="4">
        <v>750.81</v>
      </c>
      <c r="I5988" s="16">
        <v>5</v>
      </c>
      <c r="J5988" s="4">
        <f>ecommerce_customer_behavior_dataset_v2[[#This Row],[unit_price]]*ecommerce_customer_behavior_dataset_v2[[#This Row],[quantity]]</f>
        <v>3754.0499999999997</v>
      </c>
      <c r="K5988" s="7">
        <f>ecommerce_customer_behavior_dataset_v2[[#This Row],[Discount_Amount]]/ecommerce_customer_behavior_dataset_v2[[#This Row],[unit_price]]*100%</f>
        <v>0.19347105126463421</v>
      </c>
      <c r="L5988" s="5">
        <f>ecommerce_customer_behavior_dataset_v2[[#This Row],[discount_amount2]]/ecommerce_customer_behavior_dataset_v2[[#This Row],[quantity]]</f>
        <v>145.26</v>
      </c>
      <c r="M5988" s="5">
        <v>726.3</v>
      </c>
      <c r="N5988" s="5">
        <f>ecommerce_customer_behavior_dataset_v2[[#This Row],[total_amount]]/ecommerce_customer_behavior_dataset_v2[[#This Row],[quantity]]</f>
        <v>605.54999999999995</v>
      </c>
      <c r="O5988" s="4">
        <v>3027.75</v>
      </c>
      <c r="P5988" t="s">
        <v>11</v>
      </c>
      <c r="Q5988" t="s">
        <v>8</v>
      </c>
      <c r="R5988">
        <v>11</v>
      </c>
      <c r="S5988">
        <v>12</v>
      </c>
      <c r="T5988" t="b">
        <v>1</v>
      </c>
      <c r="U5988">
        <v>7</v>
      </c>
      <c r="V5988">
        <v>5</v>
      </c>
      <c r="W5988" t="s">
        <v>22121</v>
      </c>
    </row>
    <row r="5989" spans="1:23" x14ac:dyDescent="0.3">
      <c r="A5989" t="s">
        <v>7760</v>
      </c>
      <c r="B5989" t="s">
        <v>7755</v>
      </c>
      <c r="C5989" s="1">
        <v>45120</v>
      </c>
      <c r="D5989">
        <v>32</v>
      </c>
      <c r="E5989" t="s">
        <v>38</v>
      </c>
      <c r="F5989" t="s">
        <v>211</v>
      </c>
      <c r="G5989" t="s">
        <v>14</v>
      </c>
      <c r="H5989" s="4">
        <v>792.94</v>
      </c>
      <c r="I5989" s="16">
        <v>1</v>
      </c>
      <c r="J5989" s="4">
        <f>ecommerce_customer_behavior_dataset_v2[[#This Row],[unit_price]]*ecommerce_customer_behavior_dataset_v2[[#This Row],[quantity]]</f>
        <v>792.94</v>
      </c>
      <c r="K5989" s="7">
        <f>ecommerce_customer_behavior_dataset_v2[[#This Row],[Discount_Amount]]/ecommerce_customer_behavior_dataset_v2[[#This Row],[unit_price]]*100%</f>
        <v>0.10015890231291144</v>
      </c>
      <c r="L5989" s="5">
        <f>ecommerce_customer_behavior_dataset_v2[[#This Row],[discount_amount2]]/ecommerce_customer_behavior_dataset_v2[[#This Row],[quantity]]</f>
        <v>79.42</v>
      </c>
      <c r="M5989" s="5">
        <v>79.42</v>
      </c>
      <c r="N5989" s="5">
        <f>ecommerce_customer_behavior_dataset_v2[[#This Row],[total_amount]]/ecommerce_customer_behavior_dataset_v2[[#This Row],[quantity]]</f>
        <v>713.52</v>
      </c>
      <c r="O5989" s="4">
        <v>713.52</v>
      </c>
      <c r="P5989" t="s">
        <v>11</v>
      </c>
      <c r="Q5989" t="s">
        <v>8</v>
      </c>
      <c r="R5989">
        <v>20</v>
      </c>
      <c r="S5989">
        <v>11</v>
      </c>
      <c r="T5989" t="b">
        <v>1</v>
      </c>
      <c r="U5989">
        <v>4</v>
      </c>
      <c r="V5989">
        <v>5</v>
      </c>
      <c r="W5989" t="s">
        <v>22121</v>
      </c>
    </row>
    <row r="5990" spans="1:23" x14ac:dyDescent="0.3">
      <c r="A5990" t="s">
        <v>7761</v>
      </c>
      <c r="B5990" t="s">
        <v>7755</v>
      </c>
      <c r="C5990" s="1">
        <v>45155</v>
      </c>
      <c r="D5990">
        <v>32</v>
      </c>
      <c r="E5990" t="s">
        <v>38</v>
      </c>
      <c r="F5990" t="s">
        <v>211</v>
      </c>
      <c r="G5990" t="s">
        <v>18</v>
      </c>
      <c r="H5990" s="4">
        <v>18.91</v>
      </c>
      <c r="I5990" s="16">
        <v>4</v>
      </c>
      <c r="J5990" s="4">
        <f>ecommerce_customer_behavior_dataset_v2[[#This Row],[unit_price]]*ecommerce_customer_behavior_dataset_v2[[#This Row],[quantity]]</f>
        <v>75.64</v>
      </c>
      <c r="K5990" s="7">
        <f>ecommerce_customer_behavior_dataset_v2[[#This Row],[Discount_Amount]]/ecommerce_customer_behavior_dataset_v2[[#This Row],[unit_price]]*100%</f>
        <v>0</v>
      </c>
      <c r="L5990" s="5">
        <f>ecommerce_customer_behavior_dataset_v2[[#This Row],[discount_amount2]]/ecommerce_customer_behavior_dataset_v2[[#This Row],[quantity]]</f>
        <v>0</v>
      </c>
      <c r="M5990" s="5">
        <v>0</v>
      </c>
      <c r="N5990" s="5">
        <f>ecommerce_customer_behavior_dataset_v2[[#This Row],[total_amount]]/ecommerce_customer_behavior_dataset_v2[[#This Row],[quantity]]</f>
        <v>18.91</v>
      </c>
      <c r="O5990" s="4">
        <v>75.64</v>
      </c>
      <c r="P5990" t="s">
        <v>11</v>
      </c>
      <c r="Q5990" t="s">
        <v>12</v>
      </c>
      <c r="R5990">
        <v>12</v>
      </c>
      <c r="S5990">
        <v>17</v>
      </c>
      <c r="T5990" t="b">
        <v>1</v>
      </c>
      <c r="U5990">
        <v>5</v>
      </c>
      <c r="V5990">
        <v>1</v>
      </c>
      <c r="W5990" t="s">
        <v>22121</v>
      </c>
    </row>
    <row r="5991" spans="1:23" x14ac:dyDescent="0.3">
      <c r="A5991" t="s">
        <v>7762</v>
      </c>
      <c r="B5991" t="s">
        <v>7755</v>
      </c>
      <c r="C5991" s="1">
        <v>45317</v>
      </c>
      <c r="D5991">
        <v>32</v>
      </c>
      <c r="E5991" t="s">
        <v>38</v>
      </c>
      <c r="F5991" t="s">
        <v>211</v>
      </c>
      <c r="G5991" t="s">
        <v>6</v>
      </c>
      <c r="H5991" s="4">
        <v>107.58</v>
      </c>
      <c r="I5991" s="16">
        <v>1</v>
      </c>
      <c r="J5991" s="4">
        <f>ecommerce_customer_behavior_dataset_v2[[#This Row],[unit_price]]*ecommerce_customer_behavior_dataset_v2[[#This Row],[quantity]]</f>
        <v>107.58</v>
      </c>
      <c r="K5991" s="7">
        <f>ecommerce_customer_behavior_dataset_v2[[#This Row],[Discount_Amount]]/ecommerce_customer_behavior_dataset_v2[[#This Row],[unit_price]]*100%</f>
        <v>0.19780628369585426</v>
      </c>
      <c r="L5991" s="5">
        <f>ecommerce_customer_behavior_dataset_v2[[#This Row],[discount_amount2]]/ecommerce_customer_behavior_dataset_v2[[#This Row],[quantity]]</f>
        <v>21.28</v>
      </c>
      <c r="M5991" s="5">
        <v>21.28</v>
      </c>
      <c r="N5991" s="5">
        <f>ecommerce_customer_behavior_dataset_v2[[#This Row],[total_amount]]/ecommerce_customer_behavior_dataset_v2[[#This Row],[quantity]]</f>
        <v>86.3</v>
      </c>
      <c r="O5991" s="4">
        <v>86.3</v>
      </c>
      <c r="P5991" t="s">
        <v>7</v>
      </c>
      <c r="Q5991" t="s">
        <v>8</v>
      </c>
      <c r="R5991">
        <v>15</v>
      </c>
      <c r="S5991">
        <v>9</v>
      </c>
      <c r="T5991" t="b">
        <v>1</v>
      </c>
      <c r="U5991">
        <v>9</v>
      </c>
      <c r="V5991">
        <v>4</v>
      </c>
      <c r="W5991" t="s">
        <v>22121</v>
      </c>
    </row>
    <row r="5992" spans="1:23" x14ac:dyDescent="0.3">
      <c r="A5992" t="s">
        <v>7763</v>
      </c>
      <c r="B5992" t="s">
        <v>7755</v>
      </c>
      <c r="C5992" s="1">
        <v>45352</v>
      </c>
      <c r="D5992">
        <v>32</v>
      </c>
      <c r="E5992" t="s">
        <v>38</v>
      </c>
      <c r="F5992" t="s">
        <v>211</v>
      </c>
      <c r="G5992" t="s">
        <v>30</v>
      </c>
      <c r="H5992" s="4">
        <v>81.2</v>
      </c>
      <c r="I5992" s="16">
        <v>2</v>
      </c>
      <c r="J5992" s="4">
        <f>ecommerce_customer_behavior_dataset_v2[[#This Row],[unit_price]]*ecommerce_customer_behavior_dataset_v2[[#This Row],[quantity]]</f>
        <v>162.4</v>
      </c>
      <c r="K5992" s="7">
        <f>ecommerce_customer_behavior_dataset_v2[[#This Row],[Discount_Amount]]/ecommerce_customer_behavior_dataset_v2[[#This Row],[unit_price]]*100%</f>
        <v>0.17463054187192117</v>
      </c>
      <c r="L5992" s="5">
        <f>ecommerce_customer_behavior_dataset_v2[[#This Row],[discount_amount2]]/ecommerce_customer_behavior_dataset_v2[[#This Row],[quantity]]</f>
        <v>14.18</v>
      </c>
      <c r="M5992" s="5">
        <v>28.36</v>
      </c>
      <c r="N5992" s="5">
        <f>ecommerce_customer_behavior_dataset_v2[[#This Row],[total_amount]]/ecommerce_customer_behavior_dataset_v2[[#This Row],[quantity]]</f>
        <v>67.02</v>
      </c>
      <c r="O5992" s="4">
        <v>134.04</v>
      </c>
      <c r="P5992" t="s">
        <v>7</v>
      </c>
      <c r="Q5992" t="s">
        <v>12</v>
      </c>
      <c r="R5992">
        <v>14</v>
      </c>
      <c r="S5992">
        <v>10</v>
      </c>
      <c r="T5992" t="b">
        <v>1</v>
      </c>
      <c r="U5992">
        <v>13</v>
      </c>
      <c r="V5992">
        <v>5</v>
      </c>
      <c r="W5992" t="s">
        <v>22121</v>
      </c>
    </row>
    <row r="5993" spans="1:23" x14ac:dyDescent="0.3">
      <c r="A5993" t="s">
        <v>7764</v>
      </c>
      <c r="B5993" t="s">
        <v>7765</v>
      </c>
      <c r="C5993" s="1">
        <v>44944</v>
      </c>
      <c r="D5993">
        <v>35</v>
      </c>
      <c r="E5993" t="s">
        <v>4</v>
      </c>
      <c r="F5993" t="s">
        <v>101</v>
      </c>
      <c r="G5993" t="s">
        <v>14</v>
      </c>
      <c r="H5993" s="4">
        <v>307.14999999999998</v>
      </c>
      <c r="I5993" s="16">
        <v>3</v>
      </c>
      <c r="J5993" s="4">
        <f>ecommerce_customer_behavior_dataset_v2[[#This Row],[unit_price]]*ecommerce_customer_behavior_dataset_v2[[#This Row],[quantity]]</f>
        <v>921.44999999999993</v>
      </c>
      <c r="K5993" s="7">
        <f>ecommerce_customer_behavior_dataset_v2[[#This Row],[Discount_Amount]]/ecommerce_customer_behavior_dataset_v2[[#This Row],[unit_price]]*100%</f>
        <v>0.19002658852894896</v>
      </c>
      <c r="L5993" s="5">
        <f>ecommerce_customer_behavior_dataset_v2[[#This Row],[discount_amount2]]/ecommerce_customer_behavior_dataset_v2[[#This Row],[quantity]]</f>
        <v>58.366666666666667</v>
      </c>
      <c r="M5993" s="5">
        <v>175.1</v>
      </c>
      <c r="N5993" s="5">
        <f>ecommerce_customer_behavior_dataset_v2[[#This Row],[total_amount]]/ecommerce_customer_behavior_dataset_v2[[#This Row],[quantity]]</f>
        <v>248.78333333333333</v>
      </c>
      <c r="O5993" s="4">
        <v>746.35</v>
      </c>
      <c r="P5993" t="s">
        <v>7</v>
      </c>
      <c r="Q5993" t="s">
        <v>8</v>
      </c>
      <c r="R5993">
        <v>15</v>
      </c>
      <c r="S5993">
        <v>7</v>
      </c>
      <c r="T5993" t="b">
        <v>0</v>
      </c>
      <c r="U5993">
        <v>9</v>
      </c>
      <c r="V5993">
        <v>4</v>
      </c>
      <c r="W5993" t="s">
        <v>22121</v>
      </c>
    </row>
    <row r="5994" spans="1:23" x14ac:dyDescent="0.3">
      <c r="A5994" t="s">
        <v>7766</v>
      </c>
      <c r="B5994" t="s">
        <v>7765</v>
      </c>
      <c r="C5994" s="1">
        <v>45017</v>
      </c>
      <c r="D5994">
        <v>35</v>
      </c>
      <c r="E5994" t="s">
        <v>4</v>
      </c>
      <c r="F5994" t="s">
        <v>101</v>
      </c>
      <c r="G5994" t="s">
        <v>60</v>
      </c>
      <c r="H5994" s="4">
        <v>1044.17</v>
      </c>
      <c r="I5994" s="16">
        <v>3</v>
      </c>
      <c r="J5994" s="4">
        <f>ecommerce_customer_behavior_dataset_v2[[#This Row],[unit_price]]*ecommerce_customer_behavior_dataset_v2[[#This Row],[quantity]]</f>
        <v>3132.51</v>
      </c>
      <c r="K5994" s="7">
        <f>ecommerce_customer_behavior_dataset_v2[[#This Row],[Discount_Amount]]/ecommerce_customer_behavior_dataset_v2[[#This Row],[unit_price]]*100%</f>
        <v>0.12152874212692057</v>
      </c>
      <c r="L5994" s="5">
        <f>ecommerce_customer_behavior_dataset_v2[[#This Row],[discount_amount2]]/ecommerce_customer_behavior_dataset_v2[[#This Row],[quantity]]</f>
        <v>126.89666666666666</v>
      </c>
      <c r="M5994" s="5">
        <v>380.69</v>
      </c>
      <c r="N5994" s="5">
        <f>ecommerce_customer_behavior_dataset_v2[[#This Row],[total_amount]]/ecommerce_customer_behavior_dataset_v2[[#This Row],[quantity]]</f>
        <v>917.27333333333343</v>
      </c>
      <c r="O5994" s="4">
        <v>2751.82</v>
      </c>
      <c r="P5994" t="s">
        <v>11</v>
      </c>
      <c r="Q5994" t="s">
        <v>12</v>
      </c>
      <c r="R5994">
        <v>18</v>
      </c>
      <c r="S5994">
        <v>9</v>
      </c>
      <c r="T5994" t="b">
        <v>1</v>
      </c>
      <c r="U5994">
        <v>6</v>
      </c>
      <c r="V5994">
        <v>5</v>
      </c>
      <c r="W5994" t="s">
        <v>22121</v>
      </c>
    </row>
    <row r="5995" spans="1:23" x14ac:dyDescent="0.3">
      <c r="A5995" t="s">
        <v>7767</v>
      </c>
      <c r="B5995" t="s">
        <v>7768</v>
      </c>
      <c r="C5995" s="1">
        <v>44929</v>
      </c>
      <c r="D5995">
        <v>48</v>
      </c>
      <c r="E5995" t="s">
        <v>38</v>
      </c>
      <c r="F5995" t="s">
        <v>53</v>
      </c>
      <c r="G5995" t="s">
        <v>14</v>
      </c>
      <c r="H5995" s="4">
        <v>316.93</v>
      </c>
      <c r="I5995" s="16">
        <v>3</v>
      </c>
      <c r="J5995" s="4">
        <f>ecommerce_customer_behavior_dataset_v2[[#This Row],[unit_price]]*ecommerce_customer_behavior_dataset_v2[[#This Row],[quantity]]</f>
        <v>950.79</v>
      </c>
      <c r="K5995" s="7">
        <f>ecommerce_customer_behavior_dataset_v2[[#This Row],[Discount_Amount]]/ecommerce_customer_behavior_dataset_v2[[#This Row],[unit_price]]*100%</f>
        <v>0</v>
      </c>
      <c r="L5995" s="5">
        <f>ecommerce_customer_behavior_dataset_v2[[#This Row],[discount_amount2]]/ecommerce_customer_behavior_dataset_v2[[#This Row],[quantity]]</f>
        <v>0</v>
      </c>
      <c r="M5995" s="5">
        <v>0</v>
      </c>
      <c r="N5995" s="5">
        <f>ecommerce_customer_behavior_dataset_v2[[#This Row],[total_amount]]/ecommerce_customer_behavior_dataset_v2[[#This Row],[quantity]]</f>
        <v>316.93</v>
      </c>
      <c r="O5995" s="4">
        <v>950.79</v>
      </c>
      <c r="P5995" t="s">
        <v>39</v>
      </c>
      <c r="Q5995" t="s">
        <v>8</v>
      </c>
      <c r="R5995">
        <v>8</v>
      </c>
      <c r="S5995">
        <v>10</v>
      </c>
      <c r="T5995" t="b">
        <v>1</v>
      </c>
      <c r="U5995">
        <v>7</v>
      </c>
      <c r="V5995">
        <v>3</v>
      </c>
      <c r="W5995" t="s">
        <v>22122</v>
      </c>
    </row>
    <row r="5996" spans="1:23" x14ac:dyDescent="0.3">
      <c r="A5996" t="s">
        <v>7769</v>
      </c>
      <c r="B5996" t="s">
        <v>7768</v>
      </c>
      <c r="C5996" s="1">
        <v>44942</v>
      </c>
      <c r="D5996">
        <v>48</v>
      </c>
      <c r="E5996" t="s">
        <v>38</v>
      </c>
      <c r="F5996" t="s">
        <v>53</v>
      </c>
      <c r="G5996" t="s">
        <v>14</v>
      </c>
      <c r="H5996" s="4">
        <v>319.36</v>
      </c>
      <c r="I5996" s="16">
        <v>3</v>
      </c>
      <c r="J5996" s="4">
        <f>ecommerce_customer_behavior_dataset_v2[[#This Row],[unit_price]]*ecommerce_customer_behavior_dataset_v2[[#This Row],[quantity]]</f>
        <v>958.08</v>
      </c>
      <c r="K5996" s="7">
        <f>ecommerce_customer_behavior_dataset_v2[[#This Row],[Discount_Amount]]/ecommerce_customer_behavior_dataset_v2[[#This Row],[unit_price]]*100%</f>
        <v>0.21879175016700067</v>
      </c>
      <c r="L5996" s="5">
        <f>ecommerce_customer_behavior_dataset_v2[[#This Row],[discount_amount2]]/ecommerce_customer_behavior_dataset_v2[[#This Row],[quantity]]</f>
        <v>69.873333333333335</v>
      </c>
      <c r="M5996" s="5">
        <v>209.62</v>
      </c>
      <c r="N5996" s="5">
        <f>ecommerce_customer_behavior_dataset_v2[[#This Row],[total_amount]]/ecommerce_customer_behavior_dataset_v2[[#This Row],[quantity]]</f>
        <v>249.48666666666668</v>
      </c>
      <c r="O5996" s="4">
        <v>748.46</v>
      </c>
      <c r="P5996" t="s">
        <v>11</v>
      </c>
      <c r="Q5996" t="s">
        <v>12</v>
      </c>
      <c r="R5996">
        <v>15</v>
      </c>
      <c r="S5996">
        <v>4</v>
      </c>
      <c r="T5996" t="b">
        <v>1</v>
      </c>
      <c r="U5996">
        <v>2</v>
      </c>
      <c r="V5996">
        <v>5</v>
      </c>
      <c r="W5996" t="s">
        <v>22122</v>
      </c>
    </row>
    <row r="5997" spans="1:23" x14ac:dyDescent="0.3">
      <c r="A5997" t="s">
        <v>7770</v>
      </c>
      <c r="B5997" t="s">
        <v>7768</v>
      </c>
      <c r="C5997" s="1">
        <v>45096</v>
      </c>
      <c r="D5997">
        <v>48</v>
      </c>
      <c r="E5997" t="s">
        <v>38</v>
      </c>
      <c r="F5997" t="s">
        <v>53</v>
      </c>
      <c r="G5997" t="s">
        <v>18</v>
      </c>
      <c r="H5997" s="4">
        <v>18.09</v>
      </c>
      <c r="I5997" s="16">
        <v>4</v>
      </c>
      <c r="J5997" s="4">
        <f>ecommerce_customer_behavior_dataset_v2[[#This Row],[unit_price]]*ecommerce_customer_behavior_dataset_v2[[#This Row],[quantity]]</f>
        <v>72.36</v>
      </c>
      <c r="K5997" s="7">
        <f>ecommerce_customer_behavior_dataset_v2[[#This Row],[Discount_Amount]]/ecommerce_customer_behavior_dataset_v2[[#This Row],[unit_price]]*100%</f>
        <v>0</v>
      </c>
      <c r="L5997" s="5">
        <f>ecommerce_customer_behavior_dataset_v2[[#This Row],[discount_amount2]]/ecommerce_customer_behavior_dataset_v2[[#This Row],[quantity]]</f>
        <v>0</v>
      </c>
      <c r="M5997" s="5">
        <v>0</v>
      </c>
      <c r="N5997" s="5">
        <f>ecommerce_customer_behavior_dataset_v2[[#This Row],[total_amount]]/ecommerce_customer_behavior_dataset_v2[[#This Row],[quantity]]</f>
        <v>18.09</v>
      </c>
      <c r="O5997" s="4">
        <v>72.36</v>
      </c>
      <c r="P5997" t="s">
        <v>11</v>
      </c>
      <c r="Q5997" t="s">
        <v>8</v>
      </c>
      <c r="R5997">
        <v>15</v>
      </c>
      <c r="S5997">
        <v>9</v>
      </c>
      <c r="T5997" t="b">
        <v>1</v>
      </c>
      <c r="U5997">
        <v>5</v>
      </c>
      <c r="V5997">
        <v>2</v>
      </c>
      <c r="W5997" t="s">
        <v>22122</v>
      </c>
    </row>
    <row r="5998" spans="1:23" x14ac:dyDescent="0.3">
      <c r="A5998" t="s">
        <v>7771</v>
      </c>
      <c r="B5998" t="s">
        <v>7768</v>
      </c>
      <c r="C5998" s="1">
        <v>45132</v>
      </c>
      <c r="D5998">
        <v>48</v>
      </c>
      <c r="E5998" t="s">
        <v>38</v>
      </c>
      <c r="F5998" t="s">
        <v>53</v>
      </c>
      <c r="G5998" t="s">
        <v>6</v>
      </c>
      <c r="H5998" s="4">
        <v>58.49</v>
      </c>
      <c r="I5998" s="16">
        <v>3</v>
      </c>
      <c r="J5998" s="4">
        <f>ecommerce_customer_behavior_dataset_v2[[#This Row],[unit_price]]*ecommerce_customer_behavior_dataset_v2[[#This Row],[quantity]]</f>
        <v>175.47</v>
      </c>
      <c r="K5998" s="7">
        <f>ecommerce_customer_behavior_dataset_v2[[#This Row],[Discount_Amount]]/ecommerce_customer_behavior_dataset_v2[[#This Row],[unit_price]]*100%</f>
        <v>0.15757679375391803</v>
      </c>
      <c r="L5998" s="5">
        <f>ecommerce_customer_behavior_dataset_v2[[#This Row],[discount_amount2]]/ecommerce_customer_behavior_dataset_v2[[#This Row],[quantity]]</f>
        <v>9.2166666666666668</v>
      </c>
      <c r="M5998" s="5">
        <v>27.65</v>
      </c>
      <c r="N5998" s="5">
        <f>ecommerce_customer_behavior_dataset_v2[[#This Row],[total_amount]]/ecommerce_customer_behavior_dataset_v2[[#This Row],[quantity]]</f>
        <v>49.273333333333333</v>
      </c>
      <c r="O5998" s="4">
        <v>147.82</v>
      </c>
      <c r="P5998" t="s">
        <v>11</v>
      </c>
      <c r="Q5998" t="s">
        <v>8</v>
      </c>
      <c r="R5998">
        <v>15</v>
      </c>
      <c r="S5998">
        <v>9</v>
      </c>
      <c r="T5998" t="b">
        <v>1</v>
      </c>
      <c r="U5998">
        <v>5</v>
      </c>
      <c r="V5998">
        <v>4</v>
      </c>
      <c r="W5998" t="s">
        <v>22122</v>
      </c>
    </row>
    <row r="5999" spans="1:23" x14ac:dyDescent="0.3">
      <c r="A5999" t="s">
        <v>7772</v>
      </c>
      <c r="B5999" t="s">
        <v>7768</v>
      </c>
      <c r="C5999" s="1">
        <v>45177</v>
      </c>
      <c r="D5999">
        <v>48</v>
      </c>
      <c r="E5999" t="s">
        <v>38</v>
      </c>
      <c r="F5999" t="s">
        <v>53</v>
      </c>
      <c r="G5999" t="s">
        <v>18</v>
      </c>
      <c r="H5999" s="4">
        <v>70.489999999999995</v>
      </c>
      <c r="I5999" s="16">
        <v>3</v>
      </c>
      <c r="J5999" s="4">
        <f>ecommerce_customer_behavior_dataset_v2[[#This Row],[unit_price]]*ecommerce_customer_behavior_dataset_v2[[#This Row],[quantity]]</f>
        <v>211.46999999999997</v>
      </c>
      <c r="K5999" s="7">
        <f>ecommerce_customer_behavior_dataset_v2[[#This Row],[Discount_Amount]]/ecommerce_customer_behavior_dataset_v2[[#This Row],[unit_price]]*100%</f>
        <v>0</v>
      </c>
      <c r="L5999" s="5">
        <f>ecommerce_customer_behavior_dataset_v2[[#This Row],[discount_amount2]]/ecommerce_customer_behavior_dataset_v2[[#This Row],[quantity]]</f>
        <v>0</v>
      </c>
      <c r="M5999" s="5">
        <v>0</v>
      </c>
      <c r="N5999" s="5">
        <f>ecommerce_customer_behavior_dataset_v2[[#This Row],[total_amount]]/ecommerce_customer_behavior_dataset_v2[[#This Row],[quantity]]</f>
        <v>70.489999999999995</v>
      </c>
      <c r="O5999" s="4">
        <v>211.47</v>
      </c>
      <c r="P5999" t="s">
        <v>39</v>
      </c>
      <c r="Q5999" t="s">
        <v>8</v>
      </c>
      <c r="R5999">
        <v>14</v>
      </c>
      <c r="S5999">
        <v>7</v>
      </c>
      <c r="T5999" t="b">
        <v>1</v>
      </c>
      <c r="U5999">
        <v>13</v>
      </c>
      <c r="V5999">
        <v>2</v>
      </c>
      <c r="W5999" t="s">
        <v>22122</v>
      </c>
    </row>
    <row r="6000" spans="1:23" x14ac:dyDescent="0.3">
      <c r="A6000" t="s">
        <v>7773</v>
      </c>
      <c r="B6000" t="s">
        <v>7768</v>
      </c>
      <c r="C6000" s="1">
        <v>45216</v>
      </c>
      <c r="D6000">
        <v>48</v>
      </c>
      <c r="E6000" t="s">
        <v>38</v>
      </c>
      <c r="F6000" t="s">
        <v>53</v>
      </c>
      <c r="G6000" t="s">
        <v>20</v>
      </c>
      <c r="H6000" s="4">
        <v>182.42</v>
      </c>
      <c r="I6000" s="16">
        <v>2</v>
      </c>
      <c r="J6000" s="4">
        <f>ecommerce_customer_behavior_dataset_v2[[#This Row],[unit_price]]*ecommerce_customer_behavior_dataset_v2[[#This Row],[quantity]]</f>
        <v>364.84</v>
      </c>
      <c r="K6000" s="7">
        <f>ecommerce_customer_behavior_dataset_v2[[#This Row],[Discount_Amount]]/ecommerce_customer_behavior_dataset_v2[[#This Row],[unit_price]]*100%</f>
        <v>0.15710996601249863</v>
      </c>
      <c r="L6000" s="5">
        <f>ecommerce_customer_behavior_dataset_v2[[#This Row],[discount_amount2]]/ecommerce_customer_behavior_dataset_v2[[#This Row],[quantity]]</f>
        <v>28.66</v>
      </c>
      <c r="M6000" s="5">
        <v>57.32</v>
      </c>
      <c r="N6000" s="5">
        <f>ecommerce_customer_behavior_dataset_v2[[#This Row],[total_amount]]/ecommerce_customer_behavior_dataset_v2[[#This Row],[quantity]]</f>
        <v>153.76</v>
      </c>
      <c r="O6000" s="4">
        <v>307.52</v>
      </c>
      <c r="P6000" t="s">
        <v>39</v>
      </c>
      <c r="Q6000" t="s">
        <v>8</v>
      </c>
      <c r="R6000">
        <v>18</v>
      </c>
      <c r="S6000">
        <v>10</v>
      </c>
      <c r="T6000" t="b">
        <v>1</v>
      </c>
      <c r="U6000">
        <v>6</v>
      </c>
      <c r="V6000">
        <v>4</v>
      </c>
      <c r="W6000" t="s">
        <v>22122</v>
      </c>
    </row>
    <row r="6001" spans="1:23" x14ac:dyDescent="0.3">
      <c r="A6001" t="s">
        <v>7774</v>
      </c>
      <c r="B6001" t="s">
        <v>7768</v>
      </c>
      <c r="C6001" s="1">
        <v>45223</v>
      </c>
      <c r="D6001">
        <v>48</v>
      </c>
      <c r="E6001" t="s">
        <v>38</v>
      </c>
      <c r="F6001" t="s">
        <v>53</v>
      </c>
      <c r="G6001" t="s">
        <v>18</v>
      </c>
      <c r="H6001" s="4">
        <v>52.75</v>
      </c>
      <c r="I6001" s="16">
        <v>3</v>
      </c>
      <c r="J6001" s="4">
        <f>ecommerce_customer_behavior_dataset_v2[[#This Row],[unit_price]]*ecommerce_customer_behavior_dataset_v2[[#This Row],[quantity]]</f>
        <v>158.25</v>
      </c>
      <c r="K6001" s="7">
        <f>ecommerce_customer_behavior_dataset_v2[[#This Row],[Discount_Amount]]/ecommerce_customer_behavior_dataset_v2[[#This Row],[unit_price]]*100%</f>
        <v>0</v>
      </c>
      <c r="L6001" s="5">
        <f>ecommerce_customer_behavior_dataset_v2[[#This Row],[discount_amount2]]/ecommerce_customer_behavior_dataset_v2[[#This Row],[quantity]]</f>
        <v>0</v>
      </c>
      <c r="M6001" s="5">
        <v>0</v>
      </c>
      <c r="N6001" s="5">
        <f>ecommerce_customer_behavior_dataset_v2[[#This Row],[total_amount]]/ecommerce_customer_behavior_dataset_v2[[#This Row],[quantity]]</f>
        <v>52.75</v>
      </c>
      <c r="O6001" s="4">
        <v>158.25</v>
      </c>
      <c r="P6001" t="s">
        <v>11</v>
      </c>
      <c r="Q6001" t="s">
        <v>8</v>
      </c>
      <c r="R6001">
        <v>16</v>
      </c>
      <c r="S6001">
        <v>10</v>
      </c>
      <c r="T6001" t="b">
        <v>1</v>
      </c>
      <c r="U6001">
        <v>8</v>
      </c>
      <c r="V6001">
        <v>5</v>
      </c>
      <c r="W6001" t="s">
        <v>22122</v>
      </c>
    </row>
    <row r="6002" spans="1:23" x14ac:dyDescent="0.3">
      <c r="A6002" t="s">
        <v>7775</v>
      </c>
      <c r="B6002" t="s">
        <v>7768</v>
      </c>
      <c r="C6002" s="1">
        <v>45285</v>
      </c>
      <c r="D6002">
        <v>48</v>
      </c>
      <c r="E6002" t="s">
        <v>38</v>
      </c>
      <c r="F6002" t="s">
        <v>53</v>
      </c>
      <c r="G6002" t="s">
        <v>24</v>
      </c>
      <c r="H6002" s="4">
        <v>141.19</v>
      </c>
      <c r="I6002" s="16">
        <v>3</v>
      </c>
      <c r="J6002" s="4">
        <f>ecommerce_customer_behavior_dataset_v2[[#This Row],[unit_price]]*ecommerce_customer_behavior_dataset_v2[[#This Row],[quantity]]</f>
        <v>423.57</v>
      </c>
      <c r="K6002" s="7">
        <f>ecommerce_customer_behavior_dataset_v2[[#This Row],[Discount_Amount]]/ecommerce_customer_behavior_dataset_v2[[#This Row],[unit_price]]*100%</f>
        <v>0</v>
      </c>
      <c r="L6002" s="5">
        <f>ecommerce_customer_behavior_dataset_v2[[#This Row],[discount_amount2]]/ecommerce_customer_behavior_dataset_v2[[#This Row],[quantity]]</f>
        <v>0</v>
      </c>
      <c r="M6002" s="5">
        <v>0</v>
      </c>
      <c r="N6002" s="5">
        <f>ecommerce_customer_behavior_dataset_v2[[#This Row],[total_amount]]/ecommerce_customer_behavior_dataset_v2[[#This Row],[quantity]]</f>
        <v>141.19</v>
      </c>
      <c r="O6002" s="4">
        <v>423.57</v>
      </c>
      <c r="P6002" t="s">
        <v>39</v>
      </c>
      <c r="Q6002" t="s">
        <v>8</v>
      </c>
      <c r="R6002">
        <v>6</v>
      </c>
      <c r="S6002">
        <v>7</v>
      </c>
      <c r="T6002" t="b">
        <v>1</v>
      </c>
      <c r="U6002">
        <v>10</v>
      </c>
      <c r="V6002">
        <v>5</v>
      </c>
      <c r="W6002" t="s">
        <v>22122</v>
      </c>
    </row>
    <row r="6003" spans="1:23" x14ac:dyDescent="0.3">
      <c r="A6003" t="s">
        <v>7776</v>
      </c>
      <c r="B6003" t="s">
        <v>7768</v>
      </c>
      <c r="C6003" s="1">
        <v>45304</v>
      </c>
      <c r="D6003">
        <v>48</v>
      </c>
      <c r="E6003" t="s">
        <v>38</v>
      </c>
      <c r="F6003" t="s">
        <v>53</v>
      </c>
      <c r="G6003" t="s">
        <v>60</v>
      </c>
      <c r="H6003" s="4">
        <v>519.36</v>
      </c>
      <c r="I6003" s="16">
        <v>3</v>
      </c>
      <c r="J6003" s="4">
        <f>ecommerce_customer_behavior_dataset_v2[[#This Row],[unit_price]]*ecommerce_customer_behavior_dataset_v2[[#This Row],[quantity]]</f>
        <v>1558.08</v>
      </c>
      <c r="K6003" s="7">
        <f>ecommerce_customer_behavior_dataset_v2[[#This Row],[Discount_Amount]]/ecommerce_customer_behavior_dataset_v2[[#This Row],[unit_price]]*100%</f>
        <v>7.3000102690490856E-2</v>
      </c>
      <c r="L6003" s="5">
        <f>ecommerce_customer_behavior_dataset_v2[[#This Row],[discount_amount2]]/ecommerce_customer_behavior_dataset_v2[[#This Row],[quantity]]</f>
        <v>37.913333333333334</v>
      </c>
      <c r="M6003" s="5">
        <v>113.74</v>
      </c>
      <c r="N6003" s="5">
        <f>ecommerce_customer_behavior_dataset_v2[[#This Row],[total_amount]]/ecommerce_customer_behavior_dataset_v2[[#This Row],[quantity]]</f>
        <v>481.44666666666666</v>
      </c>
      <c r="O6003" s="4">
        <v>1444.34</v>
      </c>
      <c r="P6003" t="s">
        <v>11</v>
      </c>
      <c r="Q6003" t="s">
        <v>8</v>
      </c>
      <c r="R6003">
        <v>12</v>
      </c>
      <c r="S6003">
        <v>10</v>
      </c>
      <c r="T6003" t="b">
        <v>1</v>
      </c>
      <c r="U6003">
        <v>5</v>
      </c>
      <c r="V6003">
        <v>3</v>
      </c>
      <c r="W6003" t="s">
        <v>22122</v>
      </c>
    </row>
    <row r="6004" spans="1:23" x14ac:dyDescent="0.3">
      <c r="A6004" t="s">
        <v>7777</v>
      </c>
      <c r="B6004" t="s">
        <v>7768</v>
      </c>
      <c r="C6004" s="1">
        <v>45373</v>
      </c>
      <c r="D6004">
        <v>48</v>
      </c>
      <c r="E6004" t="s">
        <v>38</v>
      </c>
      <c r="F6004" t="s">
        <v>53</v>
      </c>
      <c r="G6004" t="s">
        <v>18</v>
      </c>
      <c r="H6004" s="4">
        <v>14.01</v>
      </c>
      <c r="I6004" s="16">
        <v>1</v>
      </c>
      <c r="J6004" s="4">
        <f>ecommerce_customer_behavior_dataset_v2[[#This Row],[unit_price]]*ecommerce_customer_behavior_dataset_v2[[#This Row],[quantity]]</f>
        <v>14.01</v>
      </c>
      <c r="K6004" s="7">
        <f>ecommerce_customer_behavior_dataset_v2[[#This Row],[Discount_Amount]]/ecommerce_customer_behavior_dataset_v2[[#This Row],[unit_price]]*100%</f>
        <v>0</v>
      </c>
      <c r="L6004" s="5">
        <f>ecommerce_customer_behavior_dataset_v2[[#This Row],[discount_amount2]]/ecommerce_customer_behavior_dataset_v2[[#This Row],[quantity]]</f>
        <v>0</v>
      </c>
      <c r="M6004" s="5">
        <v>0</v>
      </c>
      <c r="N6004" s="5">
        <f>ecommerce_customer_behavior_dataset_v2[[#This Row],[total_amount]]/ecommerce_customer_behavior_dataset_v2[[#This Row],[quantity]]</f>
        <v>14.01</v>
      </c>
      <c r="O6004" s="4">
        <v>14.01</v>
      </c>
      <c r="P6004" t="s">
        <v>11</v>
      </c>
      <c r="Q6004" t="s">
        <v>12</v>
      </c>
      <c r="R6004">
        <v>13</v>
      </c>
      <c r="S6004">
        <v>9</v>
      </c>
      <c r="T6004" t="b">
        <v>1</v>
      </c>
      <c r="U6004">
        <v>5</v>
      </c>
      <c r="V6004">
        <v>4</v>
      </c>
      <c r="W6004" t="s">
        <v>22122</v>
      </c>
    </row>
    <row r="6005" spans="1:23" x14ac:dyDescent="0.3">
      <c r="A6005" t="s">
        <v>7778</v>
      </c>
      <c r="B6005" t="s">
        <v>7779</v>
      </c>
      <c r="C6005" s="1">
        <v>45062</v>
      </c>
      <c r="D6005">
        <v>23</v>
      </c>
      <c r="E6005" t="s">
        <v>4</v>
      </c>
      <c r="F6005" t="s">
        <v>5</v>
      </c>
      <c r="G6005" t="s">
        <v>14</v>
      </c>
      <c r="H6005" s="4">
        <v>524.07000000000005</v>
      </c>
      <c r="I6005" s="16">
        <v>4</v>
      </c>
      <c r="J6005" s="4">
        <f>ecommerce_customer_behavior_dataset_v2[[#This Row],[unit_price]]*ecommerce_customer_behavior_dataset_v2[[#This Row],[quantity]]</f>
        <v>2096.2800000000002</v>
      </c>
      <c r="K6005" s="7">
        <f>ecommerce_customer_behavior_dataset_v2[[#This Row],[Discount_Amount]]/ecommerce_customer_behavior_dataset_v2[[#This Row],[unit_price]]*100%</f>
        <v>0.12682466082775201</v>
      </c>
      <c r="L6005" s="5">
        <f>ecommerce_customer_behavior_dataset_v2[[#This Row],[discount_amount2]]/ecommerce_customer_behavior_dataset_v2[[#This Row],[quantity]]</f>
        <v>66.465000000000003</v>
      </c>
      <c r="M6005" s="5">
        <v>265.86</v>
      </c>
      <c r="N6005" s="5">
        <f>ecommerce_customer_behavior_dataset_v2[[#This Row],[total_amount]]/ecommerce_customer_behavior_dataset_v2[[#This Row],[quantity]]</f>
        <v>457.60500000000002</v>
      </c>
      <c r="O6005" s="4">
        <v>1830.42</v>
      </c>
      <c r="P6005" t="s">
        <v>39</v>
      </c>
      <c r="Q6005" t="s">
        <v>8</v>
      </c>
      <c r="R6005">
        <v>16</v>
      </c>
      <c r="S6005">
        <v>6</v>
      </c>
      <c r="T6005" t="b">
        <v>0</v>
      </c>
      <c r="U6005">
        <v>6</v>
      </c>
      <c r="V6005">
        <v>4</v>
      </c>
      <c r="W6005" t="s">
        <v>22150</v>
      </c>
    </row>
    <row r="6006" spans="1:23" x14ac:dyDescent="0.3">
      <c r="A6006" t="s">
        <v>7780</v>
      </c>
      <c r="B6006" t="s">
        <v>7779</v>
      </c>
      <c r="C6006" s="1">
        <v>45344</v>
      </c>
      <c r="D6006">
        <v>23</v>
      </c>
      <c r="E6006" t="s">
        <v>4</v>
      </c>
      <c r="F6006" t="s">
        <v>5</v>
      </c>
      <c r="G6006" t="s">
        <v>18</v>
      </c>
      <c r="H6006" s="4">
        <v>28.91</v>
      </c>
      <c r="I6006" s="16">
        <v>4</v>
      </c>
      <c r="J6006" s="4">
        <f>ecommerce_customer_behavior_dataset_v2[[#This Row],[unit_price]]*ecommerce_customer_behavior_dataset_v2[[#This Row],[quantity]]</f>
        <v>115.64</v>
      </c>
      <c r="K6006" s="7">
        <f>ecommerce_customer_behavior_dataset_v2[[#This Row],[Discount_Amount]]/ecommerce_customer_behavior_dataset_v2[[#This Row],[unit_price]]*100%</f>
        <v>0</v>
      </c>
      <c r="L6006" s="5">
        <f>ecommerce_customer_behavior_dataset_v2[[#This Row],[discount_amount2]]/ecommerce_customer_behavior_dataset_v2[[#This Row],[quantity]]</f>
        <v>0</v>
      </c>
      <c r="M6006" s="5">
        <v>0</v>
      </c>
      <c r="N6006" s="5">
        <f>ecommerce_customer_behavior_dataset_v2[[#This Row],[total_amount]]/ecommerce_customer_behavior_dataset_v2[[#This Row],[quantity]]</f>
        <v>28.91</v>
      </c>
      <c r="O6006" s="4">
        <v>115.64</v>
      </c>
      <c r="P6006" t="s">
        <v>11</v>
      </c>
      <c r="Q6006" t="s">
        <v>8</v>
      </c>
      <c r="R6006">
        <v>16</v>
      </c>
      <c r="S6006">
        <v>9</v>
      </c>
      <c r="T6006" t="b">
        <v>1</v>
      </c>
      <c r="U6006">
        <v>1</v>
      </c>
      <c r="V6006">
        <v>5</v>
      </c>
      <c r="W6006" t="s">
        <v>22150</v>
      </c>
    </row>
    <row r="6007" spans="1:23" x14ac:dyDescent="0.3">
      <c r="A6007" t="s">
        <v>7781</v>
      </c>
      <c r="B6007" t="s">
        <v>7782</v>
      </c>
      <c r="C6007" s="1">
        <v>45067</v>
      </c>
      <c r="D6007">
        <v>37</v>
      </c>
      <c r="E6007" t="s">
        <v>4</v>
      </c>
      <c r="F6007" t="s">
        <v>17</v>
      </c>
      <c r="G6007" t="s">
        <v>14</v>
      </c>
      <c r="H6007" s="4">
        <v>900.25</v>
      </c>
      <c r="I6007" s="16">
        <v>5</v>
      </c>
      <c r="J6007" s="4">
        <f>ecommerce_customer_behavior_dataset_v2[[#This Row],[unit_price]]*ecommerce_customer_behavior_dataset_v2[[#This Row],[quantity]]</f>
        <v>4501.25</v>
      </c>
      <c r="K6007" s="7">
        <f>ecommerce_customer_behavior_dataset_v2[[#This Row],[Discount_Amount]]/ecommerce_customer_behavior_dataset_v2[[#This Row],[unit_price]]*100%</f>
        <v>0</v>
      </c>
      <c r="L6007" s="5">
        <f>ecommerce_customer_behavior_dataset_v2[[#This Row],[discount_amount2]]/ecommerce_customer_behavior_dataset_v2[[#This Row],[quantity]]</f>
        <v>0</v>
      </c>
      <c r="M6007" s="5">
        <v>0</v>
      </c>
      <c r="N6007" s="5">
        <f>ecommerce_customer_behavior_dataset_v2[[#This Row],[total_amount]]/ecommerce_customer_behavior_dataset_v2[[#This Row],[quantity]]</f>
        <v>900.25</v>
      </c>
      <c r="O6007" s="4">
        <v>4501.25</v>
      </c>
      <c r="P6007" t="s">
        <v>11</v>
      </c>
      <c r="Q6007" t="s">
        <v>12</v>
      </c>
      <c r="R6007">
        <v>16</v>
      </c>
      <c r="S6007">
        <v>12</v>
      </c>
      <c r="T6007" t="b">
        <v>1</v>
      </c>
      <c r="U6007">
        <v>5</v>
      </c>
      <c r="V6007">
        <v>3</v>
      </c>
      <c r="W6007" t="s">
        <v>22121</v>
      </c>
    </row>
    <row r="6008" spans="1:23" x14ac:dyDescent="0.3">
      <c r="A6008" t="s">
        <v>7783</v>
      </c>
      <c r="B6008" t="s">
        <v>7782</v>
      </c>
      <c r="C6008" s="1">
        <v>45335</v>
      </c>
      <c r="D6008">
        <v>37</v>
      </c>
      <c r="E6008" t="s">
        <v>4</v>
      </c>
      <c r="F6008" t="s">
        <v>17</v>
      </c>
      <c r="G6008" t="s">
        <v>30</v>
      </c>
      <c r="H6008" s="4">
        <v>154.27000000000001</v>
      </c>
      <c r="I6008" s="16">
        <v>2</v>
      </c>
      <c r="J6008" s="4">
        <f>ecommerce_customer_behavior_dataset_v2[[#This Row],[unit_price]]*ecommerce_customer_behavior_dataset_v2[[#This Row],[quantity]]</f>
        <v>308.54000000000002</v>
      </c>
      <c r="K6008" s="7">
        <f>ecommerce_customer_behavior_dataset_v2[[#This Row],[Discount_Amount]]/ecommerce_customer_behavior_dataset_v2[[#This Row],[unit_price]]*100%</f>
        <v>0</v>
      </c>
      <c r="L6008" s="5">
        <f>ecommerce_customer_behavior_dataset_v2[[#This Row],[discount_amount2]]/ecommerce_customer_behavior_dataset_v2[[#This Row],[quantity]]</f>
        <v>0</v>
      </c>
      <c r="M6008" s="5">
        <v>0</v>
      </c>
      <c r="N6008" s="5">
        <f>ecommerce_customer_behavior_dataset_v2[[#This Row],[total_amount]]/ecommerce_customer_behavior_dataset_v2[[#This Row],[quantity]]</f>
        <v>154.27000000000001</v>
      </c>
      <c r="O6008" s="4">
        <v>308.54000000000002</v>
      </c>
      <c r="P6008" t="s">
        <v>11</v>
      </c>
      <c r="Q6008" t="s">
        <v>8</v>
      </c>
      <c r="R6008">
        <v>16</v>
      </c>
      <c r="S6008">
        <v>10</v>
      </c>
      <c r="T6008" t="b">
        <v>1</v>
      </c>
      <c r="U6008">
        <v>8</v>
      </c>
      <c r="V6008">
        <v>5</v>
      </c>
      <c r="W6008" t="s">
        <v>22121</v>
      </c>
    </row>
    <row r="6009" spans="1:23" x14ac:dyDescent="0.3">
      <c r="A6009" t="s">
        <v>7784</v>
      </c>
      <c r="B6009" t="s">
        <v>7782</v>
      </c>
      <c r="C6009" s="1">
        <v>45343</v>
      </c>
      <c r="D6009">
        <v>37</v>
      </c>
      <c r="E6009" t="s">
        <v>4</v>
      </c>
      <c r="F6009" t="s">
        <v>17</v>
      </c>
      <c r="G6009" t="s">
        <v>14</v>
      </c>
      <c r="H6009" s="4">
        <v>233.15</v>
      </c>
      <c r="I6009" s="16">
        <v>1</v>
      </c>
      <c r="J6009" s="4">
        <f>ecommerce_customer_behavior_dataset_v2[[#This Row],[unit_price]]*ecommerce_customer_behavior_dataset_v2[[#This Row],[quantity]]</f>
        <v>233.15</v>
      </c>
      <c r="K6009" s="7">
        <f>ecommerce_customer_behavior_dataset_v2[[#This Row],[Discount_Amount]]/ecommerce_customer_behavior_dataset_v2[[#This Row],[unit_price]]*100%</f>
        <v>0</v>
      </c>
      <c r="L6009" s="5">
        <f>ecommerce_customer_behavior_dataset_v2[[#This Row],[discount_amount2]]/ecommerce_customer_behavior_dataset_v2[[#This Row],[quantity]]</f>
        <v>0</v>
      </c>
      <c r="M6009" s="5">
        <v>0</v>
      </c>
      <c r="N6009" s="5">
        <f>ecommerce_customer_behavior_dataset_v2[[#This Row],[total_amount]]/ecommerce_customer_behavior_dataset_v2[[#This Row],[quantity]]</f>
        <v>233.15</v>
      </c>
      <c r="O6009" s="4">
        <v>233.15</v>
      </c>
      <c r="P6009" t="s">
        <v>11</v>
      </c>
      <c r="Q6009" t="s">
        <v>12</v>
      </c>
      <c r="R6009">
        <v>20</v>
      </c>
      <c r="S6009">
        <v>8</v>
      </c>
      <c r="T6009" t="b">
        <v>1</v>
      </c>
      <c r="U6009">
        <v>5</v>
      </c>
      <c r="V6009">
        <v>5</v>
      </c>
      <c r="W6009" t="s">
        <v>22121</v>
      </c>
    </row>
    <row r="6010" spans="1:23" x14ac:dyDescent="0.3">
      <c r="A6010" t="s">
        <v>7785</v>
      </c>
      <c r="B6010" t="s">
        <v>7786</v>
      </c>
      <c r="C6010" s="1">
        <v>45376</v>
      </c>
      <c r="D6010">
        <v>46</v>
      </c>
      <c r="E6010" t="s">
        <v>4</v>
      </c>
      <c r="F6010" t="s">
        <v>29</v>
      </c>
      <c r="G6010" t="s">
        <v>6</v>
      </c>
      <c r="H6010" s="4">
        <v>54.4</v>
      </c>
      <c r="I6010" s="16">
        <v>3</v>
      </c>
      <c r="J6010" s="4">
        <f>ecommerce_customer_behavior_dataset_v2[[#This Row],[unit_price]]*ecommerce_customer_behavior_dataset_v2[[#This Row],[quantity]]</f>
        <v>163.19999999999999</v>
      </c>
      <c r="K6010" s="7">
        <f>ecommerce_customer_behavior_dataset_v2[[#This Row],[Discount_Amount]]/ecommerce_customer_behavior_dataset_v2[[#This Row],[unit_price]]*100%</f>
        <v>0.15189950980392158</v>
      </c>
      <c r="L6010" s="5">
        <f>ecommerce_customer_behavior_dataset_v2[[#This Row],[discount_amount2]]/ecommerce_customer_behavior_dataset_v2[[#This Row],[quantity]]</f>
        <v>8.2633333333333336</v>
      </c>
      <c r="M6010" s="5">
        <v>24.79</v>
      </c>
      <c r="N6010" s="5">
        <f>ecommerce_customer_behavior_dataset_v2[[#This Row],[total_amount]]/ecommerce_customer_behavior_dataset_v2[[#This Row],[quantity]]</f>
        <v>46.136666666666663</v>
      </c>
      <c r="O6010" s="4">
        <v>138.41</v>
      </c>
      <c r="P6010" t="s">
        <v>39</v>
      </c>
      <c r="Q6010" t="s">
        <v>8</v>
      </c>
      <c r="R6010">
        <v>13</v>
      </c>
      <c r="S6010">
        <v>11</v>
      </c>
      <c r="T6010" t="b">
        <v>0</v>
      </c>
      <c r="U6010">
        <v>4</v>
      </c>
      <c r="V6010">
        <v>2</v>
      </c>
      <c r="W6010" t="s">
        <v>22122</v>
      </c>
    </row>
    <row r="6011" spans="1:23" x14ac:dyDescent="0.3">
      <c r="A6011" t="s">
        <v>7787</v>
      </c>
      <c r="B6011" t="s">
        <v>7788</v>
      </c>
      <c r="C6011" s="1">
        <v>44997</v>
      </c>
      <c r="D6011">
        <v>41</v>
      </c>
      <c r="E6011" t="s">
        <v>4</v>
      </c>
      <c r="F6011" t="s">
        <v>116</v>
      </c>
      <c r="G6011" t="s">
        <v>60</v>
      </c>
      <c r="H6011" s="4">
        <v>476.88</v>
      </c>
      <c r="I6011" s="16">
        <v>1</v>
      </c>
      <c r="J6011" s="4">
        <f>ecommerce_customer_behavior_dataset_v2[[#This Row],[unit_price]]*ecommerce_customer_behavior_dataset_v2[[#This Row],[quantity]]</f>
        <v>476.88</v>
      </c>
      <c r="K6011" s="7">
        <f>ecommerce_customer_behavior_dataset_v2[[#This Row],[Discount_Amount]]/ecommerce_customer_behavior_dataset_v2[[#This Row],[unit_price]]*100%</f>
        <v>0</v>
      </c>
      <c r="L6011" s="5">
        <f>ecommerce_customer_behavior_dataset_v2[[#This Row],[discount_amount2]]/ecommerce_customer_behavior_dataset_v2[[#This Row],[quantity]]</f>
        <v>0</v>
      </c>
      <c r="M6011" s="5">
        <v>0</v>
      </c>
      <c r="N6011" s="5">
        <f>ecommerce_customer_behavior_dataset_v2[[#This Row],[total_amount]]/ecommerce_customer_behavior_dataset_v2[[#This Row],[quantity]]</f>
        <v>476.88</v>
      </c>
      <c r="O6011" s="4">
        <v>476.88</v>
      </c>
      <c r="P6011" t="s">
        <v>33</v>
      </c>
      <c r="Q6011" t="s">
        <v>8</v>
      </c>
      <c r="R6011">
        <v>17</v>
      </c>
      <c r="S6011">
        <v>13</v>
      </c>
      <c r="T6011" t="b">
        <v>0</v>
      </c>
      <c r="U6011">
        <v>10</v>
      </c>
      <c r="V6011">
        <v>5</v>
      </c>
      <c r="W6011" t="s">
        <v>22121</v>
      </c>
    </row>
    <row r="6012" spans="1:23" x14ac:dyDescent="0.3">
      <c r="A6012" t="s">
        <v>7789</v>
      </c>
      <c r="B6012" t="s">
        <v>7788</v>
      </c>
      <c r="C6012" s="1">
        <v>45104</v>
      </c>
      <c r="D6012">
        <v>41</v>
      </c>
      <c r="E6012" t="s">
        <v>4</v>
      </c>
      <c r="F6012" t="s">
        <v>116</v>
      </c>
      <c r="G6012" t="s">
        <v>60</v>
      </c>
      <c r="H6012" s="4">
        <v>1086.67</v>
      </c>
      <c r="I6012" s="16">
        <v>3</v>
      </c>
      <c r="J6012" s="4">
        <f>ecommerce_customer_behavior_dataset_v2[[#This Row],[unit_price]]*ecommerce_customer_behavior_dataset_v2[[#This Row],[quantity]]</f>
        <v>3260.01</v>
      </c>
      <c r="K6012" s="7">
        <f>ecommerce_customer_behavior_dataset_v2[[#This Row],[Discount_Amount]]/ecommerce_customer_behavior_dataset_v2[[#This Row],[unit_price]]*100%</f>
        <v>0.21975392713519282</v>
      </c>
      <c r="L6012" s="5">
        <f>ecommerce_customer_behavior_dataset_v2[[#This Row],[discount_amount2]]/ecommerce_customer_behavior_dataset_v2[[#This Row],[quantity]]</f>
        <v>238.79999999999998</v>
      </c>
      <c r="M6012" s="5">
        <v>716.4</v>
      </c>
      <c r="N6012" s="5">
        <f>ecommerce_customer_behavior_dataset_v2[[#This Row],[total_amount]]/ecommerce_customer_behavior_dataset_v2[[#This Row],[quantity]]</f>
        <v>847.87</v>
      </c>
      <c r="O6012" s="4">
        <v>2543.61</v>
      </c>
      <c r="P6012" t="s">
        <v>11</v>
      </c>
      <c r="Q6012" t="s">
        <v>8</v>
      </c>
      <c r="R6012">
        <v>13</v>
      </c>
      <c r="S6012">
        <v>10</v>
      </c>
      <c r="T6012" t="b">
        <v>1</v>
      </c>
      <c r="U6012">
        <v>8</v>
      </c>
      <c r="V6012">
        <v>5</v>
      </c>
      <c r="W6012" t="s">
        <v>22121</v>
      </c>
    </row>
    <row r="6013" spans="1:23" x14ac:dyDescent="0.3">
      <c r="A6013" t="s">
        <v>7790</v>
      </c>
      <c r="B6013" t="s">
        <v>7788</v>
      </c>
      <c r="C6013" s="1">
        <v>45115</v>
      </c>
      <c r="D6013">
        <v>41</v>
      </c>
      <c r="E6013" t="s">
        <v>4</v>
      </c>
      <c r="F6013" t="s">
        <v>116</v>
      </c>
      <c r="G6013" t="s">
        <v>30</v>
      </c>
      <c r="H6013" s="4">
        <v>317.89</v>
      </c>
      <c r="I6013" s="16">
        <v>1</v>
      </c>
      <c r="J6013" s="4">
        <f>ecommerce_customer_behavior_dataset_v2[[#This Row],[unit_price]]*ecommerce_customer_behavior_dataset_v2[[#This Row],[quantity]]</f>
        <v>317.89</v>
      </c>
      <c r="K6013" s="7">
        <f>ecommerce_customer_behavior_dataset_v2[[#This Row],[Discount_Amount]]/ecommerce_customer_behavior_dataset_v2[[#This Row],[unit_price]]*100%</f>
        <v>0</v>
      </c>
      <c r="L6013" s="5">
        <f>ecommerce_customer_behavior_dataset_v2[[#This Row],[discount_amount2]]/ecommerce_customer_behavior_dataset_v2[[#This Row],[quantity]]</f>
        <v>0</v>
      </c>
      <c r="M6013" s="5">
        <v>0</v>
      </c>
      <c r="N6013" s="5">
        <f>ecommerce_customer_behavior_dataset_v2[[#This Row],[total_amount]]/ecommerce_customer_behavior_dataset_v2[[#This Row],[quantity]]</f>
        <v>317.89</v>
      </c>
      <c r="O6013" s="4">
        <v>317.89</v>
      </c>
      <c r="P6013" t="s">
        <v>11</v>
      </c>
      <c r="Q6013" t="s">
        <v>12</v>
      </c>
      <c r="R6013">
        <v>13</v>
      </c>
      <c r="S6013">
        <v>8</v>
      </c>
      <c r="T6013" t="b">
        <v>1</v>
      </c>
      <c r="U6013">
        <v>13</v>
      </c>
      <c r="V6013">
        <v>2</v>
      </c>
      <c r="W6013" t="s">
        <v>22121</v>
      </c>
    </row>
    <row r="6014" spans="1:23" x14ac:dyDescent="0.3">
      <c r="A6014" t="s">
        <v>7791</v>
      </c>
      <c r="B6014" t="s">
        <v>7788</v>
      </c>
      <c r="C6014" s="1">
        <v>45145</v>
      </c>
      <c r="D6014">
        <v>41</v>
      </c>
      <c r="E6014" t="s">
        <v>4</v>
      </c>
      <c r="F6014" t="s">
        <v>116</v>
      </c>
      <c r="G6014" t="s">
        <v>14</v>
      </c>
      <c r="H6014" s="4">
        <v>535.73</v>
      </c>
      <c r="I6014" s="16">
        <v>1</v>
      </c>
      <c r="J6014" s="4">
        <f>ecommerce_customer_behavior_dataset_v2[[#This Row],[unit_price]]*ecommerce_customer_behavior_dataset_v2[[#This Row],[quantity]]</f>
        <v>535.73</v>
      </c>
      <c r="K6014" s="7">
        <f>ecommerce_customer_behavior_dataset_v2[[#This Row],[Discount_Amount]]/ecommerce_customer_behavior_dataset_v2[[#This Row],[unit_price]]*100%</f>
        <v>0.15399548279917122</v>
      </c>
      <c r="L6014" s="5">
        <f>ecommerce_customer_behavior_dataset_v2[[#This Row],[discount_amount2]]/ecommerce_customer_behavior_dataset_v2[[#This Row],[quantity]]</f>
        <v>82.5</v>
      </c>
      <c r="M6014" s="5">
        <v>82.5</v>
      </c>
      <c r="N6014" s="5">
        <f>ecommerce_customer_behavior_dataset_v2[[#This Row],[total_amount]]/ecommerce_customer_behavior_dataset_v2[[#This Row],[quantity]]</f>
        <v>453.23</v>
      </c>
      <c r="O6014" s="4">
        <v>453.23</v>
      </c>
      <c r="P6014" t="s">
        <v>11</v>
      </c>
      <c r="Q6014" t="s">
        <v>8</v>
      </c>
      <c r="R6014">
        <v>7</v>
      </c>
      <c r="S6014">
        <v>13</v>
      </c>
      <c r="T6014" t="b">
        <v>1</v>
      </c>
      <c r="U6014">
        <v>7</v>
      </c>
      <c r="V6014">
        <v>4</v>
      </c>
      <c r="W6014" t="s">
        <v>22121</v>
      </c>
    </row>
    <row r="6015" spans="1:23" x14ac:dyDescent="0.3">
      <c r="A6015" t="s">
        <v>7792</v>
      </c>
      <c r="B6015" t="s">
        <v>7788</v>
      </c>
      <c r="C6015" s="1">
        <v>45150</v>
      </c>
      <c r="D6015">
        <v>41</v>
      </c>
      <c r="E6015" t="s">
        <v>4</v>
      </c>
      <c r="F6015" t="s">
        <v>116</v>
      </c>
      <c r="G6015" t="s">
        <v>18</v>
      </c>
      <c r="H6015" s="4">
        <v>38.64</v>
      </c>
      <c r="I6015" s="16">
        <v>4</v>
      </c>
      <c r="J6015" s="4">
        <f>ecommerce_customer_behavior_dataset_v2[[#This Row],[unit_price]]*ecommerce_customer_behavior_dataset_v2[[#This Row],[quantity]]</f>
        <v>154.56</v>
      </c>
      <c r="K6015" s="7">
        <f>ecommerce_customer_behavior_dataset_v2[[#This Row],[Discount_Amount]]/ecommerce_customer_behavior_dataset_v2[[#This Row],[unit_price]]*100%</f>
        <v>0</v>
      </c>
      <c r="L6015" s="5">
        <f>ecommerce_customer_behavior_dataset_v2[[#This Row],[discount_amount2]]/ecommerce_customer_behavior_dataset_v2[[#This Row],[quantity]]</f>
        <v>0</v>
      </c>
      <c r="M6015" s="5">
        <v>0</v>
      </c>
      <c r="N6015" s="5">
        <f>ecommerce_customer_behavior_dataset_v2[[#This Row],[total_amount]]/ecommerce_customer_behavior_dataset_v2[[#This Row],[quantity]]</f>
        <v>38.64</v>
      </c>
      <c r="O6015" s="4">
        <v>154.56</v>
      </c>
      <c r="P6015" t="s">
        <v>33</v>
      </c>
      <c r="Q6015" t="s">
        <v>25</v>
      </c>
      <c r="R6015">
        <v>19</v>
      </c>
      <c r="S6015">
        <v>8</v>
      </c>
      <c r="T6015" t="b">
        <v>1</v>
      </c>
      <c r="U6015">
        <v>6</v>
      </c>
      <c r="V6015">
        <v>5</v>
      </c>
      <c r="W6015" t="s">
        <v>22121</v>
      </c>
    </row>
    <row r="6016" spans="1:23" x14ac:dyDescent="0.3">
      <c r="A6016" t="s">
        <v>7793</v>
      </c>
      <c r="B6016" t="s">
        <v>7788</v>
      </c>
      <c r="C6016" s="1">
        <v>45346</v>
      </c>
      <c r="D6016">
        <v>41</v>
      </c>
      <c r="E6016" t="s">
        <v>4</v>
      </c>
      <c r="F6016" t="s">
        <v>116</v>
      </c>
      <c r="G6016" t="s">
        <v>30</v>
      </c>
      <c r="H6016" s="4">
        <v>201.11</v>
      </c>
      <c r="I6016" s="16">
        <v>3</v>
      </c>
      <c r="J6016" s="4">
        <f>ecommerce_customer_behavior_dataset_v2[[#This Row],[unit_price]]*ecommerce_customer_behavior_dataset_v2[[#This Row],[quantity]]</f>
        <v>603.33000000000004</v>
      </c>
      <c r="K6016" s="7">
        <f>ecommerce_customer_behavior_dataset_v2[[#This Row],[Discount_Amount]]/ecommerce_customer_behavior_dataset_v2[[#This Row],[unit_price]]*100%</f>
        <v>0.18313360847297497</v>
      </c>
      <c r="L6016" s="5">
        <f>ecommerce_customer_behavior_dataset_v2[[#This Row],[discount_amount2]]/ecommerce_customer_behavior_dataset_v2[[#This Row],[quantity]]</f>
        <v>36.83</v>
      </c>
      <c r="M6016" s="5">
        <v>110.49</v>
      </c>
      <c r="N6016" s="5">
        <f>ecommerce_customer_behavior_dataset_v2[[#This Row],[total_amount]]/ecommerce_customer_behavior_dataset_v2[[#This Row],[quantity]]</f>
        <v>164.28</v>
      </c>
      <c r="O6016" s="4">
        <v>492.84</v>
      </c>
      <c r="P6016" t="s">
        <v>39</v>
      </c>
      <c r="Q6016" t="s">
        <v>25</v>
      </c>
      <c r="R6016">
        <v>18</v>
      </c>
      <c r="S6016">
        <v>9</v>
      </c>
      <c r="T6016" t="b">
        <v>1</v>
      </c>
      <c r="U6016">
        <v>11</v>
      </c>
      <c r="V6016">
        <v>4</v>
      </c>
      <c r="W6016" t="s">
        <v>22121</v>
      </c>
    </row>
    <row r="6017" spans="1:23" x14ac:dyDescent="0.3">
      <c r="A6017" t="s">
        <v>7794</v>
      </c>
      <c r="B6017" t="s">
        <v>7795</v>
      </c>
      <c r="C6017" s="1">
        <v>44992</v>
      </c>
      <c r="D6017">
        <v>37</v>
      </c>
      <c r="E6017" t="s">
        <v>38</v>
      </c>
      <c r="F6017" t="s">
        <v>17</v>
      </c>
      <c r="G6017" t="s">
        <v>30</v>
      </c>
      <c r="H6017" s="4">
        <v>152.79</v>
      </c>
      <c r="I6017" s="16">
        <v>3</v>
      </c>
      <c r="J6017" s="4">
        <f>ecommerce_customer_behavior_dataset_v2[[#This Row],[unit_price]]*ecommerce_customer_behavior_dataset_v2[[#This Row],[quantity]]</f>
        <v>458.37</v>
      </c>
      <c r="K6017" s="7">
        <f>ecommerce_customer_behavior_dataset_v2[[#This Row],[Discount_Amount]]/ecommerce_customer_behavior_dataset_v2[[#This Row],[unit_price]]*100%</f>
        <v>0.18332351593690688</v>
      </c>
      <c r="L6017" s="5">
        <f>ecommerce_customer_behavior_dataset_v2[[#This Row],[discount_amount2]]/ecommerce_customer_behavior_dataset_v2[[#This Row],[quantity]]</f>
        <v>28.01</v>
      </c>
      <c r="M6017" s="5">
        <v>84.03</v>
      </c>
      <c r="N6017" s="5">
        <f>ecommerce_customer_behavior_dataset_v2[[#This Row],[total_amount]]/ecommerce_customer_behavior_dataset_v2[[#This Row],[quantity]]</f>
        <v>124.77999999999999</v>
      </c>
      <c r="O6017" s="4">
        <v>374.34</v>
      </c>
      <c r="P6017" t="s">
        <v>39</v>
      </c>
      <c r="Q6017" t="s">
        <v>12</v>
      </c>
      <c r="R6017">
        <v>11</v>
      </c>
      <c r="S6017">
        <v>11</v>
      </c>
      <c r="T6017" t="b">
        <v>0</v>
      </c>
      <c r="U6017">
        <v>3</v>
      </c>
      <c r="V6017">
        <v>5</v>
      </c>
      <c r="W6017" t="s">
        <v>22121</v>
      </c>
    </row>
    <row r="6018" spans="1:23" x14ac:dyDescent="0.3">
      <c r="A6018" t="s">
        <v>7796</v>
      </c>
      <c r="B6018" t="s">
        <v>7795</v>
      </c>
      <c r="C6018" s="1">
        <v>45008</v>
      </c>
      <c r="D6018">
        <v>37</v>
      </c>
      <c r="E6018" t="s">
        <v>38</v>
      </c>
      <c r="F6018" t="s">
        <v>17</v>
      </c>
      <c r="G6018" t="s">
        <v>14</v>
      </c>
      <c r="H6018" s="4">
        <v>931.68</v>
      </c>
      <c r="I6018" s="16">
        <v>4</v>
      </c>
      <c r="J6018" s="4">
        <f>ecommerce_customer_behavior_dataset_v2[[#This Row],[unit_price]]*ecommerce_customer_behavior_dataset_v2[[#This Row],[quantity]]</f>
        <v>3726.72</v>
      </c>
      <c r="K6018" s="7">
        <f>ecommerce_customer_behavior_dataset_v2[[#This Row],[Discount_Amount]]/ecommerce_customer_behavior_dataset_v2[[#This Row],[unit_price]]*100%</f>
        <v>0</v>
      </c>
      <c r="L6018" s="5">
        <f>ecommerce_customer_behavior_dataset_v2[[#This Row],[discount_amount2]]/ecommerce_customer_behavior_dataset_v2[[#This Row],[quantity]]</f>
        <v>0</v>
      </c>
      <c r="M6018" s="5">
        <v>0</v>
      </c>
      <c r="N6018" s="5">
        <f>ecommerce_customer_behavior_dataset_v2[[#This Row],[total_amount]]/ecommerce_customer_behavior_dataset_v2[[#This Row],[quantity]]</f>
        <v>931.68</v>
      </c>
      <c r="O6018" s="4">
        <v>3726.72</v>
      </c>
      <c r="P6018" t="s">
        <v>7</v>
      </c>
      <c r="Q6018" t="s">
        <v>8</v>
      </c>
      <c r="R6018">
        <v>11</v>
      </c>
      <c r="S6018">
        <v>9</v>
      </c>
      <c r="T6018" t="b">
        <v>1</v>
      </c>
      <c r="U6018">
        <v>5</v>
      </c>
      <c r="V6018">
        <v>3</v>
      </c>
      <c r="W6018" t="s">
        <v>22121</v>
      </c>
    </row>
    <row r="6019" spans="1:23" x14ac:dyDescent="0.3">
      <c r="A6019" t="s">
        <v>7797</v>
      </c>
      <c r="B6019" t="s">
        <v>7795</v>
      </c>
      <c r="C6019" s="1">
        <v>45225</v>
      </c>
      <c r="D6019">
        <v>37</v>
      </c>
      <c r="E6019" t="s">
        <v>38</v>
      </c>
      <c r="F6019" t="s">
        <v>17</v>
      </c>
      <c r="G6019" t="s">
        <v>20</v>
      </c>
      <c r="H6019" s="4">
        <v>178.84</v>
      </c>
      <c r="I6019" s="16">
        <v>5</v>
      </c>
      <c r="J6019" s="4">
        <f>ecommerce_customer_behavior_dataset_v2[[#This Row],[unit_price]]*ecommerce_customer_behavior_dataset_v2[[#This Row],[quantity]]</f>
        <v>894.2</v>
      </c>
      <c r="K6019" s="7">
        <f>ecommerce_customer_behavior_dataset_v2[[#This Row],[Discount_Amount]]/ecommerce_customer_behavior_dataset_v2[[#This Row],[unit_price]]*100%</f>
        <v>0</v>
      </c>
      <c r="L6019" s="5">
        <f>ecommerce_customer_behavior_dataset_v2[[#This Row],[discount_amount2]]/ecommerce_customer_behavior_dataset_v2[[#This Row],[quantity]]</f>
        <v>0</v>
      </c>
      <c r="M6019" s="5">
        <v>0</v>
      </c>
      <c r="N6019" s="5">
        <f>ecommerce_customer_behavior_dataset_v2[[#This Row],[total_amount]]/ecommerce_customer_behavior_dataset_v2[[#This Row],[quantity]]</f>
        <v>178.84</v>
      </c>
      <c r="O6019" s="4">
        <v>894.2</v>
      </c>
      <c r="P6019" t="s">
        <v>39</v>
      </c>
      <c r="Q6019" t="s">
        <v>12</v>
      </c>
      <c r="R6019">
        <v>18</v>
      </c>
      <c r="S6019">
        <v>10</v>
      </c>
      <c r="T6019" t="b">
        <v>1</v>
      </c>
      <c r="U6019">
        <v>5</v>
      </c>
      <c r="V6019">
        <v>4</v>
      </c>
      <c r="W6019" t="s">
        <v>22121</v>
      </c>
    </row>
    <row r="6020" spans="1:23" x14ac:dyDescent="0.3">
      <c r="A6020" t="s">
        <v>7798</v>
      </c>
      <c r="B6020" t="s">
        <v>7795</v>
      </c>
      <c r="C6020" s="1">
        <v>45375</v>
      </c>
      <c r="D6020">
        <v>37</v>
      </c>
      <c r="E6020" t="s">
        <v>38</v>
      </c>
      <c r="F6020" t="s">
        <v>17</v>
      </c>
      <c r="G6020" t="s">
        <v>20</v>
      </c>
      <c r="H6020" s="4">
        <v>42.65</v>
      </c>
      <c r="I6020" s="16">
        <v>3</v>
      </c>
      <c r="J6020" s="4">
        <f>ecommerce_customer_behavior_dataset_v2[[#This Row],[unit_price]]*ecommerce_customer_behavior_dataset_v2[[#This Row],[quantity]]</f>
        <v>127.94999999999999</v>
      </c>
      <c r="K6020" s="7">
        <f>ecommerce_customer_behavior_dataset_v2[[#This Row],[Discount_Amount]]/ecommerce_customer_behavior_dataset_v2[[#This Row],[unit_price]]*100%</f>
        <v>0.1992966002344666</v>
      </c>
      <c r="L6020" s="5">
        <f>ecommerce_customer_behavior_dataset_v2[[#This Row],[discount_amount2]]/ecommerce_customer_behavior_dataset_v2[[#This Row],[quantity]]</f>
        <v>8.5</v>
      </c>
      <c r="M6020" s="5">
        <v>25.5</v>
      </c>
      <c r="N6020" s="5">
        <f>ecommerce_customer_behavior_dataset_v2[[#This Row],[total_amount]]/ecommerce_customer_behavior_dataset_v2[[#This Row],[quantity]]</f>
        <v>34.15</v>
      </c>
      <c r="O6020" s="4">
        <v>102.45</v>
      </c>
      <c r="P6020" t="s">
        <v>7</v>
      </c>
      <c r="Q6020" t="s">
        <v>8</v>
      </c>
      <c r="R6020">
        <v>18</v>
      </c>
      <c r="S6020">
        <v>7</v>
      </c>
      <c r="T6020" t="b">
        <v>1</v>
      </c>
      <c r="U6020">
        <v>11</v>
      </c>
      <c r="V6020">
        <v>3</v>
      </c>
      <c r="W6020" t="s">
        <v>22121</v>
      </c>
    </row>
    <row r="6021" spans="1:23" x14ac:dyDescent="0.3">
      <c r="A6021" t="s">
        <v>7799</v>
      </c>
      <c r="B6021" t="s">
        <v>7800</v>
      </c>
      <c r="C6021" s="1">
        <v>44999</v>
      </c>
      <c r="D6021">
        <v>47</v>
      </c>
      <c r="E6021" t="s">
        <v>38</v>
      </c>
      <c r="F6021" t="s">
        <v>17</v>
      </c>
      <c r="G6021" t="s">
        <v>10</v>
      </c>
      <c r="H6021" s="4">
        <v>689.8</v>
      </c>
      <c r="I6021" s="16">
        <v>2</v>
      </c>
      <c r="J6021" s="4">
        <f>ecommerce_customer_behavior_dataset_v2[[#This Row],[unit_price]]*ecommerce_customer_behavior_dataset_v2[[#This Row],[quantity]]</f>
        <v>1379.6</v>
      </c>
      <c r="K6021" s="7">
        <f>ecommerce_customer_behavior_dataset_v2[[#This Row],[Discount_Amount]]/ecommerce_customer_behavior_dataset_v2[[#This Row],[unit_price]]*100%</f>
        <v>0</v>
      </c>
      <c r="L6021" s="5">
        <f>ecommerce_customer_behavior_dataset_v2[[#This Row],[discount_amount2]]/ecommerce_customer_behavior_dataset_v2[[#This Row],[quantity]]</f>
        <v>0</v>
      </c>
      <c r="M6021" s="5">
        <v>0</v>
      </c>
      <c r="N6021" s="5">
        <f>ecommerce_customer_behavior_dataset_v2[[#This Row],[total_amount]]/ecommerce_customer_behavior_dataset_v2[[#This Row],[quantity]]</f>
        <v>689.8</v>
      </c>
      <c r="O6021" s="4">
        <v>1379.6</v>
      </c>
      <c r="P6021" t="s">
        <v>7</v>
      </c>
      <c r="Q6021" t="s">
        <v>8</v>
      </c>
      <c r="R6021">
        <v>14</v>
      </c>
      <c r="S6021">
        <v>8</v>
      </c>
      <c r="T6021" t="b">
        <v>1</v>
      </c>
      <c r="U6021">
        <v>4</v>
      </c>
      <c r="V6021">
        <v>2</v>
      </c>
      <c r="W6021" t="s">
        <v>22122</v>
      </c>
    </row>
    <row r="6022" spans="1:23" x14ac:dyDescent="0.3">
      <c r="A6022" t="s">
        <v>7801</v>
      </c>
      <c r="B6022" t="s">
        <v>7800</v>
      </c>
      <c r="C6022" s="1">
        <v>45055</v>
      </c>
      <c r="D6022">
        <v>47</v>
      </c>
      <c r="E6022" t="s">
        <v>38</v>
      </c>
      <c r="F6022" t="s">
        <v>17</v>
      </c>
      <c r="G6022" t="s">
        <v>6</v>
      </c>
      <c r="H6022" s="4">
        <v>60.9</v>
      </c>
      <c r="I6022" s="16">
        <v>2</v>
      </c>
      <c r="J6022" s="4">
        <f>ecommerce_customer_behavior_dataset_v2[[#This Row],[unit_price]]*ecommerce_customer_behavior_dataset_v2[[#This Row],[quantity]]</f>
        <v>121.8</v>
      </c>
      <c r="K6022" s="7">
        <f>ecommerce_customer_behavior_dataset_v2[[#This Row],[Discount_Amount]]/ecommerce_customer_behavior_dataset_v2[[#This Row],[unit_price]]*100%</f>
        <v>0.2158456486042693</v>
      </c>
      <c r="L6022" s="5">
        <f>ecommerce_customer_behavior_dataset_v2[[#This Row],[discount_amount2]]/ecommerce_customer_behavior_dataset_v2[[#This Row],[quantity]]</f>
        <v>13.145</v>
      </c>
      <c r="M6022" s="5">
        <v>26.29</v>
      </c>
      <c r="N6022" s="5">
        <f>ecommerce_customer_behavior_dataset_v2[[#This Row],[total_amount]]/ecommerce_customer_behavior_dataset_v2[[#This Row],[quantity]]</f>
        <v>47.755000000000003</v>
      </c>
      <c r="O6022" s="4">
        <v>95.51</v>
      </c>
      <c r="P6022" t="s">
        <v>7</v>
      </c>
      <c r="Q6022" t="s">
        <v>12</v>
      </c>
      <c r="R6022">
        <v>9</v>
      </c>
      <c r="S6022">
        <v>9</v>
      </c>
      <c r="T6022" t="b">
        <v>1</v>
      </c>
      <c r="U6022">
        <v>4</v>
      </c>
      <c r="V6022">
        <v>4</v>
      </c>
      <c r="W6022" t="s">
        <v>22122</v>
      </c>
    </row>
    <row r="6023" spans="1:23" x14ac:dyDescent="0.3">
      <c r="A6023" t="s">
        <v>7802</v>
      </c>
      <c r="B6023" t="s">
        <v>7800</v>
      </c>
      <c r="C6023" s="1">
        <v>45359</v>
      </c>
      <c r="D6023">
        <v>47</v>
      </c>
      <c r="E6023" t="s">
        <v>38</v>
      </c>
      <c r="F6023" t="s">
        <v>17</v>
      </c>
      <c r="G6023" t="s">
        <v>18</v>
      </c>
      <c r="H6023" s="4">
        <v>56.77</v>
      </c>
      <c r="I6023" s="16">
        <v>1</v>
      </c>
      <c r="J6023" s="4">
        <f>ecommerce_customer_behavior_dataset_v2[[#This Row],[unit_price]]*ecommerce_customer_behavior_dataset_v2[[#This Row],[quantity]]</f>
        <v>56.77</v>
      </c>
      <c r="K6023" s="7">
        <f>ecommerce_customer_behavior_dataset_v2[[#This Row],[Discount_Amount]]/ecommerce_customer_behavior_dataset_v2[[#This Row],[unit_price]]*100%</f>
        <v>0</v>
      </c>
      <c r="L6023" s="5">
        <f>ecommerce_customer_behavior_dataset_v2[[#This Row],[discount_amount2]]/ecommerce_customer_behavior_dataset_v2[[#This Row],[quantity]]</f>
        <v>0</v>
      </c>
      <c r="M6023" s="5">
        <v>0</v>
      </c>
      <c r="N6023" s="5">
        <f>ecommerce_customer_behavior_dataset_v2[[#This Row],[total_amount]]/ecommerce_customer_behavior_dataset_v2[[#This Row],[quantity]]</f>
        <v>56.77</v>
      </c>
      <c r="O6023" s="4">
        <v>56.77</v>
      </c>
      <c r="P6023" t="s">
        <v>7</v>
      </c>
      <c r="Q6023" t="s">
        <v>12</v>
      </c>
      <c r="R6023">
        <v>12</v>
      </c>
      <c r="S6023">
        <v>7</v>
      </c>
      <c r="T6023" t="b">
        <v>1</v>
      </c>
      <c r="U6023">
        <v>4</v>
      </c>
      <c r="V6023">
        <v>5</v>
      </c>
      <c r="W6023" t="s">
        <v>22122</v>
      </c>
    </row>
    <row r="6024" spans="1:23" x14ac:dyDescent="0.3">
      <c r="A6024" t="s">
        <v>7803</v>
      </c>
      <c r="B6024" t="s">
        <v>7800</v>
      </c>
      <c r="C6024" s="1">
        <v>45372</v>
      </c>
      <c r="D6024">
        <v>47</v>
      </c>
      <c r="E6024" t="s">
        <v>38</v>
      </c>
      <c r="F6024" t="s">
        <v>17</v>
      </c>
      <c r="G6024" t="s">
        <v>20</v>
      </c>
      <c r="H6024" s="4">
        <v>57.24</v>
      </c>
      <c r="I6024" s="16">
        <v>2</v>
      </c>
      <c r="J6024" s="4">
        <f>ecommerce_customer_behavior_dataset_v2[[#This Row],[unit_price]]*ecommerce_customer_behavior_dataset_v2[[#This Row],[quantity]]</f>
        <v>114.48</v>
      </c>
      <c r="K6024" s="7">
        <f>ecommerce_customer_behavior_dataset_v2[[#This Row],[Discount_Amount]]/ecommerce_customer_behavior_dataset_v2[[#This Row],[unit_price]]*100%</f>
        <v>0</v>
      </c>
      <c r="L6024" s="5">
        <f>ecommerce_customer_behavior_dataset_v2[[#This Row],[discount_amount2]]/ecommerce_customer_behavior_dataset_v2[[#This Row],[quantity]]</f>
        <v>0</v>
      </c>
      <c r="M6024" s="5">
        <v>0</v>
      </c>
      <c r="N6024" s="5">
        <f>ecommerce_customer_behavior_dataset_v2[[#This Row],[total_amount]]/ecommerce_customer_behavior_dataset_v2[[#This Row],[quantity]]</f>
        <v>57.24</v>
      </c>
      <c r="O6024" s="4">
        <v>114.48</v>
      </c>
      <c r="P6024" t="s">
        <v>11</v>
      </c>
      <c r="Q6024" t="s">
        <v>12</v>
      </c>
      <c r="R6024">
        <v>11</v>
      </c>
      <c r="S6024">
        <v>10</v>
      </c>
      <c r="T6024" t="b">
        <v>1</v>
      </c>
      <c r="U6024">
        <v>9</v>
      </c>
      <c r="V6024">
        <v>4</v>
      </c>
      <c r="W6024" t="s">
        <v>22122</v>
      </c>
    </row>
    <row r="6025" spans="1:23" x14ac:dyDescent="0.3">
      <c r="A6025" t="s">
        <v>7804</v>
      </c>
      <c r="B6025" t="s">
        <v>7805</v>
      </c>
      <c r="C6025" s="1">
        <v>45204</v>
      </c>
      <c r="D6025">
        <v>18</v>
      </c>
      <c r="E6025" t="s">
        <v>38</v>
      </c>
      <c r="F6025" t="s">
        <v>5</v>
      </c>
      <c r="G6025" t="s">
        <v>24</v>
      </c>
      <c r="H6025" s="4">
        <v>53.35</v>
      </c>
      <c r="I6025" s="16">
        <v>3</v>
      </c>
      <c r="J6025" s="4">
        <f>ecommerce_customer_behavior_dataset_v2[[#This Row],[unit_price]]*ecommerce_customer_behavior_dataset_v2[[#This Row],[quantity]]</f>
        <v>160.05000000000001</v>
      </c>
      <c r="K6025" s="7">
        <f>ecommerce_customer_behavior_dataset_v2[[#This Row],[Discount_Amount]]/ecommerce_customer_behavior_dataset_v2[[#This Row],[unit_price]]*100%</f>
        <v>0.1583880037488285</v>
      </c>
      <c r="L6025" s="5">
        <f>ecommerce_customer_behavior_dataset_v2[[#This Row],[discount_amount2]]/ecommerce_customer_behavior_dataset_v2[[#This Row],[quantity]]</f>
        <v>8.4500000000000011</v>
      </c>
      <c r="M6025" s="5">
        <v>25.35</v>
      </c>
      <c r="N6025" s="5">
        <f>ecommerce_customer_behavior_dataset_v2[[#This Row],[total_amount]]/ecommerce_customer_behavior_dataset_v2[[#This Row],[quantity]]</f>
        <v>44.9</v>
      </c>
      <c r="O6025" s="4">
        <v>134.69999999999999</v>
      </c>
      <c r="P6025" t="s">
        <v>11</v>
      </c>
      <c r="Q6025" t="s">
        <v>25</v>
      </c>
      <c r="R6025">
        <v>16</v>
      </c>
      <c r="S6025">
        <v>11</v>
      </c>
      <c r="T6025" t="b">
        <v>1</v>
      </c>
      <c r="U6025">
        <v>11</v>
      </c>
      <c r="V6025">
        <v>1</v>
      </c>
      <c r="W6025" t="s">
        <v>22150</v>
      </c>
    </row>
    <row r="6026" spans="1:23" x14ac:dyDescent="0.3">
      <c r="A6026" t="s">
        <v>7806</v>
      </c>
      <c r="B6026" t="s">
        <v>7807</v>
      </c>
      <c r="C6026" s="1">
        <v>45068</v>
      </c>
      <c r="D6026">
        <v>43</v>
      </c>
      <c r="E6026" t="s">
        <v>38</v>
      </c>
      <c r="F6026" t="s">
        <v>157</v>
      </c>
      <c r="G6026" t="s">
        <v>6</v>
      </c>
      <c r="H6026" s="4">
        <v>49.7</v>
      </c>
      <c r="I6026" s="16">
        <v>1</v>
      </c>
      <c r="J6026" s="4">
        <f>ecommerce_customer_behavior_dataset_v2[[#This Row],[unit_price]]*ecommerce_customer_behavior_dataset_v2[[#This Row],[quantity]]</f>
        <v>49.7</v>
      </c>
      <c r="K6026" s="7">
        <f>ecommerce_customer_behavior_dataset_v2[[#This Row],[Discount_Amount]]/ecommerce_customer_behavior_dataset_v2[[#This Row],[unit_price]]*100%</f>
        <v>5.0503018108651904E-2</v>
      </c>
      <c r="L6026" s="5">
        <f>ecommerce_customer_behavior_dataset_v2[[#This Row],[discount_amount2]]/ecommerce_customer_behavior_dataset_v2[[#This Row],[quantity]]</f>
        <v>2.5099999999999998</v>
      </c>
      <c r="M6026" s="5">
        <v>2.5099999999999998</v>
      </c>
      <c r="N6026" s="5">
        <f>ecommerce_customer_behavior_dataset_v2[[#This Row],[total_amount]]/ecommerce_customer_behavior_dataset_v2[[#This Row],[quantity]]</f>
        <v>47.19</v>
      </c>
      <c r="O6026" s="4">
        <v>47.19</v>
      </c>
      <c r="P6026" t="s">
        <v>7</v>
      </c>
      <c r="Q6026" t="s">
        <v>8</v>
      </c>
      <c r="R6026">
        <v>11</v>
      </c>
      <c r="S6026">
        <v>9</v>
      </c>
      <c r="T6026" t="b">
        <v>1</v>
      </c>
      <c r="U6026">
        <v>6</v>
      </c>
      <c r="V6026">
        <v>3</v>
      </c>
      <c r="W6026" t="s">
        <v>22121</v>
      </c>
    </row>
    <row r="6027" spans="1:23" x14ac:dyDescent="0.3">
      <c r="A6027" t="s">
        <v>7808</v>
      </c>
      <c r="B6027" t="s">
        <v>7807</v>
      </c>
      <c r="C6027" s="1">
        <v>45147</v>
      </c>
      <c r="D6027">
        <v>43</v>
      </c>
      <c r="E6027" t="s">
        <v>38</v>
      </c>
      <c r="F6027" t="s">
        <v>157</v>
      </c>
      <c r="G6027" t="s">
        <v>24</v>
      </c>
      <c r="H6027" s="4">
        <v>406.22</v>
      </c>
      <c r="I6027" s="16">
        <v>4</v>
      </c>
      <c r="J6027" s="4">
        <f>ecommerce_customer_behavior_dataset_v2[[#This Row],[unit_price]]*ecommerce_customer_behavior_dataset_v2[[#This Row],[quantity]]</f>
        <v>1624.88</v>
      </c>
      <c r="K6027" s="7">
        <f>ecommerce_customer_behavior_dataset_v2[[#This Row],[Discount_Amount]]/ecommerce_customer_behavior_dataset_v2[[#This Row],[unit_price]]*100%</f>
        <v>7.9667421594210017E-2</v>
      </c>
      <c r="L6027" s="5">
        <f>ecommerce_customer_behavior_dataset_v2[[#This Row],[discount_amount2]]/ecommerce_customer_behavior_dataset_v2[[#This Row],[quantity]]</f>
        <v>32.362499999999997</v>
      </c>
      <c r="M6027" s="5">
        <v>129.44999999999999</v>
      </c>
      <c r="N6027" s="5">
        <f>ecommerce_customer_behavior_dataset_v2[[#This Row],[total_amount]]/ecommerce_customer_behavior_dataset_v2[[#This Row],[quantity]]</f>
        <v>373.85750000000002</v>
      </c>
      <c r="O6027" s="4">
        <v>1495.43</v>
      </c>
      <c r="P6027" t="s">
        <v>11</v>
      </c>
      <c r="Q6027" t="s">
        <v>12</v>
      </c>
      <c r="R6027">
        <v>15</v>
      </c>
      <c r="S6027">
        <v>8</v>
      </c>
      <c r="T6027" t="b">
        <v>1</v>
      </c>
      <c r="U6027">
        <v>10</v>
      </c>
      <c r="V6027">
        <v>5</v>
      </c>
      <c r="W6027" t="s">
        <v>22121</v>
      </c>
    </row>
    <row r="6028" spans="1:23" x14ac:dyDescent="0.3">
      <c r="A6028" t="s">
        <v>7809</v>
      </c>
      <c r="B6028" t="s">
        <v>7807</v>
      </c>
      <c r="C6028" s="1">
        <v>45299</v>
      </c>
      <c r="D6028">
        <v>43</v>
      </c>
      <c r="E6028" t="s">
        <v>38</v>
      </c>
      <c r="F6028" t="s">
        <v>157</v>
      </c>
      <c r="G6028" t="s">
        <v>10</v>
      </c>
      <c r="H6028" s="4">
        <v>312.10000000000002</v>
      </c>
      <c r="I6028" s="16">
        <v>1</v>
      </c>
      <c r="J6028" s="4">
        <f>ecommerce_customer_behavior_dataset_v2[[#This Row],[unit_price]]*ecommerce_customer_behavior_dataset_v2[[#This Row],[quantity]]</f>
        <v>312.10000000000002</v>
      </c>
      <c r="K6028" s="7">
        <f>ecommerce_customer_behavior_dataset_v2[[#This Row],[Discount_Amount]]/ecommerce_customer_behavior_dataset_v2[[#This Row],[unit_price]]*100%</f>
        <v>0</v>
      </c>
      <c r="L6028" s="5">
        <f>ecommerce_customer_behavior_dataset_v2[[#This Row],[discount_amount2]]/ecommerce_customer_behavior_dataset_v2[[#This Row],[quantity]]</f>
        <v>0</v>
      </c>
      <c r="M6028" s="5">
        <v>0</v>
      </c>
      <c r="N6028" s="5">
        <f>ecommerce_customer_behavior_dataset_v2[[#This Row],[total_amount]]/ecommerce_customer_behavior_dataset_v2[[#This Row],[quantity]]</f>
        <v>312.10000000000002</v>
      </c>
      <c r="O6028" s="4">
        <v>312.10000000000002</v>
      </c>
      <c r="P6028" t="s">
        <v>39</v>
      </c>
      <c r="Q6028" t="s">
        <v>12</v>
      </c>
      <c r="R6028">
        <v>17</v>
      </c>
      <c r="S6028">
        <v>10</v>
      </c>
      <c r="T6028" t="b">
        <v>1</v>
      </c>
      <c r="U6028">
        <v>3</v>
      </c>
      <c r="V6028">
        <v>4</v>
      </c>
      <c r="W6028" t="s">
        <v>22121</v>
      </c>
    </row>
    <row r="6029" spans="1:23" x14ac:dyDescent="0.3">
      <c r="A6029" t="s">
        <v>7810</v>
      </c>
      <c r="B6029" t="s">
        <v>7811</v>
      </c>
      <c r="C6029" s="1">
        <v>44929</v>
      </c>
      <c r="D6029">
        <v>27</v>
      </c>
      <c r="E6029" t="s">
        <v>4</v>
      </c>
      <c r="F6029" t="s">
        <v>211</v>
      </c>
      <c r="G6029" t="s">
        <v>6</v>
      </c>
      <c r="H6029" s="4">
        <v>72.45</v>
      </c>
      <c r="I6029" s="16">
        <v>5</v>
      </c>
      <c r="J6029" s="4">
        <f>ecommerce_customer_behavior_dataset_v2[[#This Row],[unit_price]]*ecommerce_customer_behavior_dataset_v2[[#This Row],[quantity]]</f>
        <v>362.25</v>
      </c>
      <c r="K6029" s="7">
        <f>ecommerce_customer_behavior_dataset_v2[[#This Row],[Discount_Amount]]/ecommerce_customer_behavior_dataset_v2[[#This Row],[unit_price]]*100%</f>
        <v>5.3830227743271217E-2</v>
      </c>
      <c r="L6029" s="5">
        <f>ecommerce_customer_behavior_dataset_v2[[#This Row],[discount_amount2]]/ecommerce_customer_behavior_dataset_v2[[#This Row],[quantity]]</f>
        <v>3.9</v>
      </c>
      <c r="M6029" s="5">
        <v>19.5</v>
      </c>
      <c r="N6029" s="5">
        <f>ecommerce_customer_behavior_dataset_v2[[#This Row],[total_amount]]/ecommerce_customer_behavior_dataset_v2[[#This Row],[quantity]]</f>
        <v>68.55</v>
      </c>
      <c r="O6029" s="4">
        <v>342.75</v>
      </c>
      <c r="P6029" t="s">
        <v>39</v>
      </c>
      <c r="Q6029" t="s">
        <v>8</v>
      </c>
      <c r="R6029">
        <v>18</v>
      </c>
      <c r="S6029">
        <v>7</v>
      </c>
      <c r="T6029" t="b">
        <v>1</v>
      </c>
      <c r="U6029">
        <v>3</v>
      </c>
      <c r="V6029">
        <v>4</v>
      </c>
      <c r="W6029" t="s">
        <v>22150</v>
      </c>
    </row>
    <row r="6030" spans="1:23" x14ac:dyDescent="0.3">
      <c r="A6030" t="s">
        <v>7812</v>
      </c>
      <c r="B6030" t="s">
        <v>7811</v>
      </c>
      <c r="C6030" s="1">
        <v>44977</v>
      </c>
      <c r="D6030">
        <v>27</v>
      </c>
      <c r="E6030" t="s">
        <v>4</v>
      </c>
      <c r="F6030" t="s">
        <v>211</v>
      </c>
      <c r="G6030" t="s">
        <v>60</v>
      </c>
      <c r="H6030" s="4">
        <v>1466.92</v>
      </c>
      <c r="I6030" s="16">
        <v>2</v>
      </c>
      <c r="J6030" s="4">
        <f>ecommerce_customer_behavior_dataset_v2[[#This Row],[unit_price]]*ecommerce_customer_behavior_dataset_v2[[#This Row],[quantity]]</f>
        <v>2933.84</v>
      </c>
      <c r="K6030" s="7">
        <f>ecommerce_customer_behavior_dataset_v2[[#This Row],[Discount_Amount]]/ecommerce_customer_behavior_dataset_v2[[#This Row],[unit_price]]*100%</f>
        <v>0.13842609003899325</v>
      </c>
      <c r="L6030" s="5">
        <f>ecommerce_customer_behavior_dataset_v2[[#This Row],[discount_amount2]]/ecommerce_customer_behavior_dataset_v2[[#This Row],[quantity]]</f>
        <v>203.06</v>
      </c>
      <c r="M6030" s="5">
        <v>406.12</v>
      </c>
      <c r="N6030" s="5">
        <f>ecommerce_customer_behavior_dataset_v2[[#This Row],[total_amount]]/ecommerce_customer_behavior_dataset_v2[[#This Row],[quantity]]</f>
        <v>1263.8599999999999</v>
      </c>
      <c r="O6030" s="4">
        <v>2527.7199999999998</v>
      </c>
      <c r="P6030" t="s">
        <v>33</v>
      </c>
      <c r="Q6030" t="s">
        <v>8</v>
      </c>
      <c r="R6030">
        <v>16</v>
      </c>
      <c r="S6030">
        <v>9</v>
      </c>
      <c r="T6030" t="b">
        <v>1</v>
      </c>
      <c r="U6030">
        <v>6</v>
      </c>
      <c r="V6030">
        <v>4</v>
      </c>
      <c r="W6030" t="s">
        <v>22150</v>
      </c>
    </row>
    <row r="6031" spans="1:23" x14ac:dyDescent="0.3">
      <c r="A6031" t="s">
        <v>7813</v>
      </c>
      <c r="B6031" t="s">
        <v>7811</v>
      </c>
      <c r="C6031" s="1">
        <v>45094</v>
      </c>
      <c r="D6031">
        <v>27</v>
      </c>
      <c r="E6031" t="s">
        <v>4</v>
      </c>
      <c r="F6031" t="s">
        <v>211</v>
      </c>
      <c r="G6031" t="s">
        <v>20</v>
      </c>
      <c r="H6031" s="4">
        <v>110.26</v>
      </c>
      <c r="I6031" s="16">
        <v>5</v>
      </c>
      <c r="J6031" s="4">
        <f>ecommerce_customer_behavior_dataset_v2[[#This Row],[unit_price]]*ecommerce_customer_behavior_dataset_v2[[#This Row],[quantity]]</f>
        <v>551.30000000000007</v>
      </c>
      <c r="K6031" s="7">
        <f>ecommerce_customer_behavior_dataset_v2[[#This Row],[Discount_Amount]]/ecommerce_customer_behavior_dataset_v2[[#This Row],[unit_price]]*100%</f>
        <v>0</v>
      </c>
      <c r="L6031" s="5">
        <f>ecommerce_customer_behavior_dataset_v2[[#This Row],[discount_amount2]]/ecommerce_customer_behavior_dataset_v2[[#This Row],[quantity]]</f>
        <v>0</v>
      </c>
      <c r="M6031" s="5">
        <v>0</v>
      </c>
      <c r="N6031" s="5">
        <f>ecommerce_customer_behavior_dataset_v2[[#This Row],[total_amount]]/ecommerce_customer_behavior_dataset_v2[[#This Row],[quantity]]</f>
        <v>110.25999999999999</v>
      </c>
      <c r="O6031" s="4">
        <v>551.29999999999995</v>
      </c>
      <c r="P6031" t="s">
        <v>11</v>
      </c>
      <c r="Q6031" t="s">
        <v>12</v>
      </c>
      <c r="R6031">
        <v>9</v>
      </c>
      <c r="S6031">
        <v>9</v>
      </c>
      <c r="T6031" t="b">
        <v>1</v>
      </c>
      <c r="U6031">
        <v>6</v>
      </c>
      <c r="V6031">
        <v>4</v>
      </c>
      <c r="W6031" t="s">
        <v>22150</v>
      </c>
    </row>
    <row r="6032" spans="1:23" x14ac:dyDescent="0.3">
      <c r="A6032" t="s">
        <v>7814</v>
      </c>
      <c r="B6032" t="s">
        <v>7811</v>
      </c>
      <c r="C6032" s="1">
        <v>45102</v>
      </c>
      <c r="D6032">
        <v>27</v>
      </c>
      <c r="E6032" t="s">
        <v>4</v>
      </c>
      <c r="F6032" t="s">
        <v>211</v>
      </c>
      <c r="G6032" t="s">
        <v>10</v>
      </c>
      <c r="H6032" s="4">
        <v>606.52</v>
      </c>
      <c r="I6032" s="16">
        <v>2</v>
      </c>
      <c r="J6032" s="4">
        <f>ecommerce_customer_behavior_dataset_v2[[#This Row],[unit_price]]*ecommerce_customer_behavior_dataset_v2[[#This Row],[quantity]]</f>
        <v>1213.04</v>
      </c>
      <c r="K6032" s="7">
        <f>ecommerce_customer_behavior_dataset_v2[[#This Row],[Discount_Amount]]/ecommerce_customer_behavior_dataset_v2[[#This Row],[unit_price]]*100%</f>
        <v>0.15763701114555168</v>
      </c>
      <c r="L6032" s="5">
        <f>ecommerce_customer_behavior_dataset_v2[[#This Row],[discount_amount2]]/ecommerce_customer_behavior_dataset_v2[[#This Row],[quantity]]</f>
        <v>95.61</v>
      </c>
      <c r="M6032" s="5">
        <v>191.22</v>
      </c>
      <c r="N6032" s="5">
        <f>ecommerce_customer_behavior_dataset_v2[[#This Row],[total_amount]]/ecommerce_customer_behavior_dataset_v2[[#This Row],[quantity]]</f>
        <v>510.91</v>
      </c>
      <c r="O6032" s="4">
        <v>1021.82</v>
      </c>
      <c r="P6032" t="s">
        <v>11</v>
      </c>
      <c r="Q6032" t="s">
        <v>12</v>
      </c>
      <c r="R6032">
        <v>15</v>
      </c>
      <c r="S6032">
        <v>13</v>
      </c>
      <c r="T6032" t="b">
        <v>1</v>
      </c>
      <c r="U6032">
        <v>6</v>
      </c>
      <c r="V6032">
        <v>4</v>
      </c>
      <c r="W6032" t="s">
        <v>22150</v>
      </c>
    </row>
    <row r="6033" spans="1:23" x14ac:dyDescent="0.3">
      <c r="A6033" t="s">
        <v>7815</v>
      </c>
      <c r="B6033" t="s">
        <v>7811</v>
      </c>
      <c r="C6033" s="1">
        <v>45222</v>
      </c>
      <c r="D6033">
        <v>27</v>
      </c>
      <c r="E6033" t="s">
        <v>4</v>
      </c>
      <c r="F6033" t="s">
        <v>211</v>
      </c>
      <c r="G6033" t="s">
        <v>14</v>
      </c>
      <c r="H6033" s="4">
        <v>277.05</v>
      </c>
      <c r="I6033" s="16">
        <v>5</v>
      </c>
      <c r="J6033" s="4">
        <f>ecommerce_customer_behavior_dataset_v2[[#This Row],[unit_price]]*ecommerce_customer_behavior_dataset_v2[[#This Row],[quantity]]</f>
        <v>1385.25</v>
      </c>
      <c r="K6033" s="7">
        <f>ecommerce_customer_behavior_dataset_v2[[#This Row],[Discount_Amount]]/ecommerce_customer_behavior_dataset_v2[[#This Row],[unit_price]]*100%</f>
        <v>0</v>
      </c>
      <c r="L6033" s="5">
        <f>ecommerce_customer_behavior_dataset_v2[[#This Row],[discount_amount2]]/ecommerce_customer_behavior_dataset_v2[[#This Row],[quantity]]</f>
        <v>0</v>
      </c>
      <c r="M6033" s="5">
        <v>0</v>
      </c>
      <c r="N6033" s="5">
        <f>ecommerce_customer_behavior_dataset_v2[[#This Row],[total_amount]]/ecommerce_customer_behavior_dataset_v2[[#This Row],[quantity]]</f>
        <v>277.05</v>
      </c>
      <c r="O6033" s="4">
        <v>1385.25</v>
      </c>
      <c r="P6033" t="s">
        <v>39</v>
      </c>
      <c r="Q6033" t="s">
        <v>8</v>
      </c>
      <c r="R6033">
        <v>11</v>
      </c>
      <c r="S6033">
        <v>12</v>
      </c>
      <c r="T6033" t="b">
        <v>1</v>
      </c>
      <c r="U6033">
        <v>4</v>
      </c>
      <c r="V6033">
        <v>2</v>
      </c>
      <c r="W6033" t="s">
        <v>22150</v>
      </c>
    </row>
    <row r="6034" spans="1:23" x14ac:dyDescent="0.3">
      <c r="A6034" t="s">
        <v>7816</v>
      </c>
      <c r="B6034" t="s">
        <v>7811</v>
      </c>
      <c r="C6034" s="1">
        <v>45278</v>
      </c>
      <c r="D6034">
        <v>27</v>
      </c>
      <c r="E6034" t="s">
        <v>4</v>
      </c>
      <c r="F6034" t="s">
        <v>211</v>
      </c>
      <c r="G6034" t="s">
        <v>20</v>
      </c>
      <c r="H6034" s="4">
        <v>22.39</v>
      </c>
      <c r="I6034" s="16">
        <v>1</v>
      </c>
      <c r="J6034" s="4">
        <f>ecommerce_customer_behavior_dataset_v2[[#This Row],[unit_price]]*ecommerce_customer_behavior_dataset_v2[[#This Row],[quantity]]</f>
        <v>22.39</v>
      </c>
      <c r="K6034" s="7">
        <f>ecommerce_customer_behavior_dataset_v2[[#This Row],[Discount_Amount]]/ecommerce_customer_behavior_dataset_v2[[#This Row],[unit_price]]*100%</f>
        <v>0.21125502456453776</v>
      </c>
      <c r="L6034" s="5">
        <f>ecommerce_customer_behavior_dataset_v2[[#This Row],[discount_amount2]]/ecommerce_customer_behavior_dataset_v2[[#This Row],[quantity]]</f>
        <v>4.7300000000000004</v>
      </c>
      <c r="M6034" s="5">
        <v>4.7300000000000004</v>
      </c>
      <c r="N6034" s="5">
        <f>ecommerce_customer_behavior_dataset_v2[[#This Row],[total_amount]]/ecommerce_customer_behavior_dataset_v2[[#This Row],[quantity]]</f>
        <v>17.66</v>
      </c>
      <c r="O6034" s="4">
        <v>17.66</v>
      </c>
      <c r="P6034" t="s">
        <v>39</v>
      </c>
      <c r="Q6034" t="s">
        <v>25</v>
      </c>
      <c r="R6034">
        <v>20</v>
      </c>
      <c r="S6034">
        <v>9</v>
      </c>
      <c r="T6034" t="b">
        <v>1</v>
      </c>
      <c r="U6034">
        <v>12</v>
      </c>
      <c r="V6034">
        <v>2</v>
      </c>
      <c r="W6034" t="s">
        <v>22150</v>
      </c>
    </row>
    <row r="6035" spans="1:23" x14ac:dyDescent="0.3">
      <c r="A6035" t="s">
        <v>7817</v>
      </c>
      <c r="B6035" t="s">
        <v>7811</v>
      </c>
      <c r="C6035" s="1">
        <v>45318</v>
      </c>
      <c r="D6035">
        <v>27</v>
      </c>
      <c r="E6035" t="s">
        <v>4</v>
      </c>
      <c r="F6035" t="s">
        <v>211</v>
      </c>
      <c r="G6035" t="s">
        <v>60</v>
      </c>
      <c r="H6035" s="4">
        <v>3455.95</v>
      </c>
      <c r="I6035" s="16">
        <v>1</v>
      </c>
      <c r="J6035" s="4">
        <f>ecommerce_customer_behavior_dataset_v2[[#This Row],[unit_price]]*ecommerce_customer_behavior_dataset_v2[[#This Row],[quantity]]</f>
        <v>3455.95</v>
      </c>
      <c r="K6035" s="7">
        <f>ecommerce_customer_behavior_dataset_v2[[#This Row],[Discount_Amount]]/ecommerce_customer_behavior_dataset_v2[[#This Row],[unit_price]]*100%</f>
        <v>0</v>
      </c>
      <c r="L6035" s="5">
        <f>ecommerce_customer_behavior_dataset_v2[[#This Row],[discount_amount2]]/ecommerce_customer_behavior_dataset_v2[[#This Row],[quantity]]</f>
        <v>0</v>
      </c>
      <c r="M6035" s="5">
        <v>0</v>
      </c>
      <c r="N6035" s="5">
        <f>ecommerce_customer_behavior_dataset_v2[[#This Row],[total_amount]]/ecommerce_customer_behavior_dataset_v2[[#This Row],[quantity]]</f>
        <v>3455.95</v>
      </c>
      <c r="O6035" s="4">
        <v>3455.95</v>
      </c>
      <c r="P6035" t="s">
        <v>39</v>
      </c>
      <c r="Q6035" t="s">
        <v>8</v>
      </c>
      <c r="R6035">
        <v>11</v>
      </c>
      <c r="S6035">
        <v>10</v>
      </c>
      <c r="T6035" t="b">
        <v>1</v>
      </c>
      <c r="U6035">
        <v>5</v>
      </c>
      <c r="V6035">
        <v>3</v>
      </c>
      <c r="W6035" t="s">
        <v>22150</v>
      </c>
    </row>
    <row r="6036" spans="1:23" x14ac:dyDescent="0.3">
      <c r="A6036" t="s">
        <v>7818</v>
      </c>
      <c r="B6036" t="s">
        <v>7819</v>
      </c>
      <c r="C6036" s="1">
        <v>44990</v>
      </c>
      <c r="D6036">
        <v>18</v>
      </c>
      <c r="E6036" t="s">
        <v>38</v>
      </c>
      <c r="F6036" t="s">
        <v>29</v>
      </c>
      <c r="G6036" t="s">
        <v>24</v>
      </c>
      <c r="H6036" s="4">
        <v>147.91</v>
      </c>
      <c r="I6036" s="16">
        <v>1</v>
      </c>
      <c r="J6036" s="4">
        <f>ecommerce_customer_behavior_dataset_v2[[#This Row],[unit_price]]*ecommerce_customer_behavior_dataset_v2[[#This Row],[quantity]]</f>
        <v>147.91</v>
      </c>
      <c r="K6036" s="7">
        <f>ecommerce_customer_behavior_dataset_v2[[#This Row],[Discount_Amount]]/ecommerce_customer_behavior_dataset_v2[[#This Row],[unit_price]]*100%</f>
        <v>0</v>
      </c>
      <c r="L6036" s="5">
        <f>ecommerce_customer_behavior_dataset_v2[[#This Row],[discount_amount2]]/ecommerce_customer_behavior_dataset_v2[[#This Row],[quantity]]</f>
        <v>0</v>
      </c>
      <c r="M6036" s="5">
        <v>0</v>
      </c>
      <c r="N6036" s="5">
        <f>ecommerce_customer_behavior_dataset_v2[[#This Row],[total_amount]]/ecommerce_customer_behavior_dataset_v2[[#This Row],[quantity]]</f>
        <v>147.91</v>
      </c>
      <c r="O6036" s="4">
        <v>147.91</v>
      </c>
      <c r="P6036" t="s">
        <v>11</v>
      </c>
      <c r="Q6036" t="s">
        <v>25</v>
      </c>
      <c r="R6036">
        <v>16</v>
      </c>
      <c r="S6036">
        <v>14</v>
      </c>
      <c r="T6036" t="b">
        <v>1</v>
      </c>
      <c r="U6036">
        <v>10</v>
      </c>
      <c r="V6036">
        <v>4</v>
      </c>
      <c r="W6036" t="s">
        <v>22150</v>
      </c>
    </row>
    <row r="6037" spans="1:23" x14ac:dyDescent="0.3">
      <c r="A6037" t="s">
        <v>7820</v>
      </c>
      <c r="B6037" t="s">
        <v>7819</v>
      </c>
      <c r="C6037" s="1">
        <v>45002</v>
      </c>
      <c r="D6037">
        <v>18</v>
      </c>
      <c r="E6037" t="s">
        <v>38</v>
      </c>
      <c r="F6037" t="s">
        <v>29</v>
      </c>
      <c r="G6037" t="s">
        <v>18</v>
      </c>
      <c r="H6037" s="4">
        <v>70.97</v>
      </c>
      <c r="I6037" s="16">
        <v>3</v>
      </c>
      <c r="J6037" s="4">
        <f>ecommerce_customer_behavior_dataset_v2[[#This Row],[unit_price]]*ecommerce_customer_behavior_dataset_v2[[#This Row],[quantity]]</f>
        <v>212.91</v>
      </c>
      <c r="K6037" s="7">
        <f>ecommerce_customer_behavior_dataset_v2[[#This Row],[Discount_Amount]]/ecommerce_customer_behavior_dataset_v2[[#This Row],[unit_price]]*100%</f>
        <v>0</v>
      </c>
      <c r="L6037" s="5">
        <f>ecommerce_customer_behavior_dataset_v2[[#This Row],[discount_amount2]]/ecommerce_customer_behavior_dataset_v2[[#This Row],[quantity]]</f>
        <v>0</v>
      </c>
      <c r="M6037" s="5">
        <v>0</v>
      </c>
      <c r="N6037" s="5">
        <f>ecommerce_customer_behavior_dataset_v2[[#This Row],[total_amount]]/ecommerce_customer_behavior_dataset_v2[[#This Row],[quantity]]</f>
        <v>70.97</v>
      </c>
      <c r="O6037" s="4">
        <v>212.91</v>
      </c>
      <c r="P6037" t="s">
        <v>33</v>
      </c>
      <c r="Q6037" t="s">
        <v>12</v>
      </c>
      <c r="R6037">
        <v>12</v>
      </c>
      <c r="S6037">
        <v>9</v>
      </c>
      <c r="T6037" t="b">
        <v>1</v>
      </c>
      <c r="U6037">
        <v>2</v>
      </c>
      <c r="V6037">
        <v>1</v>
      </c>
      <c r="W6037" t="s">
        <v>22150</v>
      </c>
    </row>
    <row r="6038" spans="1:23" x14ac:dyDescent="0.3">
      <c r="A6038" t="s">
        <v>7821</v>
      </c>
      <c r="B6038" t="s">
        <v>7819</v>
      </c>
      <c r="C6038" s="1">
        <v>45167</v>
      </c>
      <c r="D6038">
        <v>18</v>
      </c>
      <c r="E6038" t="s">
        <v>38</v>
      </c>
      <c r="F6038" t="s">
        <v>29</v>
      </c>
      <c r="G6038" t="s">
        <v>24</v>
      </c>
      <c r="H6038" s="4">
        <v>108.13</v>
      </c>
      <c r="I6038" s="16">
        <v>3</v>
      </c>
      <c r="J6038" s="4">
        <f>ecommerce_customer_behavior_dataset_v2[[#This Row],[unit_price]]*ecommerce_customer_behavior_dataset_v2[[#This Row],[quantity]]</f>
        <v>324.39</v>
      </c>
      <c r="K6038" s="7">
        <f>ecommerce_customer_behavior_dataset_v2[[#This Row],[Discount_Amount]]/ecommerce_customer_behavior_dataset_v2[[#This Row],[unit_price]]*100%</f>
        <v>0</v>
      </c>
      <c r="L6038" s="5">
        <f>ecommerce_customer_behavior_dataset_v2[[#This Row],[discount_amount2]]/ecommerce_customer_behavior_dataset_v2[[#This Row],[quantity]]</f>
        <v>0</v>
      </c>
      <c r="M6038" s="5">
        <v>0</v>
      </c>
      <c r="N6038" s="5">
        <f>ecommerce_customer_behavior_dataset_v2[[#This Row],[total_amount]]/ecommerce_customer_behavior_dataset_v2[[#This Row],[quantity]]</f>
        <v>108.13</v>
      </c>
      <c r="O6038" s="4">
        <v>324.39</v>
      </c>
      <c r="P6038" t="s">
        <v>7</v>
      </c>
      <c r="Q6038" t="s">
        <v>8</v>
      </c>
      <c r="R6038">
        <v>10</v>
      </c>
      <c r="S6038">
        <v>7</v>
      </c>
      <c r="T6038" t="b">
        <v>1</v>
      </c>
      <c r="U6038">
        <v>10</v>
      </c>
      <c r="V6038">
        <v>4</v>
      </c>
      <c r="W6038" t="s">
        <v>22150</v>
      </c>
    </row>
    <row r="6039" spans="1:23" x14ac:dyDescent="0.3">
      <c r="A6039" t="s">
        <v>7822</v>
      </c>
      <c r="B6039" t="s">
        <v>7823</v>
      </c>
      <c r="C6039" s="1">
        <v>44979</v>
      </c>
      <c r="D6039">
        <v>41</v>
      </c>
      <c r="E6039" t="s">
        <v>38</v>
      </c>
      <c r="F6039" t="s">
        <v>17</v>
      </c>
      <c r="G6039" t="s">
        <v>18</v>
      </c>
      <c r="H6039" s="4">
        <v>127.37</v>
      </c>
      <c r="I6039" s="16">
        <v>2</v>
      </c>
      <c r="J6039" s="4">
        <f>ecommerce_customer_behavior_dataset_v2[[#This Row],[unit_price]]*ecommerce_customer_behavior_dataset_v2[[#This Row],[quantity]]</f>
        <v>254.74</v>
      </c>
      <c r="K6039" s="7">
        <f>ecommerce_customer_behavior_dataset_v2[[#This Row],[Discount_Amount]]/ecommerce_customer_behavior_dataset_v2[[#This Row],[unit_price]]*100%</f>
        <v>0.17900604537960274</v>
      </c>
      <c r="L6039" s="5">
        <f>ecommerce_customer_behavior_dataset_v2[[#This Row],[discount_amount2]]/ecommerce_customer_behavior_dataset_v2[[#This Row],[quantity]]</f>
        <v>22.8</v>
      </c>
      <c r="M6039" s="5">
        <v>45.6</v>
      </c>
      <c r="N6039" s="5">
        <f>ecommerce_customer_behavior_dataset_v2[[#This Row],[total_amount]]/ecommerce_customer_behavior_dataset_v2[[#This Row],[quantity]]</f>
        <v>104.57</v>
      </c>
      <c r="O6039" s="4">
        <v>209.14</v>
      </c>
      <c r="P6039" t="s">
        <v>44</v>
      </c>
      <c r="Q6039" t="s">
        <v>8</v>
      </c>
      <c r="R6039">
        <v>16</v>
      </c>
      <c r="S6039">
        <v>6</v>
      </c>
      <c r="T6039" t="b">
        <v>0</v>
      </c>
      <c r="U6039">
        <v>9</v>
      </c>
      <c r="V6039">
        <v>5</v>
      </c>
      <c r="W6039" t="s">
        <v>22121</v>
      </c>
    </row>
    <row r="6040" spans="1:23" x14ac:dyDescent="0.3">
      <c r="A6040" t="s">
        <v>7824</v>
      </c>
      <c r="B6040" t="s">
        <v>7823</v>
      </c>
      <c r="C6040" s="1">
        <v>45367</v>
      </c>
      <c r="D6040">
        <v>41</v>
      </c>
      <c r="E6040" t="s">
        <v>38</v>
      </c>
      <c r="F6040" t="s">
        <v>17</v>
      </c>
      <c r="G6040" t="s">
        <v>18</v>
      </c>
      <c r="H6040" s="4">
        <v>44.37</v>
      </c>
      <c r="I6040" s="16">
        <v>4</v>
      </c>
      <c r="J6040" s="4">
        <f>ecommerce_customer_behavior_dataset_v2[[#This Row],[unit_price]]*ecommerce_customer_behavior_dataset_v2[[#This Row],[quantity]]</f>
        <v>177.48</v>
      </c>
      <c r="K6040" s="7">
        <f>ecommerce_customer_behavior_dataset_v2[[#This Row],[Discount_Amount]]/ecommerce_customer_behavior_dataset_v2[[#This Row],[unit_price]]*100%</f>
        <v>0.19776876267748481</v>
      </c>
      <c r="L6040" s="5">
        <f>ecommerce_customer_behavior_dataset_v2[[#This Row],[discount_amount2]]/ecommerce_customer_behavior_dataset_v2[[#This Row],[quantity]]</f>
        <v>8.7750000000000004</v>
      </c>
      <c r="M6040" s="5">
        <v>35.1</v>
      </c>
      <c r="N6040" s="5">
        <f>ecommerce_customer_behavior_dataset_v2[[#This Row],[total_amount]]/ecommerce_customer_behavior_dataset_v2[[#This Row],[quantity]]</f>
        <v>35.594999999999999</v>
      </c>
      <c r="O6040" s="4">
        <v>142.38</v>
      </c>
      <c r="P6040" t="s">
        <v>33</v>
      </c>
      <c r="Q6040" t="s">
        <v>12</v>
      </c>
      <c r="R6040">
        <v>13</v>
      </c>
      <c r="S6040">
        <v>14</v>
      </c>
      <c r="T6040" t="b">
        <v>1</v>
      </c>
      <c r="U6040">
        <v>5</v>
      </c>
      <c r="V6040">
        <v>5</v>
      </c>
      <c r="W6040" t="s">
        <v>22121</v>
      </c>
    </row>
    <row r="6041" spans="1:23" x14ac:dyDescent="0.3">
      <c r="A6041" t="s">
        <v>7825</v>
      </c>
      <c r="B6041" t="s">
        <v>7826</v>
      </c>
      <c r="C6041" s="1">
        <v>45175</v>
      </c>
      <c r="D6041">
        <v>51</v>
      </c>
      <c r="E6041" t="s">
        <v>4</v>
      </c>
      <c r="F6041" t="s">
        <v>5</v>
      </c>
      <c r="G6041" t="s">
        <v>14</v>
      </c>
      <c r="H6041" s="4">
        <v>1094.99</v>
      </c>
      <c r="I6041" s="16">
        <v>5</v>
      </c>
      <c r="J6041" s="4">
        <f>ecommerce_customer_behavior_dataset_v2[[#This Row],[unit_price]]*ecommerce_customer_behavior_dataset_v2[[#This Row],[quantity]]</f>
        <v>5474.95</v>
      </c>
      <c r="K6041" s="7">
        <f>ecommerce_customer_behavior_dataset_v2[[#This Row],[Discount_Amount]]/ecommerce_customer_behavior_dataset_v2[[#This Row],[unit_price]]*100%</f>
        <v>9.3778025370094692E-2</v>
      </c>
      <c r="L6041" s="5">
        <f>ecommerce_customer_behavior_dataset_v2[[#This Row],[discount_amount2]]/ecommerce_customer_behavior_dataset_v2[[#This Row],[quantity]]</f>
        <v>102.68599999999999</v>
      </c>
      <c r="M6041" s="5">
        <v>513.42999999999995</v>
      </c>
      <c r="N6041" s="5">
        <f>ecommerce_customer_behavior_dataset_v2[[#This Row],[total_amount]]/ecommerce_customer_behavior_dataset_v2[[#This Row],[quantity]]</f>
        <v>992.30400000000009</v>
      </c>
      <c r="O6041" s="4">
        <v>4961.5200000000004</v>
      </c>
      <c r="P6041" t="s">
        <v>39</v>
      </c>
      <c r="Q6041" t="s">
        <v>8</v>
      </c>
      <c r="R6041">
        <v>10</v>
      </c>
      <c r="S6041">
        <v>9</v>
      </c>
      <c r="T6041" t="b">
        <v>0</v>
      </c>
      <c r="U6041">
        <v>4</v>
      </c>
      <c r="V6041">
        <v>5</v>
      </c>
      <c r="W6041" t="s">
        <v>22122</v>
      </c>
    </row>
    <row r="6042" spans="1:23" x14ac:dyDescent="0.3">
      <c r="A6042" t="s">
        <v>7827</v>
      </c>
      <c r="B6042" t="s">
        <v>7826</v>
      </c>
      <c r="C6042" s="1">
        <v>45209</v>
      </c>
      <c r="D6042">
        <v>51</v>
      </c>
      <c r="E6042" t="s">
        <v>4</v>
      </c>
      <c r="F6042" t="s">
        <v>5</v>
      </c>
      <c r="G6042" t="s">
        <v>60</v>
      </c>
      <c r="H6042" s="4">
        <v>873.78</v>
      </c>
      <c r="I6042" s="16">
        <v>3</v>
      </c>
      <c r="J6042" s="4">
        <f>ecommerce_customer_behavior_dataset_v2[[#This Row],[unit_price]]*ecommerce_customer_behavior_dataset_v2[[#This Row],[quantity]]</f>
        <v>2621.34</v>
      </c>
      <c r="K6042" s="7">
        <f>ecommerce_customer_behavior_dataset_v2[[#This Row],[Discount_Amount]]/ecommerce_customer_behavior_dataset_v2[[#This Row],[unit_price]]*100%</f>
        <v>7.8719280978430881E-2</v>
      </c>
      <c r="L6042" s="5">
        <f>ecommerce_customer_behavior_dataset_v2[[#This Row],[discount_amount2]]/ecommerce_customer_behavior_dataset_v2[[#This Row],[quantity]]</f>
        <v>68.783333333333331</v>
      </c>
      <c r="M6042" s="5">
        <v>206.35</v>
      </c>
      <c r="N6042" s="5">
        <f>ecommerce_customer_behavior_dataset_v2[[#This Row],[total_amount]]/ecommerce_customer_behavior_dataset_v2[[#This Row],[quantity]]</f>
        <v>804.99666666666656</v>
      </c>
      <c r="O6042" s="4">
        <v>2414.9899999999998</v>
      </c>
      <c r="P6042" t="s">
        <v>11</v>
      </c>
      <c r="Q6042" t="s">
        <v>8</v>
      </c>
      <c r="R6042">
        <v>12</v>
      </c>
      <c r="S6042">
        <v>6</v>
      </c>
      <c r="T6042" t="b">
        <v>1</v>
      </c>
      <c r="U6042">
        <v>11</v>
      </c>
      <c r="V6042">
        <v>5</v>
      </c>
      <c r="W6042" t="s">
        <v>22122</v>
      </c>
    </row>
    <row r="6043" spans="1:23" x14ac:dyDescent="0.3">
      <c r="A6043" t="s">
        <v>7828</v>
      </c>
      <c r="B6043" t="s">
        <v>7826</v>
      </c>
      <c r="C6043" s="1">
        <v>45285</v>
      </c>
      <c r="D6043">
        <v>51</v>
      </c>
      <c r="E6043" t="s">
        <v>4</v>
      </c>
      <c r="F6043" t="s">
        <v>5</v>
      </c>
      <c r="G6043" t="s">
        <v>60</v>
      </c>
      <c r="H6043" s="4">
        <v>1489.04</v>
      </c>
      <c r="I6043" s="16">
        <v>3</v>
      </c>
      <c r="J6043" s="4">
        <f>ecommerce_customer_behavior_dataset_v2[[#This Row],[unit_price]]*ecommerce_customer_behavior_dataset_v2[[#This Row],[quantity]]</f>
        <v>4467.12</v>
      </c>
      <c r="K6043" s="7">
        <f>ecommerce_customer_behavior_dataset_v2[[#This Row],[Discount_Amount]]/ecommerce_customer_behavior_dataset_v2[[#This Row],[unit_price]]*100%</f>
        <v>0</v>
      </c>
      <c r="L6043" s="5">
        <f>ecommerce_customer_behavior_dataset_v2[[#This Row],[discount_amount2]]/ecommerce_customer_behavior_dataset_v2[[#This Row],[quantity]]</f>
        <v>0</v>
      </c>
      <c r="M6043" s="5">
        <v>0</v>
      </c>
      <c r="N6043" s="5">
        <f>ecommerce_customer_behavior_dataset_v2[[#This Row],[total_amount]]/ecommerce_customer_behavior_dataset_v2[[#This Row],[quantity]]</f>
        <v>1489.04</v>
      </c>
      <c r="O6043" s="4">
        <v>4467.12</v>
      </c>
      <c r="P6043" t="s">
        <v>11</v>
      </c>
      <c r="Q6043" t="s">
        <v>12</v>
      </c>
      <c r="R6043">
        <v>15</v>
      </c>
      <c r="S6043">
        <v>11</v>
      </c>
      <c r="T6043" t="b">
        <v>1</v>
      </c>
      <c r="U6043">
        <v>12</v>
      </c>
      <c r="V6043">
        <v>5</v>
      </c>
      <c r="W6043" t="s">
        <v>22122</v>
      </c>
    </row>
    <row r="6044" spans="1:23" x14ac:dyDescent="0.3">
      <c r="A6044" t="s">
        <v>7829</v>
      </c>
      <c r="B6044" t="s">
        <v>7830</v>
      </c>
      <c r="C6044" s="1">
        <v>45259</v>
      </c>
      <c r="D6044">
        <v>33</v>
      </c>
      <c r="E6044" t="s">
        <v>38</v>
      </c>
      <c r="F6044" t="s">
        <v>17</v>
      </c>
      <c r="G6044" t="s">
        <v>24</v>
      </c>
      <c r="H6044" s="4">
        <v>129.43</v>
      </c>
      <c r="I6044" s="16">
        <v>5</v>
      </c>
      <c r="J6044" s="4">
        <f>ecommerce_customer_behavior_dataset_v2[[#This Row],[unit_price]]*ecommerce_customer_behavior_dataset_v2[[#This Row],[quantity]]</f>
        <v>647.15000000000009</v>
      </c>
      <c r="K6044" s="7">
        <f>ecommerce_customer_behavior_dataset_v2[[#This Row],[Discount_Amount]]/ecommerce_customer_behavior_dataset_v2[[#This Row],[unit_price]]*100%</f>
        <v>5.6447500579463801E-2</v>
      </c>
      <c r="L6044" s="5">
        <f>ecommerce_customer_behavior_dataset_v2[[#This Row],[discount_amount2]]/ecommerce_customer_behavior_dataset_v2[[#This Row],[quantity]]</f>
        <v>7.306</v>
      </c>
      <c r="M6044" s="5">
        <v>36.53</v>
      </c>
      <c r="N6044" s="5">
        <f>ecommerce_customer_behavior_dataset_v2[[#This Row],[total_amount]]/ecommerce_customer_behavior_dataset_v2[[#This Row],[quantity]]</f>
        <v>122.124</v>
      </c>
      <c r="O6044" s="4">
        <v>610.62</v>
      </c>
      <c r="P6044" t="s">
        <v>39</v>
      </c>
      <c r="Q6044" t="s">
        <v>25</v>
      </c>
      <c r="R6044">
        <v>15</v>
      </c>
      <c r="S6044">
        <v>11</v>
      </c>
      <c r="T6044" t="b">
        <v>1</v>
      </c>
      <c r="U6044">
        <v>6</v>
      </c>
      <c r="V6044">
        <v>5</v>
      </c>
      <c r="W6044" t="s">
        <v>22121</v>
      </c>
    </row>
    <row r="6045" spans="1:23" x14ac:dyDescent="0.3">
      <c r="A6045" t="s">
        <v>7831</v>
      </c>
      <c r="B6045" t="s">
        <v>7832</v>
      </c>
      <c r="C6045" s="1">
        <v>45119</v>
      </c>
      <c r="D6045">
        <v>46</v>
      </c>
      <c r="E6045" t="s">
        <v>38</v>
      </c>
      <c r="F6045" t="s">
        <v>17</v>
      </c>
      <c r="G6045" t="s">
        <v>6</v>
      </c>
      <c r="H6045" s="4">
        <v>42.54</v>
      </c>
      <c r="I6045" s="16">
        <v>1</v>
      </c>
      <c r="J6045" s="4">
        <f>ecommerce_customer_behavior_dataset_v2[[#This Row],[unit_price]]*ecommerce_customer_behavior_dataset_v2[[#This Row],[quantity]]</f>
        <v>42.54</v>
      </c>
      <c r="K6045" s="7">
        <f>ecommerce_customer_behavior_dataset_v2[[#This Row],[Discount_Amount]]/ecommerce_customer_behavior_dataset_v2[[#This Row],[unit_price]]*100%</f>
        <v>0.11730136342266104</v>
      </c>
      <c r="L6045" s="5">
        <f>ecommerce_customer_behavior_dataset_v2[[#This Row],[discount_amount2]]/ecommerce_customer_behavior_dataset_v2[[#This Row],[quantity]]</f>
        <v>4.99</v>
      </c>
      <c r="M6045" s="5">
        <v>4.99</v>
      </c>
      <c r="N6045" s="5">
        <f>ecommerce_customer_behavior_dataset_v2[[#This Row],[total_amount]]/ecommerce_customer_behavior_dataset_v2[[#This Row],[quantity]]</f>
        <v>37.549999999999997</v>
      </c>
      <c r="O6045" s="4">
        <v>37.549999999999997</v>
      </c>
      <c r="P6045" t="s">
        <v>11</v>
      </c>
      <c r="Q6045" t="s">
        <v>8</v>
      </c>
      <c r="R6045">
        <v>15</v>
      </c>
      <c r="S6045">
        <v>12</v>
      </c>
      <c r="T6045" t="b">
        <v>1</v>
      </c>
      <c r="U6045">
        <v>6</v>
      </c>
      <c r="V6045">
        <v>3</v>
      </c>
      <c r="W6045" t="s">
        <v>22122</v>
      </c>
    </row>
    <row r="6046" spans="1:23" x14ac:dyDescent="0.3">
      <c r="A6046" t="s">
        <v>7833</v>
      </c>
      <c r="B6046" t="s">
        <v>7832</v>
      </c>
      <c r="C6046" s="1">
        <v>45192</v>
      </c>
      <c r="D6046">
        <v>46</v>
      </c>
      <c r="E6046" t="s">
        <v>38</v>
      </c>
      <c r="F6046" t="s">
        <v>17</v>
      </c>
      <c r="G6046" t="s">
        <v>20</v>
      </c>
      <c r="H6046" s="4">
        <v>49.94</v>
      </c>
      <c r="I6046" s="16">
        <v>3</v>
      </c>
      <c r="J6046" s="4">
        <f>ecommerce_customer_behavior_dataset_v2[[#This Row],[unit_price]]*ecommerce_customer_behavior_dataset_v2[[#This Row],[quantity]]</f>
        <v>149.82</v>
      </c>
      <c r="K6046" s="7">
        <f>ecommerce_customer_behavior_dataset_v2[[#This Row],[Discount_Amount]]/ecommerce_customer_behavior_dataset_v2[[#This Row],[unit_price]]*100%</f>
        <v>0.21031904952609801</v>
      </c>
      <c r="L6046" s="5">
        <f>ecommerce_customer_behavior_dataset_v2[[#This Row],[discount_amount2]]/ecommerce_customer_behavior_dataset_v2[[#This Row],[quantity]]</f>
        <v>10.503333333333334</v>
      </c>
      <c r="M6046" s="5">
        <v>31.51</v>
      </c>
      <c r="N6046" s="5">
        <f>ecommerce_customer_behavior_dataset_v2[[#This Row],[total_amount]]/ecommerce_customer_behavior_dataset_v2[[#This Row],[quantity]]</f>
        <v>39.436666666666667</v>
      </c>
      <c r="O6046" s="4">
        <v>118.31</v>
      </c>
      <c r="P6046" t="s">
        <v>33</v>
      </c>
      <c r="Q6046" t="s">
        <v>8</v>
      </c>
      <c r="R6046">
        <v>12</v>
      </c>
      <c r="S6046">
        <v>9</v>
      </c>
      <c r="T6046" t="b">
        <v>1</v>
      </c>
      <c r="U6046">
        <v>11</v>
      </c>
      <c r="V6046">
        <v>4</v>
      </c>
      <c r="W6046" t="s">
        <v>22122</v>
      </c>
    </row>
    <row r="6047" spans="1:23" x14ac:dyDescent="0.3">
      <c r="A6047" t="s">
        <v>7834</v>
      </c>
      <c r="B6047" t="s">
        <v>7832</v>
      </c>
      <c r="C6047" s="1">
        <v>45239</v>
      </c>
      <c r="D6047">
        <v>46</v>
      </c>
      <c r="E6047" t="s">
        <v>38</v>
      </c>
      <c r="F6047" t="s">
        <v>17</v>
      </c>
      <c r="G6047" t="s">
        <v>60</v>
      </c>
      <c r="H6047" s="4">
        <v>1937.7</v>
      </c>
      <c r="I6047" s="16">
        <v>3</v>
      </c>
      <c r="J6047" s="4">
        <f>ecommerce_customer_behavior_dataset_v2[[#This Row],[unit_price]]*ecommerce_customer_behavior_dataset_v2[[#This Row],[quantity]]</f>
        <v>5813.1</v>
      </c>
      <c r="K6047" s="7">
        <f>ecommerce_customer_behavior_dataset_v2[[#This Row],[Discount_Amount]]/ecommerce_customer_behavior_dataset_v2[[#This Row],[unit_price]]*100%</f>
        <v>0.17174829264936092</v>
      </c>
      <c r="L6047" s="5">
        <f>ecommerce_customer_behavior_dataset_v2[[#This Row],[discount_amount2]]/ecommerce_customer_behavior_dataset_v2[[#This Row],[quantity]]</f>
        <v>332.79666666666668</v>
      </c>
      <c r="M6047" s="5">
        <v>998.39</v>
      </c>
      <c r="N6047" s="5">
        <f>ecommerce_customer_behavior_dataset_v2[[#This Row],[total_amount]]/ecommerce_customer_behavior_dataset_v2[[#This Row],[quantity]]</f>
        <v>1604.9033333333334</v>
      </c>
      <c r="O6047" s="4">
        <v>4814.71</v>
      </c>
      <c r="P6047" t="s">
        <v>33</v>
      </c>
      <c r="Q6047" t="s">
        <v>12</v>
      </c>
      <c r="R6047">
        <v>17</v>
      </c>
      <c r="S6047">
        <v>7</v>
      </c>
      <c r="T6047" t="b">
        <v>1</v>
      </c>
      <c r="U6047">
        <v>8</v>
      </c>
      <c r="V6047">
        <v>3</v>
      </c>
      <c r="W6047" t="s">
        <v>22122</v>
      </c>
    </row>
    <row r="6048" spans="1:23" x14ac:dyDescent="0.3">
      <c r="A6048" t="s">
        <v>7835</v>
      </c>
      <c r="B6048" t="s">
        <v>7832</v>
      </c>
      <c r="C6048" s="1">
        <v>45268</v>
      </c>
      <c r="D6048">
        <v>46</v>
      </c>
      <c r="E6048" t="s">
        <v>38</v>
      </c>
      <c r="F6048" t="s">
        <v>17</v>
      </c>
      <c r="G6048" t="s">
        <v>18</v>
      </c>
      <c r="H6048" s="4">
        <v>37.89</v>
      </c>
      <c r="I6048" s="16">
        <v>1</v>
      </c>
      <c r="J6048" s="4">
        <f>ecommerce_customer_behavior_dataset_v2[[#This Row],[unit_price]]*ecommerce_customer_behavior_dataset_v2[[#This Row],[quantity]]</f>
        <v>37.89</v>
      </c>
      <c r="K6048" s="7">
        <f>ecommerce_customer_behavior_dataset_v2[[#This Row],[Discount_Amount]]/ecommerce_customer_behavior_dataset_v2[[#This Row],[unit_price]]*100%</f>
        <v>0</v>
      </c>
      <c r="L6048" s="5">
        <f>ecommerce_customer_behavior_dataset_v2[[#This Row],[discount_amount2]]/ecommerce_customer_behavior_dataset_v2[[#This Row],[quantity]]</f>
        <v>0</v>
      </c>
      <c r="M6048" s="5">
        <v>0</v>
      </c>
      <c r="N6048" s="5">
        <f>ecommerce_customer_behavior_dataset_v2[[#This Row],[total_amount]]/ecommerce_customer_behavior_dataset_v2[[#This Row],[quantity]]</f>
        <v>37.89</v>
      </c>
      <c r="O6048" s="4">
        <v>37.89</v>
      </c>
      <c r="P6048" t="s">
        <v>44</v>
      </c>
      <c r="Q6048" t="s">
        <v>12</v>
      </c>
      <c r="R6048">
        <v>18</v>
      </c>
      <c r="S6048">
        <v>11</v>
      </c>
      <c r="T6048" t="b">
        <v>1</v>
      </c>
      <c r="U6048">
        <v>7</v>
      </c>
      <c r="V6048">
        <v>3</v>
      </c>
      <c r="W6048" t="s">
        <v>22122</v>
      </c>
    </row>
    <row r="6049" spans="1:23" x14ac:dyDescent="0.3">
      <c r="A6049" t="s">
        <v>7836</v>
      </c>
      <c r="B6049" t="s">
        <v>7832</v>
      </c>
      <c r="C6049" s="1">
        <v>45370</v>
      </c>
      <c r="D6049">
        <v>46</v>
      </c>
      <c r="E6049" t="s">
        <v>38</v>
      </c>
      <c r="F6049" t="s">
        <v>17</v>
      </c>
      <c r="G6049" t="s">
        <v>20</v>
      </c>
      <c r="H6049" s="4">
        <v>162</v>
      </c>
      <c r="I6049" s="16">
        <v>5</v>
      </c>
      <c r="J6049" s="4">
        <f>ecommerce_customer_behavior_dataset_v2[[#This Row],[unit_price]]*ecommerce_customer_behavior_dataset_v2[[#This Row],[quantity]]</f>
        <v>810</v>
      </c>
      <c r="K6049" s="7">
        <f>ecommerce_customer_behavior_dataset_v2[[#This Row],[Discount_Amount]]/ecommerce_customer_behavior_dataset_v2[[#This Row],[unit_price]]*100%</f>
        <v>0</v>
      </c>
      <c r="L6049" s="5">
        <f>ecommerce_customer_behavior_dataset_v2[[#This Row],[discount_amount2]]/ecommerce_customer_behavior_dataset_v2[[#This Row],[quantity]]</f>
        <v>0</v>
      </c>
      <c r="M6049" s="5">
        <v>0</v>
      </c>
      <c r="N6049" s="5">
        <f>ecommerce_customer_behavior_dataset_v2[[#This Row],[total_amount]]/ecommerce_customer_behavior_dataset_v2[[#This Row],[quantity]]</f>
        <v>162</v>
      </c>
      <c r="O6049" s="4">
        <v>810</v>
      </c>
      <c r="P6049" t="s">
        <v>11</v>
      </c>
      <c r="Q6049" t="s">
        <v>8</v>
      </c>
      <c r="R6049">
        <v>15</v>
      </c>
      <c r="S6049">
        <v>6</v>
      </c>
      <c r="T6049" t="b">
        <v>1</v>
      </c>
      <c r="U6049">
        <v>5</v>
      </c>
      <c r="V6049">
        <v>3</v>
      </c>
      <c r="W6049" t="s">
        <v>22122</v>
      </c>
    </row>
    <row r="6050" spans="1:23" x14ac:dyDescent="0.3">
      <c r="A6050" t="s">
        <v>7837</v>
      </c>
      <c r="B6050" t="s">
        <v>7838</v>
      </c>
      <c r="C6050" s="1">
        <v>45070</v>
      </c>
      <c r="D6050">
        <v>54</v>
      </c>
      <c r="E6050" t="s">
        <v>38</v>
      </c>
      <c r="F6050" t="s">
        <v>23</v>
      </c>
      <c r="G6050" t="s">
        <v>6</v>
      </c>
      <c r="H6050" s="4">
        <v>21.78</v>
      </c>
      <c r="I6050" s="16">
        <v>2</v>
      </c>
      <c r="J6050" s="4">
        <f>ecommerce_customer_behavior_dataset_v2[[#This Row],[unit_price]]*ecommerce_customer_behavior_dataset_v2[[#This Row],[quantity]]</f>
        <v>43.56</v>
      </c>
      <c r="K6050" s="7">
        <f>ecommerce_customer_behavior_dataset_v2[[#This Row],[Discount_Amount]]/ecommerce_customer_behavior_dataset_v2[[#This Row],[unit_price]]*100%</f>
        <v>0</v>
      </c>
      <c r="L6050" s="5">
        <f>ecommerce_customer_behavior_dataset_v2[[#This Row],[discount_amount2]]/ecommerce_customer_behavior_dataset_v2[[#This Row],[quantity]]</f>
        <v>0</v>
      </c>
      <c r="M6050" s="5">
        <v>0</v>
      </c>
      <c r="N6050" s="5">
        <f>ecommerce_customer_behavior_dataset_v2[[#This Row],[total_amount]]/ecommerce_customer_behavior_dataset_v2[[#This Row],[quantity]]</f>
        <v>21.78</v>
      </c>
      <c r="O6050" s="4">
        <v>43.56</v>
      </c>
      <c r="P6050" t="s">
        <v>39</v>
      </c>
      <c r="Q6050" t="s">
        <v>8</v>
      </c>
      <c r="R6050">
        <v>10</v>
      </c>
      <c r="S6050">
        <v>10</v>
      </c>
      <c r="T6050" t="b">
        <v>1</v>
      </c>
      <c r="U6050">
        <v>3</v>
      </c>
      <c r="V6050">
        <v>5</v>
      </c>
      <c r="W6050" t="s">
        <v>22122</v>
      </c>
    </row>
    <row r="6051" spans="1:23" x14ac:dyDescent="0.3">
      <c r="A6051" t="s">
        <v>7839</v>
      </c>
      <c r="B6051" t="s">
        <v>7838</v>
      </c>
      <c r="C6051" s="1">
        <v>45103</v>
      </c>
      <c r="D6051">
        <v>54</v>
      </c>
      <c r="E6051" t="s">
        <v>38</v>
      </c>
      <c r="F6051" t="s">
        <v>23</v>
      </c>
      <c r="G6051" t="s">
        <v>20</v>
      </c>
      <c r="H6051" s="4">
        <v>145.9</v>
      </c>
      <c r="I6051" s="16">
        <v>4</v>
      </c>
      <c r="J6051" s="4">
        <f>ecommerce_customer_behavior_dataset_v2[[#This Row],[unit_price]]*ecommerce_customer_behavior_dataset_v2[[#This Row],[quantity]]</f>
        <v>583.6</v>
      </c>
      <c r="K6051" s="7">
        <f>ecommerce_customer_behavior_dataset_v2[[#This Row],[Discount_Amount]]/ecommerce_customer_behavior_dataset_v2[[#This Row],[unit_price]]*100%</f>
        <v>0</v>
      </c>
      <c r="L6051" s="5">
        <f>ecommerce_customer_behavior_dataset_v2[[#This Row],[discount_amount2]]/ecommerce_customer_behavior_dataset_v2[[#This Row],[quantity]]</f>
        <v>0</v>
      </c>
      <c r="M6051" s="5">
        <v>0</v>
      </c>
      <c r="N6051" s="5">
        <f>ecommerce_customer_behavior_dataset_v2[[#This Row],[total_amount]]/ecommerce_customer_behavior_dataset_v2[[#This Row],[quantity]]</f>
        <v>145.9</v>
      </c>
      <c r="O6051" s="4">
        <v>583.6</v>
      </c>
      <c r="P6051" t="s">
        <v>11</v>
      </c>
      <c r="Q6051" t="s">
        <v>8</v>
      </c>
      <c r="R6051">
        <v>17</v>
      </c>
      <c r="S6051">
        <v>7</v>
      </c>
      <c r="T6051" t="b">
        <v>1</v>
      </c>
      <c r="U6051">
        <v>10</v>
      </c>
      <c r="V6051">
        <v>4</v>
      </c>
      <c r="W6051" t="s">
        <v>22122</v>
      </c>
    </row>
    <row r="6052" spans="1:23" x14ac:dyDescent="0.3">
      <c r="A6052" t="s">
        <v>7840</v>
      </c>
      <c r="B6052" t="s">
        <v>7838</v>
      </c>
      <c r="C6052" s="1">
        <v>45144</v>
      </c>
      <c r="D6052">
        <v>54</v>
      </c>
      <c r="E6052" t="s">
        <v>38</v>
      </c>
      <c r="F6052" t="s">
        <v>23</v>
      </c>
      <c r="G6052" t="s">
        <v>10</v>
      </c>
      <c r="H6052" s="4">
        <v>252.84</v>
      </c>
      <c r="I6052" s="16">
        <v>4</v>
      </c>
      <c r="J6052" s="4">
        <f>ecommerce_customer_behavior_dataset_v2[[#This Row],[unit_price]]*ecommerce_customer_behavior_dataset_v2[[#This Row],[quantity]]</f>
        <v>1011.36</v>
      </c>
      <c r="K6052" s="7">
        <f>ecommerce_customer_behavior_dataset_v2[[#This Row],[Discount_Amount]]/ecommerce_customer_behavior_dataset_v2[[#This Row],[unit_price]]*100%</f>
        <v>0.18702539155196962</v>
      </c>
      <c r="L6052" s="5">
        <f>ecommerce_customer_behavior_dataset_v2[[#This Row],[discount_amount2]]/ecommerce_customer_behavior_dataset_v2[[#This Row],[quantity]]</f>
        <v>47.287500000000001</v>
      </c>
      <c r="M6052" s="5">
        <v>189.15</v>
      </c>
      <c r="N6052" s="5">
        <f>ecommerce_customer_behavior_dataset_v2[[#This Row],[total_amount]]/ecommerce_customer_behavior_dataset_v2[[#This Row],[quantity]]</f>
        <v>205.55250000000001</v>
      </c>
      <c r="O6052" s="4">
        <v>822.21</v>
      </c>
      <c r="P6052" t="s">
        <v>39</v>
      </c>
      <c r="Q6052" t="s">
        <v>25</v>
      </c>
      <c r="R6052">
        <v>17</v>
      </c>
      <c r="S6052">
        <v>9</v>
      </c>
      <c r="T6052" t="b">
        <v>1</v>
      </c>
      <c r="U6052">
        <v>7</v>
      </c>
      <c r="V6052">
        <v>3</v>
      </c>
      <c r="W6052" t="s">
        <v>22122</v>
      </c>
    </row>
    <row r="6053" spans="1:23" x14ac:dyDescent="0.3">
      <c r="A6053" t="s">
        <v>7841</v>
      </c>
      <c r="B6053" t="s">
        <v>7838</v>
      </c>
      <c r="C6053" s="1">
        <v>45334</v>
      </c>
      <c r="D6053">
        <v>54</v>
      </c>
      <c r="E6053" t="s">
        <v>38</v>
      </c>
      <c r="F6053" t="s">
        <v>23</v>
      </c>
      <c r="G6053" t="s">
        <v>30</v>
      </c>
      <c r="H6053" s="4">
        <v>222.41</v>
      </c>
      <c r="I6053" s="16">
        <v>3</v>
      </c>
      <c r="J6053" s="4">
        <f>ecommerce_customer_behavior_dataset_v2[[#This Row],[unit_price]]*ecommerce_customer_behavior_dataset_v2[[#This Row],[quantity]]</f>
        <v>667.23</v>
      </c>
      <c r="K6053" s="7">
        <f>ecommerce_customer_behavior_dataset_v2[[#This Row],[Discount_Amount]]/ecommerce_customer_behavior_dataset_v2[[#This Row],[unit_price]]*100%</f>
        <v>0.16968661481048516</v>
      </c>
      <c r="L6053" s="5">
        <f>ecommerce_customer_behavior_dataset_v2[[#This Row],[discount_amount2]]/ecommerce_customer_behavior_dataset_v2[[#This Row],[quantity]]</f>
        <v>37.74</v>
      </c>
      <c r="M6053" s="5">
        <v>113.22</v>
      </c>
      <c r="N6053" s="5">
        <f>ecommerce_customer_behavior_dataset_v2[[#This Row],[total_amount]]/ecommerce_customer_behavior_dataset_v2[[#This Row],[quantity]]</f>
        <v>184.67</v>
      </c>
      <c r="O6053" s="4">
        <v>554.01</v>
      </c>
      <c r="P6053" t="s">
        <v>11</v>
      </c>
      <c r="Q6053" t="s">
        <v>8</v>
      </c>
      <c r="R6053">
        <v>17</v>
      </c>
      <c r="S6053">
        <v>9</v>
      </c>
      <c r="T6053" t="b">
        <v>1</v>
      </c>
      <c r="U6053">
        <v>9</v>
      </c>
      <c r="V6053">
        <v>2</v>
      </c>
      <c r="W6053" t="s">
        <v>22122</v>
      </c>
    </row>
    <row r="6054" spans="1:23" x14ac:dyDescent="0.3">
      <c r="A6054" t="s">
        <v>7842</v>
      </c>
      <c r="B6054" t="s">
        <v>7838</v>
      </c>
      <c r="C6054" s="1">
        <v>45356</v>
      </c>
      <c r="D6054">
        <v>54</v>
      </c>
      <c r="E6054" t="s">
        <v>38</v>
      </c>
      <c r="F6054" t="s">
        <v>23</v>
      </c>
      <c r="G6054" t="s">
        <v>10</v>
      </c>
      <c r="H6054" s="4">
        <v>553.24</v>
      </c>
      <c r="I6054" s="16">
        <v>2</v>
      </c>
      <c r="J6054" s="4">
        <f>ecommerce_customer_behavior_dataset_v2[[#This Row],[unit_price]]*ecommerce_customer_behavior_dataset_v2[[#This Row],[quantity]]</f>
        <v>1106.48</v>
      </c>
      <c r="K6054" s="7">
        <f>ecommerce_customer_behavior_dataset_v2[[#This Row],[Discount_Amount]]/ecommerce_customer_behavior_dataset_v2[[#This Row],[unit_price]]*100%</f>
        <v>0</v>
      </c>
      <c r="L6054" s="5">
        <f>ecommerce_customer_behavior_dataset_v2[[#This Row],[discount_amount2]]/ecommerce_customer_behavior_dataset_v2[[#This Row],[quantity]]</f>
        <v>0</v>
      </c>
      <c r="M6054" s="5">
        <v>0</v>
      </c>
      <c r="N6054" s="5">
        <f>ecommerce_customer_behavior_dataset_v2[[#This Row],[total_amount]]/ecommerce_customer_behavior_dataset_v2[[#This Row],[quantity]]</f>
        <v>553.24</v>
      </c>
      <c r="O6054" s="4">
        <v>1106.48</v>
      </c>
      <c r="P6054" t="s">
        <v>11</v>
      </c>
      <c r="Q6054" t="s">
        <v>8</v>
      </c>
      <c r="R6054">
        <v>17</v>
      </c>
      <c r="S6054">
        <v>6</v>
      </c>
      <c r="T6054" t="b">
        <v>1</v>
      </c>
      <c r="U6054">
        <v>4</v>
      </c>
      <c r="V6054">
        <v>3</v>
      </c>
      <c r="W6054" t="s">
        <v>22122</v>
      </c>
    </row>
    <row r="6055" spans="1:23" x14ac:dyDescent="0.3">
      <c r="A6055" t="s">
        <v>7843</v>
      </c>
      <c r="B6055" t="s">
        <v>7844</v>
      </c>
      <c r="C6055" s="1">
        <v>45022</v>
      </c>
      <c r="D6055">
        <v>50</v>
      </c>
      <c r="E6055" t="s">
        <v>38</v>
      </c>
      <c r="F6055" t="s">
        <v>157</v>
      </c>
      <c r="G6055" t="s">
        <v>20</v>
      </c>
      <c r="H6055" s="4">
        <v>120.9</v>
      </c>
      <c r="I6055" s="16">
        <v>2</v>
      </c>
      <c r="J6055" s="4">
        <f>ecommerce_customer_behavior_dataset_v2[[#This Row],[unit_price]]*ecommerce_customer_behavior_dataset_v2[[#This Row],[quantity]]</f>
        <v>241.8</v>
      </c>
      <c r="K6055" s="7">
        <f>ecommerce_customer_behavior_dataset_v2[[#This Row],[Discount_Amount]]/ecommerce_customer_behavior_dataset_v2[[#This Row],[unit_price]]*100%</f>
        <v>0.20144747725392886</v>
      </c>
      <c r="L6055" s="5">
        <f>ecommerce_customer_behavior_dataset_v2[[#This Row],[discount_amount2]]/ecommerce_customer_behavior_dataset_v2[[#This Row],[quantity]]</f>
        <v>24.355</v>
      </c>
      <c r="M6055" s="5">
        <v>48.71</v>
      </c>
      <c r="N6055" s="5">
        <f>ecommerce_customer_behavior_dataset_v2[[#This Row],[total_amount]]/ecommerce_customer_behavior_dataset_v2[[#This Row],[quantity]]</f>
        <v>96.545000000000002</v>
      </c>
      <c r="O6055" s="4">
        <v>193.09</v>
      </c>
      <c r="P6055" t="s">
        <v>33</v>
      </c>
      <c r="Q6055" t="s">
        <v>12</v>
      </c>
      <c r="R6055">
        <v>8</v>
      </c>
      <c r="S6055">
        <v>11</v>
      </c>
      <c r="T6055" t="b">
        <v>1</v>
      </c>
      <c r="U6055">
        <v>2</v>
      </c>
      <c r="V6055">
        <v>5</v>
      </c>
      <c r="W6055" t="s">
        <v>22122</v>
      </c>
    </row>
    <row r="6056" spans="1:23" x14ac:dyDescent="0.3">
      <c r="A6056" t="s">
        <v>7845</v>
      </c>
      <c r="B6056" t="s">
        <v>7844</v>
      </c>
      <c r="C6056" s="1">
        <v>45045</v>
      </c>
      <c r="D6056">
        <v>50</v>
      </c>
      <c r="E6056" t="s">
        <v>38</v>
      </c>
      <c r="F6056" t="s">
        <v>157</v>
      </c>
      <c r="G6056" t="s">
        <v>24</v>
      </c>
      <c r="H6056" s="4">
        <v>524.78</v>
      </c>
      <c r="I6056" s="16">
        <v>4</v>
      </c>
      <c r="J6056" s="4">
        <f>ecommerce_customer_behavior_dataset_v2[[#This Row],[unit_price]]*ecommerce_customer_behavior_dataset_v2[[#This Row],[quantity]]</f>
        <v>2099.12</v>
      </c>
      <c r="K6056" s="7">
        <f>ecommerce_customer_behavior_dataset_v2[[#This Row],[Discount_Amount]]/ecommerce_customer_behavior_dataset_v2[[#This Row],[unit_price]]*100%</f>
        <v>0.10036110370059835</v>
      </c>
      <c r="L6056" s="5">
        <f>ecommerce_customer_behavior_dataset_v2[[#This Row],[discount_amount2]]/ecommerce_customer_behavior_dataset_v2[[#This Row],[quantity]]</f>
        <v>52.667499999999997</v>
      </c>
      <c r="M6056" s="5">
        <v>210.67</v>
      </c>
      <c r="N6056" s="5">
        <f>ecommerce_customer_behavior_dataset_v2[[#This Row],[total_amount]]/ecommerce_customer_behavior_dataset_v2[[#This Row],[quantity]]</f>
        <v>472.11250000000001</v>
      </c>
      <c r="O6056" s="4">
        <v>1888.45</v>
      </c>
      <c r="P6056" t="s">
        <v>33</v>
      </c>
      <c r="Q6056" t="s">
        <v>8</v>
      </c>
      <c r="R6056">
        <v>14</v>
      </c>
      <c r="S6056">
        <v>11</v>
      </c>
      <c r="T6056" t="b">
        <v>1</v>
      </c>
      <c r="U6056">
        <v>4</v>
      </c>
      <c r="V6056">
        <v>4</v>
      </c>
      <c r="W6056" t="s">
        <v>22122</v>
      </c>
    </row>
    <row r="6057" spans="1:23" x14ac:dyDescent="0.3">
      <c r="A6057" t="s">
        <v>7846</v>
      </c>
      <c r="B6057" t="s">
        <v>7844</v>
      </c>
      <c r="C6057" s="1">
        <v>45122</v>
      </c>
      <c r="D6057">
        <v>50</v>
      </c>
      <c r="E6057" t="s">
        <v>38</v>
      </c>
      <c r="F6057" t="s">
        <v>157</v>
      </c>
      <c r="G6057" t="s">
        <v>60</v>
      </c>
      <c r="H6057" s="4">
        <v>532.27</v>
      </c>
      <c r="I6057" s="16">
        <v>5</v>
      </c>
      <c r="J6057" s="4">
        <f>ecommerce_customer_behavior_dataset_v2[[#This Row],[unit_price]]*ecommerce_customer_behavior_dataset_v2[[#This Row],[quantity]]</f>
        <v>2661.35</v>
      </c>
      <c r="K6057" s="7">
        <f>ecommerce_customer_behavior_dataset_v2[[#This Row],[Discount_Amount]]/ecommerce_customer_behavior_dataset_v2[[#This Row],[unit_price]]*100%</f>
        <v>6.6323482443120974E-2</v>
      </c>
      <c r="L6057" s="5">
        <f>ecommerce_customer_behavior_dataset_v2[[#This Row],[discount_amount2]]/ecommerce_customer_behavior_dataset_v2[[#This Row],[quantity]]</f>
        <v>35.302</v>
      </c>
      <c r="M6057" s="5">
        <v>176.51</v>
      </c>
      <c r="N6057" s="5">
        <f>ecommerce_customer_behavior_dataset_v2[[#This Row],[total_amount]]/ecommerce_customer_behavior_dataset_v2[[#This Row],[quantity]]</f>
        <v>496.96800000000002</v>
      </c>
      <c r="O6057" s="4">
        <v>2484.84</v>
      </c>
      <c r="P6057" t="s">
        <v>33</v>
      </c>
      <c r="Q6057" t="s">
        <v>8</v>
      </c>
      <c r="R6057">
        <v>18</v>
      </c>
      <c r="S6057">
        <v>6</v>
      </c>
      <c r="T6057" t="b">
        <v>1</v>
      </c>
      <c r="U6057">
        <v>3</v>
      </c>
      <c r="V6057">
        <v>5</v>
      </c>
      <c r="W6057" t="s">
        <v>22122</v>
      </c>
    </row>
    <row r="6058" spans="1:23" x14ac:dyDescent="0.3">
      <c r="A6058" t="s">
        <v>7847</v>
      </c>
      <c r="B6058" t="s">
        <v>7844</v>
      </c>
      <c r="C6058" s="1">
        <v>45231</v>
      </c>
      <c r="D6058">
        <v>50</v>
      </c>
      <c r="E6058" t="s">
        <v>38</v>
      </c>
      <c r="F6058" t="s">
        <v>157</v>
      </c>
      <c r="G6058" t="s">
        <v>30</v>
      </c>
      <c r="H6058" s="4">
        <v>646.44000000000005</v>
      </c>
      <c r="I6058" s="16">
        <v>4</v>
      </c>
      <c r="J6058" s="4">
        <f>ecommerce_customer_behavior_dataset_v2[[#This Row],[unit_price]]*ecommerce_customer_behavior_dataset_v2[[#This Row],[quantity]]</f>
        <v>2585.7600000000002</v>
      </c>
      <c r="K6058" s="7">
        <f>ecommerce_customer_behavior_dataset_v2[[#This Row],[Discount_Amount]]/ecommerce_customer_behavior_dataset_v2[[#This Row],[unit_price]]*100%</f>
        <v>0</v>
      </c>
      <c r="L6058" s="5">
        <f>ecommerce_customer_behavior_dataset_v2[[#This Row],[discount_amount2]]/ecommerce_customer_behavior_dataset_v2[[#This Row],[quantity]]</f>
        <v>0</v>
      </c>
      <c r="M6058" s="5">
        <v>0</v>
      </c>
      <c r="N6058" s="5">
        <f>ecommerce_customer_behavior_dataset_v2[[#This Row],[total_amount]]/ecommerce_customer_behavior_dataset_v2[[#This Row],[quantity]]</f>
        <v>646.44000000000005</v>
      </c>
      <c r="O6058" s="4">
        <v>2585.7600000000002</v>
      </c>
      <c r="P6058" t="s">
        <v>11</v>
      </c>
      <c r="Q6058" t="s">
        <v>8</v>
      </c>
      <c r="R6058">
        <v>21</v>
      </c>
      <c r="S6058">
        <v>10</v>
      </c>
      <c r="T6058" t="b">
        <v>1</v>
      </c>
      <c r="U6058">
        <v>12</v>
      </c>
      <c r="V6058">
        <v>5</v>
      </c>
      <c r="W6058" t="s">
        <v>22122</v>
      </c>
    </row>
    <row r="6059" spans="1:23" x14ac:dyDescent="0.3">
      <c r="A6059" t="s">
        <v>7848</v>
      </c>
      <c r="B6059" t="s">
        <v>7849</v>
      </c>
      <c r="C6059" s="1">
        <v>45042</v>
      </c>
      <c r="D6059">
        <v>54</v>
      </c>
      <c r="E6059" t="s">
        <v>4</v>
      </c>
      <c r="F6059" t="s">
        <v>17</v>
      </c>
      <c r="G6059" t="s">
        <v>10</v>
      </c>
      <c r="H6059" s="4">
        <v>461.86</v>
      </c>
      <c r="I6059" s="16">
        <v>3</v>
      </c>
      <c r="J6059" s="4">
        <f>ecommerce_customer_behavior_dataset_v2[[#This Row],[unit_price]]*ecommerce_customer_behavior_dataset_v2[[#This Row],[quantity]]</f>
        <v>1385.58</v>
      </c>
      <c r="K6059" s="7">
        <f>ecommerce_customer_behavior_dataset_v2[[#This Row],[Discount_Amount]]/ecommerce_customer_behavior_dataset_v2[[#This Row],[unit_price]]*100%</f>
        <v>0.10613605854587971</v>
      </c>
      <c r="L6059" s="5">
        <f>ecommerce_customer_behavior_dataset_v2[[#This Row],[discount_amount2]]/ecommerce_customer_behavior_dataset_v2[[#This Row],[quantity]]</f>
        <v>49.02</v>
      </c>
      <c r="M6059" s="5">
        <v>147.06</v>
      </c>
      <c r="N6059" s="5">
        <f>ecommerce_customer_behavior_dataset_v2[[#This Row],[total_amount]]/ecommerce_customer_behavior_dataset_v2[[#This Row],[quantity]]</f>
        <v>412.84</v>
      </c>
      <c r="O6059" s="4">
        <v>1238.52</v>
      </c>
      <c r="P6059" t="s">
        <v>7</v>
      </c>
      <c r="Q6059" t="s">
        <v>8</v>
      </c>
      <c r="R6059">
        <v>12</v>
      </c>
      <c r="S6059">
        <v>10</v>
      </c>
      <c r="T6059" t="b">
        <v>0</v>
      </c>
      <c r="U6059">
        <v>3</v>
      </c>
      <c r="V6059">
        <v>4</v>
      </c>
      <c r="W6059" t="s">
        <v>22122</v>
      </c>
    </row>
    <row r="6060" spans="1:23" x14ac:dyDescent="0.3">
      <c r="A6060" t="s">
        <v>7850</v>
      </c>
      <c r="B6060" t="s">
        <v>7849</v>
      </c>
      <c r="C6060" s="1">
        <v>45302</v>
      </c>
      <c r="D6060">
        <v>54</v>
      </c>
      <c r="E6060" t="s">
        <v>4</v>
      </c>
      <c r="F6060" t="s">
        <v>17</v>
      </c>
      <c r="G6060" t="s">
        <v>60</v>
      </c>
      <c r="H6060" s="4">
        <v>3965.36</v>
      </c>
      <c r="I6060" s="16">
        <v>1</v>
      </c>
      <c r="J6060" s="4">
        <f>ecommerce_customer_behavior_dataset_v2[[#This Row],[unit_price]]*ecommerce_customer_behavior_dataset_v2[[#This Row],[quantity]]</f>
        <v>3965.36</v>
      </c>
      <c r="K6060" s="7">
        <f>ecommerce_customer_behavior_dataset_v2[[#This Row],[Discount_Amount]]/ecommerce_customer_behavior_dataset_v2[[#This Row],[unit_price]]*100%</f>
        <v>0</v>
      </c>
      <c r="L6060" s="5">
        <f>ecommerce_customer_behavior_dataset_v2[[#This Row],[discount_amount2]]/ecommerce_customer_behavior_dataset_v2[[#This Row],[quantity]]</f>
        <v>0</v>
      </c>
      <c r="M6060" s="5">
        <v>0</v>
      </c>
      <c r="N6060" s="5">
        <f>ecommerce_customer_behavior_dataset_v2[[#This Row],[total_amount]]/ecommerce_customer_behavior_dataset_v2[[#This Row],[quantity]]</f>
        <v>3965.36</v>
      </c>
      <c r="O6060" s="4">
        <v>3965.36</v>
      </c>
      <c r="P6060" t="s">
        <v>39</v>
      </c>
      <c r="Q6060" t="s">
        <v>25</v>
      </c>
      <c r="R6060">
        <v>14</v>
      </c>
      <c r="S6060">
        <v>9</v>
      </c>
      <c r="T6060" t="b">
        <v>1</v>
      </c>
      <c r="U6060">
        <v>14</v>
      </c>
      <c r="V6060">
        <v>2</v>
      </c>
      <c r="W6060" t="s">
        <v>22122</v>
      </c>
    </row>
    <row r="6061" spans="1:23" x14ac:dyDescent="0.3">
      <c r="A6061" t="s">
        <v>7851</v>
      </c>
      <c r="B6061" t="s">
        <v>7849</v>
      </c>
      <c r="C6061" s="1">
        <v>45313</v>
      </c>
      <c r="D6061">
        <v>54</v>
      </c>
      <c r="E6061" t="s">
        <v>4</v>
      </c>
      <c r="F6061" t="s">
        <v>17</v>
      </c>
      <c r="G6061" t="s">
        <v>14</v>
      </c>
      <c r="H6061" s="4">
        <v>217.16</v>
      </c>
      <c r="I6061" s="16">
        <v>3</v>
      </c>
      <c r="J6061" s="4">
        <f>ecommerce_customer_behavior_dataset_v2[[#This Row],[unit_price]]*ecommerce_customer_behavior_dataset_v2[[#This Row],[quantity]]</f>
        <v>651.48</v>
      </c>
      <c r="K6061" s="7">
        <f>ecommerce_customer_behavior_dataset_v2[[#This Row],[Discount_Amount]]/ecommerce_customer_behavior_dataset_v2[[#This Row],[unit_price]]*100%</f>
        <v>0.15168539325842695</v>
      </c>
      <c r="L6061" s="5">
        <f>ecommerce_customer_behavior_dataset_v2[[#This Row],[discount_amount2]]/ecommerce_customer_behavior_dataset_v2[[#This Row],[quantity]]</f>
        <v>32.94</v>
      </c>
      <c r="M6061" s="5">
        <v>98.82</v>
      </c>
      <c r="N6061" s="5">
        <f>ecommerce_customer_behavior_dataset_v2[[#This Row],[total_amount]]/ecommerce_customer_behavior_dataset_v2[[#This Row],[quantity]]</f>
        <v>184.22</v>
      </c>
      <c r="O6061" s="4">
        <v>552.66</v>
      </c>
      <c r="P6061" t="s">
        <v>33</v>
      </c>
      <c r="Q6061" t="s">
        <v>8</v>
      </c>
      <c r="R6061">
        <v>12</v>
      </c>
      <c r="S6061">
        <v>9</v>
      </c>
      <c r="T6061" t="b">
        <v>1</v>
      </c>
      <c r="U6061">
        <v>6</v>
      </c>
      <c r="V6061">
        <v>2</v>
      </c>
      <c r="W6061" t="s">
        <v>22122</v>
      </c>
    </row>
    <row r="6062" spans="1:23" x14ac:dyDescent="0.3">
      <c r="A6062" t="s">
        <v>7852</v>
      </c>
      <c r="B6062" t="s">
        <v>7849</v>
      </c>
      <c r="C6062" s="1">
        <v>45340</v>
      </c>
      <c r="D6062">
        <v>54</v>
      </c>
      <c r="E6062" t="s">
        <v>4</v>
      </c>
      <c r="F6062" t="s">
        <v>17</v>
      </c>
      <c r="G6062" t="s">
        <v>24</v>
      </c>
      <c r="H6062" s="4">
        <v>155.15</v>
      </c>
      <c r="I6062" s="16">
        <v>1</v>
      </c>
      <c r="J6062" s="4">
        <f>ecommerce_customer_behavior_dataset_v2[[#This Row],[unit_price]]*ecommerce_customer_behavior_dataset_v2[[#This Row],[quantity]]</f>
        <v>155.15</v>
      </c>
      <c r="K6062" s="7">
        <f>ecommerce_customer_behavior_dataset_v2[[#This Row],[Discount_Amount]]/ecommerce_customer_behavior_dataset_v2[[#This Row],[unit_price]]*100%</f>
        <v>0.16409925878182405</v>
      </c>
      <c r="L6062" s="5">
        <f>ecommerce_customer_behavior_dataset_v2[[#This Row],[discount_amount2]]/ecommerce_customer_behavior_dataset_v2[[#This Row],[quantity]]</f>
        <v>25.46</v>
      </c>
      <c r="M6062" s="5">
        <v>25.46</v>
      </c>
      <c r="N6062" s="5">
        <f>ecommerce_customer_behavior_dataset_v2[[#This Row],[total_amount]]/ecommerce_customer_behavior_dataset_v2[[#This Row],[quantity]]</f>
        <v>129.69</v>
      </c>
      <c r="O6062" s="4">
        <v>129.69</v>
      </c>
      <c r="P6062" t="s">
        <v>7</v>
      </c>
      <c r="Q6062" t="s">
        <v>8</v>
      </c>
      <c r="R6062">
        <v>6</v>
      </c>
      <c r="S6062">
        <v>8</v>
      </c>
      <c r="T6062" t="b">
        <v>1</v>
      </c>
      <c r="U6062">
        <v>5</v>
      </c>
      <c r="V6062">
        <v>3</v>
      </c>
      <c r="W6062" t="s">
        <v>22122</v>
      </c>
    </row>
    <row r="6063" spans="1:23" x14ac:dyDescent="0.3">
      <c r="A6063" t="s">
        <v>7853</v>
      </c>
      <c r="B6063" t="s">
        <v>7849</v>
      </c>
      <c r="C6063" s="1">
        <v>45352</v>
      </c>
      <c r="D6063">
        <v>54</v>
      </c>
      <c r="E6063" t="s">
        <v>4</v>
      </c>
      <c r="F6063" t="s">
        <v>17</v>
      </c>
      <c r="G6063" t="s">
        <v>30</v>
      </c>
      <c r="H6063" s="4">
        <v>108.35</v>
      </c>
      <c r="I6063" s="16">
        <v>5</v>
      </c>
      <c r="J6063" s="4">
        <f>ecommerce_customer_behavior_dataset_v2[[#This Row],[unit_price]]*ecommerce_customer_behavior_dataset_v2[[#This Row],[quantity]]</f>
        <v>541.75</v>
      </c>
      <c r="K6063" s="7">
        <f>ecommerce_customer_behavior_dataset_v2[[#This Row],[Discount_Amount]]/ecommerce_customer_behavior_dataset_v2[[#This Row],[unit_price]]*100%</f>
        <v>0.10050761421319798</v>
      </c>
      <c r="L6063" s="5">
        <f>ecommerce_customer_behavior_dataset_v2[[#This Row],[discount_amount2]]/ecommerce_customer_behavior_dataset_v2[[#This Row],[quantity]]</f>
        <v>10.89</v>
      </c>
      <c r="M6063" s="5">
        <v>54.45</v>
      </c>
      <c r="N6063" s="5">
        <f>ecommerce_customer_behavior_dataset_v2[[#This Row],[total_amount]]/ecommerce_customer_behavior_dataset_v2[[#This Row],[quantity]]</f>
        <v>97.460000000000008</v>
      </c>
      <c r="O6063" s="4">
        <v>487.3</v>
      </c>
      <c r="P6063" t="s">
        <v>33</v>
      </c>
      <c r="Q6063" t="s">
        <v>8</v>
      </c>
      <c r="R6063">
        <v>16</v>
      </c>
      <c r="S6063">
        <v>7</v>
      </c>
      <c r="T6063" t="b">
        <v>1</v>
      </c>
      <c r="U6063">
        <v>14</v>
      </c>
      <c r="V6063">
        <v>3</v>
      </c>
      <c r="W6063" t="s">
        <v>22122</v>
      </c>
    </row>
    <row r="6064" spans="1:23" x14ac:dyDescent="0.3">
      <c r="A6064" t="s">
        <v>7854</v>
      </c>
      <c r="B6064" t="s">
        <v>7849</v>
      </c>
      <c r="C6064" s="1">
        <v>45371</v>
      </c>
      <c r="D6064">
        <v>54</v>
      </c>
      <c r="E6064" t="s">
        <v>4</v>
      </c>
      <c r="F6064" t="s">
        <v>17</v>
      </c>
      <c r="G6064" t="s">
        <v>20</v>
      </c>
      <c r="H6064" s="4">
        <v>174.53</v>
      </c>
      <c r="I6064" s="16">
        <v>1</v>
      </c>
      <c r="J6064" s="4">
        <f>ecommerce_customer_behavior_dataset_v2[[#This Row],[unit_price]]*ecommerce_customer_behavior_dataset_v2[[#This Row],[quantity]]</f>
        <v>174.53</v>
      </c>
      <c r="K6064" s="7">
        <f>ecommerce_customer_behavior_dataset_v2[[#This Row],[Discount_Amount]]/ecommerce_customer_behavior_dataset_v2[[#This Row],[unit_price]]*100%</f>
        <v>5.7354036555320002E-2</v>
      </c>
      <c r="L6064" s="5">
        <f>ecommerce_customer_behavior_dataset_v2[[#This Row],[discount_amount2]]/ecommerce_customer_behavior_dataset_v2[[#This Row],[quantity]]</f>
        <v>10.01</v>
      </c>
      <c r="M6064" s="5">
        <v>10.01</v>
      </c>
      <c r="N6064" s="5">
        <f>ecommerce_customer_behavior_dataset_v2[[#This Row],[total_amount]]/ecommerce_customer_behavior_dataset_v2[[#This Row],[quantity]]</f>
        <v>164.52</v>
      </c>
      <c r="O6064" s="4">
        <v>164.52</v>
      </c>
      <c r="P6064" t="s">
        <v>7</v>
      </c>
      <c r="Q6064" t="s">
        <v>25</v>
      </c>
      <c r="R6064">
        <v>17</v>
      </c>
      <c r="S6064">
        <v>11</v>
      </c>
      <c r="T6064" t="b">
        <v>1</v>
      </c>
      <c r="U6064">
        <v>4</v>
      </c>
      <c r="V6064">
        <v>5</v>
      </c>
      <c r="W6064" t="s">
        <v>22122</v>
      </c>
    </row>
    <row r="6065" spans="1:23" x14ac:dyDescent="0.3">
      <c r="A6065" t="s">
        <v>7855</v>
      </c>
      <c r="B6065" t="s">
        <v>7856</v>
      </c>
      <c r="C6065" s="1">
        <v>44950</v>
      </c>
      <c r="D6065">
        <v>43</v>
      </c>
      <c r="E6065" t="s">
        <v>4</v>
      </c>
      <c r="F6065" t="s">
        <v>17</v>
      </c>
      <c r="G6065" t="s">
        <v>24</v>
      </c>
      <c r="H6065" s="4">
        <v>74.52</v>
      </c>
      <c r="I6065" s="16">
        <v>5</v>
      </c>
      <c r="J6065" s="4">
        <f>ecommerce_customer_behavior_dataset_v2[[#This Row],[unit_price]]*ecommerce_customer_behavior_dataset_v2[[#This Row],[quantity]]</f>
        <v>372.59999999999997</v>
      </c>
      <c r="K6065" s="7">
        <f>ecommerce_customer_behavior_dataset_v2[[#This Row],[Discount_Amount]]/ecommerce_customer_behavior_dataset_v2[[#This Row],[unit_price]]*100%</f>
        <v>0.1455179817498658</v>
      </c>
      <c r="L6065" s="5">
        <f>ecommerce_customer_behavior_dataset_v2[[#This Row],[discount_amount2]]/ecommerce_customer_behavior_dataset_v2[[#This Row],[quantity]]</f>
        <v>10.843999999999999</v>
      </c>
      <c r="M6065" s="5">
        <v>54.22</v>
      </c>
      <c r="N6065" s="5">
        <f>ecommerce_customer_behavior_dataset_v2[[#This Row],[total_amount]]/ecommerce_customer_behavior_dataset_v2[[#This Row],[quantity]]</f>
        <v>63.676000000000002</v>
      </c>
      <c r="O6065" s="4">
        <v>318.38</v>
      </c>
      <c r="P6065" t="s">
        <v>11</v>
      </c>
      <c r="Q6065" t="s">
        <v>8</v>
      </c>
      <c r="R6065">
        <v>17</v>
      </c>
      <c r="S6065">
        <v>7</v>
      </c>
      <c r="T6065" t="b">
        <v>1</v>
      </c>
      <c r="U6065">
        <v>3</v>
      </c>
      <c r="V6065">
        <v>4</v>
      </c>
      <c r="W6065" t="s">
        <v>22121</v>
      </c>
    </row>
    <row r="6066" spans="1:23" x14ac:dyDescent="0.3">
      <c r="A6066" t="s">
        <v>7857</v>
      </c>
      <c r="B6066" t="s">
        <v>7856</v>
      </c>
      <c r="C6066" s="1">
        <v>45075</v>
      </c>
      <c r="D6066">
        <v>43</v>
      </c>
      <c r="E6066" t="s">
        <v>4</v>
      </c>
      <c r="F6066" t="s">
        <v>17</v>
      </c>
      <c r="G6066" t="s">
        <v>10</v>
      </c>
      <c r="H6066" s="4">
        <v>118.89</v>
      </c>
      <c r="I6066" s="16">
        <v>1</v>
      </c>
      <c r="J6066" s="4">
        <f>ecommerce_customer_behavior_dataset_v2[[#This Row],[unit_price]]*ecommerce_customer_behavior_dataset_v2[[#This Row],[quantity]]</f>
        <v>118.89</v>
      </c>
      <c r="K6066" s="7">
        <f>ecommerce_customer_behavior_dataset_v2[[#This Row],[Discount_Amount]]/ecommerce_customer_behavior_dataset_v2[[#This Row],[unit_price]]*100%</f>
        <v>0</v>
      </c>
      <c r="L6066" s="5">
        <f>ecommerce_customer_behavior_dataset_v2[[#This Row],[discount_amount2]]/ecommerce_customer_behavior_dataset_v2[[#This Row],[quantity]]</f>
        <v>0</v>
      </c>
      <c r="M6066" s="5">
        <v>0</v>
      </c>
      <c r="N6066" s="5">
        <f>ecommerce_customer_behavior_dataset_v2[[#This Row],[total_amount]]/ecommerce_customer_behavior_dataset_v2[[#This Row],[quantity]]</f>
        <v>118.89</v>
      </c>
      <c r="O6066" s="4">
        <v>118.89</v>
      </c>
      <c r="P6066" t="s">
        <v>39</v>
      </c>
      <c r="Q6066" t="s">
        <v>12</v>
      </c>
      <c r="R6066">
        <v>18</v>
      </c>
      <c r="S6066">
        <v>12</v>
      </c>
      <c r="T6066" t="b">
        <v>1</v>
      </c>
      <c r="U6066">
        <v>7</v>
      </c>
      <c r="V6066">
        <v>4</v>
      </c>
      <c r="W6066" t="s">
        <v>22121</v>
      </c>
    </row>
    <row r="6067" spans="1:23" x14ac:dyDescent="0.3">
      <c r="A6067" t="s">
        <v>7858</v>
      </c>
      <c r="B6067" t="s">
        <v>7856</v>
      </c>
      <c r="C6067" s="1">
        <v>45239</v>
      </c>
      <c r="D6067">
        <v>43</v>
      </c>
      <c r="E6067" t="s">
        <v>4</v>
      </c>
      <c r="F6067" t="s">
        <v>17</v>
      </c>
      <c r="G6067" t="s">
        <v>6</v>
      </c>
      <c r="H6067" s="4">
        <v>95</v>
      </c>
      <c r="I6067" s="16">
        <v>1</v>
      </c>
      <c r="J6067" s="4">
        <f>ecommerce_customer_behavior_dataset_v2[[#This Row],[unit_price]]*ecommerce_customer_behavior_dataset_v2[[#This Row],[quantity]]</f>
        <v>95</v>
      </c>
      <c r="K6067" s="7">
        <f>ecommerce_customer_behavior_dataset_v2[[#This Row],[Discount_Amount]]/ecommerce_customer_behavior_dataset_v2[[#This Row],[unit_price]]*100%</f>
        <v>0</v>
      </c>
      <c r="L6067" s="5">
        <f>ecommerce_customer_behavior_dataset_v2[[#This Row],[discount_amount2]]/ecommerce_customer_behavior_dataset_v2[[#This Row],[quantity]]</f>
        <v>0</v>
      </c>
      <c r="M6067" s="5">
        <v>0</v>
      </c>
      <c r="N6067" s="5">
        <f>ecommerce_customer_behavior_dataset_v2[[#This Row],[total_amount]]/ecommerce_customer_behavior_dataset_v2[[#This Row],[quantity]]</f>
        <v>95</v>
      </c>
      <c r="O6067" s="4">
        <v>95</v>
      </c>
      <c r="P6067" t="s">
        <v>33</v>
      </c>
      <c r="Q6067" t="s">
        <v>8</v>
      </c>
      <c r="R6067">
        <v>16</v>
      </c>
      <c r="S6067">
        <v>7</v>
      </c>
      <c r="T6067" t="b">
        <v>1</v>
      </c>
      <c r="U6067">
        <v>7</v>
      </c>
      <c r="V6067">
        <v>4</v>
      </c>
      <c r="W6067" t="s">
        <v>22121</v>
      </c>
    </row>
    <row r="6068" spans="1:23" x14ac:dyDescent="0.3">
      <c r="A6068" t="s">
        <v>7859</v>
      </c>
      <c r="B6068" t="s">
        <v>7860</v>
      </c>
      <c r="C6068" s="1">
        <v>45333</v>
      </c>
      <c r="D6068">
        <v>35</v>
      </c>
      <c r="E6068" t="s">
        <v>4</v>
      </c>
      <c r="F6068" t="s">
        <v>5</v>
      </c>
      <c r="G6068" t="s">
        <v>30</v>
      </c>
      <c r="H6068" s="4">
        <v>100.35</v>
      </c>
      <c r="I6068" s="16">
        <v>5</v>
      </c>
      <c r="J6068" s="4">
        <f>ecommerce_customer_behavior_dataset_v2[[#This Row],[unit_price]]*ecommerce_customer_behavior_dataset_v2[[#This Row],[quantity]]</f>
        <v>501.75</v>
      </c>
      <c r="K6068" s="7">
        <f>ecommerce_customer_behavior_dataset_v2[[#This Row],[Discount_Amount]]/ecommerce_customer_behavior_dataset_v2[[#This Row],[unit_price]]*100%</f>
        <v>0</v>
      </c>
      <c r="L6068" s="5">
        <f>ecommerce_customer_behavior_dataset_v2[[#This Row],[discount_amount2]]/ecommerce_customer_behavior_dataset_v2[[#This Row],[quantity]]</f>
        <v>0</v>
      </c>
      <c r="M6068" s="5">
        <v>0</v>
      </c>
      <c r="N6068" s="5">
        <f>ecommerce_customer_behavior_dataset_v2[[#This Row],[total_amount]]/ecommerce_customer_behavior_dataset_v2[[#This Row],[quantity]]</f>
        <v>100.35</v>
      </c>
      <c r="O6068" s="4">
        <v>501.75</v>
      </c>
      <c r="P6068" t="s">
        <v>7</v>
      </c>
      <c r="Q6068" t="s">
        <v>8</v>
      </c>
      <c r="R6068">
        <v>13</v>
      </c>
      <c r="S6068">
        <v>12</v>
      </c>
      <c r="T6068" t="b">
        <v>0</v>
      </c>
      <c r="U6068">
        <v>4</v>
      </c>
      <c r="V6068">
        <v>2</v>
      </c>
      <c r="W6068" t="s">
        <v>22121</v>
      </c>
    </row>
    <row r="6069" spans="1:23" x14ac:dyDescent="0.3">
      <c r="A6069" t="s">
        <v>7861</v>
      </c>
      <c r="B6069" t="s">
        <v>7862</v>
      </c>
      <c r="C6069" s="1">
        <v>45252</v>
      </c>
      <c r="D6069">
        <v>18</v>
      </c>
      <c r="E6069" t="s">
        <v>38</v>
      </c>
      <c r="F6069" t="s">
        <v>29</v>
      </c>
      <c r="G6069" t="s">
        <v>6</v>
      </c>
      <c r="H6069" s="4">
        <v>16.37</v>
      </c>
      <c r="I6069" s="16">
        <v>4</v>
      </c>
      <c r="J6069" s="4">
        <f>ecommerce_customer_behavior_dataset_v2[[#This Row],[unit_price]]*ecommerce_customer_behavior_dataset_v2[[#This Row],[quantity]]</f>
        <v>65.48</v>
      </c>
      <c r="K6069" s="7">
        <f>ecommerce_customer_behavior_dataset_v2[[#This Row],[Discount_Amount]]/ecommerce_customer_behavior_dataset_v2[[#This Row],[unit_price]]*100%</f>
        <v>0</v>
      </c>
      <c r="L6069" s="5">
        <f>ecommerce_customer_behavior_dataset_v2[[#This Row],[discount_amount2]]/ecommerce_customer_behavior_dataset_v2[[#This Row],[quantity]]</f>
        <v>0</v>
      </c>
      <c r="M6069" s="5">
        <v>0</v>
      </c>
      <c r="N6069" s="5">
        <f>ecommerce_customer_behavior_dataset_v2[[#This Row],[total_amount]]/ecommerce_customer_behavior_dataset_v2[[#This Row],[quantity]]</f>
        <v>16.37</v>
      </c>
      <c r="O6069" s="4">
        <v>65.48</v>
      </c>
      <c r="P6069" t="s">
        <v>11</v>
      </c>
      <c r="Q6069" t="s">
        <v>8</v>
      </c>
      <c r="R6069">
        <v>13</v>
      </c>
      <c r="S6069">
        <v>13</v>
      </c>
      <c r="T6069" t="b">
        <v>1</v>
      </c>
      <c r="U6069">
        <v>7</v>
      </c>
      <c r="V6069">
        <v>5</v>
      </c>
      <c r="W6069" t="s">
        <v>22150</v>
      </c>
    </row>
    <row r="6070" spans="1:23" x14ac:dyDescent="0.3">
      <c r="A6070" t="s">
        <v>7863</v>
      </c>
      <c r="B6070" t="s">
        <v>7864</v>
      </c>
      <c r="C6070" s="1">
        <v>45264</v>
      </c>
      <c r="D6070">
        <v>32</v>
      </c>
      <c r="E6070" t="s">
        <v>38</v>
      </c>
      <c r="F6070" t="s">
        <v>17</v>
      </c>
      <c r="G6070" t="s">
        <v>24</v>
      </c>
      <c r="H6070" s="4">
        <v>159.03</v>
      </c>
      <c r="I6070" s="16">
        <v>5</v>
      </c>
      <c r="J6070" s="4">
        <f>ecommerce_customer_behavior_dataset_v2[[#This Row],[unit_price]]*ecommerce_customer_behavior_dataset_v2[[#This Row],[quantity]]</f>
        <v>795.15</v>
      </c>
      <c r="K6070" s="7">
        <f>ecommerce_customer_behavior_dataset_v2[[#This Row],[Discount_Amount]]/ecommerce_customer_behavior_dataset_v2[[#This Row],[unit_price]]*100%</f>
        <v>0</v>
      </c>
      <c r="L6070" s="5">
        <f>ecommerce_customer_behavior_dataset_v2[[#This Row],[discount_amount2]]/ecommerce_customer_behavior_dataset_v2[[#This Row],[quantity]]</f>
        <v>0</v>
      </c>
      <c r="M6070" s="5">
        <v>0</v>
      </c>
      <c r="N6070" s="5">
        <f>ecommerce_customer_behavior_dataset_v2[[#This Row],[total_amount]]/ecommerce_customer_behavior_dataset_v2[[#This Row],[quantity]]</f>
        <v>159.03</v>
      </c>
      <c r="O6070" s="4">
        <v>795.15</v>
      </c>
      <c r="P6070" t="s">
        <v>11</v>
      </c>
      <c r="Q6070" t="s">
        <v>12</v>
      </c>
      <c r="R6070">
        <v>14</v>
      </c>
      <c r="S6070">
        <v>4</v>
      </c>
      <c r="T6070" t="b">
        <v>1</v>
      </c>
      <c r="U6070">
        <v>2</v>
      </c>
      <c r="V6070">
        <v>2</v>
      </c>
      <c r="W6070" t="s">
        <v>22121</v>
      </c>
    </row>
    <row r="6071" spans="1:23" x14ac:dyDescent="0.3">
      <c r="A6071" t="s">
        <v>7865</v>
      </c>
      <c r="B6071" t="s">
        <v>7864</v>
      </c>
      <c r="C6071" s="1">
        <v>45338</v>
      </c>
      <c r="D6071">
        <v>32</v>
      </c>
      <c r="E6071" t="s">
        <v>38</v>
      </c>
      <c r="F6071" t="s">
        <v>17</v>
      </c>
      <c r="G6071" t="s">
        <v>18</v>
      </c>
      <c r="H6071" s="4">
        <v>76.150000000000006</v>
      </c>
      <c r="I6071" s="16">
        <v>4</v>
      </c>
      <c r="J6071" s="4">
        <f>ecommerce_customer_behavior_dataset_v2[[#This Row],[unit_price]]*ecommerce_customer_behavior_dataset_v2[[#This Row],[quantity]]</f>
        <v>304.60000000000002</v>
      </c>
      <c r="K6071" s="7">
        <f>ecommerce_customer_behavior_dataset_v2[[#This Row],[Discount_Amount]]/ecommerce_customer_behavior_dataset_v2[[#This Row],[unit_price]]*100%</f>
        <v>0</v>
      </c>
      <c r="L6071" s="5">
        <f>ecommerce_customer_behavior_dataset_v2[[#This Row],[discount_amount2]]/ecommerce_customer_behavior_dataset_v2[[#This Row],[quantity]]</f>
        <v>0</v>
      </c>
      <c r="M6071" s="5">
        <v>0</v>
      </c>
      <c r="N6071" s="5">
        <f>ecommerce_customer_behavior_dataset_v2[[#This Row],[total_amount]]/ecommerce_customer_behavior_dataset_v2[[#This Row],[quantity]]</f>
        <v>76.150000000000006</v>
      </c>
      <c r="O6071" s="4">
        <v>304.60000000000002</v>
      </c>
      <c r="P6071" t="s">
        <v>7</v>
      </c>
      <c r="Q6071" t="s">
        <v>12</v>
      </c>
      <c r="R6071">
        <v>14</v>
      </c>
      <c r="S6071">
        <v>8</v>
      </c>
      <c r="T6071" t="b">
        <v>1</v>
      </c>
      <c r="U6071">
        <v>10</v>
      </c>
      <c r="V6071">
        <v>4</v>
      </c>
      <c r="W6071" t="s">
        <v>22121</v>
      </c>
    </row>
    <row r="6072" spans="1:23" x14ac:dyDescent="0.3">
      <c r="A6072" t="s">
        <v>7866</v>
      </c>
      <c r="B6072" t="s">
        <v>7867</v>
      </c>
      <c r="C6072" s="1">
        <v>45018</v>
      </c>
      <c r="D6072">
        <v>24</v>
      </c>
      <c r="E6072" t="s">
        <v>67</v>
      </c>
      <c r="F6072" t="s">
        <v>5</v>
      </c>
      <c r="G6072" t="s">
        <v>30</v>
      </c>
      <c r="H6072" s="4">
        <v>73.150000000000006</v>
      </c>
      <c r="I6072" s="16">
        <v>4</v>
      </c>
      <c r="J6072" s="4">
        <f>ecommerce_customer_behavior_dataset_v2[[#This Row],[unit_price]]*ecommerce_customer_behavior_dataset_v2[[#This Row],[quantity]]</f>
        <v>292.60000000000002</v>
      </c>
      <c r="K6072" s="7">
        <f>ecommerce_customer_behavior_dataset_v2[[#This Row],[Discount_Amount]]/ecommerce_customer_behavior_dataset_v2[[#This Row],[unit_price]]*100%</f>
        <v>0</v>
      </c>
      <c r="L6072" s="5">
        <f>ecommerce_customer_behavior_dataset_v2[[#This Row],[discount_amount2]]/ecommerce_customer_behavior_dataset_v2[[#This Row],[quantity]]</f>
        <v>0</v>
      </c>
      <c r="M6072" s="5">
        <v>0</v>
      </c>
      <c r="N6072" s="5">
        <f>ecommerce_customer_behavior_dataset_v2[[#This Row],[total_amount]]/ecommerce_customer_behavior_dataset_v2[[#This Row],[quantity]]</f>
        <v>73.150000000000006</v>
      </c>
      <c r="O6072" s="4">
        <v>292.60000000000002</v>
      </c>
      <c r="P6072" t="s">
        <v>33</v>
      </c>
      <c r="Q6072" t="s">
        <v>8</v>
      </c>
      <c r="R6072">
        <v>15</v>
      </c>
      <c r="S6072">
        <v>7</v>
      </c>
      <c r="T6072" t="b">
        <v>1</v>
      </c>
      <c r="U6072">
        <v>7</v>
      </c>
      <c r="V6072">
        <v>3</v>
      </c>
      <c r="W6072" t="s">
        <v>22150</v>
      </c>
    </row>
    <row r="6073" spans="1:23" x14ac:dyDescent="0.3">
      <c r="A6073" t="s">
        <v>7868</v>
      </c>
      <c r="B6073" t="s">
        <v>7867</v>
      </c>
      <c r="C6073" s="1">
        <v>45114</v>
      </c>
      <c r="D6073">
        <v>24</v>
      </c>
      <c r="E6073" t="s">
        <v>67</v>
      </c>
      <c r="F6073" t="s">
        <v>5</v>
      </c>
      <c r="G6073" t="s">
        <v>30</v>
      </c>
      <c r="H6073" s="4">
        <v>131.26</v>
      </c>
      <c r="I6073" s="16">
        <v>2</v>
      </c>
      <c r="J6073" s="4">
        <f>ecommerce_customer_behavior_dataset_v2[[#This Row],[unit_price]]*ecommerce_customer_behavior_dataset_v2[[#This Row],[quantity]]</f>
        <v>262.52</v>
      </c>
      <c r="K6073" s="7">
        <f>ecommerce_customer_behavior_dataset_v2[[#This Row],[Discount_Amount]]/ecommerce_customer_behavior_dataset_v2[[#This Row],[unit_price]]*100%</f>
        <v>0</v>
      </c>
      <c r="L6073" s="5">
        <f>ecommerce_customer_behavior_dataset_v2[[#This Row],[discount_amount2]]/ecommerce_customer_behavior_dataset_v2[[#This Row],[quantity]]</f>
        <v>0</v>
      </c>
      <c r="M6073" s="5">
        <v>0</v>
      </c>
      <c r="N6073" s="5">
        <f>ecommerce_customer_behavior_dataset_v2[[#This Row],[total_amount]]/ecommerce_customer_behavior_dataset_v2[[#This Row],[quantity]]</f>
        <v>131.26</v>
      </c>
      <c r="O6073" s="4">
        <v>262.52</v>
      </c>
      <c r="P6073" t="s">
        <v>44</v>
      </c>
      <c r="Q6073" t="s">
        <v>12</v>
      </c>
      <c r="R6073">
        <v>14</v>
      </c>
      <c r="S6073">
        <v>11</v>
      </c>
      <c r="T6073" t="b">
        <v>1</v>
      </c>
      <c r="U6073">
        <v>8</v>
      </c>
      <c r="V6073">
        <v>1</v>
      </c>
      <c r="W6073" t="s">
        <v>22150</v>
      </c>
    </row>
    <row r="6074" spans="1:23" x14ac:dyDescent="0.3">
      <c r="A6074" t="s">
        <v>7869</v>
      </c>
      <c r="B6074" t="s">
        <v>7870</v>
      </c>
      <c r="C6074" s="1">
        <v>45176</v>
      </c>
      <c r="D6074">
        <v>61</v>
      </c>
      <c r="E6074" t="s">
        <v>4</v>
      </c>
      <c r="F6074" t="s">
        <v>17</v>
      </c>
      <c r="G6074" t="s">
        <v>30</v>
      </c>
      <c r="H6074" s="4">
        <v>250.39</v>
      </c>
      <c r="I6074" s="16">
        <v>4</v>
      </c>
      <c r="J6074" s="4">
        <f>ecommerce_customer_behavior_dataset_v2[[#This Row],[unit_price]]*ecommerce_customer_behavior_dataset_v2[[#This Row],[quantity]]</f>
        <v>1001.56</v>
      </c>
      <c r="K6074" s="7">
        <f>ecommerce_customer_behavior_dataset_v2[[#This Row],[Discount_Amount]]/ecommerce_customer_behavior_dataset_v2[[#This Row],[unit_price]]*100%</f>
        <v>0</v>
      </c>
      <c r="L6074" s="5">
        <f>ecommerce_customer_behavior_dataset_v2[[#This Row],[discount_amount2]]/ecommerce_customer_behavior_dataset_v2[[#This Row],[quantity]]</f>
        <v>0</v>
      </c>
      <c r="M6074" s="5">
        <v>0</v>
      </c>
      <c r="N6074" s="5">
        <f>ecommerce_customer_behavior_dataset_v2[[#This Row],[total_amount]]/ecommerce_customer_behavior_dataset_v2[[#This Row],[quantity]]</f>
        <v>250.39</v>
      </c>
      <c r="O6074" s="4">
        <v>1001.56</v>
      </c>
      <c r="P6074" t="s">
        <v>7</v>
      </c>
      <c r="Q6074" t="s">
        <v>8</v>
      </c>
      <c r="R6074">
        <v>16</v>
      </c>
      <c r="S6074">
        <v>7</v>
      </c>
      <c r="T6074" t="b">
        <v>0</v>
      </c>
      <c r="U6074">
        <v>7</v>
      </c>
      <c r="V6074">
        <v>5</v>
      </c>
      <c r="W6074" t="s">
        <v>22123</v>
      </c>
    </row>
    <row r="6075" spans="1:23" x14ac:dyDescent="0.3">
      <c r="A6075" t="s">
        <v>7871</v>
      </c>
      <c r="B6075" t="s">
        <v>7870</v>
      </c>
      <c r="C6075" s="1">
        <v>45354</v>
      </c>
      <c r="D6075">
        <v>61</v>
      </c>
      <c r="E6075" t="s">
        <v>4</v>
      </c>
      <c r="F6075" t="s">
        <v>17</v>
      </c>
      <c r="G6075" t="s">
        <v>20</v>
      </c>
      <c r="H6075" s="4">
        <v>97.54</v>
      </c>
      <c r="I6075" s="16">
        <v>3</v>
      </c>
      <c r="J6075" s="4">
        <f>ecommerce_customer_behavior_dataset_v2[[#This Row],[unit_price]]*ecommerce_customer_behavior_dataset_v2[[#This Row],[quantity]]</f>
        <v>292.62</v>
      </c>
      <c r="K6075" s="7">
        <f>ecommerce_customer_behavior_dataset_v2[[#This Row],[Discount_Amount]]/ecommerce_customer_behavior_dataset_v2[[#This Row],[unit_price]]*100%</f>
        <v>0</v>
      </c>
      <c r="L6075" s="5">
        <f>ecommerce_customer_behavior_dataset_v2[[#This Row],[discount_amount2]]/ecommerce_customer_behavior_dataset_v2[[#This Row],[quantity]]</f>
        <v>0</v>
      </c>
      <c r="M6075" s="5">
        <v>0</v>
      </c>
      <c r="N6075" s="5">
        <f>ecommerce_customer_behavior_dataset_v2[[#This Row],[total_amount]]/ecommerce_customer_behavior_dataset_v2[[#This Row],[quantity]]</f>
        <v>97.54</v>
      </c>
      <c r="O6075" s="4">
        <v>292.62</v>
      </c>
      <c r="P6075" t="s">
        <v>11</v>
      </c>
      <c r="Q6075" t="s">
        <v>8</v>
      </c>
      <c r="R6075">
        <v>15</v>
      </c>
      <c r="S6075">
        <v>4</v>
      </c>
      <c r="T6075" t="b">
        <v>1</v>
      </c>
      <c r="U6075">
        <v>7</v>
      </c>
      <c r="V6075">
        <v>2</v>
      </c>
      <c r="W6075" t="s">
        <v>22123</v>
      </c>
    </row>
    <row r="6076" spans="1:23" x14ac:dyDescent="0.3">
      <c r="A6076" t="s">
        <v>7872</v>
      </c>
      <c r="B6076" t="s">
        <v>7873</v>
      </c>
      <c r="C6076" s="1">
        <v>44992</v>
      </c>
      <c r="D6076">
        <v>32</v>
      </c>
      <c r="E6076" t="s">
        <v>4</v>
      </c>
      <c r="F6076" t="s">
        <v>116</v>
      </c>
      <c r="G6076" t="s">
        <v>14</v>
      </c>
      <c r="H6076" s="4">
        <v>279.16000000000003</v>
      </c>
      <c r="I6076" s="16">
        <v>5</v>
      </c>
      <c r="J6076" s="4">
        <f>ecommerce_customer_behavior_dataset_v2[[#This Row],[unit_price]]*ecommerce_customer_behavior_dataset_v2[[#This Row],[quantity]]</f>
        <v>1395.8000000000002</v>
      </c>
      <c r="K6076" s="7">
        <f>ecommerce_customer_behavior_dataset_v2[[#This Row],[Discount_Amount]]/ecommerce_customer_behavior_dataset_v2[[#This Row],[unit_price]]*100%</f>
        <v>0</v>
      </c>
      <c r="L6076" s="5">
        <f>ecommerce_customer_behavior_dataset_v2[[#This Row],[discount_amount2]]/ecommerce_customer_behavior_dataset_v2[[#This Row],[quantity]]</f>
        <v>0</v>
      </c>
      <c r="M6076" s="5">
        <v>0</v>
      </c>
      <c r="N6076" s="5">
        <f>ecommerce_customer_behavior_dataset_v2[[#This Row],[total_amount]]/ecommerce_customer_behavior_dataset_v2[[#This Row],[quantity]]</f>
        <v>279.15999999999997</v>
      </c>
      <c r="O6076" s="4">
        <v>1395.8</v>
      </c>
      <c r="P6076" t="s">
        <v>33</v>
      </c>
      <c r="Q6076" t="s">
        <v>12</v>
      </c>
      <c r="R6076">
        <v>9</v>
      </c>
      <c r="S6076">
        <v>12</v>
      </c>
      <c r="T6076" t="b">
        <v>1</v>
      </c>
      <c r="U6076">
        <v>5</v>
      </c>
      <c r="V6076">
        <v>5</v>
      </c>
      <c r="W6076" t="s">
        <v>22121</v>
      </c>
    </row>
    <row r="6077" spans="1:23" x14ac:dyDescent="0.3">
      <c r="A6077" t="s">
        <v>7874</v>
      </c>
      <c r="B6077" t="s">
        <v>7873</v>
      </c>
      <c r="C6077" s="1">
        <v>45061</v>
      </c>
      <c r="D6077">
        <v>32</v>
      </c>
      <c r="E6077" t="s">
        <v>4</v>
      </c>
      <c r="F6077" t="s">
        <v>116</v>
      </c>
      <c r="G6077" t="s">
        <v>30</v>
      </c>
      <c r="H6077" s="4">
        <v>93.87</v>
      </c>
      <c r="I6077" s="16">
        <v>3</v>
      </c>
      <c r="J6077" s="4">
        <f>ecommerce_customer_behavior_dataset_v2[[#This Row],[unit_price]]*ecommerce_customer_behavior_dataset_v2[[#This Row],[quantity]]</f>
        <v>281.61</v>
      </c>
      <c r="K6077" s="7">
        <f>ecommerce_customer_behavior_dataset_v2[[#This Row],[Discount_Amount]]/ecommerce_customer_behavior_dataset_v2[[#This Row],[unit_price]]*100%</f>
        <v>0</v>
      </c>
      <c r="L6077" s="5">
        <f>ecommerce_customer_behavior_dataset_v2[[#This Row],[discount_amount2]]/ecommerce_customer_behavior_dataset_v2[[#This Row],[quantity]]</f>
        <v>0</v>
      </c>
      <c r="M6077" s="5">
        <v>0</v>
      </c>
      <c r="N6077" s="5">
        <f>ecommerce_customer_behavior_dataset_v2[[#This Row],[total_amount]]/ecommerce_customer_behavior_dataset_v2[[#This Row],[quantity]]</f>
        <v>93.87</v>
      </c>
      <c r="O6077" s="4">
        <v>281.61</v>
      </c>
      <c r="P6077" t="s">
        <v>39</v>
      </c>
      <c r="Q6077" t="s">
        <v>12</v>
      </c>
      <c r="R6077">
        <v>14</v>
      </c>
      <c r="S6077">
        <v>10</v>
      </c>
      <c r="T6077" t="b">
        <v>1</v>
      </c>
      <c r="U6077">
        <v>2</v>
      </c>
      <c r="V6077">
        <v>5</v>
      </c>
      <c r="W6077" t="s">
        <v>22121</v>
      </c>
    </row>
    <row r="6078" spans="1:23" x14ac:dyDescent="0.3">
      <c r="A6078" t="s">
        <v>7875</v>
      </c>
      <c r="B6078" t="s">
        <v>7873</v>
      </c>
      <c r="C6078" s="1">
        <v>45120</v>
      </c>
      <c r="D6078">
        <v>32</v>
      </c>
      <c r="E6078" t="s">
        <v>4</v>
      </c>
      <c r="F6078" t="s">
        <v>116</v>
      </c>
      <c r="G6078" t="s">
        <v>20</v>
      </c>
      <c r="H6078" s="4">
        <v>71.72</v>
      </c>
      <c r="I6078" s="16">
        <v>4</v>
      </c>
      <c r="J6078" s="4">
        <f>ecommerce_customer_behavior_dataset_v2[[#This Row],[unit_price]]*ecommerce_customer_behavior_dataset_v2[[#This Row],[quantity]]</f>
        <v>286.88</v>
      </c>
      <c r="K6078" s="7">
        <f>ecommerce_customer_behavior_dataset_v2[[#This Row],[Discount_Amount]]/ecommerce_customer_behavior_dataset_v2[[#This Row],[unit_price]]*100%</f>
        <v>0</v>
      </c>
      <c r="L6078" s="5">
        <f>ecommerce_customer_behavior_dataset_v2[[#This Row],[discount_amount2]]/ecommerce_customer_behavior_dataset_v2[[#This Row],[quantity]]</f>
        <v>0</v>
      </c>
      <c r="M6078" s="5">
        <v>0</v>
      </c>
      <c r="N6078" s="5">
        <f>ecommerce_customer_behavior_dataset_v2[[#This Row],[total_amount]]/ecommerce_customer_behavior_dataset_v2[[#This Row],[quantity]]</f>
        <v>71.72</v>
      </c>
      <c r="O6078" s="4">
        <v>286.88</v>
      </c>
      <c r="P6078" t="s">
        <v>11</v>
      </c>
      <c r="Q6078" t="s">
        <v>8</v>
      </c>
      <c r="R6078">
        <v>15</v>
      </c>
      <c r="S6078">
        <v>7</v>
      </c>
      <c r="T6078" t="b">
        <v>1</v>
      </c>
      <c r="U6078">
        <v>8</v>
      </c>
      <c r="V6078">
        <v>5</v>
      </c>
      <c r="W6078" t="s">
        <v>22121</v>
      </c>
    </row>
    <row r="6079" spans="1:23" x14ac:dyDescent="0.3">
      <c r="A6079" t="s">
        <v>7876</v>
      </c>
      <c r="B6079" t="s">
        <v>7873</v>
      </c>
      <c r="C6079" s="1">
        <v>45372</v>
      </c>
      <c r="D6079">
        <v>32</v>
      </c>
      <c r="E6079" t="s">
        <v>4</v>
      </c>
      <c r="F6079" t="s">
        <v>116</v>
      </c>
      <c r="G6079" t="s">
        <v>6</v>
      </c>
      <c r="H6079" s="4">
        <v>41.73</v>
      </c>
      <c r="I6079" s="16">
        <v>2</v>
      </c>
      <c r="J6079" s="4">
        <f>ecommerce_customer_behavior_dataset_v2[[#This Row],[unit_price]]*ecommerce_customer_behavior_dataset_v2[[#This Row],[quantity]]</f>
        <v>83.46</v>
      </c>
      <c r="K6079" s="7">
        <f>ecommerce_customer_behavior_dataset_v2[[#This Row],[Discount_Amount]]/ecommerce_customer_behavior_dataset_v2[[#This Row],[unit_price]]*100%</f>
        <v>0</v>
      </c>
      <c r="L6079" s="5">
        <f>ecommerce_customer_behavior_dataset_v2[[#This Row],[discount_amount2]]/ecommerce_customer_behavior_dataset_v2[[#This Row],[quantity]]</f>
        <v>0</v>
      </c>
      <c r="M6079" s="5">
        <v>0</v>
      </c>
      <c r="N6079" s="5">
        <f>ecommerce_customer_behavior_dataset_v2[[#This Row],[total_amount]]/ecommerce_customer_behavior_dataset_v2[[#This Row],[quantity]]</f>
        <v>41.73</v>
      </c>
      <c r="O6079" s="4">
        <v>83.46</v>
      </c>
      <c r="P6079" t="s">
        <v>11</v>
      </c>
      <c r="Q6079" t="s">
        <v>8</v>
      </c>
      <c r="R6079">
        <v>15</v>
      </c>
      <c r="S6079">
        <v>13</v>
      </c>
      <c r="T6079" t="b">
        <v>1</v>
      </c>
      <c r="U6079">
        <v>7</v>
      </c>
      <c r="V6079">
        <v>4</v>
      </c>
      <c r="W6079" t="s">
        <v>22121</v>
      </c>
    </row>
    <row r="6080" spans="1:23" x14ac:dyDescent="0.3">
      <c r="A6080" t="s">
        <v>7877</v>
      </c>
      <c r="B6080" t="s">
        <v>7878</v>
      </c>
      <c r="C6080" s="1">
        <v>44955</v>
      </c>
      <c r="D6080">
        <v>36</v>
      </c>
      <c r="E6080" t="s">
        <v>38</v>
      </c>
      <c r="F6080" t="s">
        <v>116</v>
      </c>
      <c r="G6080" t="s">
        <v>18</v>
      </c>
      <c r="H6080" s="4">
        <v>29.02</v>
      </c>
      <c r="I6080" s="16">
        <v>2</v>
      </c>
      <c r="J6080" s="4">
        <f>ecommerce_customer_behavior_dataset_v2[[#This Row],[unit_price]]*ecommerce_customer_behavior_dataset_v2[[#This Row],[quantity]]</f>
        <v>58.04</v>
      </c>
      <c r="K6080" s="7">
        <f>ecommerce_customer_behavior_dataset_v2[[#This Row],[Discount_Amount]]/ecommerce_customer_behavior_dataset_v2[[#This Row],[unit_price]]*100%</f>
        <v>0</v>
      </c>
      <c r="L6080" s="5">
        <f>ecommerce_customer_behavior_dataset_v2[[#This Row],[discount_amount2]]/ecommerce_customer_behavior_dataset_v2[[#This Row],[quantity]]</f>
        <v>0</v>
      </c>
      <c r="M6080" s="5">
        <v>0</v>
      </c>
      <c r="N6080" s="5">
        <f>ecommerce_customer_behavior_dataset_v2[[#This Row],[total_amount]]/ecommerce_customer_behavior_dataset_v2[[#This Row],[quantity]]</f>
        <v>29.02</v>
      </c>
      <c r="O6080" s="4">
        <v>58.04</v>
      </c>
      <c r="P6080" t="s">
        <v>11</v>
      </c>
      <c r="Q6080" t="s">
        <v>8</v>
      </c>
      <c r="R6080">
        <v>15</v>
      </c>
      <c r="S6080">
        <v>9</v>
      </c>
      <c r="T6080" t="b">
        <v>1</v>
      </c>
      <c r="U6080">
        <v>4</v>
      </c>
      <c r="V6080">
        <v>5</v>
      </c>
      <c r="W6080" t="s">
        <v>22121</v>
      </c>
    </row>
    <row r="6081" spans="1:23" x14ac:dyDescent="0.3">
      <c r="A6081" t="s">
        <v>7879</v>
      </c>
      <c r="B6081" t="s">
        <v>7880</v>
      </c>
      <c r="C6081" s="1">
        <v>45173</v>
      </c>
      <c r="D6081">
        <v>41</v>
      </c>
      <c r="E6081" t="s">
        <v>38</v>
      </c>
      <c r="F6081" t="s">
        <v>211</v>
      </c>
      <c r="G6081" t="s">
        <v>24</v>
      </c>
      <c r="H6081" s="4">
        <v>36.01</v>
      </c>
      <c r="I6081" s="16">
        <v>5</v>
      </c>
      <c r="J6081" s="4">
        <f>ecommerce_customer_behavior_dataset_v2[[#This Row],[unit_price]]*ecommerce_customer_behavior_dataset_v2[[#This Row],[quantity]]</f>
        <v>180.04999999999998</v>
      </c>
      <c r="K6081" s="7">
        <f>ecommerce_customer_behavior_dataset_v2[[#This Row],[Discount_Amount]]/ecommerce_customer_behavior_dataset_v2[[#This Row],[unit_price]]*100%</f>
        <v>0</v>
      </c>
      <c r="L6081" s="5">
        <f>ecommerce_customer_behavior_dataset_v2[[#This Row],[discount_amount2]]/ecommerce_customer_behavior_dataset_v2[[#This Row],[quantity]]</f>
        <v>0</v>
      </c>
      <c r="M6081" s="5">
        <v>0</v>
      </c>
      <c r="N6081" s="5">
        <f>ecommerce_customer_behavior_dataset_v2[[#This Row],[total_amount]]/ecommerce_customer_behavior_dataset_v2[[#This Row],[quantity]]</f>
        <v>36.010000000000005</v>
      </c>
      <c r="O6081" s="4">
        <v>180.05</v>
      </c>
      <c r="P6081" t="s">
        <v>11</v>
      </c>
      <c r="Q6081" t="s">
        <v>8</v>
      </c>
      <c r="R6081">
        <v>20</v>
      </c>
      <c r="S6081">
        <v>13</v>
      </c>
      <c r="T6081" t="b">
        <v>1</v>
      </c>
      <c r="U6081">
        <v>3</v>
      </c>
      <c r="V6081">
        <v>4</v>
      </c>
      <c r="W6081" t="s">
        <v>22121</v>
      </c>
    </row>
    <row r="6082" spans="1:23" x14ac:dyDescent="0.3">
      <c r="A6082" t="s">
        <v>7881</v>
      </c>
      <c r="B6082" t="s">
        <v>7880</v>
      </c>
      <c r="C6082" s="1">
        <v>45262</v>
      </c>
      <c r="D6082">
        <v>41</v>
      </c>
      <c r="E6082" t="s">
        <v>38</v>
      </c>
      <c r="F6082" t="s">
        <v>211</v>
      </c>
      <c r="G6082" t="s">
        <v>20</v>
      </c>
      <c r="H6082" s="4">
        <v>44.55</v>
      </c>
      <c r="I6082" s="16">
        <v>2</v>
      </c>
      <c r="J6082" s="4">
        <f>ecommerce_customer_behavior_dataset_v2[[#This Row],[unit_price]]*ecommerce_customer_behavior_dataset_v2[[#This Row],[quantity]]</f>
        <v>89.1</v>
      </c>
      <c r="K6082" s="7">
        <f>ecommerce_customer_behavior_dataset_v2[[#This Row],[Discount_Amount]]/ecommerce_customer_behavior_dataset_v2[[#This Row],[unit_price]]*100%</f>
        <v>0</v>
      </c>
      <c r="L6082" s="5">
        <f>ecommerce_customer_behavior_dataset_v2[[#This Row],[discount_amount2]]/ecommerce_customer_behavior_dataset_v2[[#This Row],[quantity]]</f>
        <v>0</v>
      </c>
      <c r="M6082" s="5">
        <v>0</v>
      </c>
      <c r="N6082" s="5">
        <f>ecommerce_customer_behavior_dataset_v2[[#This Row],[total_amount]]/ecommerce_customer_behavior_dataset_v2[[#This Row],[quantity]]</f>
        <v>44.55</v>
      </c>
      <c r="O6082" s="4">
        <v>89.1</v>
      </c>
      <c r="P6082" t="s">
        <v>11</v>
      </c>
      <c r="Q6082" t="s">
        <v>25</v>
      </c>
      <c r="R6082">
        <v>14</v>
      </c>
      <c r="S6082">
        <v>8</v>
      </c>
      <c r="T6082" t="b">
        <v>1</v>
      </c>
      <c r="U6082">
        <v>1</v>
      </c>
      <c r="V6082">
        <v>4</v>
      </c>
      <c r="W6082" t="s">
        <v>22121</v>
      </c>
    </row>
    <row r="6083" spans="1:23" x14ac:dyDescent="0.3">
      <c r="A6083" t="s">
        <v>7882</v>
      </c>
      <c r="B6083" t="s">
        <v>7883</v>
      </c>
      <c r="C6083" s="1">
        <v>45008</v>
      </c>
      <c r="D6083">
        <v>35</v>
      </c>
      <c r="E6083" t="s">
        <v>4</v>
      </c>
      <c r="F6083" t="s">
        <v>5</v>
      </c>
      <c r="G6083" t="s">
        <v>20</v>
      </c>
      <c r="H6083" s="4">
        <v>101.67</v>
      </c>
      <c r="I6083" s="16">
        <v>2</v>
      </c>
      <c r="J6083" s="4">
        <f>ecommerce_customer_behavior_dataset_v2[[#This Row],[unit_price]]*ecommerce_customer_behavior_dataset_v2[[#This Row],[quantity]]</f>
        <v>203.34</v>
      </c>
      <c r="K6083" s="7">
        <f>ecommerce_customer_behavior_dataset_v2[[#This Row],[Discount_Amount]]/ecommerce_customer_behavior_dataset_v2[[#This Row],[unit_price]]*100%</f>
        <v>0</v>
      </c>
      <c r="L6083" s="5">
        <f>ecommerce_customer_behavior_dataset_v2[[#This Row],[discount_amount2]]/ecommerce_customer_behavior_dataset_v2[[#This Row],[quantity]]</f>
        <v>0</v>
      </c>
      <c r="M6083" s="5">
        <v>0</v>
      </c>
      <c r="N6083" s="5">
        <f>ecommerce_customer_behavior_dataset_v2[[#This Row],[total_amount]]/ecommerce_customer_behavior_dataset_v2[[#This Row],[quantity]]</f>
        <v>101.67</v>
      </c>
      <c r="O6083" s="4">
        <v>203.34</v>
      </c>
      <c r="P6083" t="s">
        <v>11</v>
      </c>
      <c r="Q6083" t="s">
        <v>8</v>
      </c>
      <c r="R6083">
        <v>17</v>
      </c>
      <c r="S6083">
        <v>5</v>
      </c>
      <c r="T6083" t="b">
        <v>1</v>
      </c>
      <c r="U6083">
        <v>18</v>
      </c>
      <c r="V6083">
        <v>5</v>
      </c>
      <c r="W6083" t="s">
        <v>22121</v>
      </c>
    </row>
    <row r="6084" spans="1:23" x14ac:dyDescent="0.3">
      <c r="A6084" t="s">
        <v>7884</v>
      </c>
      <c r="B6084" t="s">
        <v>7883</v>
      </c>
      <c r="C6084" s="1">
        <v>45053</v>
      </c>
      <c r="D6084">
        <v>35</v>
      </c>
      <c r="E6084" t="s">
        <v>4</v>
      </c>
      <c r="F6084" t="s">
        <v>5</v>
      </c>
      <c r="G6084" t="s">
        <v>18</v>
      </c>
      <c r="H6084" s="4">
        <v>120.75</v>
      </c>
      <c r="I6084" s="16">
        <v>5</v>
      </c>
      <c r="J6084" s="4">
        <f>ecommerce_customer_behavior_dataset_v2[[#This Row],[unit_price]]*ecommerce_customer_behavior_dataset_v2[[#This Row],[quantity]]</f>
        <v>603.75</v>
      </c>
      <c r="K6084" s="7">
        <f>ecommerce_customer_behavior_dataset_v2[[#This Row],[Discount_Amount]]/ecommerce_customer_behavior_dataset_v2[[#This Row],[unit_price]]*100%</f>
        <v>0</v>
      </c>
      <c r="L6084" s="5">
        <f>ecommerce_customer_behavior_dataset_v2[[#This Row],[discount_amount2]]/ecommerce_customer_behavior_dataset_v2[[#This Row],[quantity]]</f>
        <v>0</v>
      </c>
      <c r="M6084" s="5">
        <v>0</v>
      </c>
      <c r="N6084" s="5">
        <f>ecommerce_customer_behavior_dataset_v2[[#This Row],[total_amount]]/ecommerce_customer_behavior_dataset_v2[[#This Row],[quantity]]</f>
        <v>120.75</v>
      </c>
      <c r="O6084" s="4">
        <v>603.75</v>
      </c>
      <c r="P6084" t="s">
        <v>33</v>
      </c>
      <c r="Q6084" t="s">
        <v>8</v>
      </c>
      <c r="R6084">
        <v>18</v>
      </c>
      <c r="S6084">
        <v>11</v>
      </c>
      <c r="T6084" t="b">
        <v>1</v>
      </c>
      <c r="U6084">
        <v>7</v>
      </c>
      <c r="V6084">
        <v>5</v>
      </c>
      <c r="W6084" t="s">
        <v>22121</v>
      </c>
    </row>
    <row r="6085" spans="1:23" x14ac:dyDescent="0.3">
      <c r="A6085" t="s">
        <v>7885</v>
      </c>
      <c r="B6085" t="s">
        <v>7886</v>
      </c>
      <c r="C6085" s="1">
        <v>45111</v>
      </c>
      <c r="D6085">
        <v>55</v>
      </c>
      <c r="E6085" t="s">
        <v>38</v>
      </c>
      <c r="F6085" t="s">
        <v>23</v>
      </c>
      <c r="G6085" t="s">
        <v>24</v>
      </c>
      <c r="H6085" s="4">
        <v>160.09</v>
      </c>
      <c r="I6085" s="16">
        <v>3</v>
      </c>
      <c r="J6085" s="4">
        <f>ecommerce_customer_behavior_dataset_v2[[#This Row],[unit_price]]*ecommerce_customer_behavior_dataset_v2[[#This Row],[quantity]]</f>
        <v>480.27</v>
      </c>
      <c r="K6085" s="7">
        <f>ecommerce_customer_behavior_dataset_v2[[#This Row],[Discount_Amount]]/ecommerce_customer_behavior_dataset_v2[[#This Row],[unit_price]]*100%</f>
        <v>9.0886376413267522E-2</v>
      </c>
      <c r="L6085" s="5">
        <f>ecommerce_customer_behavior_dataset_v2[[#This Row],[discount_amount2]]/ecommerce_customer_behavior_dataset_v2[[#This Row],[quantity]]</f>
        <v>14.549999999999999</v>
      </c>
      <c r="M6085" s="5">
        <v>43.65</v>
      </c>
      <c r="N6085" s="5">
        <f>ecommerce_customer_behavior_dataset_v2[[#This Row],[total_amount]]/ecommerce_customer_behavior_dataset_v2[[#This Row],[quantity]]</f>
        <v>145.54</v>
      </c>
      <c r="O6085" s="4">
        <v>436.62</v>
      </c>
      <c r="P6085" t="s">
        <v>7</v>
      </c>
      <c r="Q6085" t="s">
        <v>8</v>
      </c>
      <c r="R6085">
        <v>15</v>
      </c>
      <c r="S6085">
        <v>12</v>
      </c>
      <c r="T6085" t="b">
        <v>0</v>
      </c>
      <c r="U6085">
        <v>6</v>
      </c>
      <c r="V6085">
        <v>2</v>
      </c>
      <c r="W6085" t="s">
        <v>22122</v>
      </c>
    </row>
    <row r="6086" spans="1:23" x14ac:dyDescent="0.3">
      <c r="A6086" t="s">
        <v>7887</v>
      </c>
      <c r="B6086" t="s">
        <v>7886</v>
      </c>
      <c r="C6086" s="1">
        <v>45262</v>
      </c>
      <c r="D6086">
        <v>55</v>
      </c>
      <c r="E6086" t="s">
        <v>38</v>
      </c>
      <c r="F6086" t="s">
        <v>23</v>
      </c>
      <c r="G6086" t="s">
        <v>20</v>
      </c>
      <c r="H6086" s="4">
        <v>210.52</v>
      </c>
      <c r="I6086" s="16">
        <v>3</v>
      </c>
      <c r="J6086" s="4">
        <f>ecommerce_customer_behavior_dataset_v2[[#This Row],[unit_price]]*ecommerce_customer_behavior_dataset_v2[[#This Row],[quantity]]</f>
        <v>631.56000000000006</v>
      </c>
      <c r="K6086" s="7">
        <f>ecommerce_customer_behavior_dataset_v2[[#This Row],[Discount_Amount]]/ecommerce_customer_behavior_dataset_v2[[#This Row],[unit_price]]*100%</f>
        <v>0.15935144721008296</v>
      </c>
      <c r="L6086" s="5">
        <f>ecommerce_customer_behavior_dataset_v2[[#This Row],[discount_amount2]]/ecommerce_customer_behavior_dataset_v2[[#This Row],[quantity]]</f>
        <v>33.546666666666667</v>
      </c>
      <c r="M6086" s="5">
        <v>100.64</v>
      </c>
      <c r="N6086" s="5">
        <f>ecommerce_customer_behavior_dataset_v2[[#This Row],[total_amount]]/ecommerce_customer_behavior_dataset_v2[[#This Row],[quantity]]</f>
        <v>176.97333333333333</v>
      </c>
      <c r="O6086" s="4">
        <v>530.91999999999996</v>
      </c>
      <c r="P6086" t="s">
        <v>11</v>
      </c>
      <c r="Q6086" t="s">
        <v>8</v>
      </c>
      <c r="R6086">
        <v>14</v>
      </c>
      <c r="S6086">
        <v>11</v>
      </c>
      <c r="T6086" t="b">
        <v>1</v>
      </c>
      <c r="U6086">
        <v>6</v>
      </c>
      <c r="V6086">
        <v>3</v>
      </c>
      <c r="W6086" t="s">
        <v>22122</v>
      </c>
    </row>
    <row r="6087" spans="1:23" x14ac:dyDescent="0.3">
      <c r="A6087" t="s">
        <v>7888</v>
      </c>
      <c r="B6087" t="s">
        <v>7886</v>
      </c>
      <c r="C6087" s="1">
        <v>45337</v>
      </c>
      <c r="D6087">
        <v>55</v>
      </c>
      <c r="E6087" t="s">
        <v>38</v>
      </c>
      <c r="F6087" t="s">
        <v>23</v>
      </c>
      <c r="G6087" t="s">
        <v>18</v>
      </c>
      <c r="H6087" s="4">
        <v>41.41</v>
      </c>
      <c r="I6087" s="16">
        <v>1</v>
      </c>
      <c r="J6087" s="4">
        <f>ecommerce_customer_behavior_dataset_v2[[#This Row],[unit_price]]*ecommerce_customer_behavior_dataset_v2[[#This Row],[quantity]]</f>
        <v>41.41</v>
      </c>
      <c r="K6087" s="7">
        <f>ecommerce_customer_behavior_dataset_v2[[#This Row],[Discount_Amount]]/ecommerce_customer_behavior_dataset_v2[[#This Row],[unit_price]]*100%</f>
        <v>0</v>
      </c>
      <c r="L6087" s="5">
        <f>ecommerce_customer_behavior_dataset_v2[[#This Row],[discount_amount2]]/ecommerce_customer_behavior_dataset_v2[[#This Row],[quantity]]</f>
        <v>0</v>
      </c>
      <c r="M6087" s="5">
        <v>0</v>
      </c>
      <c r="N6087" s="5">
        <f>ecommerce_customer_behavior_dataset_v2[[#This Row],[total_amount]]/ecommerce_customer_behavior_dataset_v2[[#This Row],[quantity]]</f>
        <v>41.41</v>
      </c>
      <c r="O6087" s="4">
        <v>41.41</v>
      </c>
      <c r="P6087" t="s">
        <v>39</v>
      </c>
      <c r="Q6087" t="s">
        <v>8</v>
      </c>
      <c r="R6087">
        <v>12</v>
      </c>
      <c r="S6087">
        <v>10</v>
      </c>
      <c r="T6087" t="b">
        <v>1</v>
      </c>
      <c r="U6087">
        <v>3</v>
      </c>
      <c r="V6087">
        <v>4</v>
      </c>
      <c r="W6087" t="s">
        <v>22122</v>
      </c>
    </row>
    <row r="6088" spans="1:23" x14ac:dyDescent="0.3">
      <c r="A6088" t="s">
        <v>7889</v>
      </c>
      <c r="B6088" t="s">
        <v>7886</v>
      </c>
      <c r="C6088" s="1">
        <v>45376</v>
      </c>
      <c r="D6088">
        <v>55</v>
      </c>
      <c r="E6088" t="s">
        <v>38</v>
      </c>
      <c r="F6088" t="s">
        <v>23</v>
      </c>
      <c r="G6088" t="s">
        <v>20</v>
      </c>
      <c r="H6088" s="4">
        <v>128.4</v>
      </c>
      <c r="I6088" s="16">
        <v>4</v>
      </c>
      <c r="J6088" s="4">
        <f>ecommerce_customer_behavior_dataset_v2[[#This Row],[unit_price]]*ecommerce_customer_behavior_dataset_v2[[#This Row],[quantity]]</f>
        <v>513.6</v>
      </c>
      <c r="K6088" s="7">
        <f>ecommerce_customer_behavior_dataset_v2[[#This Row],[Discount_Amount]]/ecommerce_customer_behavior_dataset_v2[[#This Row],[unit_price]]*100%</f>
        <v>0</v>
      </c>
      <c r="L6088" s="5">
        <f>ecommerce_customer_behavior_dataset_v2[[#This Row],[discount_amount2]]/ecommerce_customer_behavior_dataset_v2[[#This Row],[quantity]]</f>
        <v>0</v>
      </c>
      <c r="M6088" s="5">
        <v>0</v>
      </c>
      <c r="N6088" s="5">
        <f>ecommerce_customer_behavior_dataset_v2[[#This Row],[total_amount]]/ecommerce_customer_behavior_dataset_v2[[#This Row],[quantity]]</f>
        <v>128.4</v>
      </c>
      <c r="O6088" s="4">
        <v>513.6</v>
      </c>
      <c r="P6088" t="s">
        <v>39</v>
      </c>
      <c r="Q6088" t="s">
        <v>12</v>
      </c>
      <c r="R6088">
        <v>22</v>
      </c>
      <c r="S6088">
        <v>10</v>
      </c>
      <c r="T6088" t="b">
        <v>1</v>
      </c>
      <c r="U6088">
        <v>8</v>
      </c>
      <c r="V6088">
        <v>5</v>
      </c>
      <c r="W6088" t="s">
        <v>22122</v>
      </c>
    </row>
    <row r="6089" spans="1:23" x14ac:dyDescent="0.3">
      <c r="A6089" t="s">
        <v>7890</v>
      </c>
      <c r="B6089" t="s">
        <v>7891</v>
      </c>
      <c r="C6089" s="1">
        <v>45163</v>
      </c>
      <c r="D6089">
        <v>27</v>
      </c>
      <c r="E6089" t="s">
        <v>38</v>
      </c>
      <c r="F6089" t="s">
        <v>157</v>
      </c>
      <c r="G6089" t="s">
        <v>30</v>
      </c>
      <c r="H6089" s="4">
        <v>82.54</v>
      </c>
      <c r="I6089" s="16">
        <v>1</v>
      </c>
      <c r="J6089" s="4">
        <f>ecommerce_customer_behavior_dataset_v2[[#This Row],[unit_price]]*ecommerce_customer_behavior_dataset_v2[[#This Row],[quantity]]</f>
        <v>82.54</v>
      </c>
      <c r="K6089" s="7">
        <f>ecommerce_customer_behavior_dataset_v2[[#This Row],[Discount_Amount]]/ecommerce_customer_behavior_dataset_v2[[#This Row],[unit_price]]*100%</f>
        <v>0.12527259510540342</v>
      </c>
      <c r="L6089" s="5">
        <f>ecommerce_customer_behavior_dataset_v2[[#This Row],[discount_amount2]]/ecommerce_customer_behavior_dataset_v2[[#This Row],[quantity]]</f>
        <v>10.34</v>
      </c>
      <c r="M6089" s="5">
        <v>10.34</v>
      </c>
      <c r="N6089" s="5">
        <f>ecommerce_customer_behavior_dataset_v2[[#This Row],[total_amount]]/ecommerce_customer_behavior_dataset_v2[[#This Row],[quantity]]</f>
        <v>72.2</v>
      </c>
      <c r="O6089" s="4">
        <v>72.2</v>
      </c>
      <c r="P6089" t="s">
        <v>39</v>
      </c>
      <c r="Q6089" t="s">
        <v>8</v>
      </c>
      <c r="R6089">
        <v>11</v>
      </c>
      <c r="S6089">
        <v>9</v>
      </c>
      <c r="T6089" t="b">
        <v>1</v>
      </c>
      <c r="U6089">
        <v>4</v>
      </c>
      <c r="V6089">
        <v>3</v>
      </c>
      <c r="W6089" t="s">
        <v>22150</v>
      </c>
    </row>
    <row r="6090" spans="1:23" x14ac:dyDescent="0.3">
      <c r="A6090" t="s">
        <v>7892</v>
      </c>
      <c r="B6090" t="s">
        <v>7891</v>
      </c>
      <c r="C6090" s="1">
        <v>45243</v>
      </c>
      <c r="D6090">
        <v>27</v>
      </c>
      <c r="E6090" t="s">
        <v>38</v>
      </c>
      <c r="F6090" t="s">
        <v>157</v>
      </c>
      <c r="G6090" t="s">
        <v>24</v>
      </c>
      <c r="H6090" s="4">
        <v>230.56</v>
      </c>
      <c r="I6090" s="16">
        <v>4</v>
      </c>
      <c r="J6090" s="4">
        <f>ecommerce_customer_behavior_dataset_v2[[#This Row],[unit_price]]*ecommerce_customer_behavior_dataset_v2[[#This Row],[quantity]]</f>
        <v>922.24</v>
      </c>
      <c r="K6090" s="7">
        <f>ecommerce_customer_behavior_dataset_v2[[#This Row],[Discount_Amount]]/ecommerce_customer_behavior_dataset_v2[[#This Row],[unit_price]]*100%</f>
        <v>0</v>
      </c>
      <c r="L6090" s="5">
        <f>ecommerce_customer_behavior_dataset_v2[[#This Row],[discount_amount2]]/ecommerce_customer_behavior_dataset_v2[[#This Row],[quantity]]</f>
        <v>0</v>
      </c>
      <c r="M6090" s="5">
        <v>0</v>
      </c>
      <c r="N6090" s="5">
        <f>ecommerce_customer_behavior_dataset_v2[[#This Row],[total_amount]]/ecommerce_customer_behavior_dataset_v2[[#This Row],[quantity]]</f>
        <v>230.56</v>
      </c>
      <c r="O6090" s="4">
        <v>922.24</v>
      </c>
      <c r="P6090" t="s">
        <v>7</v>
      </c>
      <c r="Q6090" t="s">
        <v>8</v>
      </c>
      <c r="R6090">
        <v>13</v>
      </c>
      <c r="S6090">
        <v>9</v>
      </c>
      <c r="T6090" t="b">
        <v>1</v>
      </c>
      <c r="U6090">
        <v>4</v>
      </c>
      <c r="V6090">
        <v>5</v>
      </c>
      <c r="W6090" t="s">
        <v>22150</v>
      </c>
    </row>
    <row r="6091" spans="1:23" x14ac:dyDescent="0.3">
      <c r="A6091" t="s">
        <v>7893</v>
      </c>
      <c r="B6091" t="s">
        <v>7894</v>
      </c>
      <c r="C6091" s="1">
        <v>44974</v>
      </c>
      <c r="D6091">
        <v>37</v>
      </c>
      <c r="E6091" t="s">
        <v>38</v>
      </c>
      <c r="F6091" t="s">
        <v>17</v>
      </c>
      <c r="G6091" t="s">
        <v>20</v>
      </c>
      <c r="H6091" s="4">
        <v>56.75</v>
      </c>
      <c r="I6091" s="16">
        <v>5</v>
      </c>
      <c r="J6091" s="4">
        <f>ecommerce_customer_behavior_dataset_v2[[#This Row],[unit_price]]*ecommerce_customer_behavior_dataset_v2[[#This Row],[quantity]]</f>
        <v>283.75</v>
      </c>
      <c r="K6091" s="7">
        <f>ecommerce_customer_behavior_dataset_v2[[#This Row],[Discount_Amount]]/ecommerce_customer_behavior_dataset_v2[[#This Row],[unit_price]]*100%</f>
        <v>0</v>
      </c>
      <c r="L6091" s="5">
        <f>ecommerce_customer_behavior_dataset_v2[[#This Row],[discount_amount2]]/ecommerce_customer_behavior_dataset_v2[[#This Row],[quantity]]</f>
        <v>0</v>
      </c>
      <c r="M6091" s="5">
        <v>0</v>
      </c>
      <c r="N6091" s="5">
        <f>ecommerce_customer_behavior_dataset_v2[[#This Row],[total_amount]]/ecommerce_customer_behavior_dataset_v2[[#This Row],[quantity]]</f>
        <v>56.75</v>
      </c>
      <c r="O6091" s="4">
        <v>283.75</v>
      </c>
      <c r="P6091" t="s">
        <v>33</v>
      </c>
      <c r="Q6091" t="s">
        <v>8</v>
      </c>
      <c r="R6091">
        <v>18</v>
      </c>
      <c r="S6091">
        <v>7</v>
      </c>
      <c r="T6091" t="b">
        <v>1</v>
      </c>
      <c r="U6091">
        <v>5</v>
      </c>
      <c r="V6091">
        <v>3</v>
      </c>
      <c r="W6091" t="s">
        <v>22121</v>
      </c>
    </row>
    <row r="6092" spans="1:23" x14ac:dyDescent="0.3">
      <c r="A6092" t="s">
        <v>7895</v>
      </c>
      <c r="B6092" t="s">
        <v>7894</v>
      </c>
      <c r="C6092" s="1">
        <v>45018</v>
      </c>
      <c r="D6092">
        <v>37</v>
      </c>
      <c r="E6092" t="s">
        <v>38</v>
      </c>
      <c r="F6092" t="s">
        <v>17</v>
      </c>
      <c r="G6092" t="s">
        <v>6</v>
      </c>
      <c r="H6092" s="4">
        <v>18.57</v>
      </c>
      <c r="I6092" s="16">
        <v>3</v>
      </c>
      <c r="J6092" s="4">
        <f>ecommerce_customer_behavior_dataset_v2[[#This Row],[unit_price]]*ecommerce_customer_behavior_dataset_v2[[#This Row],[quantity]]</f>
        <v>55.71</v>
      </c>
      <c r="K6092" s="7">
        <f>ecommerce_customer_behavior_dataset_v2[[#This Row],[Discount_Amount]]/ecommerce_customer_behavior_dataset_v2[[#This Row],[unit_price]]*100%</f>
        <v>0.14790881349847423</v>
      </c>
      <c r="L6092" s="5">
        <f>ecommerce_customer_behavior_dataset_v2[[#This Row],[discount_amount2]]/ecommerce_customer_behavior_dataset_v2[[#This Row],[quantity]]</f>
        <v>2.7466666666666666</v>
      </c>
      <c r="M6092" s="5">
        <v>8.24</v>
      </c>
      <c r="N6092" s="5">
        <f>ecommerce_customer_behavior_dataset_v2[[#This Row],[total_amount]]/ecommerce_customer_behavior_dataset_v2[[#This Row],[quantity]]</f>
        <v>15.823333333333332</v>
      </c>
      <c r="O6092" s="4">
        <v>47.47</v>
      </c>
      <c r="P6092" t="s">
        <v>7</v>
      </c>
      <c r="Q6092" t="s">
        <v>12</v>
      </c>
      <c r="R6092">
        <v>15</v>
      </c>
      <c r="S6092">
        <v>7</v>
      </c>
      <c r="T6092" t="b">
        <v>1</v>
      </c>
      <c r="U6092">
        <v>3</v>
      </c>
      <c r="V6092">
        <v>5</v>
      </c>
      <c r="W6092" t="s">
        <v>22121</v>
      </c>
    </row>
    <row r="6093" spans="1:23" x14ac:dyDescent="0.3">
      <c r="A6093" t="s">
        <v>7896</v>
      </c>
      <c r="B6093" t="s">
        <v>7894</v>
      </c>
      <c r="C6093" s="1">
        <v>45179</v>
      </c>
      <c r="D6093">
        <v>37</v>
      </c>
      <c r="E6093" t="s">
        <v>38</v>
      </c>
      <c r="F6093" t="s">
        <v>17</v>
      </c>
      <c r="G6093" t="s">
        <v>24</v>
      </c>
      <c r="H6093" s="4">
        <v>106.75</v>
      </c>
      <c r="I6093" s="16">
        <v>2</v>
      </c>
      <c r="J6093" s="4">
        <f>ecommerce_customer_behavior_dataset_v2[[#This Row],[unit_price]]*ecommerce_customer_behavior_dataset_v2[[#This Row],[quantity]]</f>
        <v>213.5</v>
      </c>
      <c r="K6093" s="7">
        <f>ecommerce_customer_behavior_dataset_v2[[#This Row],[Discount_Amount]]/ecommerce_customer_behavior_dataset_v2[[#This Row],[unit_price]]*100%</f>
        <v>0</v>
      </c>
      <c r="L6093" s="5">
        <f>ecommerce_customer_behavior_dataset_v2[[#This Row],[discount_amount2]]/ecommerce_customer_behavior_dataset_v2[[#This Row],[quantity]]</f>
        <v>0</v>
      </c>
      <c r="M6093" s="5">
        <v>0</v>
      </c>
      <c r="N6093" s="5">
        <f>ecommerce_customer_behavior_dataset_v2[[#This Row],[total_amount]]/ecommerce_customer_behavior_dataset_v2[[#This Row],[quantity]]</f>
        <v>106.75</v>
      </c>
      <c r="O6093" s="4">
        <v>213.5</v>
      </c>
      <c r="P6093" t="s">
        <v>39</v>
      </c>
      <c r="Q6093" t="s">
        <v>8</v>
      </c>
      <c r="R6093">
        <v>11</v>
      </c>
      <c r="S6093">
        <v>9</v>
      </c>
      <c r="T6093" t="b">
        <v>1</v>
      </c>
      <c r="U6093">
        <v>5</v>
      </c>
      <c r="V6093">
        <v>4</v>
      </c>
      <c r="W6093" t="s">
        <v>22121</v>
      </c>
    </row>
    <row r="6094" spans="1:23" x14ac:dyDescent="0.3">
      <c r="A6094" t="s">
        <v>7897</v>
      </c>
      <c r="B6094" t="s">
        <v>7898</v>
      </c>
      <c r="C6094" s="1">
        <v>44934</v>
      </c>
      <c r="D6094">
        <v>26</v>
      </c>
      <c r="E6094" t="s">
        <v>38</v>
      </c>
      <c r="F6094" t="s">
        <v>17</v>
      </c>
      <c r="G6094" t="s">
        <v>20</v>
      </c>
      <c r="H6094" s="4">
        <v>93.02</v>
      </c>
      <c r="I6094" s="16">
        <v>5</v>
      </c>
      <c r="J6094" s="4">
        <f>ecommerce_customer_behavior_dataset_v2[[#This Row],[unit_price]]*ecommerce_customer_behavior_dataset_v2[[#This Row],[quantity]]</f>
        <v>465.09999999999997</v>
      </c>
      <c r="K6094" s="7">
        <f>ecommerce_customer_behavior_dataset_v2[[#This Row],[Discount_Amount]]/ecommerce_customer_behavior_dataset_v2[[#This Row],[unit_price]]*100%</f>
        <v>0</v>
      </c>
      <c r="L6094" s="5">
        <f>ecommerce_customer_behavior_dataset_v2[[#This Row],[discount_amount2]]/ecommerce_customer_behavior_dataset_v2[[#This Row],[quantity]]</f>
        <v>0</v>
      </c>
      <c r="M6094" s="5">
        <v>0</v>
      </c>
      <c r="N6094" s="5">
        <f>ecommerce_customer_behavior_dataset_v2[[#This Row],[total_amount]]/ecommerce_customer_behavior_dataset_v2[[#This Row],[quantity]]</f>
        <v>93.02000000000001</v>
      </c>
      <c r="O6094" s="4">
        <v>465.1</v>
      </c>
      <c r="P6094" t="s">
        <v>7</v>
      </c>
      <c r="Q6094" t="s">
        <v>12</v>
      </c>
      <c r="R6094">
        <v>17</v>
      </c>
      <c r="S6094">
        <v>11</v>
      </c>
      <c r="T6094" t="b">
        <v>1</v>
      </c>
      <c r="U6094">
        <v>5</v>
      </c>
      <c r="V6094">
        <v>5</v>
      </c>
      <c r="W6094" t="s">
        <v>22150</v>
      </c>
    </row>
    <row r="6095" spans="1:23" x14ac:dyDescent="0.3">
      <c r="A6095" t="s">
        <v>7899</v>
      </c>
      <c r="B6095" t="s">
        <v>7898</v>
      </c>
      <c r="C6095" s="1">
        <v>45050</v>
      </c>
      <c r="D6095">
        <v>26</v>
      </c>
      <c r="E6095" t="s">
        <v>38</v>
      </c>
      <c r="F6095" t="s">
        <v>17</v>
      </c>
      <c r="G6095" t="s">
        <v>30</v>
      </c>
      <c r="H6095" s="4">
        <v>76.3</v>
      </c>
      <c r="I6095" s="16">
        <v>5</v>
      </c>
      <c r="J6095" s="4">
        <f>ecommerce_customer_behavior_dataset_v2[[#This Row],[unit_price]]*ecommerce_customer_behavior_dataset_v2[[#This Row],[quantity]]</f>
        <v>381.5</v>
      </c>
      <c r="K6095" s="7">
        <f>ecommerce_customer_behavior_dataset_v2[[#This Row],[Discount_Amount]]/ecommerce_customer_behavior_dataset_v2[[#This Row],[unit_price]]*100%</f>
        <v>6.4089121887287021E-2</v>
      </c>
      <c r="L6095" s="5">
        <f>ecommerce_customer_behavior_dataset_v2[[#This Row],[discount_amount2]]/ecommerce_customer_behavior_dataset_v2[[#This Row],[quantity]]</f>
        <v>4.8899999999999997</v>
      </c>
      <c r="M6095" s="5">
        <v>24.45</v>
      </c>
      <c r="N6095" s="5">
        <f>ecommerce_customer_behavior_dataset_v2[[#This Row],[total_amount]]/ecommerce_customer_behavior_dataset_v2[[#This Row],[quantity]]</f>
        <v>71.41</v>
      </c>
      <c r="O6095" s="4">
        <v>357.05</v>
      </c>
      <c r="P6095" t="s">
        <v>33</v>
      </c>
      <c r="Q6095" t="s">
        <v>8</v>
      </c>
      <c r="R6095">
        <v>12</v>
      </c>
      <c r="S6095">
        <v>13</v>
      </c>
      <c r="T6095" t="b">
        <v>1</v>
      </c>
      <c r="U6095">
        <v>9</v>
      </c>
      <c r="V6095">
        <v>2</v>
      </c>
      <c r="W6095" t="s">
        <v>22150</v>
      </c>
    </row>
    <row r="6096" spans="1:23" x14ac:dyDescent="0.3">
      <c r="A6096" t="s">
        <v>7900</v>
      </c>
      <c r="B6096" t="s">
        <v>7898</v>
      </c>
      <c r="C6096" s="1">
        <v>45073</v>
      </c>
      <c r="D6096">
        <v>26</v>
      </c>
      <c r="E6096" t="s">
        <v>38</v>
      </c>
      <c r="F6096" t="s">
        <v>17</v>
      </c>
      <c r="G6096" t="s">
        <v>14</v>
      </c>
      <c r="H6096" s="4">
        <v>637.23</v>
      </c>
      <c r="I6096" s="16">
        <v>3</v>
      </c>
      <c r="J6096" s="4">
        <f>ecommerce_customer_behavior_dataset_v2[[#This Row],[unit_price]]*ecommerce_customer_behavior_dataset_v2[[#This Row],[quantity]]</f>
        <v>1911.69</v>
      </c>
      <c r="K6096" s="7">
        <f>ecommerce_customer_behavior_dataset_v2[[#This Row],[Discount_Amount]]/ecommerce_customer_behavior_dataset_v2[[#This Row],[unit_price]]*100%</f>
        <v>0</v>
      </c>
      <c r="L6096" s="5">
        <f>ecommerce_customer_behavior_dataset_v2[[#This Row],[discount_amount2]]/ecommerce_customer_behavior_dataset_v2[[#This Row],[quantity]]</f>
        <v>0</v>
      </c>
      <c r="M6096" s="5">
        <v>0</v>
      </c>
      <c r="N6096" s="5">
        <f>ecommerce_customer_behavior_dataset_v2[[#This Row],[total_amount]]/ecommerce_customer_behavior_dataset_v2[[#This Row],[quantity]]</f>
        <v>637.23</v>
      </c>
      <c r="O6096" s="4">
        <v>1911.69</v>
      </c>
      <c r="P6096" t="s">
        <v>11</v>
      </c>
      <c r="Q6096" t="s">
        <v>8</v>
      </c>
      <c r="R6096">
        <v>13</v>
      </c>
      <c r="S6096">
        <v>9</v>
      </c>
      <c r="T6096" t="b">
        <v>1</v>
      </c>
      <c r="U6096">
        <v>3</v>
      </c>
      <c r="V6096">
        <v>4</v>
      </c>
      <c r="W6096" t="s">
        <v>22150</v>
      </c>
    </row>
    <row r="6097" spans="1:23" x14ac:dyDescent="0.3">
      <c r="A6097" t="s">
        <v>7901</v>
      </c>
      <c r="B6097" t="s">
        <v>7898</v>
      </c>
      <c r="C6097" s="1">
        <v>45125</v>
      </c>
      <c r="D6097">
        <v>26</v>
      </c>
      <c r="E6097" t="s">
        <v>38</v>
      </c>
      <c r="F6097" t="s">
        <v>17</v>
      </c>
      <c r="G6097" t="s">
        <v>24</v>
      </c>
      <c r="H6097" s="4">
        <v>74.209999999999994</v>
      </c>
      <c r="I6097" s="16">
        <v>3</v>
      </c>
      <c r="J6097" s="4">
        <f>ecommerce_customer_behavior_dataset_v2[[#This Row],[unit_price]]*ecommerce_customer_behavior_dataset_v2[[#This Row],[quantity]]</f>
        <v>222.63</v>
      </c>
      <c r="K6097" s="7">
        <f>ecommerce_customer_behavior_dataset_v2[[#This Row],[Discount_Amount]]/ecommerce_customer_behavior_dataset_v2[[#This Row],[unit_price]]*100%</f>
        <v>0.11117100121277457</v>
      </c>
      <c r="L6097" s="5">
        <f>ecommerce_customer_behavior_dataset_v2[[#This Row],[discount_amount2]]/ecommerce_customer_behavior_dataset_v2[[#This Row],[quantity]]</f>
        <v>8.25</v>
      </c>
      <c r="M6097" s="5">
        <v>24.75</v>
      </c>
      <c r="N6097" s="5">
        <f>ecommerce_customer_behavior_dataset_v2[[#This Row],[total_amount]]/ecommerce_customer_behavior_dataset_v2[[#This Row],[quantity]]</f>
        <v>65.959999999999994</v>
      </c>
      <c r="O6097" s="4">
        <v>197.88</v>
      </c>
      <c r="P6097" t="s">
        <v>39</v>
      </c>
      <c r="Q6097" t="s">
        <v>8</v>
      </c>
      <c r="R6097">
        <v>15</v>
      </c>
      <c r="S6097">
        <v>8</v>
      </c>
      <c r="T6097" t="b">
        <v>1</v>
      </c>
      <c r="U6097">
        <v>9</v>
      </c>
      <c r="V6097">
        <v>5</v>
      </c>
      <c r="W6097" t="s">
        <v>22150</v>
      </c>
    </row>
    <row r="6098" spans="1:23" x14ac:dyDescent="0.3">
      <c r="A6098" t="s">
        <v>7902</v>
      </c>
      <c r="B6098" t="s">
        <v>7898</v>
      </c>
      <c r="C6098" s="1">
        <v>45279</v>
      </c>
      <c r="D6098">
        <v>26</v>
      </c>
      <c r="E6098" t="s">
        <v>38</v>
      </c>
      <c r="F6098" t="s">
        <v>17</v>
      </c>
      <c r="G6098" t="s">
        <v>6</v>
      </c>
      <c r="H6098" s="4">
        <v>76.37</v>
      </c>
      <c r="I6098" s="16">
        <v>3</v>
      </c>
      <c r="J6098" s="4">
        <f>ecommerce_customer_behavior_dataset_v2[[#This Row],[unit_price]]*ecommerce_customer_behavior_dataset_v2[[#This Row],[quantity]]</f>
        <v>229.11</v>
      </c>
      <c r="K6098" s="7">
        <f>ecommerce_customer_behavior_dataset_v2[[#This Row],[Discount_Amount]]/ecommerce_customer_behavior_dataset_v2[[#This Row],[unit_price]]*100%</f>
        <v>5.063070140980315E-2</v>
      </c>
      <c r="L6098" s="5">
        <f>ecommerce_customer_behavior_dataset_v2[[#This Row],[discount_amount2]]/ecommerce_customer_behavior_dataset_v2[[#This Row],[quantity]]</f>
        <v>3.8666666666666667</v>
      </c>
      <c r="M6098" s="5">
        <v>11.6</v>
      </c>
      <c r="N6098" s="5">
        <f>ecommerce_customer_behavior_dataset_v2[[#This Row],[total_amount]]/ecommerce_customer_behavior_dataset_v2[[#This Row],[quantity]]</f>
        <v>72.50333333333333</v>
      </c>
      <c r="O6098" s="4">
        <v>217.51</v>
      </c>
      <c r="P6098" t="s">
        <v>33</v>
      </c>
      <c r="Q6098" t="s">
        <v>8</v>
      </c>
      <c r="R6098">
        <v>14</v>
      </c>
      <c r="S6098">
        <v>6</v>
      </c>
      <c r="T6098" t="b">
        <v>1</v>
      </c>
      <c r="U6098">
        <v>6</v>
      </c>
      <c r="V6098">
        <v>4</v>
      </c>
      <c r="W6098" t="s">
        <v>22150</v>
      </c>
    </row>
    <row r="6099" spans="1:23" x14ac:dyDescent="0.3">
      <c r="A6099" t="s">
        <v>7903</v>
      </c>
      <c r="B6099" t="s">
        <v>7904</v>
      </c>
      <c r="C6099" s="1">
        <v>44996</v>
      </c>
      <c r="D6099">
        <v>19</v>
      </c>
      <c r="E6099" t="s">
        <v>4</v>
      </c>
      <c r="F6099" t="s">
        <v>95</v>
      </c>
      <c r="G6099" t="s">
        <v>6</v>
      </c>
      <c r="H6099" s="4">
        <v>17.05</v>
      </c>
      <c r="I6099" s="16">
        <v>2</v>
      </c>
      <c r="J6099" s="4">
        <f>ecommerce_customer_behavior_dataset_v2[[#This Row],[unit_price]]*ecommerce_customer_behavior_dataset_v2[[#This Row],[quantity]]</f>
        <v>34.1</v>
      </c>
      <c r="K6099" s="7">
        <f>ecommerce_customer_behavior_dataset_v2[[#This Row],[Discount_Amount]]/ecommerce_customer_behavior_dataset_v2[[#This Row],[unit_price]]*100%</f>
        <v>0.10117302052785924</v>
      </c>
      <c r="L6099" s="5">
        <f>ecommerce_customer_behavior_dataset_v2[[#This Row],[discount_amount2]]/ecommerce_customer_behavior_dataset_v2[[#This Row],[quantity]]</f>
        <v>1.7250000000000001</v>
      </c>
      <c r="M6099" s="5">
        <v>3.45</v>
      </c>
      <c r="N6099" s="5">
        <f>ecommerce_customer_behavior_dataset_v2[[#This Row],[total_amount]]/ecommerce_customer_behavior_dataset_v2[[#This Row],[quantity]]</f>
        <v>15.324999999999999</v>
      </c>
      <c r="O6099" s="4">
        <v>30.65</v>
      </c>
      <c r="P6099" t="s">
        <v>39</v>
      </c>
      <c r="Q6099" t="s">
        <v>8</v>
      </c>
      <c r="R6099">
        <v>19</v>
      </c>
      <c r="S6099">
        <v>8</v>
      </c>
      <c r="T6099" t="b">
        <v>1</v>
      </c>
      <c r="U6099">
        <v>7</v>
      </c>
      <c r="V6099">
        <v>4</v>
      </c>
      <c r="W6099" t="s">
        <v>22150</v>
      </c>
    </row>
    <row r="6100" spans="1:23" x14ac:dyDescent="0.3">
      <c r="A6100" t="s">
        <v>7905</v>
      </c>
      <c r="B6100" t="s">
        <v>7904</v>
      </c>
      <c r="C6100" s="1">
        <v>45093</v>
      </c>
      <c r="D6100">
        <v>19</v>
      </c>
      <c r="E6100" t="s">
        <v>4</v>
      </c>
      <c r="F6100" t="s">
        <v>95</v>
      </c>
      <c r="G6100" t="s">
        <v>6</v>
      </c>
      <c r="H6100" s="4">
        <v>25.93</v>
      </c>
      <c r="I6100" s="16">
        <v>5</v>
      </c>
      <c r="J6100" s="4">
        <f>ecommerce_customer_behavior_dataset_v2[[#This Row],[unit_price]]*ecommerce_customer_behavior_dataset_v2[[#This Row],[quantity]]</f>
        <v>129.65</v>
      </c>
      <c r="K6100" s="7">
        <f>ecommerce_customer_behavior_dataset_v2[[#This Row],[Discount_Amount]]/ecommerce_customer_behavior_dataset_v2[[#This Row],[unit_price]]*100%</f>
        <v>0</v>
      </c>
      <c r="L6100" s="5">
        <f>ecommerce_customer_behavior_dataset_v2[[#This Row],[discount_amount2]]/ecommerce_customer_behavior_dataset_v2[[#This Row],[quantity]]</f>
        <v>0</v>
      </c>
      <c r="M6100" s="5">
        <v>0</v>
      </c>
      <c r="N6100" s="5">
        <f>ecommerce_customer_behavior_dataset_v2[[#This Row],[total_amount]]/ecommerce_customer_behavior_dataset_v2[[#This Row],[quantity]]</f>
        <v>25.93</v>
      </c>
      <c r="O6100" s="4">
        <v>129.65</v>
      </c>
      <c r="P6100" t="s">
        <v>11</v>
      </c>
      <c r="Q6100" t="s">
        <v>25</v>
      </c>
      <c r="R6100">
        <v>14</v>
      </c>
      <c r="S6100">
        <v>12</v>
      </c>
      <c r="T6100" t="b">
        <v>1</v>
      </c>
      <c r="U6100">
        <v>3</v>
      </c>
      <c r="V6100">
        <v>3</v>
      </c>
      <c r="W6100" t="s">
        <v>22150</v>
      </c>
    </row>
    <row r="6101" spans="1:23" x14ac:dyDescent="0.3">
      <c r="A6101" t="s">
        <v>7906</v>
      </c>
      <c r="B6101" t="s">
        <v>7904</v>
      </c>
      <c r="C6101" s="1">
        <v>45104</v>
      </c>
      <c r="D6101">
        <v>19</v>
      </c>
      <c r="E6101" t="s">
        <v>4</v>
      </c>
      <c r="F6101" t="s">
        <v>95</v>
      </c>
      <c r="G6101" t="s">
        <v>6</v>
      </c>
      <c r="H6101" s="4">
        <v>134.46</v>
      </c>
      <c r="I6101" s="16">
        <v>3</v>
      </c>
      <c r="J6101" s="4">
        <f>ecommerce_customer_behavior_dataset_v2[[#This Row],[unit_price]]*ecommerce_customer_behavior_dataset_v2[[#This Row],[quantity]]</f>
        <v>403.38</v>
      </c>
      <c r="K6101" s="7">
        <f>ecommerce_customer_behavior_dataset_v2[[#This Row],[Discount_Amount]]/ecommerce_customer_behavior_dataset_v2[[#This Row],[unit_price]]*100%</f>
        <v>0.20345579850265255</v>
      </c>
      <c r="L6101" s="5">
        <f>ecommerce_customer_behavior_dataset_v2[[#This Row],[discount_amount2]]/ecommerce_customer_behavior_dataset_v2[[#This Row],[quantity]]</f>
        <v>27.356666666666666</v>
      </c>
      <c r="M6101" s="5">
        <v>82.07</v>
      </c>
      <c r="N6101" s="5">
        <f>ecommerce_customer_behavior_dataset_v2[[#This Row],[total_amount]]/ecommerce_customer_behavior_dataset_v2[[#This Row],[quantity]]</f>
        <v>107.10333333333334</v>
      </c>
      <c r="O6101" s="4">
        <v>321.31</v>
      </c>
      <c r="P6101" t="s">
        <v>33</v>
      </c>
      <c r="Q6101" t="s">
        <v>12</v>
      </c>
      <c r="R6101">
        <v>13</v>
      </c>
      <c r="S6101">
        <v>9</v>
      </c>
      <c r="T6101" t="b">
        <v>1</v>
      </c>
      <c r="U6101">
        <v>7</v>
      </c>
      <c r="V6101">
        <v>5</v>
      </c>
      <c r="W6101" t="s">
        <v>22150</v>
      </c>
    </row>
    <row r="6102" spans="1:23" x14ac:dyDescent="0.3">
      <c r="A6102" t="s">
        <v>7907</v>
      </c>
      <c r="B6102" t="s">
        <v>7904</v>
      </c>
      <c r="C6102" s="1">
        <v>45215</v>
      </c>
      <c r="D6102">
        <v>19</v>
      </c>
      <c r="E6102" t="s">
        <v>4</v>
      </c>
      <c r="F6102" t="s">
        <v>95</v>
      </c>
      <c r="G6102" t="s">
        <v>20</v>
      </c>
      <c r="H6102" s="4">
        <v>151.35</v>
      </c>
      <c r="I6102" s="16">
        <v>5</v>
      </c>
      <c r="J6102" s="4">
        <f>ecommerce_customer_behavior_dataset_v2[[#This Row],[unit_price]]*ecommerce_customer_behavior_dataset_v2[[#This Row],[quantity]]</f>
        <v>756.75</v>
      </c>
      <c r="K6102" s="7">
        <f>ecommerce_customer_behavior_dataset_v2[[#This Row],[Discount_Amount]]/ecommerce_customer_behavior_dataset_v2[[#This Row],[unit_price]]*100%</f>
        <v>0</v>
      </c>
      <c r="L6102" s="5">
        <f>ecommerce_customer_behavior_dataset_v2[[#This Row],[discount_amount2]]/ecommerce_customer_behavior_dataset_v2[[#This Row],[quantity]]</f>
        <v>0</v>
      </c>
      <c r="M6102" s="5">
        <v>0</v>
      </c>
      <c r="N6102" s="5">
        <f>ecommerce_customer_behavior_dataset_v2[[#This Row],[total_amount]]/ecommerce_customer_behavior_dataset_v2[[#This Row],[quantity]]</f>
        <v>151.35</v>
      </c>
      <c r="O6102" s="4">
        <v>756.75</v>
      </c>
      <c r="P6102" t="s">
        <v>11</v>
      </c>
      <c r="Q6102" t="s">
        <v>25</v>
      </c>
      <c r="R6102">
        <v>11</v>
      </c>
      <c r="S6102">
        <v>8</v>
      </c>
      <c r="T6102" t="b">
        <v>1</v>
      </c>
      <c r="U6102">
        <v>9</v>
      </c>
      <c r="V6102">
        <v>5</v>
      </c>
      <c r="W6102" t="s">
        <v>22150</v>
      </c>
    </row>
    <row r="6103" spans="1:23" x14ac:dyDescent="0.3">
      <c r="A6103" t="s">
        <v>7908</v>
      </c>
      <c r="B6103" t="s">
        <v>7904</v>
      </c>
      <c r="C6103" s="1">
        <v>45226</v>
      </c>
      <c r="D6103">
        <v>19</v>
      </c>
      <c r="E6103" t="s">
        <v>4</v>
      </c>
      <c r="F6103" t="s">
        <v>95</v>
      </c>
      <c r="G6103" t="s">
        <v>20</v>
      </c>
      <c r="H6103" s="4">
        <v>226.7</v>
      </c>
      <c r="I6103" s="16">
        <v>3</v>
      </c>
      <c r="J6103" s="4">
        <f>ecommerce_customer_behavior_dataset_v2[[#This Row],[unit_price]]*ecommerce_customer_behavior_dataset_v2[[#This Row],[quantity]]</f>
        <v>680.09999999999991</v>
      </c>
      <c r="K6103" s="7">
        <f>ecommerce_customer_behavior_dataset_v2[[#This Row],[Discount_Amount]]/ecommerce_customer_behavior_dataset_v2[[#This Row],[unit_price]]*100%</f>
        <v>0</v>
      </c>
      <c r="L6103" s="5">
        <f>ecommerce_customer_behavior_dataset_v2[[#This Row],[discount_amount2]]/ecommerce_customer_behavior_dataset_v2[[#This Row],[quantity]]</f>
        <v>0</v>
      </c>
      <c r="M6103" s="5">
        <v>0</v>
      </c>
      <c r="N6103" s="5">
        <f>ecommerce_customer_behavior_dataset_v2[[#This Row],[total_amount]]/ecommerce_customer_behavior_dataset_v2[[#This Row],[quantity]]</f>
        <v>226.70000000000002</v>
      </c>
      <c r="O6103" s="4">
        <v>680.1</v>
      </c>
      <c r="P6103" t="s">
        <v>39</v>
      </c>
      <c r="Q6103" t="s">
        <v>8</v>
      </c>
      <c r="R6103">
        <v>17</v>
      </c>
      <c r="S6103">
        <v>11</v>
      </c>
      <c r="T6103" t="b">
        <v>1</v>
      </c>
      <c r="U6103">
        <v>7</v>
      </c>
      <c r="V6103">
        <v>3</v>
      </c>
      <c r="W6103" t="s">
        <v>22150</v>
      </c>
    </row>
    <row r="6104" spans="1:23" x14ac:dyDescent="0.3">
      <c r="A6104" t="s">
        <v>7909</v>
      </c>
      <c r="B6104" t="s">
        <v>7904</v>
      </c>
      <c r="C6104" s="1">
        <v>45226</v>
      </c>
      <c r="D6104">
        <v>19</v>
      </c>
      <c r="E6104" t="s">
        <v>4</v>
      </c>
      <c r="F6104" t="s">
        <v>95</v>
      </c>
      <c r="G6104" t="s">
        <v>20</v>
      </c>
      <c r="H6104" s="4">
        <v>157.04</v>
      </c>
      <c r="I6104" s="16">
        <v>1</v>
      </c>
      <c r="J6104" s="4">
        <f>ecommerce_customer_behavior_dataset_v2[[#This Row],[unit_price]]*ecommerce_customer_behavior_dataset_v2[[#This Row],[quantity]]</f>
        <v>157.04</v>
      </c>
      <c r="K6104" s="7">
        <f>ecommerce_customer_behavior_dataset_v2[[#This Row],[Discount_Amount]]/ecommerce_customer_behavior_dataset_v2[[#This Row],[unit_price]]*100%</f>
        <v>0</v>
      </c>
      <c r="L6104" s="5">
        <f>ecommerce_customer_behavior_dataset_v2[[#This Row],[discount_amount2]]/ecommerce_customer_behavior_dataset_v2[[#This Row],[quantity]]</f>
        <v>0</v>
      </c>
      <c r="M6104" s="5">
        <v>0</v>
      </c>
      <c r="N6104" s="5">
        <f>ecommerce_customer_behavior_dataset_v2[[#This Row],[total_amount]]/ecommerce_customer_behavior_dataset_v2[[#This Row],[quantity]]</f>
        <v>157.04</v>
      </c>
      <c r="O6104" s="4">
        <v>157.04</v>
      </c>
      <c r="P6104" t="s">
        <v>33</v>
      </c>
      <c r="Q6104" t="s">
        <v>12</v>
      </c>
      <c r="R6104">
        <v>11</v>
      </c>
      <c r="S6104">
        <v>8</v>
      </c>
      <c r="T6104" t="b">
        <v>1</v>
      </c>
      <c r="U6104">
        <v>4</v>
      </c>
      <c r="V6104">
        <v>5</v>
      </c>
      <c r="W6104" t="s">
        <v>22150</v>
      </c>
    </row>
    <row r="6105" spans="1:23" x14ac:dyDescent="0.3">
      <c r="A6105" t="s">
        <v>7910</v>
      </c>
      <c r="B6105" t="s">
        <v>7904</v>
      </c>
      <c r="C6105" s="1">
        <v>45268</v>
      </c>
      <c r="D6105">
        <v>19</v>
      </c>
      <c r="E6105" t="s">
        <v>4</v>
      </c>
      <c r="F6105" t="s">
        <v>95</v>
      </c>
      <c r="G6105" t="s">
        <v>60</v>
      </c>
      <c r="H6105" s="4">
        <v>375.53</v>
      </c>
      <c r="I6105" s="16">
        <v>2</v>
      </c>
      <c r="J6105" s="4">
        <f>ecommerce_customer_behavior_dataset_v2[[#This Row],[unit_price]]*ecommerce_customer_behavior_dataset_v2[[#This Row],[quantity]]</f>
        <v>751.06</v>
      </c>
      <c r="K6105" s="7">
        <f>ecommerce_customer_behavior_dataset_v2[[#This Row],[Discount_Amount]]/ecommerce_customer_behavior_dataset_v2[[#This Row],[unit_price]]*100%</f>
        <v>0</v>
      </c>
      <c r="L6105" s="5">
        <f>ecommerce_customer_behavior_dataset_v2[[#This Row],[discount_amount2]]/ecommerce_customer_behavior_dataset_v2[[#This Row],[quantity]]</f>
        <v>0</v>
      </c>
      <c r="M6105" s="5">
        <v>0</v>
      </c>
      <c r="N6105" s="5">
        <f>ecommerce_customer_behavior_dataset_v2[[#This Row],[total_amount]]/ecommerce_customer_behavior_dataset_v2[[#This Row],[quantity]]</f>
        <v>375.53</v>
      </c>
      <c r="O6105" s="4">
        <v>751.06</v>
      </c>
      <c r="P6105" t="s">
        <v>11</v>
      </c>
      <c r="Q6105" t="s">
        <v>12</v>
      </c>
      <c r="R6105">
        <v>7</v>
      </c>
      <c r="S6105">
        <v>7</v>
      </c>
      <c r="T6105" t="b">
        <v>1</v>
      </c>
      <c r="U6105">
        <v>2</v>
      </c>
      <c r="V6105">
        <v>4</v>
      </c>
      <c r="W6105" t="s">
        <v>22150</v>
      </c>
    </row>
    <row r="6106" spans="1:23" x14ac:dyDescent="0.3">
      <c r="A6106" t="s">
        <v>7911</v>
      </c>
      <c r="B6106" t="s">
        <v>7904</v>
      </c>
      <c r="C6106" s="1">
        <v>45295</v>
      </c>
      <c r="D6106">
        <v>19</v>
      </c>
      <c r="E6106" t="s">
        <v>4</v>
      </c>
      <c r="F6106" t="s">
        <v>95</v>
      </c>
      <c r="G6106" t="s">
        <v>10</v>
      </c>
      <c r="H6106" s="4">
        <v>626.79</v>
      </c>
      <c r="I6106" s="16">
        <v>5</v>
      </c>
      <c r="J6106" s="4">
        <f>ecommerce_customer_behavior_dataset_v2[[#This Row],[unit_price]]*ecommerce_customer_behavior_dataset_v2[[#This Row],[quantity]]</f>
        <v>3133.95</v>
      </c>
      <c r="K6106" s="7">
        <f>ecommerce_customer_behavior_dataset_v2[[#This Row],[Discount_Amount]]/ecommerce_customer_behavior_dataset_v2[[#This Row],[unit_price]]*100%</f>
        <v>0.10165765248328787</v>
      </c>
      <c r="L6106" s="5">
        <f>ecommerce_customer_behavior_dataset_v2[[#This Row],[discount_amount2]]/ecommerce_customer_behavior_dataset_v2[[#This Row],[quantity]]</f>
        <v>63.717999999999996</v>
      </c>
      <c r="M6106" s="5">
        <v>318.58999999999997</v>
      </c>
      <c r="N6106" s="5">
        <f>ecommerce_customer_behavior_dataset_v2[[#This Row],[total_amount]]/ecommerce_customer_behavior_dataset_v2[[#This Row],[quantity]]</f>
        <v>563.072</v>
      </c>
      <c r="O6106" s="4">
        <v>2815.36</v>
      </c>
      <c r="P6106" t="s">
        <v>33</v>
      </c>
      <c r="Q6106" t="s">
        <v>8</v>
      </c>
      <c r="R6106">
        <v>10</v>
      </c>
      <c r="S6106">
        <v>11</v>
      </c>
      <c r="T6106" t="b">
        <v>1</v>
      </c>
      <c r="U6106">
        <v>7</v>
      </c>
      <c r="V6106">
        <v>4</v>
      </c>
      <c r="W6106" t="s">
        <v>22150</v>
      </c>
    </row>
    <row r="6107" spans="1:23" x14ac:dyDescent="0.3">
      <c r="A6107" t="s">
        <v>7912</v>
      </c>
      <c r="B6107" t="s">
        <v>7904</v>
      </c>
      <c r="C6107" s="1">
        <v>45320</v>
      </c>
      <c r="D6107">
        <v>19</v>
      </c>
      <c r="E6107" t="s">
        <v>4</v>
      </c>
      <c r="F6107" t="s">
        <v>95</v>
      </c>
      <c r="G6107" t="s">
        <v>14</v>
      </c>
      <c r="H6107" s="4">
        <v>441.51</v>
      </c>
      <c r="I6107" s="16">
        <v>1</v>
      </c>
      <c r="J6107" s="4">
        <f>ecommerce_customer_behavior_dataset_v2[[#This Row],[unit_price]]*ecommerce_customer_behavior_dataset_v2[[#This Row],[quantity]]</f>
        <v>441.51</v>
      </c>
      <c r="K6107" s="7">
        <f>ecommerce_customer_behavior_dataset_v2[[#This Row],[Discount_Amount]]/ecommerce_customer_behavior_dataset_v2[[#This Row],[unit_price]]*100%</f>
        <v>0</v>
      </c>
      <c r="L6107" s="5">
        <f>ecommerce_customer_behavior_dataset_v2[[#This Row],[discount_amount2]]/ecommerce_customer_behavior_dataset_v2[[#This Row],[quantity]]</f>
        <v>0</v>
      </c>
      <c r="M6107" s="5">
        <v>0</v>
      </c>
      <c r="N6107" s="5">
        <f>ecommerce_customer_behavior_dataset_v2[[#This Row],[total_amount]]/ecommerce_customer_behavior_dataset_v2[[#This Row],[quantity]]</f>
        <v>441.51</v>
      </c>
      <c r="O6107" s="4">
        <v>441.51</v>
      </c>
      <c r="P6107" t="s">
        <v>33</v>
      </c>
      <c r="Q6107" t="s">
        <v>8</v>
      </c>
      <c r="R6107">
        <v>19</v>
      </c>
      <c r="S6107">
        <v>15</v>
      </c>
      <c r="T6107" t="b">
        <v>1</v>
      </c>
      <c r="U6107">
        <v>3</v>
      </c>
      <c r="V6107">
        <v>5</v>
      </c>
      <c r="W6107" t="s">
        <v>22150</v>
      </c>
    </row>
    <row r="6108" spans="1:23" x14ac:dyDescent="0.3">
      <c r="A6108" t="s">
        <v>7913</v>
      </c>
      <c r="B6108" t="s">
        <v>7904</v>
      </c>
      <c r="C6108" s="1">
        <v>45376</v>
      </c>
      <c r="D6108">
        <v>19</v>
      </c>
      <c r="E6108" t="s">
        <v>4</v>
      </c>
      <c r="F6108" t="s">
        <v>95</v>
      </c>
      <c r="G6108" t="s">
        <v>6</v>
      </c>
      <c r="H6108" s="4">
        <v>46.31</v>
      </c>
      <c r="I6108" s="16">
        <v>4</v>
      </c>
      <c r="J6108" s="4">
        <f>ecommerce_customer_behavior_dataset_v2[[#This Row],[unit_price]]*ecommerce_customer_behavior_dataset_v2[[#This Row],[quantity]]</f>
        <v>185.24</v>
      </c>
      <c r="K6108" s="7">
        <f>ecommerce_customer_behavior_dataset_v2[[#This Row],[Discount_Amount]]/ecommerce_customer_behavior_dataset_v2[[#This Row],[unit_price]]*100%</f>
        <v>0</v>
      </c>
      <c r="L6108" s="5">
        <f>ecommerce_customer_behavior_dataset_v2[[#This Row],[discount_amount2]]/ecommerce_customer_behavior_dataset_v2[[#This Row],[quantity]]</f>
        <v>0</v>
      </c>
      <c r="M6108" s="5">
        <v>0</v>
      </c>
      <c r="N6108" s="5">
        <f>ecommerce_customer_behavior_dataset_v2[[#This Row],[total_amount]]/ecommerce_customer_behavior_dataset_v2[[#This Row],[quantity]]</f>
        <v>46.31</v>
      </c>
      <c r="O6108" s="4">
        <v>185.24</v>
      </c>
      <c r="P6108" t="s">
        <v>11</v>
      </c>
      <c r="Q6108" t="s">
        <v>8</v>
      </c>
      <c r="R6108">
        <v>13</v>
      </c>
      <c r="S6108">
        <v>6</v>
      </c>
      <c r="T6108" t="b">
        <v>1</v>
      </c>
      <c r="U6108">
        <v>9</v>
      </c>
      <c r="V6108">
        <v>4</v>
      </c>
      <c r="W6108" t="s">
        <v>22150</v>
      </c>
    </row>
    <row r="6109" spans="1:23" x14ac:dyDescent="0.3">
      <c r="A6109" t="s">
        <v>7914</v>
      </c>
      <c r="B6109" t="s">
        <v>7915</v>
      </c>
      <c r="C6109" s="1">
        <v>45148</v>
      </c>
      <c r="D6109">
        <v>27</v>
      </c>
      <c r="E6109" t="s">
        <v>38</v>
      </c>
      <c r="F6109" t="s">
        <v>17</v>
      </c>
      <c r="G6109" t="s">
        <v>14</v>
      </c>
      <c r="H6109" s="4">
        <v>610.86</v>
      </c>
      <c r="I6109" s="16">
        <v>5</v>
      </c>
      <c r="J6109" s="4">
        <f>ecommerce_customer_behavior_dataset_v2[[#This Row],[unit_price]]*ecommerce_customer_behavior_dataset_v2[[#This Row],[quantity]]</f>
        <v>3054.3</v>
      </c>
      <c r="K6109" s="7">
        <f>ecommerce_customer_behavior_dataset_v2[[#This Row],[Discount_Amount]]/ecommerce_customer_behavior_dataset_v2[[#This Row],[unit_price]]*100%</f>
        <v>0.15745997446223359</v>
      </c>
      <c r="L6109" s="5">
        <f>ecommerce_customer_behavior_dataset_v2[[#This Row],[discount_amount2]]/ecommerce_customer_behavior_dataset_v2[[#This Row],[quantity]]</f>
        <v>96.186000000000007</v>
      </c>
      <c r="M6109" s="5">
        <v>480.93</v>
      </c>
      <c r="N6109" s="5">
        <f>ecommerce_customer_behavior_dataset_v2[[#This Row],[total_amount]]/ecommerce_customer_behavior_dataset_v2[[#This Row],[quantity]]</f>
        <v>514.67399999999998</v>
      </c>
      <c r="O6109" s="4">
        <v>2573.37</v>
      </c>
      <c r="P6109" t="s">
        <v>33</v>
      </c>
      <c r="Q6109" t="s">
        <v>8</v>
      </c>
      <c r="R6109">
        <v>13</v>
      </c>
      <c r="S6109">
        <v>8</v>
      </c>
      <c r="T6109" t="b">
        <v>0</v>
      </c>
      <c r="U6109">
        <v>6</v>
      </c>
      <c r="V6109">
        <v>5</v>
      </c>
      <c r="W6109" t="s">
        <v>22150</v>
      </c>
    </row>
    <row r="6110" spans="1:23" x14ac:dyDescent="0.3">
      <c r="A6110" t="s">
        <v>7916</v>
      </c>
      <c r="B6110" t="s">
        <v>7915</v>
      </c>
      <c r="C6110" s="1">
        <v>45154</v>
      </c>
      <c r="D6110">
        <v>27</v>
      </c>
      <c r="E6110" t="s">
        <v>38</v>
      </c>
      <c r="F6110" t="s">
        <v>17</v>
      </c>
      <c r="G6110" t="s">
        <v>10</v>
      </c>
      <c r="H6110" s="4">
        <v>938.8</v>
      </c>
      <c r="I6110" s="16">
        <v>1</v>
      </c>
      <c r="J6110" s="4">
        <f>ecommerce_customer_behavior_dataset_v2[[#This Row],[unit_price]]*ecommerce_customer_behavior_dataset_v2[[#This Row],[quantity]]</f>
        <v>938.8</v>
      </c>
      <c r="K6110" s="7">
        <f>ecommerce_customer_behavior_dataset_v2[[#This Row],[Discount_Amount]]/ecommerce_customer_behavior_dataset_v2[[#This Row],[unit_price]]*100%</f>
        <v>0.13522582019599488</v>
      </c>
      <c r="L6110" s="5">
        <f>ecommerce_customer_behavior_dataset_v2[[#This Row],[discount_amount2]]/ecommerce_customer_behavior_dataset_v2[[#This Row],[quantity]]</f>
        <v>126.95</v>
      </c>
      <c r="M6110" s="5">
        <v>126.95</v>
      </c>
      <c r="N6110" s="5">
        <f>ecommerce_customer_behavior_dataset_v2[[#This Row],[total_amount]]/ecommerce_customer_behavior_dataset_v2[[#This Row],[quantity]]</f>
        <v>811.85</v>
      </c>
      <c r="O6110" s="4">
        <v>811.85</v>
      </c>
      <c r="P6110" t="s">
        <v>11</v>
      </c>
      <c r="Q6110" t="s">
        <v>8</v>
      </c>
      <c r="R6110">
        <v>14</v>
      </c>
      <c r="S6110">
        <v>11</v>
      </c>
      <c r="T6110" t="b">
        <v>1</v>
      </c>
      <c r="U6110">
        <v>8</v>
      </c>
      <c r="V6110">
        <v>4</v>
      </c>
      <c r="W6110" t="s">
        <v>22150</v>
      </c>
    </row>
    <row r="6111" spans="1:23" x14ac:dyDescent="0.3">
      <c r="A6111" t="s">
        <v>7917</v>
      </c>
      <c r="B6111" t="s">
        <v>7915</v>
      </c>
      <c r="C6111" s="1">
        <v>45337</v>
      </c>
      <c r="D6111">
        <v>27</v>
      </c>
      <c r="E6111" t="s">
        <v>38</v>
      </c>
      <c r="F6111" t="s">
        <v>17</v>
      </c>
      <c r="G6111" t="s">
        <v>20</v>
      </c>
      <c r="H6111" s="4">
        <v>150.66999999999999</v>
      </c>
      <c r="I6111" s="16">
        <v>3</v>
      </c>
      <c r="J6111" s="4">
        <f>ecommerce_customer_behavior_dataset_v2[[#This Row],[unit_price]]*ecommerce_customer_behavior_dataset_v2[[#This Row],[quantity]]</f>
        <v>452.01</v>
      </c>
      <c r="K6111" s="7">
        <f>ecommerce_customer_behavior_dataset_v2[[#This Row],[Discount_Amount]]/ecommerce_customer_behavior_dataset_v2[[#This Row],[unit_price]]*100%</f>
        <v>9.4754540828742725E-2</v>
      </c>
      <c r="L6111" s="5">
        <f>ecommerce_customer_behavior_dataset_v2[[#This Row],[discount_amount2]]/ecommerce_customer_behavior_dataset_v2[[#This Row],[quantity]]</f>
        <v>14.276666666666666</v>
      </c>
      <c r="M6111" s="5">
        <v>42.83</v>
      </c>
      <c r="N6111" s="5">
        <f>ecommerce_customer_behavior_dataset_v2[[#This Row],[total_amount]]/ecommerce_customer_behavior_dataset_v2[[#This Row],[quantity]]</f>
        <v>136.39333333333335</v>
      </c>
      <c r="O6111" s="4">
        <v>409.18</v>
      </c>
      <c r="P6111" t="s">
        <v>11</v>
      </c>
      <c r="Q6111" t="s">
        <v>12</v>
      </c>
      <c r="R6111">
        <v>17</v>
      </c>
      <c r="S6111">
        <v>9</v>
      </c>
      <c r="T6111" t="b">
        <v>1</v>
      </c>
      <c r="U6111">
        <v>5</v>
      </c>
      <c r="V6111">
        <v>5</v>
      </c>
      <c r="W6111" t="s">
        <v>22150</v>
      </c>
    </row>
    <row r="6112" spans="1:23" x14ac:dyDescent="0.3">
      <c r="A6112" t="s">
        <v>7918</v>
      </c>
      <c r="B6112" t="s">
        <v>7919</v>
      </c>
      <c r="C6112" s="1">
        <v>45041</v>
      </c>
      <c r="D6112">
        <v>34</v>
      </c>
      <c r="E6112" t="s">
        <v>38</v>
      </c>
      <c r="F6112" t="s">
        <v>29</v>
      </c>
      <c r="G6112" t="s">
        <v>6</v>
      </c>
      <c r="H6112" s="4">
        <v>44.8</v>
      </c>
      <c r="I6112" s="16">
        <v>5</v>
      </c>
      <c r="J6112" s="4">
        <f>ecommerce_customer_behavior_dataset_v2[[#This Row],[unit_price]]*ecommerce_customer_behavior_dataset_v2[[#This Row],[quantity]]</f>
        <v>224</v>
      </c>
      <c r="K6112" s="7">
        <f>ecommerce_customer_behavior_dataset_v2[[#This Row],[Discount_Amount]]/ecommerce_customer_behavior_dataset_v2[[#This Row],[unit_price]]*100%</f>
        <v>0</v>
      </c>
      <c r="L6112" s="5">
        <f>ecommerce_customer_behavior_dataset_v2[[#This Row],[discount_amount2]]/ecommerce_customer_behavior_dataset_v2[[#This Row],[quantity]]</f>
        <v>0</v>
      </c>
      <c r="M6112" s="5">
        <v>0</v>
      </c>
      <c r="N6112" s="5">
        <f>ecommerce_customer_behavior_dataset_v2[[#This Row],[total_amount]]/ecommerce_customer_behavior_dataset_v2[[#This Row],[quantity]]</f>
        <v>44.8</v>
      </c>
      <c r="O6112" s="4">
        <v>224</v>
      </c>
      <c r="P6112" t="s">
        <v>11</v>
      </c>
      <c r="Q6112" t="s">
        <v>8</v>
      </c>
      <c r="R6112">
        <v>15</v>
      </c>
      <c r="S6112">
        <v>11</v>
      </c>
      <c r="T6112" t="b">
        <v>0</v>
      </c>
      <c r="U6112">
        <v>5</v>
      </c>
      <c r="V6112">
        <v>3</v>
      </c>
      <c r="W6112" t="s">
        <v>22121</v>
      </c>
    </row>
    <row r="6113" spans="1:23" x14ac:dyDescent="0.3">
      <c r="A6113" t="s">
        <v>7920</v>
      </c>
      <c r="B6113" t="s">
        <v>7921</v>
      </c>
      <c r="C6113" s="1">
        <v>45079</v>
      </c>
      <c r="D6113">
        <v>29</v>
      </c>
      <c r="E6113" t="s">
        <v>4</v>
      </c>
      <c r="F6113" t="s">
        <v>95</v>
      </c>
      <c r="G6113" t="s">
        <v>6</v>
      </c>
      <c r="H6113" s="4">
        <v>24.41</v>
      </c>
      <c r="I6113" s="16">
        <v>2</v>
      </c>
      <c r="J6113" s="4">
        <f>ecommerce_customer_behavior_dataset_v2[[#This Row],[unit_price]]*ecommerce_customer_behavior_dataset_v2[[#This Row],[quantity]]</f>
        <v>48.82</v>
      </c>
      <c r="K6113" s="7">
        <f>ecommerce_customer_behavior_dataset_v2[[#This Row],[Discount_Amount]]/ecommerce_customer_behavior_dataset_v2[[#This Row],[unit_price]]*100%</f>
        <v>0.15301106104055714</v>
      </c>
      <c r="L6113" s="5">
        <f>ecommerce_customer_behavior_dataset_v2[[#This Row],[discount_amount2]]/ecommerce_customer_behavior_dataset_v2[[#This Row],[quantity]]</f>
        <v>3.7349999999999999</v>
      </c>
      <c r="M6113" s="5">
        <v>7.47</v>
      </c>
      <c r="N6113" s="5">
        <f>ecommerce_customer_behavior_dataset_v2[[#This Row],[total_amount]]/ecommerce_customer_behavior_dataset_v2[[#This Row],[quantity]]</f>
        <v>20.675000000000001</v>
      </c>
      <c r="O6113" s="4">
        <v>41.35</v>
      </c>
      <c r="P6113" t="s">
        <v>33</v>
      </c>
      <c r="Q6113" t="s">
        <v>8</v>
      </c>
      <c r="R6113">
        <v>13</v>
      </c>
      <c r="S6113">
        <v>10</v>
      </c>
      <c r="T6113" t="b">
        <v>0</v>
      </c>
      <c r="U6113">
        <v>5</v>
      </c>
      <c r="V6113">
        <v>4</v>
      </c>
      <c r="W6113" t="s">
        <v>22150</v>
      </c>
    </row>
    <row r="6114" spans="1:23" x14ac:dyDescent="0.3">
      <c r="A6114" t="s">
        <v>7922</v>
      </c>
      <c r="B6114" t="s">
        <v>7921</v>
      </c>
      <c r="C6114" s="1">
        <v>45105</v>
      </c>
      <c r="D6114">
        <v>29</v>
      </c>
      <c r="E6114" t="s">
        <v>4</v>
      </c>
      <c r="F6114" t="s">
        <v>95</v>
      </c>
      <c r="G6114" t="s">
        <v>20</v>
      </c>
      <c r="H6114" s="4">
        <v>38.549999999999997</v>
      </c>
      <c r="I6114" s="16">
        <v>4</v>
      </c>
      <c r="J6114" s="4">
        <f>ecommerce_customer_behavior_dataset_v2[[#This Row],[unit_price]]*ecommerce_customer_behavior_dataset_v2[[#This Row],[quantity]]</f>
        <v>154.19999999999999</v>
      </c>
      <c r="K6114" s="7">
        <f>ecommerce_customer_behavior_dataset_v2[[#This Row],[Discount_Amount]]/ecommerce_customer_behavior_dataset_v2[[#This Row],[unit_price]]*100%</f>
        <v>0.11770428015564202</v>
      </c>
      <c r="L6114" s="5">
        <f>ecommerce_customer_behavior_dataset_v2[[#This Row],[discount_amount2]]/ecommerce_customer_behavior_dataset_v2[[#This Row],[quantity]]</f>
        <v>4.5374999999999996</v>
      </c>
      <c r="M6114" s="5">
        <v>18.149999999999999</v>
      </c>
      <c r="N6114" s="5">
        <f>ecommerce_customer_behavior_dataset_v2[[#This Row],[total_amount]]/ecommerce_customer_behavior_dataset_v2[[#This Row],[quantity]]</f>
        <v>34.012500000000003</v>
      </c>
      <c r="O6114" s="4">
        <v>136.05000000000001</v>
      </c>
      <c r="P6114" t="s">
        <v>11</v>
      </c>
      <c r="Q6114" t="s">
        <v>8</v>
      </c>
      <c r="R6114">
        <v>12</v>
      </c>
      <c r="S6114">
        <v>10</v>
      </c>
      <c r="T6114" t="b">
        <v>1</v>
      </c>
      <c r="U6114">
        <v>6</v>
      </c>
      <c r="V6114">
        <v>2</v>
      </c>
      <c r="W6114" t="s">
        <v>22150</v>
      </c>
    </row>
    <row r="6115" spans="1:23" x14ac:dyDescent="0.3">
      <c r="A6115" t="s">
        <v>7923</v>
      </c>
      <c r="B6115" t="s">
        <v>7921</v>
      </c>
      <c r="C6115" s="1">
        <v>45107</v>
      </c>
      <c r="D6115">
        <v>29</v>
      </c>
      <c r="E6115" t="s">
        <v>4</v>
      </c>
      <c r="F6115" t="s">
        <v>95</v>
      </c>
      <c r="G6115" t="s">
        <v>60</v>
      </c>
      <c r="H6115" s="4">
        <v>1015.98</v>
      </c>
      <c r="I6115" s="16">
        <v>5</v>
      </c>
      <c r="J6115" s="4">
        <f>ecommerce_customer_behavior_dataset_v2[[#This Row],[unit_price]]*ecommerce_customer_behavior_dataset_v2[[#This Row],[quantity]]</f>
        <v>5079.8999999999996</v>
      </c>
      <c r="K6115" s="7">
        <f>ecommerce_customer_behavior_dataset_v2[[#This Row],[Discount_Amount]]/ecommerce_customer_behavior_dataset_v2[[#This Row],[unit_price]]*100%</f>
        <v>0</v>
      </c>
      <c r="L6115" s="5">
        <f>ecommerce_customer_behavior_dataset_v2[[#This Row],[discount_amount2]]/ecommerce_customer_behavior_dataset_v2[[#This Row],[quantity]]</f>
        <v>0</v>
      </c>
      <c r="M6115" s="5">
        <v>0</v>
      </c>
      <c r="N6115" s="5">
        <f>ecommerce_customer_behavior_dataset_v2[[#This Row],[total_amount]]/ecommerce_customer_behavior_dataset_v2[[#This Row],[quantity]]</f>
        <v>1015.9799999999999</v>
      </c>
      <c r="O6115" s="4">
        <v>5079.8999999999996</v>
      </c>
      <c r="P6115" t="s">
        <v>7</v>
      </c>
      <c r="Q6115" t="s">
        <v>8</v>
      </c>
      <c r="R6115">
        <v>19</v>
      </c>
      <c r="S6115">
        <v>9</v>
      </c>
      <c r="T6115" t="b">
        <v>1</v>
      </c>
      <c r="U6115">
        <v>7</v>
      </c>
      <c r="V6115">
        <v>4</v>
      </c>
      <c r="W6115" t="s">
        <v>22150</v>
      </c>
    </row>
    <row r="6116" spans="1:23" x14ac:dyDescent="0.3">
      <c r="A6116" t="s">
        <v>7924</v>
      </c>
      <c r="B6116" t="s">
        <v>7921</v>
      </c>
      <c r="C6116" s="1">
        <v>45249</v>
      </c>
      <c r="D6116">
        <v>29</v>
      </c>
      <c r="E6116" t="s">
        <v>4</v>
      </c>
      <c r="F6116" t="s">
        <v>95</v>
      </c>
      <c r="G6116" t="s">
        <v>24</v>
      </c>
      <c r="H6116" s="4">
        <v>119.99</v>
      </c>
      <c r="I6116" s="16">
        <v>5</v>
      </c>
      <c r="J6116" s="4">
        <f>ecommerce_customer_behavior_dataset_v2[[#This Row],[unit_price]]*ecommerce_customer_behavior_dataset_v2[[#This Row],[quantity]]</f>
        <v>599.94999999999993</v>
      </c>
      <c r="K6116" s="7">
        <f>ecommerce_customer_behavior_dataset_v2[[#This Row],[Discount_Amount]]/ecommerce_customer_behavior_dataset_v2[[#This Row],[unit_price]]*100%</f>
        <v>0</v>
      </c>
      <c r="L6116" s="5">
        <f>ecommerce_customer_behavior_dataset_v2[[#This Row],[discount_amount2]]/ecommerce_customer_behavior_dataset_v2[[#This Row],[quantity]]</f>
        <v>0</v>
      </c>
      <c r="M6116" s="5">
        <v>0</v>
      </c>
      <c r="N6116" s="5">
        <f>ecommerce_customer_behavior_dataset_v2[[#This Row],[total_amount]]/ecommerce_customer_behavior_dataset_v2[[#This Row],[quantity]]</f>
        <v>119.99000000000001</v>
      </c>
      <c r="O6116" s="4">
        <v>599.95000000000005</v>
      </c>
      <c r="P6116" t="s">
        <v>44</v>
      </c>
      <c r="Q6116" t="s">
        <v>8</v>
      </c>
      <c r="R6116">
        <v>15</v>
      </c>
      <c r="S6116">
        <v>9</v>
      </c>
      <c r="T6116" t="b">
        <v>1</v>
      </c>
      <c r="U6116">
        <v>7</v>
      </c>
      <c r="V6116">
        <v>3</v>
      </c>
      <c r="W6116" t="s">
        <v>22150</v>
      </c>
    </row>
    <row r="6117" spans="1:23" x14ac:dyDescent="0.3">
      <c r="A6117" t="s">
        <v>7925</v>
      </c>
      <c r="B6117" t="s">
        <v>7921</v>
      </c>
      <c r="C6117" s="1">
        <v>45309</v>
      </c>
      <c r="D6117">
        <v>29</v>
      </c>
      <c r="E6117" t="s">
        <v>4</v>
      </c>
      <c r="F6117" t="s">
        <v>95</v>
      </c>
      <c r="G6117" t="s">
        <v>10</v>
      </c>
      <c r="H6117" s="4">
        <v>351.81</v>
      </c>
      <c r="I6117" s="16">
        <v>4</v>
      </c>
      <c r="J6117" s="4">
        <f>ecommerce_customer_behavior_dataset_v2[[#This Row],[unit_price]]*ecommerce_customer_behavior_dataset_v2[[#This Row],[quantity]]</f>
        <v>1407.24</v>
      </c>
      <c r="K6117" s="7">
        <f>ecommerce_customer_behavior_dataset_v2[[#This Row],[Discount_Amount]]/ecommerce_customer_behavior_dataset_v2[[#This Row],[unit_price]]*100%</f>
        <v>0</v>
      </c>
      <c r="L6117" s="5">
        <f>ecommerce_customer_behavior_dataset_v2[[#This Row],[discount_amount2]]/ecommerce_customer_behavior_dataset_v2[[#This Row],[quantity]]</f>
        <v>0</v>
      </c>
      <c r="M6117" s="5">
        <v>0</v>
      </c>
      <c r="N6117" s="5">
        <f>ecommerce_customer_behavior_dataset_v2[[#This Row],[total_amount]]/ecommerce_customer_behavior_dataset_v2[[#This Row],[quantity]]</f>
        <v>351.81</v>
      </c>
      <c r="O6117" s="4">
        <v>1407.24</v>
      </c>
      <c r="P6117" t="s">
        <v>33</v>
      </c>
      <c r="Q6117" t="s">
        <v>8</v>
      </c>
      <c r="R6117">
        <v>11</v>
      </c>
      <c r="S6117">
        <v>10</v>
      </c>
      <c r="T6117" t="b">
        <v>1</v>
      </c>
      <c r="U6117">
        <v>3</v>
      </c>
      <c r="V6117">
        <v>4</v>
      </c>
      <c r="W6117" t="s">
        <v>22150</v>
      </c>
    </row>
    <row r="6118" spans="1:23" x14ac:dyDescent="0.3">
      <c r="A6118" t="s">
        <v>7926</v>
      </c>
      <c r="B6118" t="s">
        <v>7921</v>
      </c>
      <c r="C6118" s="1">
        <v>45315</v>
      </c>
      <c r="D6118">
        <v>29</v>
      </c>
      <c r="E6118" t="s">
        <v>4</v>
      </c>
      <c r="F6118" t="s">
        <v>95</v>
      </c>
      <c r="G6118" t="s">
        <v>10</v>
      </c>
      <c r="H6118" s="4">
        <v>148.44999999999999</v>
      </c>
      <c r="I6118" s="16">
        <v>5</v>
      </c>
      <c r="J6118" s="4">
        <f>ecommerce_customer_behavior_dataset_v2[[#This Row],[unit_price]]*ecommerce_customer_behavior_dataset_v2[[#This Row],[quantity]]</f>
        <v>742.25</v>
      </c>
      <c r="K6118" s="7">
        <f>ecommerce_customer_behavior_dataset_v2[[#This Row],[Discount_Amount]]/ecommerce_customer_behavior_dataset_v2[[#This Row],[unit_price]]*100%</f>
        <v>0</v>
      </c>
      <c r="L6118" s="5">
        <f>ecommerce_customer_behavior_dataset_v2[[#This Row],[discount_amount2]]/ecommerce_customer_behavior_dataset_v2[[#This Row],[quantity]]</f>
        <v>0</v>
      </c>
      <c r="M6118" s="5">
        <v>0</v>
      </c>
      <c r="N6118" s="5">
        <f>ecommerce_customer_behavior_dataset_v2[[#This Row],[total_amount]]/ecommerce_customer_behavior_dataset_v2[[#This Row],[quantity]]</f>
        <v>148.44999999999999</v>
      </c>
      <c r="O6118" s="4">
        <v>742.25</v>
      </c>
      <c r="P6118" t="s">
        <v>11</v>
      </c>
      <c r="Q6118" t="s">
        <v>25</v>
      </c>
      <c r="R6118">
        <v>14</v>
      </c>
      <c r="S6118">
        <v>7</v>
      </c>
      <c r="T6118" t="b">
        <v>1</v>
      </c>
      <c r="U6118">
        <v>6</v>
      </c>
      <c r="V6118">
        <v>1</v>
      </c>
      <c r="W6118" t="s">
        <v>22150</v>
      </c>
    </row>
    <row r="6119" spans="1:23" x14ac:dyDescent="0.3">
      <c r="A6119" t="s">
        <v>7927</v>
      </c>
      <c r="B6119" t="s">
        <v>7928</v>
      </c>
      <c r="C6119" s="1">
        <v>45032</v>
      </c>
      <c r="D6119">
        <v>26</v>
      </c>
      <c r="E6119" t="s">
        <v>4</v>
      </c>
      <c r="F6119" t="s">
        <v>95</v>
      </c>
      <c r="G6119" t="s">
        <v>18</v>
      </c>
      <c r="H6119" s="4">
        <v>40.729999999999997</v>
      </c>
      <c r="I6119" s="16">
        <v>5</v>
      </c>
      <c r="J6119" s="4">
        <f>ecommerce_customer_behavior_dataset_v2[[#This Row],[unit_price]]*ecommerce_customer_behavior_dataset_v2[[#This Row],[quantity]]</f>
        <v>203.64999999999998</v>
      </c>
      <c r="K6119" s="7">
        <f>ecommerce_customer_behavior_dataset_v2[[#This Row],[Discount_Amount]]/ecommerce_customer_behavior_dataset_v2[[#This Row],[unit_price]]*100%</f>
        <v>0.21031180947704395</v>
      </c>
      <c r="L6119" s="5">
        <f>ecommerce_customer_behavior_dataset_v2[[#This Row],[discount_amount2]]/ecommerce_customer_behavior_dataset_v2[[#This Row],[quantity]]</f>
        <v>8.5659999999999989</v>
      </c>
      <c r="M6119" s="5">
        <v>42.83</v>
      </c>
      <c r="N6119" s="5">
        <f>ecommerce_customer_behavior_dataset_v2[[#This Row],[total_amount]]/ecommerce_customer_behavior_dataset_v2[[#This Row],[quantity]]</f>
        <v>32.164000000000001</v>
      </c>
      <c r="O6119" s="4">
        <v>160.82</v>
      </c>
      <c r="P6119" t="s">
        <v>33</v>
      </c>
      <c r="Q6119" t="s">
        <v>12</v>
      </c>
      <c r="R6119">
        <v>18</v>
      </c>
      <c r="S6119">
        <v>7</v>
      </c>
      <c r="T6119" t="b">
        <v>1</v>
      </c>
      <c r="U6119">
        <v>12</v>
      </c>
      <c r="V6119">
        <v>4</v>
      </c>
      <c r="W6119" t="s">
        <v>22150</v>
      </c>
    </row>
    <row r="6120" spans="1:23" x14ac:dyDescent="0.3">
      <c r="A6120" t="s">
        <v>7929</v>
      </c>
      <c r="B6120" t="s">
        <v>7928</v>
      </c>
      <c r="C6120" s="1">
        <v>45055</v>
      </c>
      <c r="D6120">
        <v>26</v>
      </c>
      <c r="E6120" t="s">
        <v>4</v>
      </c>
      <c r="F6120" t="s">
        <v>95</v>
      </c>
      <c r="G6120" t="s">
        <v>6</v>
      </c>
      <c r="H6120" s="4">
        <v>78.34</v>
      </c>
      <c r="I6120" s="16">
        <v>4</v>
      </c>
      <c r="J6120" s="4">
        <f>ecommerce_customer_behavior_dataset_v2[[#This Row],[unit_price]]*ecommerce_customer_behavior_dataset_v2[[#This Row],[quantity]]</f>
        <v>313.36</v>
      </c>
      <c r="K6120" s="7">
        <f>ecommerce_customer_behavior_dataset_v2[[#This Row],[Discount_Amount]]/ecommerce_customer_behavior_dataset_v2[[#This Row],[unit_price]]*100%</f>
        <v>0.10738447791677302</v>
      </c>
      <c r="L6120" s="5">
        <f>ecommerce_customer_behavior_dataset_v2[[#This Row],[discount_amount2]]/ecommerce_customer_behavior_dataset_v2[[#This Row],[quantity]]</f>
        <v>8.4124999999999996</v>
      </c>
      <c r="M6120" s="5">
        <v>33.65</v>
      </c>
      <c r="N6120" s="5">
        <f>ecommerce_customer_behavior_dataset_v2[[#This Row],[total_amount]]/ecommerce_customer_behavior_dataset_v2[[#This Row],[quantity]]</f>
        <v>69.927499999999995</v>
      </c>
      <c r="O6120" s="4">
        <v>279.70999999999998</v>
      </c>
      <c r="P6120" t="s">
        <v>11</v>
      </c>
      <c r="Q6120" t="s">
        <v>25</v>
      </c>
      <c r="R6120">
        <v>15</v>
      </c>
      <c r="S6120">
        <v>12</v>
      </c>
      <c r="T6120" t="b">
        <v>1</v>
      </c>
      <c r="U6120">
        <v>6</v>
      </c>
      <c r="V6120">
        <v>5</v>
      </c>
      <c r="W6120" t="s">
        <v>22150</v>
      </c>
    </row>
    <row r="6121" spans="1:23" x14ac:dyDescent="0.3">
      <c r="A6121" t="s">
        <v>7930</v>
      </c>
      <c r="B6121" t="s">
        <v>7928</v>
      </c>
      <c r="C6121" s="1">
        <v>45231</v>
      </c>
      <c r="D6121">
        <v>26</v>
      </c>
      <c r="E6121" t="s">
        <v>4</v>
      </c>
      <c r="F6121" t="s">
        <v>95</v>
      </c>
      <c r="G6121" t="s">
        <v>24</v>
      </c>
      <c r="H6121" s="4">
        <v>287.94</v>
      </c>
      <c r="I6121" s="16">
        <v>2</v>
      </c>
      <c r="J6121" s="4">
        <f>ecommerce_customer_behavior_dataset_v2[[#This Row],[unit_price]]*ecommerce_customer_behavior_dataset_v2[[#This Row],[quantity]]</f>
        <v>575.88</v>
      </c>
      <c r="K6121" s="7">
        <f>ecommerce_customer_behavior_dataset_v2[[#This Row],[Discount_Amount]]/ecommerce_customer_behavior_dataset_v2[[#This Row],[unit_price]]*100%</f>
        <v>0.11698617767590472</v>
      </c>
      <c r="L6121" s="5">
        <f>ecommerce_customer_behavior_dataset_v2[[#This Row],[discount_amount2]]/ecommerce_customer_behavior_dataset_v2[[#This Row],[quantity]]</f>
        <v>33.685000000000002</v>
      </c>
      <c r="M6121" s="5">
        <v>67.37</v>
      </c>
      <c r="N6121" s="5">
        <f>ecommerce_customer_behavior_dataset_v2[[#This Row],[total_amount]]/ecommerce_customer_behavior_dataset_v2[[#This Row],[quantity]]</f>
        <v>254.255</v>
      </c>
      <c r="O6121" s="4">
        <v>508.51</v>
      </c>
      <c r="P6121" t="s">
        <v>39</v>
      </c>
      <c r="Q6121" t="s">
        <v>8</v>
      </c>
      <c r="R6121">
        <v>14</v>
      </c>
      <c r="S6121">
        <v>11</v>
      </c>
      <c r="T6121" t="b">
        <v>1</v>
      </c>
      <c r="U6121">
        <v>6</v>
      </c>
      <c r="V6121">
        <v>5</v>
      </c>
      <c r="W6121" t="s">
        <v>22150</v>
      </c>
    </row>
    <row r="6122" spans="1:23" x14ac:dyDescent="0.3">
      <c r="A6122" t="s">
        <v>7931</v>
      </c>
      <c r="B6122" t="s">
        <v>7932</v>
      </c>
      <c r="C6122" s="1">
        <v>44992</v>
      </c>
      <c r="D6122">
        <v>18</v>
      </c>
      <c r="E6122" t="s">
        <v>38</v>
      </c>
      <c r="F6122" t="s">
        <v>5</v>
      </c>
      <c r="G6122" t="s">
        <v>24</v>
      </c>
      <c r="H6122" s="4">
        <v>111.56</v>
      </c>
      <c r="I6122" s="16">
        <v>3</v>
      </c>
      <c r="J6122" s="4">
        <f>ecommerce_customer_behavior_dataset_v2[[#This Row],[unit_price]]*ecommerce_customer_behavior_dataset_v2[[#This Row],[quantity]]</f>
        <v>334.68</v>
      </c>
      <c r="K6122" s="7">
        <f>ecommerce_customer_behavior_dataset_v2[[#This Row],[Discount_Amount]]/ecommerce_customer_behavior_dataset_v2[[#This Row],[unit_price]]*100%</f>
        <v>0</v>
      </c>
      <c r="L6122" s="5">
        <f>ecommerce_customer_behavior_dataset_v2[[#This Row],[discount_amount2]]/ecommerce_customer_behavior_dataset_v2[[#This Row],[quantity]]</f>
        <v>0</v>
      </c>
      <c r="M6122" s="5">
        <v>0</v>
      </c>
      <c r="N6122" s="5">
        <f>ecommerce_customer_behavior_dataset_v2[[#This Row],[total_amount]]/ecommerce_customer_behavior_dataset_v2[[#This Row],[quantity]]</f>
        <v>111.56</v>
      </c>
      <c r="O6122" s="4">
        <v>334.68</v>
      </c>
      <c r="P6122" t="s">
        <v>44</v>
      </c>
      <c r="Q6122" t="s">
        <v>8</v>
      </c>
      <c r="R6122">
        <v>10</v>
      </c>
      <c r="S6122">
        <v>14</v>
      </c>
      <c r="T6122" t="b">
        <v>0</v>
      </c>
      <c r="U6122">
        <v>8</v>
      </c>
      <c r="V6122">
        <v>5</v>
      </c>
      <c r="W6122" t="s">
        <v>22150</v>
      </c>
    </row>
    <row r="6123" spans="1:23" x14ac:dyDescent="0.3">
      <c r="A6123" t="s">
        <v>7933</v>
      </c>
      <c r="B6123" t="s">
        <v>7932</v>
      </c>
      <c r="C6123" s="1">
        <v>44998</v>
      </c>
      <c r="D6123">
        <v>18</v>
      </c>
      <c r="E6123" t="s">
        <v>38</v>
      </c>
      <c r="F6123" t="s">
        <v>5</v>
      </c>
      <c r="G6123" t="s">
        <v>10</v>
      </c>
      <c r="H6123" s="4">
        <v>536.55999999999995</v>
      </c>
      <c r="I6123" s="16">
        <v>2</v>
      </c>
      <c r="J6123" s="4">
        <f>ecommerce_customer_behavior_dataset_v2[[#This Row],[unit_price]]*ecommerce_customer_behavior_dataset_v2[[#This Row],[quantity]]</f>
        <v>1073.1199999999999</v>
      </c>
      <c r="K6123" s="7">
        <f>ecommerce_customer_behavior_dataset_v2[[#This Row],[Discount_Amount]]/ecommerce_customer_behavior_dataset_v2[[#This Row],[unit_price]]*100%</f>
        <v>0</v>
      </c>
      <c r="L6123" s="5">
        <f>ecommerce_customer_behavior_dataset_v2[[#This Row],[discount_amount2]]/ecommerce_customer_behavior_dataset_v2[[#This Row],[quantity]]</f>
        <v>0</v>
      </c>
      <c r="M6123" s="5">
        <v>0</v>
      </c>
      <c r="N6123" s="5">
        <f>ecommerce_customer_behavior_dataset_v2[[#This Row],[total_amount]]/ecommerce_customer_behavior_dataset_v2[[#This Row],[quantity]]</f>
        <v>536.55999999999995</v>
      </c>
      <c r="O6123" s="4">
        <v>1073.1199999999999</v>
      </c>
      <c r="P6123" t="s">
        <v>7</v>
      </c>
      <c r="Q6123" t="s">
        <v>25</v>
      </c>
      <c r="R6123">
        <v>10</v>
      </c>
      <c r="S6123">
        <v>9</v>
      </c>
      <c r="T6123" t="b">
        <v>1</v>
      </c>
      <c r="U6123">
        <v>4</v>
      </c>
      <c r="V6123">
        <v>4</v>
      </c>
      <c r="W6123" t="s">
        <v>22150</v>
      </c>
    </row>
    <row r="6124" spans="1:23" x14ac:dyDescent="0.3">
      <c r="A6124" t="s">
        <v>7934</v>
      </c>
      <c r="B6124" t="s">
        <v>7932</v>
      </c>
      <c r="C6124" s="1">
        <v>45003</v>
      </c>
      <c r="D6124">
        <v>18</v>
      </c>
      <c r="E6124" t="s">
        <v>38</v>
      </c>
      <c r="F6124" t="s">
        <v>5</v>
      </c>
      <c r="G6124" t="s">
        <v>60</v>
      </c>
      <c r="H6124" s="4">
        <v>2787.17</v>
      </c>
      <c r="I6124" s="16">
        <v>1</v>
      </c>
      <c r="J6124" s="4">
        <f>ecommerce_customer_behavior_dataset_v2[[#This Row],[unit_price]]*ecommerce_customer_behavior_dataset_v2[[#This Row],[quantity]]</f>
        <v>2787.17</v>
      </c>
      <c r="K6124" s="7">
        <f>ecommerce_customer_behavior_dataset_v2[[#This Row],[Discount_Amount]]/ecommerce_customer_behavior_dataset_v2[[#This Row],[unit_price]]*100%</f>
        <v>0</v>
      </c>
      <c r="L6124" s="5">
        <f>ecommerce_customer_behavior_dataset_v2[[#This Row],[discount_amount2]]/ecommerce_customer_behavior_dataset_v2[[#This Row],[quantity]]</f>
        <v>0</v>
      </c>
      <c r="M6124" s="5">
        <v>0</v>
      </c>
      <c r="N6124" s="5">
        <f>ecommerce_customer_behavior_dataset_v2[[#This Row],[total_amount]]/ecommerce_customer_behavior_dataset_v2[[#This Row],[quantity]]</f>
        <v>2787.17</v>
      </c>
      <c r="O6124" s="4">
        <v>2787.17</v>
      </c>
      <c r="P6124" t="s">
        <v>11</v>
      </c>
      <c r="Q6124" t="s">
        <v>12</v>
      </c>
      <c r="R6124">
        <v>18</v>
      </c>
      <c r="S6124">
        <v>6</v>
      </c>
      <c r="T6124" t="b">
        <v>1</v>
      </c>
      <c r="U6124">
        <v>4</v>
      </c>
      <c r="V6124">
        <v>2</v>
      </c>
      <c r="W6124" t="s">
        <v>22150</v>
      </c>
    </row>
    <row r="6125" spans="1:23" x14ac:dyDescent="0.3">
      <c r="A6125" t="s">
        <v>7935</v>
      </c>
      <c r="B6125" t="s">
        <v>7932</v>
      </c>
      <c r="C6125" s="1">
        <v>45027</v>
      </c>
      <c r="D6125">
        <v>18</v>
      </c>
      <c r="E6125" t="s">
        <v>38</v>
      </c>
      <c r="F6125" t="s">
        <v>5</v>
      </c>
      <c r="G6125" t="s">
        <v>10</v>
      </c>
      <c r="H6125" s="4">
        <v>270.89</v>
      </c>
      <c r="I6125" s="16">
        <v>5</v>
      </c>
      <c r="J6125" s="4">
        <f>ecommerce_customer_behavior_dataset_v2[[#This Row],[unit_price]]*ecommerce_customer_behavior_dataset_v2[[#This Row],[quantity]]</f>
        <v>1354.4499999999998</v>
      </c>
      <c r="K6125" s="7">
        <f>ecommerce_customer_behavior_dataset_v2[[#This Row],[Discount_Amount]]/ecommerce_customer_behavior_dataset_v2[[#This Row],[unit_price]]*100%</f>
        <v>0</v>
      </c>
      <c r="L6125" s="5">
        <f>ecommerce_customer_behavior_dataset_v2[[#This Row],[discount_amount2]]/ecommerce_customer_behavior_dataset_v2[[#This Row],[quantity]]</f>
        <v>0</v>
      </c>
      <c r="M6125" s="5">
        <v>0</v>
      </c>
      <c r="N6125" s="5">
        <f>ecommerce_customer_behavior_dataset_v2[[#This Row],[total_amount]]/ecommerce_customer_behavior_dataset_v2[[#This Row],[quantity]]</f>
        <v>270.89</v>
      </c>
      <c r="O6125" s="4">
        <v>1354.45</v>
      </c>
      <c r="P6125" t="s">
        <v>11</v>
      </c>
      <c r="Q6125" t="s">
        <v>8</v>
      </c>
      <c r="R6125">
        <v>15</v>
      </c>
      <c r="S6125">
        <v>11</v>
      </c>
      <c r="T6125" t="b">
        <v>1</v>
      </c>
      <c r="U6125">
        <v>10</v>
      </c>
      <c r="V6125">
        <v>3</v>
      </c>
      <c r="W6125" t="s">
        <v>22150</v>
      </c>
    </row>
    <row r="6126" spans="1:23" x14ac:dyDescent="0.3">
      <c r="A6126" t="s">
        <v>7936</v>
      </c>
      <c r="B6126" t="s">
        <v>7932</v>
      </c>
      <c r="C6126" s="1">
        <v>45068</v>
      </c>
      <c r="D6126">
        <v>18</v>
      </c>
      <c r="E6126" t="s">
        <v>38</v>
      </c>
      <c r="F6126" t="s">
        <v>5</v>
      </c>
      <c r="G6126" t="s">
        <v>20</v>
      </c>
      <c r="H6126" s="4">
        <v>169.84</v>
      </c>
      <c r="I6126" s="16">
        <v>4</v>
      </c>
      <c r="J6126" s="4">
        <f>ecommerce_customer_behavior_dataset_v2[[#This Row],[unit_price]]*ecommerce_customer_behavior_dataset_v2[[#This Row],[quantity]]</f>
        <v>679.36</v>
      </c>
      <c r="K6126" s="7">
        <f>ecommerce_customer_behavior_dataset_v2[[#This Row],[Discount_Amount]]/ecommerce_customer_behavior_dataset_v2[[#This Row],[unit_price]]*100%</f>
        <v>0</v>
      </c>
      <c r="L6126" s="5">
        <f>ecommerce_customer_behavior_dataset_v2[[#This Row],[discount_amount2]]/ecommerce_customer_behavior_dataset_v2[[#This Row],[quantity]]</f>
        <v>0</v>
      </c>
      <c r="M6126" s="5">
        <v>0</v>
      </c>
      <c r="N6126" s="5">
        <f>ecommerce_customer_behavior_dataset_v2[[#This Row],[total_amount]]/ecommerce_customer_behavior_dataset_v2[[#This Row],[quantity]]</f>
        <v>169.84</v>
      </c>
      <c r="O6126" s="4">
        <v>679.36</v>
      </c>
      <c r="P6126" t="s">
        <v>39</v>
      </c>
      <c r="Q6126" t="s">
        <v>8</v>
      </c>
      <c r="R6126">
        <v>13</v>
      </c>
      <c r="S6126">
        <v>7</v>
      </c>
      <c r="T6126" t="b">
        <v>1</v>
      </c>
      <c r="U6126">
        <v>2</v>
      </c>
      <c r="V6126">
        <v>4</v>
      </c>
      <c r="W6126" t="s">
        <v>22150</v>
      </c>
    </row>
    <row r="6127" spans="1:23" x14ac:dyDescent="0.3">
      <c r="A6127" t="s">
        <v>7937</v>
      </c>
      <c r="B6127" t="s">
        <v>7932</v>
      </c>
      <c r="C6127" s="1">
        <v>45265</v>
      </c>
      <c r="D6127">
        <v>18</v>
      </c>
      <c r="E6127" t="s">
        <v>38</v>
      </c>
      <c r="F6127" t="s">
        <v>5</v>
      </c>
      <c r="G6127" t="s">
        <v>18</v>
      </c>
      <c r="H6127" s="4">
        <v>76.06</v>
      </c>
      <c r="I6127" s="16">
        <v>1</v>
      </c>
      <c r="J6127" s="4">
        <f>ecommerce_customer_behavior_dataset_v2[[#This Row],[unit_price]]*ecommerce_customer_behavior_dataset_v2[[#This Row],[quantity]]</f>
        <v>76.06</v>
      </c>
      <c r="K6127" s="7">
        <f>ecommerce_customer_behavior_dataset_v2[[#This Row],[Discount_Amount]]/ecommerce_customer_behavior_dataset_v2[[#This Row],[unit_price]]*100%</f>
        <v>0</v>
      </c>
      <c r="L6127" s="5">
        <f>ecommerce_customer_behavior_dataset_v2[[#This Row],[discount_amount2]]/ecommerce_customer_behavior_dataset_v2[[#This Row],[quantity]]</f>
        <v>0</v>
      </c>
      <c r="M6127" s="5">
        <v>0</v>
      </c>
      <c r="N6127" s="5">
        <f>ecommerce_customer_behavior_dataset_v2[[#This Row],[total_amount]]/ecommerce_customer_behavior_dataset_v2[[#This Row],[quantity]]</f>
        <v>76.06</v>
      </c>
      <c r="O6127" s="4">
        <v>76.06</v>
      </c>
      <c r="P6127" t="s">
        <v>11</v>
      </c>
      <c r="Q6127" t="s">
        <v>8</v>
      </c>
      <c r="R6127">
        <v>11</v>
      </c>
      <c r="S6127">
        <v>7</v>
      </c>
      <c r="T6127" t="b">
        <v>1</v>
      </c>
      <c r="U6127">
        <v>4</v>
      </c>
      <c r="V6127">
        <v>5</v>
      </c>
      <c r="W6127" t="s">
        <v>22150</v>
      </c>
    </row>
    <row r="6128" spans="1:23" x14ac:dyDescent="0.3">
      <c r="A6128" t="s">
        <v>7938</v>
      </c>
      <c r="B6128" t="s">
        <v>7932</v>
      </c>
      <c r="C6128" s="1">
        <v>45349</v>
      </c>
      <c r="D6128">
        <v>18</v>
      </c>
      <c r="E6128" t="s">
        <v>38</v>
      </c>
      <c r="F6128" t="s">
        <v>5</v>
      </c>
      <c r="G6128" t="s">
        <v>6</v>
      </c>
      <c r="H6128" s="4">
        <v>105.72</v>
      </c>
      <c r="I6128" s="16">
        <v>2</v>
      </c>
      <c r="J6128" s="4">
        <f>ecommerce_customer_behavior_dataset_v2[[#This Row],[unit_price]]*ecommerce_customer_behavior_dataset_v2[[#This Row],[quantity]]</f>
        <v>211.44</v>
      </c>
      <c r="K6128" s="7">
        <f>ecommerce_customer_behavior_dataset_v2[[#This Row],[Discount_Amount]]/ecommerce_customer_behavior_dataset_v2[[#This Row],[unit_price]]*100%</f>
        <v>7.2029890276201283E-2</v>
      </c>
      <c r="L6128" s="5">
        <f>ecommerce_customer_behavior_dataset_v2[[#This Row],[discount_amount2]]/ecommerce_customer_behavior_dataset_v2[[#This Row],[quantity]]</f>
        <v>7.6150000000000002</v>
      </c>
      <c r="M6128" s="5">
        <v>15.23</v>
      </c>
      <c r="N6128" s="5">
        <f>ecommerce_customer_behavior_dataset_v2[[#This Row],[total_amount]]/ecommerce_customer_behavior_dataset_v2[[#This Row],[quantity]]</f>
        <v>98.105000000000004</v>
      </c>
      <c r="O6128" s="4">
        <v>196.21</v>
      </c>
      <c r="P6128" t="s">
        <v>39</v>
      </c>
      <c r="Q6128" t="s">
        <v>8</v>
      </c>
      <c r="R6128">
        <v>17</v>
      </c>
      <c r="S6128">
        <v>13</v>
      </c>
      <c r="T6128" t="b">
        <v>1</v>
      </c>
      <c r="U6128">
        <v>8</v>
      </c>
      <c r="V6128">
        <v>5</v>
      </c>
      <c r="W6128" t="s">
        <v>22150</v>
      </c>
    </row>
    <row r="6129" spans="1:23" x14ac:dyDescent="0.3">
      <c r="A6129" t="s">
        <v>7939</v>
      </c>
      <c r="B6129" t="s">
        <v>7940</v>
      </c>
      <c r="C6129" s="1">
        <v>44931</v>
      </c>
      <c r="D6129">
        <v>34</v>
      </c>
      <c r="E6129" t="s">
        <v>4</v>
      </c>
      <c r="F6129" t="s">
        <v>95</v>
      </c>
      <c r="G6129" t="s">
        <v>6</v>
      </c>
      <c r="H6129" s="4">
        <v>159.28</v>
      </c>
      <c r="I6129" s="16">
        <v>4</v>
      </c>
      <c r="J6129" s="4">
        <f>ecommerce_customer_behavior_dataset_v2[[#This Row],[unit_price]]*ecommerce_customer_behavior_dataset_v2[[#This Row],[quantity]]</f>
        <v>637.12</v>
      </c>
      <c r="K6129" s="7">
        <f>ecommerce_customer_behavior_dataset_v2[[#This Row],[Discount_Amount]]/ecommerce_customer_behavior_dataset_v2[[#This Row],[unit_price]]*100%</f>
        <v>0</v>
      </c>
      <c r="L6129" s="5">
        <f>ecommerce_customer_behavior_dataset_v2[[#This Row],[discount_amount2]]/ecommerce_customer_behavior_dataset_v2[[#This Row],[quantity]]</f>
        <v>0</v>
      </c>
      <c r="M6129" s="5">
        <v>0</v>
      </c>
      <c r="N6129" s="5">
        <f>ecommerce_customer_behavior_dataset_v2[[#This Row],[total_amount]]/ecommerce_customer_behavior_dataset_v2[[#This Row],[quantity]]</f>
        <v>159.28</v>
      </c>
      <c r="O6129" s="4">
        <v>637.12</v>
      </c>
      <c r="P6129" t="s">
        <v>11</v>
      </c>
      <c r="Q6129" t="s">
        <v>8</v>
      </c>
      <c r="R6129">
        <v>17</v>
      </c>
      <c r="S6129">
        <v>12</v>
      </c>
      <c r="T6129" t="b">
        <v>0</v>
      </c>
      <c r="U6129">
        <v>4</v>
      </c>
      <c r="V6129">
        <v>5</v>
      </c>
      <c r="W6129" t="s">
        <v>22121</v>
      </c>
    </row>
    <row r="6130" spans="1:23" x14ac:dyDescent="0.3">
      <c r="A6130" t="s">
        <v>7941</v>
      </c>
      <c r="B6130" t="s">
        <v>7940</v>
      </c>
      <c r="C6130" s="1">
        <v>44973</v>
      </c>
      <c r="D6130">
        <v>34</v>
      </c>
      <c r="E6130" t="s">
        <v>4</v>
      </c>
      <c r="F6130" t="s">
        <v>95</v>
      </c>
      <c r="G6130" t="s">
        <v>10</v>
      </c>
      <c r="H6130" s="4">
        <v>271.75</v>
      </c>
      <c r="I6130" s="16">
        <v>3</v>
      </c>
      <c r="J6130" s="4">
        <f>ecommerce_customer_behavior_dataset_v2[[#This Row],[unit_price]]*ecommerce_customer_behavior_dataset_v2[[#This Row],[quantity]]</f>
        <v>815.25</v>
      </c>
      <c r="K6130" s="7">
        <f>ecommerce_customer_behavior_dataset_v2[[#This Row],[Discount_Amount]]/ecommerce_customer_behavior_dataset_v2[[#This Row],[unit_price]]*100%</f>
        <v>0</v>
      </c>
      <c r="L6130" s="5">
        <f>ecommerce_customer_behavior_dataset_v2[[#This Row],[discount_amount2]]/ecommerce_customer_behavior_dataset_v2[[#This Row],[quantity]]</f>
        <v>0</v>
      </c>
      <c r="M6130" s="5">
        <v>0</v>
      </c>
      <c r="N6130" s="5">
        <f>ecommerce_customer_behavior_dataset_v2[[#This Row],[total_amount]]/ecommerce_customer_behavior_dataset_v2[[#This Row],[quantity]]</f>
        <v>271.75</v>
      </c>
      <c r="O6130" s="4">
        <v>815.25</v>
      </c>
      <c r="P6130" t="s">
        <v>39</v>
      </c>
      <c r="Q6130" t="s">
        <v>8</v>
      </c>
      <c r="R6130">
        <v>18</v>
      </c>
      <c r="S6130">
        <v>10</v>
      </c>
      <c r="T6130" t="b">
        <v>1</v>
      </c>
      <c r="U6130">
        <v>3</v>
      </c>
      <c r="V6130">
        <v>3</v>
      </c>
      <c r="W6130" t="s">
        <v>22121</v>
      </c>
    </row>
    <row r="6131" spans="1:23" x14ac:dyDescent="0.3">
      <c r="A6131" t="s">
        <v>7942</v>
      </c>
      <c r="B6131" t="s">
        <v>7940</v>
      </c>
      <c r="C6131" s="1">
        <v>44978</v>
      </c>
      <c r="D6131">
        <v>34</v>
      </c>
      <c r="E6131" t="s">
        <v>4</v>
      </c>
      <c r="F6131" t="s">
        <v>95</v>
      </c>
      <c r="G6131" t="s">
        <v>24</v>
      </c>
      <c r="H6131" s="4">
        <v>72.14</v>
      </c>
      <c r="I6131" s="16">
        <v>3</v>
      </c>
      <c r="J6131" s="4">
        <f>ecommerce_customer_behavior_dataset_v2[[#This Row],[unit_price]]*ecommerce_customer_behavior_dataset_v2[[#This Row],[quantity]]</f>
        <v>216.42000000000002</v>
      </c>
      <c r="K6131" s="7">
        <f>ecommerce_customer_behavior_dataset_v2[[#This Row],[Discount_Amount]]/ecommerce_customer_behavior_dataset_v2[[#This Row],[unit_price]]*100%</f>
        <v>0</v>
      </c>
      <c r="L6131" s="5">
        <f>ecommerce_customer_behavior_dataset_v2[[#This Row],[discount_amount2]]/ecommerce_customer_behavior_dataset_v2[[#This Row],[quantity]]</f>
        <v>0</v>
      </c>
      <c r="M6131" s="5">
        <v>0</v>
      </c>
      <c r="N6131" s="5">
        <f>ecommerce_customer_behavior_dataset_v2[[#This Row],[total_amount]]/ecommerce_customer_behavior_dataset_v2[[#This Row],[quantity]]</f>
        <v>72.14</v>
      </c>
      <c r="O6131" s="4">
        <v>216.42</v>
      </c>
      <c r="P6131" t="s">
        <v>11</v>
      </c>
      <c r="Q6131" t="s">
        <v>12</v>
      </c>
      <c r="R6131">
        <v>14</v>
      </c>
      <c r="S6131">
        <v>12</v>
      </c>
      <c r="T6131" t="b">
        <v>1</v>
      </c>
      <c r="U6131">
        <v>3</v>
      </c>
      <c r="V6131">
        <v>2</v>
      </c>
      <c r="W6131" t="s">
        <v>22121</v>
      </c>
    </row>
    <row r="6132" spans="1:23" x14ac:dyDescent="0.3">
      <c r="A6132" t="s">
        <v>7943</v>
      </c>
      <c r="B6132" t="s">
        <v>7940</v>
      </c>
      <c r="C6132" s="1">
        <v>45004</v>
      </c>
      <c r="D6132">
        <v>34</v>
      </c>
      <c r="E6132" t="s">
        <v>4</v>
      </c>
      <c r="F6132" t="s">
        <v>95</v>
      </c>
      <c r="G6132" t="s">
        <v>30</v>
      </c>
      <c r="H6132" s="4">
        <v>317.26</v>
      </c>
      <c r="I6132" s="16">
        <v>3</v>
      </c>
      <c r="J6132" s="4">
        <f>ecommerce_customer_behavior_dataset_v2[[#This Row],[unit_price]]*ecommerce_customer_behavior_dataset_v2[[#This Row],[quantity]]</f>
        <v>951.78</v>
      </c>
      <c r="K6132" s="7">
        <f>ecommerce_customer_behavior_dataset_v2[[#This Row],[Discount_Amount]]/ecommerce_customer_behavior_dataset_v2[[#This Row],[unit_price]]*100%</f>
        <v>0</v>
      </c>
      <c r="L6132" s="5">
        <f>ecommerce_customer_behavior_dataset_v2[[#This Row],[discount_amount2]]/ecommerce_customer_behavior_dataset_v2[[#This Row],[quantity]]</f>
        <v>0</v>
      </c>
      <c r="M6132" s="5">
        <v>0</v>
      </c>
      <c r="N6132" s="5">
        <f>ecommerce_customer_behavior_dataset_v2[[#This Row],[total_amount]]/ecommerce_customer_behavior_dataset_v2[[#This Row],[quantity]]</f>
        <v>317.26</v>
      </c>
      <c r="O6132" s="4">
        <v>951.78</v>
      </c>
      <c r="P6132" t="s">
        <v>11</v>
      </c>
      <c r="Q6132" t="s">
        <v>12</v>
      </c>
      <c r="R6132">
        <v>15</v>
      </c>
      <c r="S6132">
        <v>7</v>
      </c>
      <c r="T6132" t="b">
        <v>1</v>
      </c>
      <c r="U6132">
        <v>12</v>
      </c>
      <c r="V6132">
        <v>5</v>
      </c>
      <c r="W6132" t="s">
        <v>22121</v>
      </c>
    </row>
    <row r="6133" spans="1:23" x14ac:dyDescent="0.3">
      <c r="A6133" t="s">
        <v>7944</v>
      </c>
      <c r="B6133" t="s">
        <v>7940</v>
      </c>
      <c r="C6133" s="1">
        <v>45184</v>
      </c>
      <c r="D6133">
        <v>34</v>
      </c>
      <c r="E6133" t="s">
        <v>4</v>
      </c>
      <c r="F6133" t="s">
        <v>95</v>
      </c>
      <c r="G6133" t="s">
        <v>10</v>
      </c>
      <c r="H6133" s="4">
        <v>769.36</v>
      </c>
      <c r="I6133" s="16">
        <v>2</v>
      </c>
      <c r="J6133" s="4">
        <f>ecommerce_customer_behavior_dataset_v2[[#This Row],[unit_price]]*ecommerce_customer_behavior_dataset_v2[[#This Row],[quantity]]</f>
        <v>1538.72</v>
      </c>
      <c r="K6133" s="7">
        <f>ecommerce_customer_behavior_dataset_v2[[#This Row],[Discount_Amount]]/ecommerce_customer_behavior_dataset_v2[[#This Row],[unit_price]]*100%</f>
        <v>0</v>
      </c>
      <c r="L6133" s="5">
        <f>ecommerce_customer_behavior_dataset_v2[[#This Row],[discount_amount2]]/ecommerce_customer_behavior_dataset_v2[[#This Row],[quantity]]</f>
        <v>0</v>
      </c>
      <c r="M6133" s="5">
        <v>0</v>
      </c>
      <c r="N6133" s="5">
        <f>ecommerce_customer_behavior_dataset_v2[[#This Row],[total_amount]]/ecommerce_customer_behavior_dataset_v2[[#This Row],[quantity]]</f>
        <v>769.36</v>
      </c>
      <c r="O6133" s="4">
        <v>1538.72</v>
      </c>
      <c r="P6133" t="s">
        <v>11</v>
      </c>
      <c r="Q6133" t="s">
        <v>8</v>
      </c>
      <c r="R6133">
        <v>13</v>
      </c>
      <c r="S6133">
        <v>4</v>
      </c>
      <c r="T6133" t="b">
        <v>1</v>
      </c>
      <c r="U6133">
        <v>5</v>
      </c>
      <c r="V6133">
        <v>3</v>
      </c>
      <c r="W6133" t="s">
        <v>22121</v>
      </c>
    </row>
    <row r="6134" spans="1:23" x14ac:dyDescent="0.3">
      <c r="A6134" t="s">
        <v>7945</v>
      </c>
      <c r="B6134" t="s">
        <v>7940</v>
      </c>
      <c r="C6134" s="1">
        <v>45200</v>
      </c>
      <c r="D6134">
        <v>34</v>
      </c>
      <c r="E6134" t="s">
        <v>4</v>
      </c>
      <c r="F6134" t="s">
        <v>95</v>
      </c>
      <c r="G6134" t="s">
        <v>24</v>
      </c>
      <c r="H6134" s="4">
        <v>49.1</v>
      </c>
      <c r="I6134" s="16">
        <v>4</v>
      </c>
      <c r="J6134" s="4">
        <f>ecommerce_customer_behavior_dataset_v2[[#This Row],[unit_price]]*ecommerce_customer_behavior_dataset_v2[[#This Row],[quantity]]</f>
        <v>196.4</v>
      </c>
      <c r="K6134" s="7">
        <f>ecommerce_customer_behavior_dataset_v2[[#This Row],[Discount_Amount]]/ecommerce_customer_behavior_dataset_v2[[#This Row],[unit_price]]*100%</f>
        <v>7.5509164969450093E-2</v>
      </c>
      <c r="L6134" s="5">
        <f>ecommerce_customer_behavior_dataset_v2[[#This Row],[discount_amount2]]/ecommerce_customer_behavior_dataset_v2[[#This Row],[quantity]]</f>
        <v>3.7075</v>
      </c>
      <c r="M6134" s="5">
        <v>14.83</v>
      </c>
      <c r="N6134" s="5">
        <f>ecommerce_customer_behavior_dataset_v2[[#This Row],[total_amount]]/ecommerce_customer_behavior_dataset_v2[[#This Row],[quantity]]</f>
        <v>45.392499999999998</v>
      </c>
      <c r="O6134" s="4">
        <v>181.57</v>
      </c>
      <c r="P6134" t="s">
        <v>33</v>
      </c>
      <c r="Q6134" t="s">
        <v>8</v>
      </c>
      <c r="R6134">
        <v>10</v>
      </c>
      <c r="S6134">
        <v>8</v>
      </c>
      <c r="T6134" t="b">
        <v>1</v>
      </c>
      <c r="U6134">
        <v>8</v>
      </c>
      <c r="V6134">
        <v>3</v>
      </c>
      <c r="W6134" t="s">
        <v>22121</v>
      </c>
    </row>
    <row r="6135" spans="1:23" x14ac:dyDescent="0.3">
      <c r="A6135" t="s">
        <v>7946</v>
      </c>
      <c r="B6135" t="s">
        <v>7940</v>
      </c>
      <c r="C6135" s="1">
        <v>45248</v>
      </c>
      <c r="D6135">
        <v>34</v>
      </c>
      <c r="E6135" t="s">
        <v>4</v>
      </c>
      <c r="F6135" t="s">
        <v>95</v>
      </c>
      <c r="G6135" t="s">
        <v>18</v>
      </c>
      <c r="H6135" s="4">
        <v>135.44999999999999</v>
      </c>
      <c r="I6135" s="16">
        <v>5</v>
      </c>
      <c r="J6135" s="4">
        <f>ecommerce_customer_behavior_dataset_v2[[#This Row],[unit_price]]*ecommerce_customer_behavior_dataset_v2[[#This Row],[quantity]]</f>
        <v>677.25</v>
      </c>
      <c r="K6135" s="7">
        <f>ecommerce_customer_behavior_dataset_v2[[#This Row],[Discount_Amount]]/ecommerce_customer_behavior_dataset_v2[[#This Row],[unit_price]]*100%</f>
        <v>6.0819490586932451E-2</v>
      </c>
      <c r="L6135" s="5">
        <f>ecommerce_customer_behavior_dataset_v2[[#This Row],[discount_amount2]]/ecommerce_customer_behavior_dataset_v2[[#This Row],[quantity]]</f>
        <v>8.2379999999999995</v>
      </c>
      <c r="M6135" s="5">
        <v>41.19</v>
      </c>
      <c r="N6135" s="5">
        <f>ecommerce_customer_behavior_dataset_v2[[#This Row],[total_amount]]/ecommerce_customer_behavior_dataset_v2[[#This Row],[quantity]]</f>
        <v>127.21199999999999</v>
      </c>
      <c r="O6135" s="4">
        <v>636.05999999999995</v>
      </c>
      <c r="P6135" t="s">
        <v>11</v>
      </c>
      <c r="Q6135" t="s">
        <v>8</v>
      </c>
      <c r="R6135">
        <v>14</v>
      </c>
      <c r="S6135">
        <v>7</v>
      </c>
      <c r="T6135" t="b">
        <v>1</v>
      </c>
      <c r="U6135">
        <v>3</v>
      </c>
      <c r="V6135">
        <v>5</v>
      </c>
      <c r="W6135" t="s">
        <v>22121</v>
      </c>
    </row>
    <row r="6136" spans="1:23" x14ac:dyDescent="0.3">
      <c r="A6136" t="s">
        <v>7947</v>
      </c>
      <c r="B6136" t="s">
        <v>7948</v>
      </c>
      <c r="C6136" s="1">
        <v>45076</v>
      </c>
      <c r="D6136">
        <v>18</v>
      </c>
      <c r="E6136" t="s">
        <v>4</v>
      </c>
      <c r="F6136" t="s">
        <v>53</v>
      </c>
      <c r="G6136" t="s">
        <v>14</v>
      </c>
      <c r="H6136" s="4">
        <v>995.93</v>
      </c>
      <c r="I6136" s="16">
        <v>3</v>
      </c>
      <c r="J6136" s="4">
        <f>ecommerce_customer_behavior_dataset_v2[[#This Row],[unit_price]]*ecommerce_customer_behavior_dataset_v2[[#This Row],[quantity]]</f>
        <v>2987.79</v>
      </c>
      <c r="K6136" s="7">
        <f>ecommerce_customer_behavior_dataset_v2[[#This Row],[Discount_Amount]]/ecommerce_customer_behavior_dataset_v2[[#This Row],[unit_price]]*100%</f>
        <v>0</v>
      </c>
      <c r="L6136" s="5">
        <f>ecommerce_customer_behavior_dataset_v2[[#This Row],[discount_amount2]]/ecommerce_customer_behavior_dataset_v2[[#This Row],[quantity]]</f>
        <v>0</v>
      </c>
      <c r="M6136" s="5">
        <v>0</v>
      </c>
      <c r="N6136" s="5">
        <f>ecommerce_customer_behavior_dataset_v2[[#This Row],[total_amount]]/ecommerce_customer_behavior_dataset_v2[[#This Row],[quantity]]</f>
        <v>995.93</v>
      </c>
      <c r="O6136" s="4">
        <v>2987.79</v>
      </c>
      <c r="P6136" t="s">
        <v>33</v>
      </c>
      <c r="Q6136" t="s">
        <v>12</v>
      </c>
      <c r="R6136">
        <v>12</v>
      </c>
      <c r="S6136">
        <v>10</v>
      </c>
      <c r="T6136" t="b">
        <v>1</v>
      </c>
      <c r="U6136">
        <v>9</v>
      </c>
      <c r="V6136">
        <v>5</v>
      </c>
      <c r="W6136" t="s">
        <v>22150</v>
      </c>
    </row>
    <row r="6137" spans="1:23" x14ac:dyDescent="0.3">
      <c r="A6137" t="s">
        <v>7949</v>
      </c>
      <c r="B6137" t="s">
        <v>7948</v>
      </c>
      <c r="C6137" s="1">
        <v>45228</v>
      </c>
      <c r="D6137">
        <v>18</v>
      </c>
      <c r="E6137" t="s">
        <v>4</v>
      </c>
      <c r="F6137" t="s">
        <v>53</v>
      </c>
      <c r="G6137" t="s">
        <v>24</v>
      </c>
      <c r="H6137" s="4">
        <v>118.73</v>
      </c>
      <c r="I6137" s="16">
        <v>3</v>
      </c>
      <c r="J6137" s="4">
        <f>ecommerce_customer_behavior_dataset_v2[[#This Row],[unit_price]]*ecommerce_customer_behavior_dataset_v2[[#This Row],[quantity]]</f>
        <v>356.19</v>
      </c>
      <c r="K6137" s="7">
        <f>ecommerce_customer_behavior_dataset_v2[[#This Row],[Discount_Amount]]/ecommerce_customer_behavior_dataset_v2[[#This Row],[unit_price]]*100%</f>
        <v>0</v>
      </c>
      <c r="L6137" s="5">
        <f>ecommerce_customer_behavior_dataset_v2[[#This Row],[discount_amount2]]/ecommerce_customer_behavior_dataset_v2[[#This Row],[quantity]]</f>
        <v>0</v>
      </c>
      <c r="M6137" s="5">
        <v>0</v>
      </c>
      <c r="N6137" s="5">
        <f>ecommerce_customer_behavior_dataset_v2[[#This Row],[total_amount]]/ecommerce_customer_behavior_dataset_v2[[#This Row],[quantity]]</f>
        <v>118.73</v>
      </c>
      <c r="O6137" s="4">
        <v>356.19</v>
      </c>
      <c r="P6137" t="s">
        <v>33</v>
      </c>
      <c r="Q6137" t="s">
        <v>8</v>
      </c>
      <c r="R6137">
        <v>14</v>
      </c>
      <c r="S6137">
        <v>6</v>
      </c>
      <c r="T6137" t="b">
        <v>1</v>
      </c>
      <c r="U6137">
        <v>7</v>
      </c>
      <c r="V6137">
        <v>5</v>
      </c>
      <c r="W6137" t="s">
        <v>22150</v>
      </c>
    </row>
    <row r="6138" spans="1:23" x14ac:dyDescent="0.3">
      <c r="A6138" t="s">
        <v>7950</v>
      </c>
      <c r="B6138" t="s">
        <v>7948</v>
      </c>
      <c r="C6138" s="1">
        <v>45317</v>
      </c>
      <c r="D6138">
        <v>18</v>
      </c>
      <c r="E6138" t="s">
        <v>4</v>
      </c>
      <c r="F6138" t="s">
        <v>53</v>
      </c>
      <c r="G6138" t="s">
        <v>60</v>
      </c>
      <c r="H6138" s="4">
        <v>863.55</v>
      </c>
      <c r="I6138" s="16">
        <v>1</v>
      </c>
      <c r="J6138" s="4">
        <f>ecommerce_customer_behavior_dataset_v2[[#This Row],[unit_price]]*ecommerce_customer_behavior_dataset_v2[[#This Row],[quantity]]</f>
        <v>863.55</v>
      </c>
      <c r="K6138" s="7">
        <f>ecommerce_customer_behavior_dataset_v2[[#This Row],[Discount_Amount]]/ecommerce_customer_behavior_dataset_v2[[#This Row],[unit_price]]*100%</f>
        <v>0</v>
      </c>
      <c r="L6138" s="5">
        <f>ecommerce_customer_behavior_dataset_v2[[#This Row],[discount_amount2]]/ecommerce_customer_behavior_dataset_v2[[#This Row],[quantity]]</f>
        <v>0</v>
      </c>
      <c r="M6138" s="5">
        <v>0</v>
      </c>
      <c r="N6138" s="5">
        <f>ecommerce_customer_behavior_dataset_v2[[#This Row],[total_amount]]/ecommerce_customer_behavior_dataset_v2[[#This Row],[quantity]]</f>
        <v>863.55</v>
      </c>
      <c r="O6138" s="4">
        <v>863.55</v>
      </c>
      <c r="P6138" t="s">
        <v>11</v>
      </c>
      <c r="Q6138" t="s">
        <v>8</v>
      </c>
      <c r="R6138">
        <v>14</v>
      </c>
      <c r="S6138">
        <v>8</v>
      </c>
      <c r="T6138" t="b">
        <v>1</v>
      </c>
      <c r="U6138">
        <v>8</v>
      </c>
      <c r="V6138">
        <v>4</v>
      </c>
      <c r="W6138" t="s">
        <v>22150</v>
      </c>
    </row>
    <row r="6139" spans="1:23" x14ac:dyDescent="0.3">
      <c r="A6139" t="s">
        <v>7951</v>
      </c>
      <c r="B6139" t="s">
        <v>7952</v>
      </c>
      <c r="C6139" s="1">
        <v>45000</v>
      </c>
      <c r="D6139">
        <v>44</v>
      </c>
      <c r="E6139" t="s">
        <v>38</v>
      </c>
      <c r="F6139" t="s">
        <v>17</v>
      </c>
      <c r="G6139" t="s">
        <v>30</v>
      </c>
      <c r="H6139" s="4">
        <v>172.94</v>
      </c>
      <c r="I6139" s="16">
        <v>3</v>
      </c>
      <c r="J6139" s="4">
        <f>ecommerce_customer_behavior_dataset_v2[[#This Row],[unit_price]]*ecommerce_customer_behavior_dataset_v2[[#This Row],[quantity]]</f>
        <v>518.81999999999994</v>
      </c>
      <c r="K6139" s="7">
        <f>ecommerce_customer_behavior_dataset_v2[[#This Row],[Discount_Amount]]/ecommerce_customer_behavior_dataset_v2[[#This Row],[unit_price]]*100%</f>
        <v>0.10687714428896343</v>
      </c>
      <c r="L6139" s="5">
        <f>ecommerce_customer_behavior_dataset_v2[[#This Row],[discount_amount2]]/ecommerce_customer_behavior_dataset_v2[[#This Row],[quantity]]</f>
        <v>18.483333333333334</v>
      </c>
      <c r="M6139" s="5">
        <v>55.45</v>
      </c>
      <c r="N6139" s="5">
        <f>ecommerce_customer_behavior_dataset_v2[[#This Row],[total_amount]]/ecommerce_customer_behavior_dataset_v2[[#This Row],[quantity]]</f>
        <v>154.45666666666668</v>
      </c>
      <c r="O6139" s="4">
        <v>463.37</v>
      </c>
      <c r="P6139" t="s">
        <v>11</v>
      </c>
      <c r="Q6139" t="s">
        <v>12</v>
      </c>
      <c r="R6139">
        <v>12</v>
      </c>
      <c r="S6139">
        <v>9</v>
      </c>
      <c r="T6139" t="b">
        <v>1</v>
      </c>
      <c r="U6139">
        <v>5</v>
      </c>
      <c r="V6139">
        <v>3</v>
      </c>
      <c r="W6139" t="s">
        <v>22121</v>
      </c>
    </row>
    <row r="6140" spans="1:23" x14ac:dyDescent="0.3">
      <c r="A6140" t="s">
        <v>7953</v>
      </c>
      <c r="B6140" t="s">
        <v>7952</v>
      </c>
      <c r="C6140" s="1">
        <v>45261</v>
      </c>
      <c r="D6140">
        <v>44</v>
      </c>
      <c r="E6140" t="s">
        <v>38</v>
      </c>
      <c r="F6140" t="s">
        <v>17</v>
      </c>
      <c r="G6140" t="s">
        <v>10</v>
      </c>
      <c r="H6140" s="4">
        <v>277.86</v>
      </c>
      <c r="I6140" s="16">
        <v>4</v>
      </c>
      <c r="J6140" s="4">
        <f>ecommerce_customer_behavior_dataset_v2[[#This Row],[unit_price]]*ecommerce_customer_behavior_dataset_v2[[#This Row],[quantity]]</f>
        <v>1111.44</v>
      </c>
      <c r="K6140" s="7">
        <f>ecommerce_customer_behavior_dataset_v2[[#This Row],[Discount_Amount]]/ecommerce_customer_behavior_dataset_v2[[#This Row],[unit_price]]*100%</f>
        <v>0</v>
      </c>
      <c r="L6140" s="5">
        <f>ecommerce_customer_behavior_dataset_v2[[#This Row],[discount_amount2]]/ecommerce_customer_behavior_dataset_v2[[#This Row],[quantity]]</f>
        <v>0</v>
      </c>
      <c r="M6140" s="5">
        <v>0</v>
      </c>
      <c r="N6140" s="5">
        <f>ecommerce_customer_behavior_dataset_v2[[#This Row],[total_amount]]/ecommerce_customer_behavior_dataset_v2[[#This Row],[quantity]]</f>
        <v>277.86</v>
      </c>
      <c r="O6140" s="4">
        <v>1111.44</v>
      </c>
      <c r="P6140" t="s">
        <v>33</v>
      </c>
      <c r="Q6140" t="s">
        <v>25</v>
      </c>
      <c r="R6140">
        <v>13</v>
      </c>
      <c r="S6140">
        <v>9</v>
      </c>
      <c r="T6140" t="b">
        <v>1</v>
      </c>
      <c r="U6140">
        <v>6</v>
      </c>
      <c r="V6140">
        <v>5</v>
      </c>
      <c r="W6140" t="s">
        <v>22121</v>
      </c>
    </row>
    <row r="6141" spans="1:23" x14ac:dyDescent="0.3">
      <c r="A6141" t="s">
        <v>7954</v>
      </c>
      <c r="B6141" t="s">
        <v>7952</v>
      </c>
      <c r="C6141" s="1">
        <v>45326</v>
      </c>
      <c r="D6141">
        <v>44</v>
      </c>
      <c r="E6141" t="s">
        <v>38</v>
      </c>
      <c r="F6141" t="s">
        <v>17</v>
      </c>
      <c r="G6141" t="s">
        <v>24</v>
      </c>
      <c r="H6141" s="4">
        <v>175.2</v>
      </c>
      <c r="I6141" s="16">
        <v>1</v>
      </c>
      <c r="J6141" s="4">
        <f>ecommerce_customer_behavior_dataset_v2[[#This Row],[unit_price]]*ecommerce_customer_behavior_dataset_v2[[#This Row],[quantity]]</f>
        <v>175.2</v>
      </c>
      <c r="K6141" s="7">
        <f>ecommerce_customer_behavior_dataset_v2[[#This Row],[Discount_Amount]]/ecommerce_customer_behavior_dataset_v2[[#This Row],[unit_price]]*100%</f>
        <v>0</v>
      </c>
      <c r="L6141" s="5">
        <f>ecommerce_customer_behavior_dataset_v2[[#This Row],[discount_amount2]]/ecommerce_customer_behavior_dataset_v2[[#This Row],[quantity]]</f>
        <v>0</v>
      </c>
      <c r="M6141" s="5">
        <v>0</v>
      </c>
      <c r="N6141" s="5">
        <f>ecommerce_customer_behavior_dataset_v2[[#This Row],[total_amount]]/ecommerce_customer_behavior_dataset_v2[[#This Row],[quantity]]</f>
        <v>175.2</v>
      </c>
      <c r="O6141" s="4">
        <v>175.2</v>
      </c>
      <c r="P6141" t="s">
        <v>7</v>
      </c>
      <c r="Q6141" t="s">
        <v>12</v>
      </c>
      <c r="R6141">
        <v>14</v>
      </c>
      <c r="S6141">
        <v>9</v>
      </c>
      <c r="T6141" t="b">
        <v>1</v>
      </c>
      <c r="U6141">
        <v>4</v>
      </c>
      <c r="V6141">
        <v>3</v>
      </c>
      <c r="W6141" t="s">
        <v>22121</v>
      </c>
    </row>
    <row r="6142" spans="1:23" x14ac:dyDescent="0.3">
      <c r="A6142" t="s">
        <v>7955</v>
      </c>
      <c r="B6142" t="s">
        <v>7956</v>
      </c>
      <c r="C6142" s="1">
        <v>44974</v>
      </c>
      <c r="D6142">
        <v>35</v>
      </c>
      <c r="E6142" t="s">
        <v>4</v>
      </c>
      <c r="F6142" t="s">
        <v>211</v>
      </c>
      <c r="G6142" t="s">
        <v>6</v>
      </c>
      <c r="H6142" s="4">
        <v>25.3</v>
      </c>
      <c r="I6142" s="16">
        <v>3</v>
      </c>
      <c r="J6142" s="4">
        <f>ecommerce_customer_behavior_dataset_v2[[#This Row],[unit_price]]*ecommerce_customer_behavior_dataset_v2[[#This Row],[quantity]]</f>
        <v>75.900000000000006</v>
      </c>
      <c r="K6142" s="7">
        <f>ecommerce_customer_behavior_dataset_v2[[#This Row],[Discount_Amount]]/ecommerce_customer_behavior_dataset_v2[[#This Row],[unit_price]]*100%</f>
        <v>0</v>
      </c>
      <c r="L6142" s="5">
        <f>ecommerce_customer_behavior_dataset_v2[[#This Row],[discount_amount2]]/ecommerce_customer_behavior_dataset_v2[[#This Row],[quantity]]</f>
        <v>0</v>
      </c>
      <c r="M6142" s="5">
        <v>0</v>
      </c>
      <c r="N6142" s="5">
        <f>ecommerce_customer_behavior_dataset_v2[[#This Row],[total_amount]]/ecommerce_customer_behavior_dataset_v2[[#This Row],[quantity]]</f>
        <v>25.3</v>
      </c>
      <c r="O6142" s="4">
        <v>75.900000000000006</v>
      </c>
      <c r="P6142" t="s">
        <v>11</v>
      </c>
      <c r="Q6142" t="s">
        <v>8</v>
      </c>
      <c r="R6142">
        <v>14</v>
      </c>
      <c r="S6142">
        <v>11</v>
      </c>
      <c r="T6142" t="b">
        <v>0</v>
      </c>
      <c r="U6142">
        <v>3</v>
      </c>
      <c r="V6142">
        <v>5</v>
      </c>
      <c r="W6142" t="s">
        <v>22121</v>
      </c>
    </row>
    <row r="6143" spans="1:23" x14ac:dyDescent="0.3">
      <c r="A6143" t="s">
        <v>7957</v>
      </c>
      <c r="B6143" t="s">
        <v>7956</v>
      </c>
      <c r="C6143" s="1">
        <v>45035</v>
      </c>
      <c r="D6143">
        <v>35</v>
      </c>
      <c r="E6143" t="s">
        <v>4</v>
      </c>
      <c r="F6143" t="s">
        <v>211</v>
      </c>
      <c r="G6143" t="s">
        <v>60</v>
      </c>
      <c r="H6143" s="4">
        <v>3375.23</v>
      </c>
      <c r="I6143" s="16">
        <v>4</v>
      </c>
      <c r="J6143" s="4">
        <f>ecommerce_customer_behavior_dataset_v2[[#This Row],[unit_price]]*ecommerce_customer_behavior_dataset_v2[[#This Row],[quantity]]</f>
        <v>13500.92</v>
      </c>
      <c r="K6143" s="7">
        <f>ecommerce_customer_behavior_dataset_v2[[#This Row],[Discount_Amount]]/ecommerce_customer_behavior_dataset_v2[[#This Row],[unit_price]]*100%</f>
        <v>0</v>
      </c>
      <c r="L6143" s="5">
        <f>ecommerce_customer_behavior_dataset_v2[[#This Row],[discount_amount2]]/ecommerce_customer_behavior_dataset_v2[[#This Row],[quantity]]</f>
        <v>0</v>
      </c>
      <c r="M6143" s="5">
        <v>0</v>
      </c>
      <c r="N6143" s="5">
        <f>ecommerce_customer_behavior_dataset_v2[[#This Row],[total_amount]]/ecommerce_customer_behavior_dataset_v2[[#This Row],[quantity]]</f>
        <v>3375.23</v>
      </c>
      <c r="O6143" s="4">
        <v>13500.92</v>
      </c>
      <c r="P6143" t="s">
        <v>33</v>
      </c>
      <c r="Q6143" t="s">
        <v>8</v>
      </c>
      <c r="R6143">
        <v>16</v>
      </c>
      <c r="S6143">
        <v>6</v>
      </c>
      <c r="T6143" t="b">
        <v>1</v>
      </c>
      <c r="U6143">
        <v>2</v>
      </c>
      <c r="V6143">
        <v>5</v>
      </c>
      <c r="W6143" t="s">
        <v>22121</v>
      </c>
    </row>
    <row r="6144" spans="1:23" x14ac:dyDescent="0.3">
      <c r="A6144" t="s">
        <v>7958</v>
      </c>
      <c r="B6144" t="s">
        <v>7956</v>
      </c>
      <c r="C6144" s="1">
        <v>45043</v>
      </c>
      <c r="D6144">
        <v>35</v>
      </c>
      <c r="E6144" t="s">
        <v>4</v>
      </c>
      <c r="F6144" t="s">
        <v>211</v>
      </c>
      <c r="G6144" t="s">
        <v>10</v>
      </c>
      <c r="H6144" s="4">
        <v>930.15</v>
      </c>
      <c r="I6144" s="16">
        <v>1</v>
      </c>
      <c r="J6144" s="4">
        <f>ecommerce_customer_behavior_dataset_v2[[#This Row],[unit_price]]*ecommerce_customer_behavior_dataset_v2[[#This Row],[quantity]]</f>
        <v>930.15</v>
      </c>
      <c r="K6144" s="7">
        <f>ecommerce_customer_behavior_dataset_v2[[#This Row],[Discount_Amount]]/ecommerce_customer_behavior_dataset_v2[[#This Row],[unit_price]]*100%</f>
        <v>0</v>
      </c>
      <c r="L6144" s="5">
        <f>ecommerce_customer_behavior_dataset_v2[[#This Row],[discount_amount2]]/ecommerce_customer_behavior_dataset_v2[[#This Row],[quantity]]</f>
        <v>0</v>
      </c>
      <c r="M6144" s="5">
        <v>0</v>
      </c>
      <c r="N6144" s="5">
        <f>ecommerce_customer_behavior_dataset_v2[[#This Row],[total_amount]]/ecommerce_customer_behavior_dataset_v2[[#This Row],[quantity]]</f>
        <v>930.15</v>
      </c>
      <c r="O6144" s="4">
        <v>930.15</v>
      </c>
      <c r="P6144" t="s">
        <v>39</v>
      </c>
      <c r="Q6144" t="s">
        <v>8</v>
      </c>
      <c r="R6144">
        <v>16</v>
      </c>
      <c r="S6144">
        <v>9</v>
      </c>
      <c r="T6144" t="b">
        <v>1</v>
      </c>
      <c r="U6144">
        <v>4</v>
      </c>
      <c r="V6144">
        <v>4</v>
      </c>
      <c r="W6144" t="s">
        <v>22121</v>
      </c>
    </row>
    <row r="6145" spans="1:23" x14ac:dyDescent="0.3">
      <c r="A6145" t="s">
        <v>7959</v>
      </c>
      <c r="B6145" t="s">
        <v>7956</v>
      </c>
      <c r="C6145" s="1">
        <v>45085</v>
      </c>
      <c r="D6145">
        <v>35</v>
      </c>
      <c r="E6145" t="s">
        <v>4</v>
      </c>
      <c r="F6145" t="s">
        <v>211</v>
      </c>
      <c r="G6145" t="s">
        <v>10</v>
      </c>
      <c r="H6145" s="4">
        <v>299.69</v>
      </c>
      <c r="I6145" s="16">
        <v>5</v>
      </c>
      <c r="J6145" s="4">
        <f>ecommerce_customer_behavior_dataset_v2[[#This Row],[unit_price]]*ecommerce_customer_behavior_dataset_v2[[#This Row],[quantity]]</f>
        <v>1498.45</v>
      </c>
      <c r="K6145" s="7">
        <f>ecommerce_customer_behavior_dataset_v2[[#This Row],[Discount_Amount]]/ecommerce_customer_behavior_dataset_v2[[#This Row],[unit_price]]*100%</f>
        <v>0</v>
      </c>
      <c r="L6145" s="5">
        <f>ecommerce_customer_behavior_dataset_v2[[#This Row],[discount_amount2]]/ecommerce_customer_behavior_dataset_v2[[#This Row],[quantity]]</f>
        <v>0</v>
      </c>
      <c r="M6145" s="5">
        <v>0</v>
      </c>
      <c r="N6145" s="5">
        <f>ecommerce_customer_behavior_dataset_v2[[#This Row],[total_amount]]/ecommerce_customer_behavior_dataset_v2[[#This Row],[quantity]]</f>
        <v>299.69</v>
      </c>
      <c r="O6145" s="4">
        <v>1498.45</v>
      </c>
      <c r="P6145" t="s">
        <v>11</v>
      </c>
      <c r="Q6145" t="s">
        <v>12</v>
      </c>
      <c r="R6145">
        <v>18</v>
      </c>
      <c r="S6145">
        <v>10</v>
      </c>
      <c r="T6145" t="b">
        <v>1</v>
      </c>
      <c r="U6145">
        <v>11</v>
      </c>
      <c r="V6145">
        <v>5</v>
      </c>
      <c r="W6145" t="s">
        <v>22121</v>
      </c>
    </row>
    <row r="6146" spans="1:23" x14ac:dyDescent="0.3">
      <c r="A6146" t="s">
        <v>7960</v>
      </c>
      <c r="B6146" t="s">
        <v>7956</v>
      </c>
      <c r="C6146" s="1">
        <v>45179</v>
      </c>
      <c r="D6146">
        <v>35</v>
      </c>
      <c r="E6146" t="s">
        <v>4</v>
      </c>
      <c r="F6146" t="s">
        <v>211</v>
      </c>
      <c r="G6146" t="s">
        <v>18</v>
      </c>
      <c r="H6146" s="4">
        <v>79.23</v>
      </c>
      <c r="I6146" s="16">
        <v>3</v>
      </c>
      <c r="J6146" s="4">
        <f>ecommerce_customer_behavior_dataset_v2[[#This Row],[unit_price]]*ecommerce_customer_behavior_dataset_v2[[#This Row],[quantity]]</f>
        <v>237.69</v>
      </c>
      <c r="K6146" s="7">
        <f>ecommerce_customer_behavior_dataset_v2[[#This Row],[Discount_Amount]]/ecommerce_customer_behavior_dataset_v2[[#This Row],[unit_price]]*100%</f>
        <v>0</v>
      </c>
      <c r="L6146" s="5">
        <f>ecommerce_customer_behavior_dataset_v2[[#This Row],[discount_amount2]]/ecommerce_customer_behavior_dataset_v2[[#This Row],[quantity]]</f>
        <v>0</v>
      </c>
      <c r="M6146" s="5">
        <v>0</v>
      </c>
      <c r="N6146" s="5">
        <f>ecommerce_customer_behavior_dataset_v2[[#This Row],[total_amount]]/ecommerce_customer_behavior_dataset_v2[[#This Row],[quantity]]</f>
        <v>79.23</v>
      </c>
      <c r="O6146" s="4">
        <v>237.69</v>
      </c>
      <c r="P6146" t="s">
        <v>39</v>
      </c>
      <c r="Q6146" t="s">
        <v>8</v>
      </c>
      <c r="R6146">
        <v>18</v>
      </c>
      <c r="S6146">
        <v>15</v>
      </c>
      <c r="T6146" t="b">
        <v>1</v>
      </c>
      <c r="U6146">
        <v>8</v>
      </c>
      <c r="V6146">
        <v>3</v>
      </c>
      <c r="W6146" t="s">
        <v>22121</v>
      </c>
    </row>
    <row r="6147" spans="1:23" x14ac:dyDescent="0.3">
      <c r="A6147" t="s">
        <v>7961</v>
      </c>
      <c r="B6147" t="s">
        <v>7956</v>
      </c>
      <c r="C6147" s="1">
        <v>45186</v>
      </c>
      <c r="D6147">
        <v>35</v>
      </c>
      <c r="E6147" t="s">
        <v>4</v>
      </c>
      <c r="F6147" t="s">
        <v>211</v>
      </c>
      <c r="G6147" t="s">
        <v>10</v>
      </c>
      <c r="H6147" s="4">
        <v>348.19</v>
      </c>
      <c r="I6147" s="16">
        <v>3</v>
      </c>
      <c r="J6147" s="4">
        <f>ecommerce_customer_behavior_dataset_v2[[#This Row],[unit_price]]*ecommerce_customer_behavior_dataset_v2[[#This Row],[quantity]]</f>
        <v>1044.57</v>
      </c>
      <c r="K6147" s="7">
        <f>ecommerce_customer_behavior_dataset_v2[[#This Row],[Discount_Amount]]/ecommerce_customer_behavior_dataset_v2[[#This Row],[unit_price]]*100%</f>
        <v>7.8702241113568258E-2</v>
      </c>
      <c r="L6147" s="5">
        <f>ecommerce_customer_behavior_dataset_v2[[#This Row],[discount_amount2]]/ecommerce_customer_behavior_dataset_v2[[#This Row],[quantity]]</f>
        <v>27.403333333333332</v>
      </c>
      <c r="M6147" s="5">
        <v>82.21</v>
      </c>
      <c r="N6147" s="5">
        <f>ecommerce_customer_behavior_dataset_v2[[#This Row],[total_amount]]/ecommerce_customer_behavior_dataset_v2[[#This Row],[quantity]]</f>
        <v>320.78666666666669</v>
      </c>
      <c r="O6147" s="4">
        <v>962.36</v>
      </c>
      <c r="P6147" t="s">
        <v>44</v>
      </c>
      <c r="Q6147" t="s">
        <v>8</v>
      </c>
      <c r="R6147">
        <v>15</v>
      </c>
      <c r="S6147">
        <v>10</v>
      </c>
      <c r="T6147" t="b">
        <v>1</v>
      </c>
      <c r="U6147">
        <v>2</v>
      </c>
      <c r="V6147">
        <v>5</v>
      </c>
      <c r="W6147" t="s">
        <v>22121</v>
      </c>
    </row>
    <row r="6148" spans="1:23" x14ac:dyDescent="0.3">
      <c r="A6148" t="s">
        <v>7962</v>
      </c>
      <c r="B6148" t="s">
        <v>7956</v>
      </c>
      <c r="C6148" s="1">
        <v>45345</v>
      </c>
      <c r="D6148">
        <v>35</v>
      </c>
      <c r="E6148" t="s">
        <v>4</v>
      </c>
      <c r="F6148" t="s">
        <v>211</v>
      </c>
      <c r="G6148" t="s">
        <v>60</v>
      </c>
      <c r="H6148" s="4">
        <v>471.8</v>
      </c>
      <c r="I6148" s="16">
        <v>3</v>
      </c>
      <c r="J6148" s="4">
        <f>ecommerce_customer_behavior_dataset_v2[[#This Row],[unit_price]]*ecommerce_customer_behavior_dataset_v2[[#This Row],[quantity]]</f>
        <v>1415.4</v>
      </c>
      <c r="K6148" s="7">
        <f>ecommerce_customer_behavior_dataset_v2[[#This Row],[Discount_Amount]]/ecommerce_customer_behavior_dataset_v2[[#This Row],[unit_price]]*100%</f>
        <v>0</v>
      </c>
      <c r="L6148" s="5">
        <f>ecommerce_customer_behavior_dataset_v2[[#This Row],[discount_amount2]]/ecommerce_customer_behavior_dataset_v2[[#This Row],[quantity]]</f>
        <v>0</v>
      </c>
      <c r="M6148" s="5">
        <v>0</v>
      </c>
      <c r="N6148" s="5">
        <f>ecommerce_customer_behavior_dataset_v2[[#This Row],[total_amount]]/ecommerce_customer_behavior_dataset_v2[[#This Row],[quantity]]</f>
        <v>471.8</v>
      </c>
      <c r="O6148" s="4">
        <v>1415.4</v>
      </c>
      <c r="P6148" t="s">
        <v>39</v>
      </c>
      <c r="Q6148" t="s">
        <v>25</v>
      </c>
      <c r="R6148">
        <v>11</v>
      </c>
      <c r="S6148">
        <v>10</v>
      </c>
      <c r="T6148" t="b">
        <v>1</v>
      </c>
      <c r="U6148">
        <v>7</v>
      </c>
      <c r="V6148">
        <v>2</v>
      </c>
      <c r="W6148" t="s">
        <v>22121</v>
      </c>
    </row>
    <row r="6149" spans="1:23" x14ac:dyDescent="0.3">
      <c r="A6149" t="s">
        <v>7963</v>
      </c>
      <c r="B6149" t="s">
        <v>7964</v>
      </c>
      <c r="C6149" s="1">
        <v>44940</v>
      </c>
      <c r="D6149">
        <v>18</v>
      </c>
      <c r="E6149" t="s">
        <v>38</v>
      </c>
      <c r="F6149" t="s">
        <v>17</v>
      </c>
      <c r="G6149" t="s">
        <v>20</v>
      </c>
      <c r="H6149" s="4">
        <v>67.83</v>
      </c>
      <c r="I6149" s="16">
        <v>4</v>
      </c>
      <c r="J6149" s="4">
        <f>ecommerce_customer_behavior_dataset_v2[[#This Row],[unit_price]]*ecommerce_customer_behavior_dataset_v2[[#This Row],[quantity]]</f>
        <v>271.32</v>
      </c>
      <c r="K6149" s="7">
        <f>ecommerce_customer_behavior_dataset_v2[[#This Row],[Discount_Amount]]/ecommerce_customer_behavior_dataset_v2[[#This Row],[unit_price]]*100%</f>
        <v>0.11245024325519683</v>
      </c>
      <c r="L6149" s="5">
        <f>ecommerce_customer_behavior_dataset_v2[[#This Row],[discount_amount2]]/ecommerce_customer_behavior_dataset_v2[[#This Row],[quantity]]</f>
        <v>7.6275000000000004</v>
      </c>
      <c r="M6149" s="5">
        <v>30.51</v>
      </c>
      <c r="N6149" s="5">
        <f>ecommerce_customer_behavior_dataset_v2[[#This Row],[total_amount]]/ecommerce_customer_behavior_dataset_v2[[#This Row],[quantity]]</f>
        <v>60.202500000000001</v>
      </c>
      <c r="O6149" s="4">
        <v>240.81</v>
      </c>
      <c r="P6149" t="s">
        <v>44</v>
      </c>
      <c r="Q6149" t="s">
        <v>8</v>
      </c>
      <c r="R6149">
        <v>19</v>
      </c>
      <c r="S6149">
        <v>9</v>
      </c>
      <c r="T6149" t="b">
        <v>1</v>
      </c>
      <c r="U6149">
        <v>6</v>
      </c>
      <c r="V6149">
        <v>4</v>
      </c>
      <c r="W6149" t="s">
        <v>22150</v>
      </c>
    </row>
    <row r="6150" spans="1:23" x14ac:dyDescent="0.3">
      <c r="A6150" t="s">
        <v>7965</v>
      </c>
      <c r="B6150" t="s">
        <v>7964</v>
      </c>
      <c r="C6150" s="1">
        <v>44966</v>
      </c>
      <c r="D6150">
        <v>18</v>
      </c>
      <c r="E6150" t="s">
        <v>38</v>
      </c>
      <c r="F6150" t="s">
        <v>17</v>
      </c>
      <c r="G6150" t="s">
        <v>24</v>
      </c>
      <c r="H6150" s="4">
        <v>94.81</v>
      </c>
      <c r="I6150" s="16">
        <v>1</v>
      </c>
      <c r="J6150" s="4">
        <f>ecommerce_customer_behavior_dataset_v2[[#This Row],[unit_price]]*ecommerce_customer_behavior_dataset_v2[[#This Row],[quantity]]</f>
        <v>94.81</v>
      </c>
      <c r="K6150" s="7">
        <f>ecommerce_customer_behavior_dataset_v2[[#This Row],[Discount_Amount]]/ecommerce_customer_behavior_dataset_v2[[#This Row],[unit_price]]*100%</f>
        <v>0</v>
      </c>
      <c r="L6150" s="5">
        <f>ecommerce_customer_behavior_dataset_v2[[#This Row],[discount_amount2]]/ecommerce_customer_behavior_dataset_v2[[#This Row],[quantity]]</f>
        <v>0</v>
      </c>
      <c r="M6150" s="5">
        <v>0</v>
      </c>
      <c r="N6150" s="5">
        <f>ecommerce_customer_behavior_dataset_v2[[#This Row],[total_amount]]/ecommerce_customer_behavior_dataset_v2[[#This Row],[quantity]]</f>
        <v>94.81</v>
      </c>
      <c r="O6150" s="4">
        <v>94.81</v>
      </c>
      <c r="P6150" t="s">
        <v>39</v>
      </c>
      <c r="Q6150" t="s">
        <v>12</v>
      </c>
      <c r="R6150">
        <v>12</v>
      </c>
      <c r="S6150">
        <v>7</v>
      </c>
      <c r="T6150" t="b">
        <v>1</v>
      </c>
      <c r="U6150">
        <v>2</v>
      </c>
      <c r="V6150">
        <v>4</v>
      </c>
      <c r="W6150" t="s">
        <v>22150</v>
      </c>
    </row>
    <row r="6151" spans="1:23" x14ac:dyDescent="0.3">
      <c r="A6151" t="s">
        <v>7966</v>
      </c>
      <c r="B6151" t="s">
        <v>7964</v>
      </c>
      <c r="C6151" s="1">
        <v>45047</v>
      </c>
      <c r="D6151">
        <v>18</v>
      </c>
      <c r="E6151" t="s">
        <v>38</v>
      </c>
      <c r="F6151" t="s">
        <v>17</v>
      </c>
      <c r="G6151" t="s">
        <v>10</v>
      </c>
      <c r="H6151" s="4">
        <v>320.68</v>
      </c>
      <c r="I6151" s="16">
        <v>1</v>
      </c>
      <c r="J6151" s="4">
        <f>ecommerce_customer_behavior_dataset_v2[[#This Row],[unit_price]]*ecommerce_customer_behavior_dataset_v2[[#This Row],[quantity]]</f>
        <v>320.68</v>
      </c>
      <c r="K6151" s="7">
        <f>ecommerce_customer_behavior_dataset_v2[[#This Row],[Discount_Amount]]/ecommerce_customer_behavior_dataset_v2[[#This Row],[unit_price]]*100%</f>
        <v>0</v>
      </c>
      <c r="L6151" s="5">
        <f>ecommerce_customer_behavior_dataset_v2[[#This Row],[discount_amount2]]/ecommerce_customer_behavior_dataset_v2[[#This Row],[quantity]]</f>
        <v>0</v>
      </c>
      <c r="M6151" s="5">
        <v>0</v>
      </c>
      <c r="N6151" s="5">
        <f>ecommerce_customer_behavior_dataset_v2[[#This Row],[total_amount]]/ecommerce_customer_behavior_dataset_v2[[#This Row],[quantity]]</f>
        <v>320.68</v>
      </c>
      <c r="O6151" s="4">
        <v>320.68</v>
      </c>
      <c r="P6151" t="s">
        <v>7</v>
      </c>
      <c r="Q6151" t="s">
        <v>8</v>
      </c>
      <c r="R6151">
        <v>12</v>
      </c>
      <c r="S6151">
        <v>10</v>
      </c>
      <c r="T6151" t="b">
        <v>1</v>
      </c>
      <c r="U6151">
        <v>6</v>
      </c>
      <c r="V6151">
        <v>1</v>
      </c>
      <c r="W6151" t="s">
        <v>22150</v>
      </c>
    </row>
    <row r="6152" spans="1:23" x14ac:dyDescent="0.3">
      <c r="A6152" t="s">
        <v>7967</v>
      </c>
      <c r="B6152" t="s">
        <v>7964</v>
      </c>
      <c r="C6152" s="1">
        <v>45090</v>
      </c>
      <c r="D6152">
        <v>18</v>
      </c>
      <c r="E6152" t="s">
        <v>38</v>
      </c>
      <c r="F6152" t="s">
        <v>17</v>
      </c>
      <c r="G6152" t="s">
        <v>20</v>
      </c>
      <c r="H6152" s="4">
        <v>78.56</v>
      </c>
      <c r="I6152" s="16">
        <v>5</v>
      </c>
      <c r="J6152" s="4">
        <f>ecommerce_customer_behavior_dataset_v2[[#This Row],[unit_price]]*ecommerce_customer_behavior_dataset_v2[[#This Row],[quantity]]</f>
        <v>392.8</v>
      </c>
      <c r="K6152" s="7">
        <f>ecommerce_customer_behavior_dataset_v2[[#This Row],[Discount_Amount]]/ecommerce_customer_behavior_dataset_v2[[#This Row],[unit_price]]*100%</f>
        <v>0</v>
      </c>
      <c r="L6152" s="5">
        <f>ecommerce_customer_behavior_dataset_v2[[#This Row],[discount_amount2]]/ecommerce_customer_behavior_dataset_v2[[#This Row],[quantity]]</f>
        <v>0</v>
      </c>
      <c r="M6152" s="5">
        <v>0</v>
      </c>
      <c r="N6152" s="5">
        <f>ecommerce_customer_behavior_dataset_v2[[#This Row],[total_amount]]/ecommerce_customer_behavior_dataset_v2[[#This Row],[quantity]]</f>
        <v>78.56</v>
      </c>
      <c r="O6152" s="4">
        <v>392.8</v>
      </c>
      <c r="P6152" t="s">
        <v>11</v>
      </c>
      <c r="Q6152" t="s">
        <v>12</v>
      </c>
      <c r="R6152">
        <v>16</v>
      </c>
      <c r="S6152">
        <v>8</v>
      </c>
      <c r="T6152" t="b">
        <v>1</v>
      </c>
      <c r="U6152">
        <v>8</v>
      </c>
      <c r="V6152">
        <v>5</v>
      </c>
      <c r="W6152" t="s">
        <v>22150</v>
      </c>
    </row>
    <row r="6153" spans="1:23" x14ac:dyDescent="0.3">
      <c r="A6153" t="s">
        <v>7968</v>
      </c>
      <c r="B6153" t="s">
        <v>7964</v>
      </c>
      <c r="C6153" s="1">
        <v>45174</v>
      </c>
      <c r="D6153">
        <v>18</v>
      </c>
      <c r="E6153" t="s">
        <v>38</v>
      </c>
      <c r="F6153" t="s">
        <v>17</v>
      </c>
      <c r="G6153" t="s">
        <v>6</v>
      </c>
      <c r="H6153" s="4">
        <v>77.42</v>
      </c>
      <c r="I6153" s="16">
        <v>5</v>
      </c>
      <c r="J6153" s="4">
        <f>ecommerce_customer_behavior_dataset_v2[[#This Row],[unit_price]]*ecommerce_customer_behavior_dataset_v2[[#This Row],[quantity]]</f>
        <v>387.1</v>
      </c>
      <c r="K6153" s="7">
        <f>ecommerce_customer_behavior_dataset_v2[[#This Row],[Discount_Amount]]/ecommerce_customer_behavior_dataset_v2[[#This Row],[unit_price]]*100%</f>
        <v>0</v>
      </c>
      <c r="L6153" s="5">
        <f>ecommerce_customer_behavior_dataset_v2[[#This Row],[discount_amount2]]/ecommerce_customer_behavior_dataset_v2[[#This Row],[quantity]]</f>
        <v>0</v>
      </c>
      <c r="M6153" s="5">
        <v>0</v>
      </c>
      <c r="N6153" s="5">
        <f>ecommerce_customer_behavior_dataset_v2[[#This Row],[total_amount]]/ecommerce_customer_behavior_dataset_v2[[#This Row],[quantity]]</f>
        <v>77.42</v>
      </c>
      <c r="O6153" s="4">
        <v>387.1</v>
      </c>
      <c r="P6153" t="s">
        <v>33</v>
      </c>
      <c r="Q6153" t="s">
        <v>12</v>
      </c>
      <c r="R6153">
        <v>15</v>
      </c>
      <c r="S6153">
        <v>11</v>
      </c>
      <c r="T6153" t="b">
        <v>1</v>
      </c>
      <c r="U6153">
        <v>4</v>
      </c>
      <c r="V6153">
        <v>3</v>
      </c>
      <c r="W6153" t="s">
        <v>22150</v>
      </c>
    </row>
    <row r="6154" spans="1:23" x14ac:dyDescent="0.3">
      <c r="A6154" t="s">
        <v>7969</v>
      </c>
      <c r="B6154" t="s">
        <v>7970</v>
      </c>
      <c r="C6154" s="1">
        <v>44967</v>
      </c>
      <c r="D6154">
        <v>31</v>
      </c>
      <c r="E6154" t="s">
        <v>4</v>
      </c>
      <c r="F6154" t="s">
        <v>17</v>
      </c>
      <c r="G6154" t="s">
        <v>60</v>
      </c>
      <c r="H6154" s="4">
        <v>986.73</v>
      </c>
      <c r="I6154" s="16">
        <v>1</v>
      </c>
      <c r="J6154" s="4">
        <f>ecommerce_customer_behavior_dataset_v2[[#This Row],[unit_price]]*ecommerce_customer_behavior_dataset_v2[[#This Row],[quantity]]</f>
        <v>986.73</v>
      </c>
      <c r="K6154" s="7">
        <f>ecommerce_customer_behavior_dataset_v2[[#This Row],[Discount_Amount]]/ecommerce_customer_behavior_dataset_v2[[#This Row],[unit_price]]*100%</f>
        <v>0</v>
      </c>
      <c r="L6154" s="5">
        <f>ecommerce_customer_behavior_dataset_v2[[#This Row],[discount_amount2]]/ecommerce_customer_behavior_dataset_v2[[#This Row],[quantity]]</f>
        <v>0</v>
      </c>
      <c r="M6154" s="5">
        <v>0</v>
      </c>
      <c r="N6154" s="5">
        <f>ecommerce_customer_behavior_dataset_v2[[#This Row],[total_amount]]/ecommerce_customer_behavior_dataset_v2[[#This Row],[quantity]]</f>
        <v>986.73</v>
      </c>
      <c r="O6154" s="4">
        <v>986.73</v>
      </c>
      <c r="P6154" t="s">
        <v>39</v>
      </c>
      <c r="Q6154" t="s">
        <v>12</v>
      </c>
      <c r="R6154">
        <v>13</v>
      </c>
      <c r="S6154">
        <v>9</v>
      </c>
      <c r="T6154" t="b">
        <v>1</v>
      </c>
      <c r="U6154">
        <v>4</v>
      </c>
      <c r="V6154">
        <v>4</v>
      </c>
      <c r="W6154" t="s">
        <v>22121</v>
      </c>
    </row>
    <row r="6155" spans="1:23" x14ac:dyDescent="0.3">
      <c r="A6155" t="s">
        <v>7971</v>
      </c>
      <c r="B6155" t="s">
        <v>7970</v>
      </c>
      <c r="C6155" s="1">
        <v>45008</v>
      </c>
      <c r="D6155">
        <v>31</v>
      </c>
      <c r="E6155" t="s">
        <v>4</v>
      </c>
      <c r="F6155" t="s">
        <v>17</v>
      </c>
      <c r="G6155" t="s">
        <v>20</v>
      </c>
      <c r="H6155" s="4">
        <v>112.28</v>
      </c>
      <c r="I6155" s="16">
        <v>2</v>
      </c>
      <c r="J6155" s="4">
        <f>ecommerce_customer_behavior_dataset_v2[[#This Row],[unit_price]]*ecommerce_customer_behavior_dataset_v2[[#This Row],[quantity]]</f>
        <v>224.56</v>
      </c>
      <c r="K6155" s="7">
        <f>ecommerce_customer_behavior_dataset_v2[[#This Row],[Discount_Amount]]/ecommerce_customer_behavior_dataset_v2[[#This Row],[unit_price]]*100%</f>
        <v>6.497149982187389E-2</v>
      </c>
      <c r="L6155" s="5">
        <f>ecommerce_customer_behavior_dataset_v2[[#This Row],[discount_amount2]]/ecommerce_customer_behavior_dataset_v2[[#This Row],[quantity]]</f>
        <v>7.2949999999999999</v>
      </c>
      <c r="M6155" s="5">
        <v>14.59</v>
      </c>
      <c r="N6155" s="5">
        <f>ecommerce_customer_behavior_dataset_v2[[#This Row],[total_amount]]/ecommerce_customer_behavior_dataset_v2[[#This Row],[quantity]]</f>
        <v>104.985</v>
      </c>
      <c r="O6155" s="4">
        <v>209.97</v>
      </c>
      <c r="P6155" t="s">
        <v>7</v>
      </c>
      <c r="Q6155" t="s">
        <v>25</v>
      </c>
      <c r="R6155">
        <v>18</v>
      </c>
      <c r="S6155">
        <v>8</v>
      </c>
      <c r="T6155" t="b">
        <v>1</v>
      </c>
      <c r="U6155">
        <v>9</v>
      </c>
      <c r="V6155">
        <v>2</v>
      </c>
      <c r="W6155" t="s">
        <v>22121</v>
      </c>
    </row>
    <row r="6156" spans="1:23" x14ac:dyDescent="0.3">
      <c r="A6156" t="s">
        <v>7972</v>
      </c>
      <c r="B6156" t="s">
        <v>7970</v>
      </c>
      <c r="C6156" s="1">
        <v>45028</v>
      </c>
      <c r="D6156">
        <v>31</v>
      </c>
      <c r="E6156" t="s">
        <v>4</v>
      </c>
      <c r="F6156" t="s">
        <v>17</v>
      </c>
      <c r="G6156" t="s">
        <v>6</v>
      </c>
      <c r="H6156" s="4">
        <v>87.93</v>
      </c>
      <c r="I6156" s="16">
        <v>4</v>
      </c>
      <c r="J6156" s="4">
        <f>ecommerce_customer_behavior_dataset_v2[[#This Row],[unit_price]]*ecommerce_customer_behavior_dataset_v2[[#This Row],[quantity]]</f>
        <v>351.72</v>
      </c>
      <c r="K6156" s="7">
        <f>ecommerce_customer_behavior_dataset_v2[[#This Row],[Discount_Amount]]/ecommerce_customer_behavior_dataset_v2[[#This Row],[unit_price]]*100%</f>
        <v>0</v>
      </c>
      <c r="L6156" s="5">
        <f>ecommerce_customer_behavior_dataset_v2[[#This Row],[discount_amount2]]/ecommerce_customer_behavior_dataset_v2[[#This Row],[quantity]]</f>
        <v>0</v>
      </c>
      <c r="M6156" s="5">
        <v>0</v>
      </c>
      <c r="N6156" s="5">
        <f>ecommerce_customer_behavior_dataset_v2[[#This Row],[total_amount]]/ecommerce_customer_behavior_dataset_v2[[#This Row],[quantity]]</f>
        <v>87.93</v>
      </c>
      <c r="O6156" s="4">
        <v>351.72</v>
      </c>
      <c r="P6156" t="s">
        <v>39</v>
      </c>
      <c r="Q6156" t="s">
        <v>8</v>
      </c>
      <c r="R6156">
        <v>19</v>
      </c>
      <c r="S6156">
        <v>5</v>
      </c>
      <c r="T6156" t="b">
        <v>1</v>
      </c>
      <c r="U6156">
        <v>6</v>
      </c>
      <c r="V6156">
        <v>5</v>
      </c>
      <c r="W6156" t="s">
        <v>22121</v>
      </c>
    </row>
    <row r="6157" spans="1:23" x14ac:dyDescent="0.3">
      <c r="A6157" t="s">
        <v>7973</v>
      </c>
      <c r="B6157" t="s">
        <v>7970</v>
      </c>
      <c r="C6157" s="1">
        <v>45038</v>
      </c>
      <c r="D6157">
        <v>31</v>
      </c>
      <c r="E6157" t="s">
        <v>4</v>
      </c>
      <c r="F6157" t="s">
        <v>17</v>
      </c>
      <c r="G6157" t="s">
        <v>18</v>
      </c>
      <c r="H6157" s="4">
        <v>88.76</v>
      </c>
      <c r="I6157" s="16">
        <v>4</v>
      </c>
      <c r="J6157" s="4">
        <f>ecommerce_customer_behavior_dataset_v2[[#This Row],[unit_price]]*ecommerce_customer_behavior_dataset_v2[[#This Row],[quantity]]</f>
        <v>355.04</v>
      </c>
      <c r="K6157" s="7">
        <f>ecommerce_customer_behavior_dataset_v2[[#This Row],[Discount_Amount]]/ecommerce_customer_behavior_dataset_v2[[#This Row],[unit_price]]*100%</f>
        <v>8.2441415051825145E-2</v>
      </c>
      <c r="L6157" s="5">
        <f>ecommerce_customer_behavior_dataset_v2[[#This Row],[discount_amount2]]/ecommerce_customer_behavior_dataset_v2[[#This Row],[quantity]]</f>
        <v>7.3174999999999999</v>
      </c>
      <c r="M6157" s="5">
        <v>29.27</v>
      </c>
      <c r="N6157" s="5">
        <f>ecommerce_customer_behavior_dataset_v2[[#This Row],[total_amount]]/ecommerce_customer_behavior_dataset_v2[[#This Row],[quantity]]</f>
        <v>81.442499999999995</v>
      </c>
      <c r="O6157" s="4">
        <v>325.77</v>
      </c>
      <c r="P6157" t="s">
        <v>39</v>
      </c>
      <c r="Q6157" t="s">
        <v>8</v>
      </c>
      <c r="R6157">
        <v>13</v>
      </c>
      <c r="S6157">
        <v>9</v>
      </c>
      <c r="T6157" t="b">
        <v>1</v>
      </c>
      <c r="U6157">
        <v>3</v>
      </c>
      <c r="V6157">
        <v>3</v>
      </c>
      <c r="W6157" t="s">
        <v>22121</v>
      </c>
    </row>
    <row r="6158" spans="1:23" x14ac:dyDescent="0.3">
      <c r="A6158" t="s">
        <v>7974</v>
      </c>
      <c r="B6158" t="s">
        <v>7970</v>
      </c>
      <c r="C6158" s="1">
        <v>45107</v>
      </c>
      <c r="D6158">
        <v>31</v>
      </c>
      <c r="E6158" t="s">
        <v>4</v>
      </c>
      <c r="F6158" t="s">
        <v>17</v>
      </c>
      <c r="G6158" t="s">
        <v>14</v>
      </c>
      <c r="H6158" s="4">
        <v>567.28</v>
      </c>
      <c r="I6158" s="16">
        <v>5</v>
      </c>
      <c r="J6158" s="4">
        <f>ecommerce_customer_behavior_dataset_v2[[#This Row],[unit_price]]*ecommerce_customer_behavior_dataset_v2[[#This Row],[quantity]]</f>
        <v>2836.3999999999996</v>
      </c>
      <c r="K6158" s="7">
        <f>ecommerce_customer_behavior_dataset_v2[[#This Row],[Discount_Amount]]/ecommerce_customer_behavior_dataset_v2[[#This Row],[unit_price]]*100%</f>
        <v>0</v>
      </c>
      <c r="L6158" s="5">
        <f>ecommerce_customer_behavior_dataset_v2[[#This Row],[discount_amount2]]/ecommerce_customer_behavior_dataset_v2[[#This Row],[quantity]]</f>
        <v>0</v>
      </c>
      <c r="M6158" s="5">
        <v>0</v>
      </c>
      <c r="N6158" s="5">
        <f>ecommerce_customer_behavior_dataset_v2[[#This Row],[total_amount]]/ecommerce_customer_behavior_dataset_v2[[#This Row],[quantity]]</f>
        <v>567.28</v>
      </c>
      <c r="O6158" s="4">
        <v>2836.4</v>
      </c>
      <c r="P6158" t="s">
        <v>11</v>
      </c>
      <c r="Q6158" t="s">
        <v>12</v>
      </c>
      <c r="R6158">
        <v>14</v>
      </c>
      <c r="S6158">
        <v>8</v>
      </c>
      <c r="T6158" t="b">
        <v>1</v>
      </c>
      <c r="U6158">
        <v>9</v>
      </c>
      <c r="V6158">
        <v>3</v>
      </c>
      <c r="W6158" t="s">
        <v>22121</v>
      </c>
    </row>
    <row r="6159" spans="1:23" x14ac:dyDescent="0.3">
      <c r="A6159" t="s">
        <v>7975</v>
      </c>
      <c r="B6159" t="s">
        <v>7970</v>
      </c>
      <c r="C6159" s="1">
        <v>45128</v>
      </c>
      <c r="D6159">
        <v>31</v>
      </c>
      <c r="E6159" t="s">
        <v>4</v>
      </c>
      <c r="F6159" t="s">
        <v>17</v>
      </c>
      <c r="G6159" t="s">
        <v>30</v>
      </c>
      <c r="H6159" s="4">
        <v>278.3</v>
      </c>
      <c r="I6159" s="16">
        <v>3</v>
      </c>
      <c r="J6159" s="4">
        <f>ecommerce_customer_behavior_dataset_v2[[#This Row],[unit_price]]*ecommerce_customer_behavior_dataset_v2[[#This Row],[quantity]]</f>
        <v>834.90000000000009</v>
      </c>
      <c r="K6159" s="7">
        <f>ecommerce_customer_behavior_dataset_v2[[#This Row],[Discount_Amount]]/ecommerce_customer_behavior_dataset_v2[[#This Row],[unit_price]]*100%</f>
        <v>0</v>
      </c>
      <c r="L6159" s="5">
        <f>ecommerce_customer_behavior_dataset_v2[[#This Row],[discount_amount2]]/ecommerce_customer_behavior_dataset_v2[[#This Row],[quantity]]</f>
        <v>0</v>
      </c>
      <c r="M6159" s="5">
        <v>0</v>
      </c>
      <c r="N6159" s="5">
        <f>ecommerce_customer_behavior_dataset_v2[[#This Row],[total_amount]]/ecommerce_customer_behavior_dataset_v2[[#This Row],[quantity]]</f>
        <v>278.3</v>
      </c>
      <c r="O6159" s="4">
        <v>834.9</v>
      </c>
      <c r="P6159" t="s">
        <v>33</v>
      </c>
      <c r="Q6159" t="s">
        <v>12</v>
      </c>
      <c r="R6159">
        <v>17</v>
      </c>
      <c r="S6159">
        <v>10</v>
      </c>
      <c r="T6159" t="b">
        <v>1</v>
      </c>
      <c r="U6159">
        <v>14</v>
      </c>
      <c r="V6159">
        <v>4</v>
      </c>
      <c r="W6159" t="s">
        <v>22121</v>
      </c>
    </row>
    <row r="6160" spans="1:23" x14ac:dyDescent="0.3">
      <c r="A6160" t="s">
        <v>7976</v>
      </c>
      <c r="B6160" t="s">
        <v>7970</v>
      </c>
      <c r="C6160" s="1">
        <v>45212</v>
      </c>
      <c r="D6160">
        <v>31</v>
      </c>
      <c r="E6160" t="s">
        <v>4</v>
      </c>
      <c r="F6160" t="s">
        <v>17</v>
      </c>
      <c r="G6160" t="s">
        <v>6</v>
      </c>
      <c r="H6160" s="4">
        <v>28.44</v>
      </c>
      <c r="I6160" s="16">
        <v>1</v>
      </c>
      <c r="J6160" s="4">
        <f>ecommerce_customer_behavior_dataset_v2[[#This Row],[unit_price]]*ecommerce_customer_behavior_dataset_v2[[#This Row],[quantity]]</f>
        <v>28.44</v>
      </c>
      <c r="K6160" s="7">
        <f>ecommerce_customer_behavior_dataset_v2[[#This Row],[Discount_Amount]]/ecommerce_customer_behavior_dataset_v2[[#This Row],[unit_price]]*100%</f>
        <v>5.344585091420534E-2</v>
      </c>
      <c r="L6160" s="5">
        <f>ecommerce_customer_behavior_dataset_v2[[#This Row],[discount_amount2]]/ecommerce_customer_behavior_dataset_v2[[#This Row],[quantity]]</f>
        <v>1.52</v>
      </c>
      <c r="M6160" s="5">
        <v>1.52</v>
      </c>
      <c r="N6160" s="5">
        <f>ecommerce_customer_behavior_dataset_v2[[#This Row],[total_amount]]/ecommerce_customer_behavior_dataset_v2[[#This Row],[quantity]]</f>
        <v>26.92</v>
      </c>
      <c r="O6160" s="4">
        <v>26.92</v>
      </c>
      <c r="P6160" t="s">
        <v>11</v>
      </c>
      <c r="Q6160" t="s">
        <v>8</v>
      </c>
      <c r="R6160">
        <v>22</v>
      </c>
      <c r="S6160">
        <v>9</v>
      </c>
      <c r="T6160" t="b">
        <v>1</v>
      </c>
      <c r="U6160">
        <v>4</v>
      </c>
      <c r="V6160">
        <v>4</v>
      </c>
      <c r="W6160" t="s">
        <v>22121</v>
      </c>
    </row>
    <row r="6161" spans="1:23" x14ac:dyDescent="0.3">
      <c r="A6161" t="s">
        <v>7977</v>
      </c>
      <c r="B6161" t="s">
        <v>7970</v>
      </c>
      <c r="C6161" s="1">
        <v>45218</v>
      </c>
      <c r="D6161">
        <v>31</v>
      </c>
      <c r="E6161" t="s">
        <v>4</v>
      </c>
      <c r="F6161" t="s">
        <v>17</v>
      </c>
      <c r="G6161" t="s">
        <v>24</v>
      </c>
      <c r="H6161" s="4">
        <v>69.19</v>
      </c>
      <c r="I6161" s="16">
        <v>2</v>
      </c>
      <c r="J6161" s="4">
        <f>ecommerce_customer_behavior_dataset_v2[[#This Row],[unit_price]]*ecommerce_customer_behavior_dataset_v2[[#This Row],[quantity]]</f>
        <v>138.38</v>
      </c>
      <c r="K6161" s="7">
        <f>ecommerce_customer_behavior_dataset_v2[[#This Row],[Discount_Amount]]/ecommerce_customer_behavior_dataset_v2[[#This Row],[unit_price]]*100%</f>
        <v>0</v>
      </c>
      <c r="L6161" s="5">
        <f>ecommerce_customer_behavior_dataset_v2[[#This Row],[discount_amount2]]/ecommerce_customer_behavior_dataset_v2[[#This Row],[quantity]]</f>
        <v>0</v>
      </c>
      <c r="M6161" s="5">
        <v>0</v>
      </c>
      <c r="N6161" s="5">
        <f>ecommerce_customer_behavior_dataset_v2[[#This Row],[total_amount]]/ecommerce_customer_behavior_dataset_v2[[#This Row],[quantity]]</f>
        <v>69.19</v>
      </c>
      <c r="O6161" s="4">
        <v>138.38</v>
      </c>
      <c r="P6161" t="s">
        <v>11</v>
      </c>
      <c r="Q6161" t="s">
        <v>8</v>
      </c>
      <c r="R6161">
        <v>15</v>
      </c>
      <c r="S6161">
        <v>8</v>
      </c>
      <c r="T6161" t="b">
        <v>1</v>
      </c>
      <c r="U6161">
        <v>4</v>
      </c>
      <c r="V6161">
        <v>5</v>
      </c>
      <c r="W6161" t="s">
        <v>22121</v>
      </c>
    </row>
    <row r="6162" spans="1:23" x14ac:dyDescent="0.3">
      <c r="A6162" t="s">
        <v>7978</v>
      </c>
      <c r="B6162" t="s">
        <v>7970</v>
      </c>
      <c r="C6162" s="1">
        <v>45219</v>
      </c>
      <c r="D6162">
        <v>31</v>
      </c>
      <c r="E6162" t="s">
        <v>4</v>
      </c>
      <c r="F6162" t="s">
        <v>17</v>
      </c>
      <c r="G6162" t="s">
        <v>60</v>
      </c>
      <c r="H6162" s="4">
        <v>1764.86</v>
      </c>
      <c r="I6162" s="16">
        <v>3</v>
      </c>
      <c r="J6162" s="4">
        <f>ecommerce_customer_behavior_dataset_v2[[#This Row],[unit_price]]*ecommerce_customer_behavior_dataset_v2[[#This Row],[quantity]]</f>
        <v>5294.58</v>
      </c>
      <c r="K6162" s="7">
        <f>ecommerce_customer_behavior_dataset_v2[[#This Row],[Discount_Amount]]/ecommerce_customer_behavior_dataset_v2[[#This Row],[unit_price]]*100%</f>
        <v>8.2727997310457116E-2</v>
      </c>
      <c r="L6162" s="5">
        <f>ecommerce_customer_behavior_dataset_v2[[#This Row],[discount_amount2]]/ecommerce_customer_behavior_dataset_v2[[#This Row],[quantity]]</f>
        <v>146.00333333333333</v>
      </c>
      <c r="M6162" s="5">
        <v>438.01</v>
      </c>
      <c r="N6162" s="5">
        <f>ecommerce_customer_behavior_dataset_v2[[#This Row],[total_amount]]/ecommerce_customer_behavior_dataset_v2[[#This Row],[quantity]]</f>
        <v>1618.8566666666666</v>
      </c>
      <c r="O6162" s="4">
        <v>4856.57</v>
      </c>
      <c r="P6162" t="s">
        <v>39</v>
      </c>
      <c r="Q6162" t="s">
        <v>8</v>
      </c>
      <c r="R6162">
        <v>16</v>
      </c>
      <c r="S6162">
        <v>10</v>
      </c>
      <c r="T6162" t="b">
        <v>1</v>
      </c>
      <c r="U6162">
        <v>3</v>
      </c>
      <c r="V6162">
        <v>2</v>
      </c>
      <c r="W6162" t="s">
        <v>22121</v>
      </c>
    </row>
    <row r="6163" spans="1:23" x14ac:dyDescent="0.3">
      <c r="A6163" t="s">
        <v>7979</v>
      </c>
      <c r="B6163" t="s">
        <v>7970</v>
      </c>
      <c r="C6163" s="1">
        <v>45260</v>
      </c>
      <c r="D6163">
        <v>31</v>
      </c>
      <c r="E6163" t="s">
        <v>4</v>
      </c>
      <c r="F6163" t="s">
        <v>17</v>
      </c>
      <c r="G6163" t="s">
        <v>6</v>
      </c>
      <c r="H6163" s="4">
        <v>125.39</v>
      </c>
      <c r="I6163" s="16">
        <v>4</v>
      </c>
      <c r="J6163" s="4">
        <f>ecommerce_customer_behavior_dataset_v2[[#This Row],[unit_price]]*ecommerce_customer_behavior_dataset_v2[[#This Row],[quantity]]</f>
        <v>501.56</v>
      </c>
      <c r="K6163" s="7">
        <f>ecommerce_customer_behavior_dataset_v2[[#This Row],[Discount_Amount]]/ecommerce_customer_behavior_dataset_v2[[#This Row],[unit_price]]*100%</f>
        <v>0</v>
      </c>
      <c r="L6163" s="5">
        <f>ecommerce_customer_behavior_dataset_v2[[#This Row],[discount_amount2]]/ecommerce_customer_behavior_dataset_v2[[#This Row],[quantity]]</f>
        <v>0</v>
      </c>
      <c r="M6163" s="5">
        <v>0</v>
      </c>
      <c r="N6163" s="5">
        <f>ecommerce_customer_behavior_dataset_v2[[#This Row],[total_amount]]/ecommerce_customer_behavior_dataset_v2[[#This Row],[quantity]]</f>
        <v>125.39</v>
      </c>
      <c r="O6163" s="4">
        <v>501.56</v>
      </c>
      <c r="P6163" t="s">
        <v>11</v>
      </c>
      <c r="Q6163" t="s">
        <v>8</v>
      </c>
      <c r="R6163">
        <v>19</v>
      </c>
      <c r="S6163">
        <v>6</v>
      </c>
      <c r="T6163" t="b">
        <v>1</v>
      </c>
      <c r="U6163">
        <v>4</v>
      </c>
      <c r="V6163">
        <v>5</v>
      </c>
      <c r="W6163" t="s">
        <v>22121</v>
      </c>
    </row>
    <row r="6164" spans="1:23" x14ac:dyDescent="0.3">
      <c r="A6164" t="s">
        <v>7980</v>
      </c>
      <c r="B6164" t="s">
        <v>7981</v>
      </c>
      <c r="C6164" s="1">
        <v>44984</v>
      </c>
      <c r="D6164">
        <v>25</v>
      </c>
      <c r="E6164" t="s">
        <v>38</v>
      </c>
      <c r="F6164" t="s">
        <v>95</v>
      </c>
      <c r="G6164" t="s">
        <v>18</v>
      </c>
      <c r="H6164" s="4">
        <v>44.26</v>
      </c>
      <c r="I6164" s="16">
        <v>4</v>
      </c>
      <c r="J6164" s="4">
        <f>ecommerce_customer_behavior_dataset_v2[[#This Row],[unit_price]]*ecommerce_customer_behavior_dataset_v2[[#This Row],[quantity]]</f>
        <v>177.04</v>
      </c>
      <c r="K6164" s="7">
        <f>ecommerce_customer_behavior_dataset_v2[[#This Row],[Discount_Amount]]/ecommerce_customer_behavior_dataset_v2[[#This Row],[unit_price]]*100%</f>
        <v>0</v>
      </c>
      <c r="L6164" s="5">
        <f>ecommerce_customer_behavior_dataset_v2[[#This Row],[discount_amount2]]/ecommerce_customer_behavior_dataset_v2[[#This Row],[quantity]]</f>
        <v>0</v>
      </c>
      <c r="M6164" s="5">
        <v>0</v>
      </c>
      <c r="N6164" s="5">
        <f>ecommerce_customer_behavior_dataset_v2[[#This Row],[total_amount]]/ecommerce_customer_behavior_dataset_v2[[#This Row],[quantity]]</f>
        <v>44.26</v>
      </c>
      <c r="O6164" s="4">
        <v>177.04</v>
      </c>
      <c r="P6164" t="s">
        <v>33</v>
      </c>
      <c r="Q6164" t="s">
        <v>8</v>
      </c>
      <c r="R6164">
        <v>14</v>
      </c>
      <c r="S6164">
        <v>6</v>
      </c>
      <c r="T6164" t="b">
        <v>1</v>
      </c>
      <c r="U6164">
        <v>5</v>
      </c>
      <c r="V6164">
        <v>5</v>
      </c>
      <c r="W6164" t="s">
        <v>22150</v>
      </c>
    </row>
    <row r="6165" spans="1:23" x14ac:dyDescent="0.3">
      <c r="A6165" t="s">
        <v>7982</v>
      </c>
      <c r="B6165" t="s">
        <v>7983</v>
      </c>
      <c r="C6165" s="1">
        <v>44948</v>
      </c>
      <c r="D6165">
        <v>38</v>
      </c>
      <c r="E6165" t="s">
        <v>4</v>
      </c>
      <c r="F6165" t="s">
        <v>17</v>
      </c>
      <c r="G6165" t="s">
        <v>20</v>
      </c>
      <c r="H6165" s="4">
        <v>26.8</v>
      </c>
      <c r="I6165" s="16">
        <v>4</v>
      </c>
      <c r="J6165" s="4">
        <f>ecommerce_customer_behavior_dataset_v2[[#This Row],[unit_price]]*ecommerce_customer_behavior_dataset_v2[[#This Row],[quantity]]</f>
        <v>107.2</v>
      </c>
      <c r="K6165" s="7">
        <f>ecommerce_customer_behavior_dataset_v2[[#This Row],[Discount_Amount]]/ecommerce_customer_behavior_dataset_v2[[#This Row],[unit_price]]*100%</f>
        <v>0</v>
      </c>
      <c r="L6165" s="5">
        <f>ecommerce_customer_behavior_dataset_v2[[#This Row],[discount_amount2]]/ecommerce_customer_behavior_dataset_v2[[#This Row],[quantity]]</f>
        <v>0</v>
      </c>
      <c r="M6165" s="5">
        <v>0</v>
      </c>
      <c r="N6165" s="5">
        <f>ecommerce_customer_behavior_dataset_v2[[#This Row],[total_amount]]/ecommerce_customer_behavior_dataset_v2[[#This Row],[quantity]]</f>
        <v>26.8</v>
      </c>
      <c r="O6165" s="4">
        <v>107.2</v>
      </c>
      <c r="P6165" t="s">
        <v>11</v>
      </c>
      <c r="Q6165" t="s">
        <v>12</v>
      </c>
      <c r="R6165">
        <v>18</v>
      </c>
      <c r="S6165">
        <v>10</v>
      </c>
      <c r="T6165" t="b">
        <v>0</v>
      </c>
      <c r="U6165">
        <v>11</v>
      </c>
      <c r="V6165">
        <v>5</v>
      </c>
      <c r="W6165" t="s">
        <v>22121</v>
      </c>
    </row>
    <row r="6166" spans="1:23" x14ac:dyDescent="0.3">
      <c r="A6166" t="s">
        <v>7984</v>
      </c>
      <c r="B6166" t="s">
        <v>7985</v>
      </c>
      <c r="C6166" s="1">
        <v>44998</v>
      </c>
      <c r="D6166">
        <v>51</v>
      </c>
      <c r="E6166" t="s">
        <v>4</v>
      </c>
      <c r="F6166" t="s">
        <v>17</v>
      </c>
      <c r="G6166" t="s">
        <v>30</v>
      </c>
      <c r="H6166" s="4">
        <v>567.17999999999995</v>
      </c>
      <c r="I6166" s="16">
        <v>5</v>
      </c>
      <c r="J6166" s="4">
        <f>ecommerce_customer_behavior_dataset_v2[[#This Row],[unit_price]]*ecommerce_customer_behavior_dataset_v2[[#This Row],[quantity]]</f>
        <v>2835.8999999999996</v>
      </c>
      <c r="K6166" s="7">
        <f>ecommerce_customer_behavior_dataset_v2[[#This Row],[Discount_Amount]]/ecommerce_customer_behavior_dataset_v2[[#This Row],[unit_price]]*100%</f>
        <v>0.15898656511160481</v>
      </c>
      <c r="L6166" s="5">
        <f>ecommerce_customer_behavior_dataset_v2[[#This Row],[discount_amount2]]/ecommerce_customer_behavior_dataset_v2[[#This Row],[quantity]]</f>
        <v>90.174000000000007</v>
      </c>
      <c r="M6166" s="5">
        <v>450.87</v>
      </c>
      <c r="N6166" s="5">
        <f>ecommerce_customer_behavior_dataset_v2[[#This Row],[total_amount]]/ecommerce_customer_behavior_dataset_v2[[#This Row],[quantity]]</f>
        <v>477.00600000000003</v>
      </c>
      <c r="O6166" s="4">
        <v>2385.0300000000002</v>
      </c>
      <c r="P6166" t="s">
        <v>39</v>
      </c>
      <c r="Q6166" t="s">
        <v>8</v>
      </c>
      <c r="R6166">
        <v>15</v>
      </c>
      <c r="S6166">
        <v>8</v>
      </c>
      <c r="T6166" t="b">
        <v>0</v>
      </c>
      <c r="U6166">
        <v>4</v>
      </c>
      <c r="V6166">
        <v>4</v>
      </c>
      <c r="W6166" t="s">
        <v>22122</v>
      </c>
    </row>
    <row r="6167" spans="1:23" x14ac:dyDescent="0.3">
      <c r="A6167" t="s">
        <v>7986</v>
      </c>
      <c r="B6167" t="s">
        <v>7985</v>
      </c>
      <c r="C6167" s="1">
        <v>45247</v>
      </c>
      <c r="D6167">
        <v>51</v>
      </c>
      <c r="E6167" t="s">
        <v>4</v>
      </c>
      <c r="F6167" t="s">
        <v>17</v>
      </c>
      <c r="G6167" t="s">
        <v>10</v>
      </c>
      <c r="H6167" s="4">
        <v>1074.3900000000001</v>
      </c>
      <c r="I6167" s="16">
        <v>5</v>
      </c>
      <c r="J6167" s="4">
        <f>ecommerce_customer_behavior_dataset_v2[[#This Row],[unit_price]]*ecommerce_customer_behavior_dataset_v2[[#This Row],[quantity]]</f>
        <v>5371.9500000000007</v>
      </c>
      <c r="K6167" s="7">
        <f>ecommerce_customer_behavior_dataset_v2[[#This Row],[Discount_Amount]]/ecommerce_customer_behavior_dataset_v2[[#This Row],[unit_price]]*100%</f>
        <v>0</v>
      </c>
      <c r="L6167" s="5">
        <f>ecommerce_customer_behavior_dataset_v2[[#This Row],[discount_amount2]]/ecommerce_customer_behavior_dataset_v2[[#This Row],[quantity]]</f>
        <v>0</v>
      </c>
      <c r="M6167" s="5">
        <v>0</v>
      </c>
      <c r="N6167" s="5">
        <f>ecommerce_customer_behavior_dataset_v2[[#This Row],[total_amount]]/ecommerce_customer_behavior_dataset_v2[[#This Row],[quantity]]</f>
        <v>1074.3899999999999</v>
      </c>
      <c r="O6167" s="4">
        <v>5371.95</v>
      </c>
      <c r="P6167" t="s">
        <v>11</v>
      </c>
      <c r="Q6167" t="s">
        <v>8</v>
      </c>
      <c r="R6167">
        <v>14</v>
      </c>
      <c r="S6167">
        <v>9</v>
      </c>
      <c r="T6167" t="b">
        <v>1</v>
      </c>
      <c r="U6167">
        <v>3</v>
      </c>
      <c r="V6167">
        <v>5</v>
      </c>
      <c r="W6167" t="s">
        <v>22122</v>
      </c>
    </row>
    <row r="6168" spans="1:23" x14ac:dyDescent="0.3">
      <c r="A6168" t="s">
        <v>7987</v>
      </c>
      <c r="B6168" t="s">
        <v>7988</v>
      </c>
      <c r="C6168" s="1">
        <v>45002</v>
      </c>
      <c r="D6168">
        <v>18</v>
      </c>
      <c r="E6168" t="s">
        <v>4</v>
      </c>
      <c r="F6168" t="s">
        <v>17</v>
      </c>
      <c r="G6168" t="s">
        <v>24</v>
      </c>
      <c r="H6168" s="4">
        <v>212.44</v>
      </c>
      <c r="I6168" s="16">
        <v>1</v>
      </c>
      <c r="J6168" s="4">
        <f>ecommerce_customer_behavior_dataset_v2[[#This Row],[unit_price]]*ecommerce_customer_behavior_dataset_v2[[#This Row],[quantity]]</f>
        <v>212.44</v>
      </c>
      <c r="K6168" s="7">
        <f>ecommerce_customer_behavior_dataset_v2[[#This Row],[Discount_Amount]]/ecommerce_customer_behavior_dataset_v2[[#This Row],[unit_price]]*100%</f>
        <v>0.15128977593673509</v>
      </c>
      <c r="L6168" s="5">
        <f>ecommerce_customer_behavior_dataset_v2[[#This Row],[discount_amount2]]/ecommerce_customer_behavior_dataset_v2[[#This Row],[quantity]]</f>
        <v>32.14</v>
      </c>
      <c r="M6168" s="5">
        <v>32.14</v>
      </c>
      <c r="N6168" s="5">
        <f>ecommerce_customer_behavior_dataset_v2[[#This Row],[total_amount]]/ecommerce_customer_behavior_dataset_v2[[#This Row],[quantity]]</f>
        <v>180.3</v>
      </c>
      <c r="O6168" s="4">
        <v>180.3</v>
      </c>
      <c r="P6168" t="s">
        <v>44</v>
      </c>
      <c r="Q6168" t="s">
        <v>12</v>
      </c>
      <c r="R6168">
        <v>20</v>
      </c>
      <c r="S6168">
        <v>8</v>
      </c>
      <c r="T6168" t="b">
        <v>1</v>
      </c>
      <c r="U6168">
        <v>4</v>
      </c>
      <c r="V6168">
        <v>4</v>
      </c>
      <c r="W6168" t="s">
        <v>22150</v>
      </c>
    </row>
    <row r="6169" spans="1:23" x14ac:dyDescent="0.3">
      <c r="A6169" t="s">
        <v>7989</v>
      </c>
      <c r="B6169" t="s">
        <v>7988</v>
      </c>
      <c r="C6169" s="1">
        <v>45142</v>
      </c>
      <c r="D6169">
        <v>18</v>
      </c>
      <c r="E6169" t="s">
        <v>4</v>
      </c>
      <c r="F6169" t="s">
        <v>17</v>
      </c>
      <c r="G6169" t="s">
        <v>60</v>
      </c>
      <c r="H6169" s="4">
        <v>1463.73</v>
      </c>
      <c r="I6169" s="16">
        <v>4</v>
      </c>
      <c r="J6169" s="4">
        <f>ecommerce_customer_behavior_dataset_v2[[#This Row],[unit_price]]*ecommerce_customer_behavior_dataset_v2[[#This Row],[quantity]]</f>
        <v>5854.92</v>
      </c>
      <c r="K6169" s="7">
        <f>ecommerce_customer_behavior_dataset_v2[[#This Row],[Discount_Amount]]/ecommerce_customer_behavior_dataset_v2[[#This Row],[unit_price]]*100%</f>
        <v>9.2937222028652816E-2</v>
      </c>
      <c r="L6169" s="5">
        <f>ecommerce_customer_behavior_dataset_v2[[#This Row],[discount_amount2]]/ecommerce_customer_behavior_dataset_v2[[#This Row],[quantity]]</f>
        <v>136.035</v>
      </c>
      <c r="M6169" s="5">
        <v>544.14</v>
      </c>
      <c r="N6169" s="5">
        <f>ecommerce_customer_behavior_dataset_v2[[#This Row],[total_amount]]/ecommerce_customer_behavior_dataset_v2[[#This Row],[quantity]]</f>
        <v>1327.6949999999999</v>
      </c>
      <c r="O6169" s="4">
        <v>5310.78</v>
      </c>
      <c r="P6169" t="s">
        <v>11</v>
      </c>
      <c r="Q6169" t="s">
        <v>8</v>
      </c>
      <c r="R6169">
        <v>14</v>
      </c>
      <c r="S6169">
        <v>4</v>
      </c>
      <c r="T6169" t="b">
        <v>1</v>
      </c>
      <c r="U6169">
        <v>6</v>
      </c>
      <c r="V6169">
        <v>1</v>
      </c>
      <c r="W6169" t="s">
        <v>22150</v>
      </c>
    </row>
    <row r="6170" spans="1:23" x14ac:dyDescent="0.3">
      <c r="A6170" t="s">
        <v>7990</v>
      </c>
      <c r="B6170" t="s">
        <v>7991</v>
      </c>
      <c r="C6170" s="1">
        <v>45178</v>
      </c>
      <c r="D6170">
        <v>36</v>
      </c>
      <c r="E6170" t="s">
        <v>38</v>
      </c>
      <c r="F6170" t="s">
        <v>95</v>
      </c>
      <c r="G6170" t="s">
        <v>10</v>
      </c>
      <c r="H6170" s="4">
        <v>1110.72</v>
      </c>
      <c r="I6170" s="16">
        <v>4</v>
      </c>
      <c r="J6170" s="4">
        <f>ecommerce_customer_behavior_dataset_v2[[#This Row],[unit_price]]*ecommerce_customer_behavior_dataset_v2[[#This Row],[quantity]]</f>
        <v>4442.88</v>
      </c>
      <c r="K6170" s="7">
        <f>ecommerce_customer_behavior_dataset_v2[[#This Row],[Discount_Amount]]/ecommerce_customer_behavior_dataset_v2[[#This Row],[unit_price]]*100%</f>
        <v>0.12241609046384327</v>
      </c>
      <c r="L6170" s="5">
        <f>ecommerce_customer_behavior_dataset_v2[[#This Row],[discount_amount2]]/ecommerce_customer_behavior_dataset_v2[[#This Row],[quantity]]</f>
        <v>135.97</v>
      </c>
      <c r="M6170" s="5">
        <v>543.88</v>
      </c>
      <c r="N6170" s="5">
        <f>ecommerce_customer_behavior_dataset_v2[[#This Row],[total_amount]]/ecommerce_customer_behavior_dataset_v2[[#This Row],[quantity]]</f>
        <v>974.75</v>
      </c>
      <c r="O6170" s="4">
        <v>3899</v>
      </c>
      <c r="P6170" t="s">
        <v>11</v>
      </c>
      <c r="Q6170" t="s">
        <v>8</v>
      </c>
      <c r="R6170">
        <v>15</v>
      </c>
      <c r="S6170">
        <v>9</v>
      </c>
      <c r="T6170" t="b">
        <v>1</v>
      </c>
      <c r="U6170">
        <v>3</v>
      </c>
      <c r="V6170">
        <v>4</v>
      </c>
      <c r="W6170" t="s">
        <v>22121</v>
      </c>
    </row>
    <row r="6171" spans="1:23" x14ac:dyDescent="0.3">
      <c r="A6171" t="s">
        <v>7992</v>
      </c>
      <c r="B6171" t="s">
        <v>7991</v>
      </c>
      <c r="C6171" s="1">
        <v>45247</v>
      </c>
      <c r="D6171">
        <v>36</v>
      </c>
      <c r="E6171" t="s">
        <v>38</v>
      </c>
      <c r="F6171" t="s">
        <v>95</v>
      </c>
      <c r="G6171" t="s">
        <v>18</v>
      </c>
      <c r="H6171" s="4">
        <v>76.25</v>
      </c>
      <c r="I6171" s="16">
        <v>2</v>
      </c>
      <c r="J6171" s="4">
        <f>ecommerce_customer_behavior_dataset_v2[[#This Row],[unit_price]]*ecommerce_customer_behavior_dataset_v2[[#This Row],[quantity]]</f>
        <v>152.5</v>
      </c>
      <c r="K6171" s="7">
        <f>ecommerce_customer_behavior_dataset_v2[[#This Row],[Discount_Amount]]/ecommerce_customer_behavior_dataset_v2[[#This Row],[unit_price]]*100%</f>
        <v>6.0655737704918035E-2</v>
      </c>
      <c r="L6171" s="5">
        <f>ecommerce_customer_behavior_dataset_v2[[#This Row],[discount_amount2]]/ecommerce_customer_behavior_dataset_v2[[#This Row],[quantity]]</f>
        <v>4.625</v>
      </c>
      <c r="M6171" s="5">
        <v>9.25</v>
      </c>
      <c r="N6171" s="5">
        <f>ecommerce_customer_behavior_dataset_v2[[#This Row],[total_amount]]/ecommerce_customer_behavior_dataset_v2[[#This Row],[quantity]]</f>
        <v>71.625</v>
      </c>
      <c r="O6171" s="4">
        <v>143.25</v>
      </c>
      <c r="P6171" t="s">
        <v>11</v>
      </c>
      <c r="Q6171" t="s">
        <v>12</v>
      </c>
      <c r="R6171">
        <v>14</v>
      </c>
      <c r="S6171">
        <v>8</v>
      </c>
      <c r="T6171" t="b">
        <v>1</v>
      </c>
      <c r="U6171">
        <v>11</v>
      </c>
      <c r="V6171">
        <v>5</v>
      </c>
      <c r="W6171" t="s">
        <v>22121</v>
      </c>
    </row>
    <row r="6172" spans="1:23" x14ac:dyDescent="0.3">
      <c r="A6172" t="s">
        <v>7993</v>
      </c>
      <c r="B6172" t="s">
        <v>7994</v>
      </c>
      <c r="C6172" s="1">
        <v>45317</v>
      </c>
      <c r="D6172">
        <v>33</v>
      </c>
      <c r="E6172" t="s">
        <v>38</v>
      </c>
      <c r="F6172" t="s">
        <v>116</v>
      </c>
      <c r="G6172" t="s">
        <v>24</v>
      </c>
      <c r="H6172" s="4">
        <v>242.32</v>
      </c>
      <c r="I6172" s="16">
        <v>1</v>
      </c>
      <c r="J6172" s="4">
        <f>ecommerce_customer_behavior_dataset_v2[[#This Row],[unit_price]]*ecommerce_customer_behavior_dataset_v2[[#This Row],[quantity]]</f>
        <v>242.32</v>
      </c>
      <c r="K6172" s="7">
        <f>ecommerce_customer_behavior_dataset_v2[[#This Row],[Discount_Amount]]/ecommerce_customer_behavior_dataset_v2[[#This Row],[unit_price]]*100%</f>
        <v>0</v>
      </c>
      <c r="L6172" s="5">
        <f>ecommerce_customer_behavior_dataset_v2[[#This Row],[discount_amount2]]/ecommerce_customer_behavior_dataset_v2[[#This Row],[quantity]]</f>
        <v>0</v>
      </c>
      <c r="M6172" s="5">
        <v>0</v>
      </c>
      <c r="N6172" s="5">
        <f>ecommerce_customer_behavior_dataset_v2[[#This Row],[total_amount]]/ecommerce_customer_behavior_dataset_v2[[#This Row],[quantity]]</f>
        <v>242.32</v>
      </c>
      <c r="O6172" s="4">
        <v>242.32</v>
      </c>
      <c r="P6172" t="s">
        <v>7</v>
      </c>
      <c r="Q6172" t="s">
        <v>8</v>
      </c>
      <c r="R6172">
        <v>13</v>
      </c>
      <c r="S6172">
        <v>6</v>
      </c>
      <c r="T6172" t="b">
        <v>0</v>
      </c>
      <c r="U6172">
        <v>6</v>
      </c>
      <c r="V6172">
        <v>5</v>
      </c>
      <c r="W6172" t="s">
        <v>22121</v>
      </c>
    </row>
    <row r="6173" spans="1:23" x14ac:dyDescent="0.3">
      <c r="A6173" t="s">
        <v>7995</v>
      </c>
      <c r="B6173" t="s">
        <v>7996</v>
      </c>
      <c r="C6173" s="1">
        <v>44950</v>
      </c>
      <c r="D6173">
        <v>43</v>
      </c>
      <c r="E6173" t="s">
        <v>4</v>
      </c>
      <c r="F6173" t="s">
        <v>17</v>
      </c>
      <c r="G6173" t="s">
        <v>30</v>
      </c>
      <c r="H6173" s="4">
        <v>611.58000000000004</v>
      </c>
      <c r="I6173" s="16">
        <v>5</v>
      </c>
      <c r="J6173" s="4">
        <f>ecommerce_customer_behavior_dataset_v2[[#This Row],[unit_price]]*ecommerce_customer_behavior_dataset_v2[[#This Row],[quantity]]</f>
        <v>3057.9</v>
      </c>
      <c r="K6173" s="7">
        <f>ecommerce_customer_behavior_dataset_v2[[#This Row],[Discount_Amount]]/ecommerce_customer_behavior_dataset_v2[[#This Row],[unit_price]]*100%</f>
        <v>0</v>
      </c>
      <c r="L6173" s="5">
        <f>ecommerce_customer_behavior_dataset_v2[[#This Row],[discount_amount2]]/ecommerce_customer_behavior_dataset_v2[[#This Row],[quantity]]</f>
        <v>0</v>
      </c>
      <c r="M6173" s="5">
        <v>0</v>
      </c>
      <c r="N6173" s="5">
        <f>ecommerce_customer_behavior_dataset_v2[[#This Row],[total_amount]]/ecommerce_customer_behavior_dataset_v2[[#This Row],[quantity]]</f>
        <v>611.58000000000004</v>
      </c>
      <c r="O6173" s="4">
        <v>3057.9</v>
      </c>
      <c r="P6173" t="s">
        <v>44</v>
      </c>
      <c r="Q6173" t="s">
        <v>25</v>
      </c>
      <c r="R6173">
        <v>16</v>
      </c>
      <c r="S6173">
        <v>12</v>
      </c>
      <c r="T6173" t="b">
        <v>1</v>
      </c>
      <c r="U6173">
        <v>3</v>
      </c>
      <c r="V6173">
        <v>1</v>
      </c>
      <c r="W6173" t="s">
        <v>22121</v>
      </c>
    </row>
    <row r="6174" spans="1:23" x14ac:dyDescent="0.3">
      <c r="A6174" t="s">
        <v>7997</v>
      </c>
      <c r="B6174" t="s">
        <v>7996</v>
      </c>
      <c r="C6174" s="1">
        <v>45225</v>
      </c>
      <c r="D6174">
        <v>43</v>
      </c>
      <c r="E6174" t="s">
        <v>4</v>
      </c>
      <c r="F6174" t="s">
        <v>17</v>
      </c>
      <c r="G6174" t="s">
        <v>10</v>
      </c>
      <c r="H6174" s="4">
        <v>324.39</v>
      </c>
      <c r="I6174" s="16">
        <v>4</v>
      </c>
      <c r="J6174" s="4">
        <f>ecommerce_customer_behavior_dataset_v2[[#This Row],[unit_price]]*ecommerce_customer_behavior_dataset_v2[[#This Row],[quantity]]</f>
        <v>1297.56</v>
      </c>
      <c r="K6174" s="7">
        <f>ecommerce_customer_behavior_dataset_v2[[#This Row],[Discount_Amount]]/ecommerce_customer_behavior_dataset_v2[[#This Row],[unit_price]]*100%</f>
        <v>0.15936835290853602</v>
      </c>
      <c r="L6174" s="5">
        <f>ecommerce_customer_behavior_dataset_v2[[#This Row],[discount_amount2]]/ecommerce_customer_behavior_dataset_v2[[#This Row],[quantity]]</f>
        <v>51.697499999999998</v>
      </c>
      <c r="M6174" s="5">
        <v>206.79</v>
      </c>
      <c r="N6174" s="5">
        <f>ecommerce_customer_behavior_dataset_v2[[#This Row],[total_amount]]/ecommerce_customer_behavior_dataset_v2[[#This Row],[quantity]]</f>
        <v>272.6925</v>
      </c>
      <c r="O6174" s="4">
        <v>1090.77</v>
      </c>
      <c r="P6174" t="s">
        <v>39</v>
      </c>
      <c r="Q6174" t="s">
        <v>25</v>
      </c>
      <c r="R6174">
        <v>11</v>
      </c>
      <c r="S6174">
        <v>3</v>
      </c>
      <c r="T6174" t="b">
        <v>1</v>
      </c>
      <c r="U6174">
        <v>4</v>
      </c>
      <c r="V6174">
        <v>5</v>
      </c>
      <c r="W6174" t="s">
        <v>22121</v>
      </c>
    </row>
    <row r="6175" spans="1:23" x14ac:dyDescent="0.3">
      <c r="A6175" t="s">
        <v>7998</v>
      </c>
      <c r="B6175" t="s">
        <v>7999</v>
      </c>
      <c r="C6175" s="1">
        <v>44953</v>
      </c>
      <c r="D6175">
        <v>37</v>
      </c>
      <c r="E6175" t="s">
        <v>38</v>
      </c>
      <c r="F6175" t="s">
        <v>211</v>
      </c>
      <c r="G6175" t="s">
        <v>14</v>
      </c>
      <c r="H6175" s="4">
        <v>425.67</v>
      </c>
      <c r="I6175" s="16">
        <v>3</v>
      </c>
      <c r="J6175" s="4">
        <f>ecommerce_customer_behavior_dataset_v2[[#This Row],[unit_price]]*ecommerce_customer_behavior_dataset_v2[[#This Row],[quantity]]</f>
        <v>1277.01</v>
      </c>
      <c r="K6175" s="7">
        <f>ecommerce_customer_behavior_dataset_v2[[#This Row],[Discount_Amount]]/ecommerce_customer_behavior_dataset_v2[[#This Row],[unit_price]]*100%</f>
        <v>0</v>
      </c>
      <c r="L6175" s="5">
        <f>ecommerce_customer_behavior_dataset_v2[[#This Row],[discount_amount2]]/ecommerce_customer_behavior_dataset_v2[[#This Row],[quantity]]</f>
        <v>0</v>
      </c>
      <c r="M6175" s="5">
        <v>0</v>
      </c>
      <c r="N6175" s="5">
        <f>ecommerce_customer_behavior_dataset_v2[[#This Row],[total_amount]]/ecommerce_customer_behavior_dataset_v2[[#This Row],[quantity]]</f>
        <v>425.67</v>
      </c>
      <c r="O6175" s="4">
        <v>1277.01</v>
      </c>
      <c r="P6175" t="s">
        <v>11</v>
      </c>
      <c r="Q6175" t="s">
        <v>8</v>
      </c>
      <c r="R6175">
        <v>17</v>
      </c>
      <c r="S6175">
        <v>7</v>
      </c>
      <c r="T6175" t="b">
        <v>1</v>
      </c>
      <c r="U6175">
        <v>9</v>
      </c>
      <c r="V6175">
        <v>5</v>
      </c>
      <c r="W6175" t="s">
        <v>22121</v>
      </c>
    </row>
    <row r="6176" spans="1:23" x14ac:dyDescent="0.3">
      <c r="A6176" t="s">
        <v>8000</v>
      </c>
      <c r="B6176" t="s">
        <v>8001</v>
      </c>
      <c r="C6176" s="1">
        <v>44958</v>
      </c>
      <c r="D6176">
        <v>25</v>
      </c>
      <c r="E6176" t="s">
        <v>38</v>
      </c>
      <c r="F6176" t="s">
        <v>17</v>
      </c>
      <c r="G6176" t="s">
        <v>10</v>
      </c>
      <c r="H6176" s="4">
        <v>148.58000000000001</v>
      </c>
      <c r="I6176" s="16">
        <v>1</v>
      </c>
      <c r="J6176" s="4">
        <f>ecommerce_customer_behavior_dataset_v2[[#This Row],[unit_price]]*ecommerce_customer_behavior_dataset_v2[[#This Row],[quantity]]</f>
        <v>148.58000000000001</v>
      </c>
      <c r="K6176" s="7">
        <f>ecommerce_customer_behavior_dataset_v2[[#This Row],[Discount_Amount]]/ecommerce_customer_behavior_dataset_v2[[#This Row],[unit_price]]*100%</f>
        <v>0.20601696055996768</v>
      </c>
      <c r="L6176" s="5">
        <f>ecommerce_customer_behavior_dataset_v2[[#This Row],[discount_amount2]]/ecommerce_customer_behavior_dataset_v2[[#This Row],[quantity]]</f>
        <v>30.61</v>
      </c>
      <c r="M6176" s="5">
        <v>30.61</v>
      </c>
      <c r="N6176" s="5">
        <f>ecommerce_customer_behavior_dataset_v2[[#This Row],[total_amount]]/ecommerce_customer_behavior_dataset_v2[[#This Row],[quantity]]</f>
        <v>117.97</v>
      </c>
      <c r="O6176" s="4">
        <v>117.97</v>
      </c>
      <c r="P6176" t="s">
        <v>11</v>
      </c>
      <c r="Q6176" t="s">
        <v>8</v>
      </c>
      <c r="R6176">
        <v>13</v>
      </c>
      <c r="S6176">
        <v>13</v>
      </c>
      <c r="T6176" t="b">
        <v>0</v>
      </c>
      <c r="U6176">
        <v>5</v>
      </c>
      <c r="V6176">
        <v>3</v>
      </c>
      <c r="W6176" t="s">
        <v>22150</v>
      </c>
    </row>
    <row r="6177" spans="1:23" x14ac:dyDescent="0.3">
      <c r="A6177" t="s">
        <v>8002</v>
      </c>
      <c r="B6177" t="s">
        <v>8001</v>
      </c>
      <c r="C6177" s="1">
        <v>45007</v>
      </c>
      <c r="D6177">
        <v>25</v>
      </c>
      <c r="E6177" t="s">
        <v>38</v>
      </c>
      <c r="F6177" t="s">
        <v>17</v>
      </c>
      <c r="G6177" t="s">
        <v>24</v>
      </c>
      <c r="H6177" s="4">
        <v>78.8</v>
      </c>
      <c r="I6177" s="16">
        <v>3</v>
      </c>
      <c r="J6177" s="4">
        <f>ecommerce_customer_behavior_dataset_v2[[#This Row],[unit_price]]*ecommerce_customer_behavior_dataset_v2[[#This Row],[quantity]]</f>
        <v>236.39999999999998</v>
      </c>
      <c r="K6177" s="7">
        <f>ecommerce_customer_behavior_dataset_v2[[#This Row],[Discount_Amount]]/ecommerce_customer_behavior_dataset_v2[[#This Row],[unit_price]]*100%</f>
        <v>0</v>
      </c>
      <c r="L6177" s="5">
        <f>ecommerce_customer_behavior_dataset_v2[[#This Row],[discount_amount2]]/ecommerce_customer_behavior_dataset_v2[[#This Row],[quantity]]</f>
        <v>0</v>
      </c>
      <c r="M6177" s="5">
        <v>0</v>
      </c>
      <c r="N6177" s="5">
        <f>ecommerce_customer_behavior_dataset_v2[[#This Row],[total_amount]]/ecommerce_customer_behavior_dataset_v2[[#This Row],[quantity]]</f>
        <v>78.8</v>
      </c>
      <c r="O6177" s="4">
        <v>236.4</v>
      </c>
      <c r="P6177" t="s">
        <v>11</v>
      </c>
      <c r="Q6177" t="s">
        <v>8</v>
      </c>
      <c r="R6177">
        <v>14</v>
      </c>
      <c r="S6177">
        <v>7</v>
      </c>
      <c r="T6177" t="b">
        <v>1</v>
      </c>
      <c r="U6177">
        <v>5</v>
      </c>
      <c r="V6177">
        <v>4</v>
      </c>
      <c r="W6177" t="s">
        <v>22150</v>
      </c>
    </row>
    <row r="6178" spans="1:23" x14ac:dyDescent="0.3">
      <c r="A6178" t="s">
        <v>8003</v>
      </c>
      <c r="B6178" t="s">
        <v>8001</v>
      </c>
      <c r="C6178" s="1">
        <v>45140</v>
      </c>
      <c r="D6178">
        <v>25</v>
      </c>
      <c r="E6178" t="s">
        <v>38</v>
      </c>
      <c r="F6178" t="s">
        <v>17</v>
      </c>
      <c r="G6178" t="s">
        <v>6</v>
      </c>
      <c r="H6178" s="4">
        <v>56</v>
      </c>
      <c r="I6178" s="16">
        <v>1</v>
      </c>
      <c r="J6178" s="4">
        <f>ecommerce_customer_behavior_dataset_v2[[#This Row],[unit_price]]*ecommerce_customer_behavior_dataset_v2[[#This Row],[quantity]]</f>
        <v>56</v>
      </c>
      <c r="K6178" s="7">
        <f>ecommerce_customer_behavior_dataset_v2[[#This Row],[Discount_Amount]]/ecommerce_customer_behavior_dataset_v2[[#This Row],[unit_price]]*100%</f>
        <v>0</v>
      </c>
      <c r="L6178" s="5">
        <f>ecommerce_customer_behavior_dataset_v2[[#This Row],[discount_amount2]]/ecommerce_customer_behavior_dataset_v2[[#This Row],[quantity]]</f>
        <v>0</v>
      </c>
      <c r="M6178" s="5">
        <v>0</v>
      </c>
      <c r="N6178" s="5">
        <f>ecommerce_customer_behavior_dataset_v2[[#This Row],[total_amount]]/ecommerce_customer_behavior_dataset_v2[[#This Row],[quantity]]</f>
        <v>56</v>
      </c>
      <c r="O6178" s="4">
        <v>56</v>
      </c>
      <c r="P6178" t="s">
        <v>7</v>
      </c>
      <c r="Q6178" t="s">
        <v>8</v>
      </c>
      <c r="R6178">
        <v>15</v>
      </c>
      <c r="S6178">
        <v>9</v>
      </c>
      <c r="T6178" t="b">
        <v>1</v>
      </c>
      <c r="U6178">
        <v>5</v>
      </c>
      <c r="V6178">
        <v>4</v>
      </c>
      <c r="W6178" t="s">
        <v>22150</v>
      </c>
    </row>
    <row r="6179" spans="1:23" x14ac:dyDescent="0.3">
      <c r="A6179" t="s">
        <v>8004</v>
      </c>
      <c r="B6179" t="s">
        <v>8001</v>
      </c>
      <c r="C6179" s="1">
        <v>45265</v>
      </c>
      <c r="D6179">
        <v>25</v>
      </c>
      <c r="E6179" t="s">
        <v>38</v>
      </c>
      <c r="F6179" t="s">
        <v>17</v>
      </c>
      <c r="G6179" t="s">
        <v>14</v>
      </c>
      <c r="H6179" s="4">
        <v>488.6</v>
      </c>
      <c r="I6179" s="16">
        <v>1</v>
      </c>
      <c r="J6179" s="4">
        <f>ecommerce_customer_behavior_dataset_v2[[#This Row],[unit_price]]*ecommerce_customer_behavior_dataset_v2[[#This Row],[quantity]]</f>
        <v>488.6</v>
      </c>
      <c r="K6179" s="7">
        <f>ecommerce_customer_behavior_dataset_v2[[#This Row],[Discount_Amount]]/ecommerce_customer_behavior_dataset_v2[[#This Row],[unit_price]]*100%</f>
        <v>0</v>
      </c>
      <c r="L6179" s="5">
        <f>ecommerce_customer_behavior_dataset_v2[[#This Row],[discount_amount2]]/ecommerce_customer_behavior_dataset_v2[[#This Row],[quantity]]</f>
        <v>0</v>
      </c>
      <c r="M6179" s="5">
        <v>0</v>
      </c>
      <c r="N6179" s="5">
        <f>ecommerce_customer_behavior_dataset_v2[[#This Row],[total_amount]]/ecommerce_customer_behavior_dataset_v2[[#This Row],[quantity]]</f>
        <v>488.6</v>
      </c>
      <c r="O6179" s="4">
        <v>488.6</v>
      </c>
      <c r="P6179" t="s">
        <v>33</v>
      </c>
      <c r="Q6179" t="s">
        <v>25</v>
      </c>
      <c r="R6179">
        <v>14</v>
      </c>
      <c r="S6179">
        <v>9</v>
      </c>
      <c r="T6179" t="b">
        <v>1</v>
      </c>
      <c r="U6179">
        <v>3</v>
      </c>
      <c r="V6179">
        <v>3</v>
      </c>
      <c r="W6179" t="s">
        <v>22150</v>
      </c>
    </row>
    <row r="6180" spans="1:23" x14ac:dyDescent="0.3">
      <c r="A6180" t="s">
        <v>8005</v>
      </c>
      <c r="B6180" t="s">
        <v>8001</v>
      </c>
      <c r="C6180" s="1">
        <v>45277</v>
      </c>
      <c r="D6180">
        <v>25</v>
      </c>
      <c r="E6180" t="s">
        <v>38</v>
      </c>
      <c r="F6180" t="s">
        <v>17</v>
      </c>
      <c r="G6180" t="s">
        <v>60</v>
      </c>
      <c r="H6180" s="4">
        <v>1781.11</v>
      </c>
      <c r="I6180" s="16">
        <v>5</v>
      </c>
      <c r="J6180" s="4">
        <f>ecommerce_customer_behavior_dataset_v2[[#This Row],[unit_price]]*ecommerce_customer_behavior_dataset_v2[[#This Row],[quantity]]</f>
        <v>8905.5499999999993</v>
      </c>
      <c r="K6180" s="7">
        <f>ecommerce_customer_behavior_dataset_v2[[#This Row],[Discount_Amount]]/ecommerce_customer_behavior_dataset_v2[[#This Row],[unit_price]]*100%</f>
        <v>0</v>
      </c>
      <c r="L6180" s="5">
        <f>ecommerce_customer_behavior_dataset_v2[[#This Row],[discount_amount2]]/ecommerce_customer_behavior_dataset_v2[[#This Row],[quantity]]</f>
        <v>0</v>
      </c>
      <c r="M6180" s="5">
        <v>0</v>
      </c>
      <c r="N6180" s="5">
        <f>ecommerce_customer_behavior_dataset_v2[[#This Row],[total_amount]]/ecommerce_customer_behavior_dataset_v2[[#This Row],[quantity]]</f>
        <v>1781.11</v>
      </c>
      <c r="O6180" s="4">
        <v>8905.5499999999993</v>
      </c>
      <c r="P6180" t="s">
        <v>39</v>
      </c>
      <c r="Q6180" t="s">
        <v>8</v>
      </c>
      <c r="R6180">
        <v>10</v>
      </c>
      <c r="S6180">
        <v>13</v>
      </c>
      <c r="T6180" t="b">
        <v>1</v>
      </c>
      <c r="U6180">
        <v>5</v>
      </c>
      <c r="V6180">
        <v>4</v>
      </c>
      <c r="W6180" t="s">
        <v>22150</v>
      </c>
    </row>
    <row r="6181" spans="1:23" x14ac:dyDescent="0.3">
      <c r="A6181" t="s">
        <v>8006</v>
      </c>
      <c r="B6181" t="s">
        <v>8001</v>
      </c>
      <c r="C6181" s="1">
        <v>45376</v>
      </c>
      <c r="D6181">
        <v>25</v>
      </c>
      <c r="E6181" t="s">
        <v>38</v>
      </c>
      <c r="F6181" t="s">
        <v>17</v>
      </c>
      <c r="G6181" t="s">
        <v>18</v>
      </c>
      <c r="H6181" s="4">
        <v>84.98</v>
      </c>
      <c r="I6181" s="16">
        <v>3</v>
      </c>
      <c r="J6181" s="4">
        <f>ecommerce_customer_behavior_dataset_v2[[#This Row],[unit_price]]*ecommerce_customer_behavior_dataset_v2[[#This Row],[quantity]]</f>
        <v>254.94</v>
      </c>
      <c r="K6181" s="7">
        <f>ecommerce_customer_behavior_dataset_v2[[#This Row],[Discount_Amount]]/ecommerce_customer_behavior_dataset_v2[[#This Row],[unit_price]]*100%</f>
        <v>0.19141758845218482</v>
      </c>
      <c r="L6181" s="5">
        <f>ecommerce_customer_behavior_dataset_v2[[#This Row],[discount_amount2]]/ecommerce_customer_behavior_dataset_v2[[#This Row],[quantity]]</f>
        <v>16.266666666666666</v>
      </c>
      <c r="M6181" s="5">
        <v>48.8</v>
      </c>
      <c r="N6181" s="5">
        <f>ecommerce_customer_behavior_dataset_v2[[#This Row],[total_amount]]/ecommerce_customer_behavior_dataset_v2[[#This Row],[quantity]]</f>
        <v>68.713333333333324</v>
      </c>
      <c r="O6181" s="4">
        <v>206.14</v>
      </c>
      <c r="P6181" t="s">
        <v>39</v>
      </c>
      <c r="Q6181" t="s">
        <v>12</v>
      </c>
      <c r="R6181">
        <v>11</v>
      </c>
      <c r="S6181">
        <v>10</v>
      </c>
      <c r="T6181" t="b">
        <v>1</v>
      </c>
      <c r="U6181">
        <v>2</v>
      </c>
      <c r="V6181">
        <v>4</v>
      </c>
      <c r="W6181" t="s">
        <v>22150</v>
      </c>
    </row>
    <row r="6182" spans="1:23" x14ac:dyDescent="0.3">
      <c r="A6182" t="s">
        <v>8007</v>
      </c>
      <c r="B6182" t="s">
        <v>8008</v>
      </c>
      <c r="C6182" s="1">
        <v>45030</v>
      </c>
      <c r="D6182">
        <v>31</v>
      </c>
      <c r="E6182" t="s">
        <v>38</v>
      </c>
      <c r="F6182" t="s">
        <v>95</v>
      </c>
      <c r="G6182" t="s">
        <v>10</v>
      </c>
      <c r="H6182" s="4">
        <v>306.36</v>
      </c>
      <c r="I6182" s="16">
        <v>5</v>
      </c>
      <c r="J6182" s="4">
        <f>ecommerce_customer_behavior_dataset_v2[[#This Row],[unit_price]]*ecommerce_customer_behavior_dataset_v2[[#This Row],[quantity]]</f>
        <v>1531.8000000000002</v>
      </c>
      <c r="K6182" s="7">
        <f>ecommerce_customer_behavior_dataset_v2[[#This Row],[Discount_Amount]]/ecommerce_customer_behavior_dataset_v2[[#This Row],[unit_price]]*100%</f>
        <v>0</v>
      </c>
      <c r="L6182" s="5">
        <f>ecommerce_customer_behavior_dataset_v2[[#This Row],[discount_amount2]]/ecommerce_customer_behavior_dataset_v2[[#This Row],[quantity]]</f>
        <v>0</v>
      </c>
      <c r="M6182" s="5">
        <v>0</v>
      </c>
      <c r="N6182" s="5">
        <f>ecommerce_customer_behavior_dataset_v2[[#This Row],[total_amount]]/ecommerce_customer_behavior_dataset_v2[[#This Row],[quantity]]</f>
        <v>306.36</v>
      </c>
      <c r="O6182" s="4">
        <v>1531.8</v>
      </c>
      <c r="P6182" t="s">
        <v>39</v>
      </c>
      <c r="Q6182" t="s">
        <v>8</v>
      </c>
      <c r="R6182">
        <v>11</v>
      </c>
      <c r="S6182">
        <v>4</v>
      </c>
      <c r="T6182" t="b">
        <v>1</v>
      </c>
      <c r="U6182">
        <v>2</v>
      </c>
      <c r="V6182">
        <v>5</v>
      </c>
      <c r="W6182" t="s">
        <v>22121</v>
      </c>
    </row>
    <row r="6183" spans="1:23" x14ac:dyDescent="0.3">
      <c r="A6183" t="s">
        <v>8009</v>
      </c>
      <c r="B6183" t="s">
        <v>8010</v>
      </c>
      <c r="C6183" s="1">
        <v>45095</v>
      </c>
      <c r="D6183">
        <v>25</v>
      </c>
      <c r="E6183" t="s">
        <v>4</v>
      </c>
      <c r="F6183" t="s">
        <v>29</v>
      </c>
      <c r="G6183" t="s">
        <v>20</v>
      </c>
      <c r="H6183" s="4">
        <v>53.07</v>
      </c>
      <c r="I6183" s="16">
        <v>3</v>
      </c>
      <c r="J6183" s="4">
        <f>ecommerce_customer_behavior_dataset_v2[[#This Row],[unit_price]]*ecommerce_customer_behavior_dataset_v2[[#This Row],[quantity]]</f>
        <v>159.21</v>
      </c>
      <c r="K6183" s="7">
        <f>ecommerce_customer_behavior_dataset_v2[[#This Row],[Discount_Amount]]/ecommerce_customer_behavior_dataset_v2[[#This Row],[unit_price]]*100%</f>
        <v>0</v>
      </c>
      <c r="L6183" s="5">
        <f>ecommerce_customer_behavior_dataset_v2[[#This Row],[discount_amount2]]/ecommerce_customer_behavior_dataset_v2[[#This Row],[quantity]]</f>
        <v>0</v>
      </c>
      <c r="M6183" s="5">
        <v>0</v>
      </c>
      <c r="N6183" s="5">
        <f>ecommerce_customer_behavior_dataset_v2[[#This Row],[total_amount]]/ecommerce_customer_behavior_dataset_v2[[#This Row],[quantity]]</f>
        <v>53.07</v>
      </c>
      <c r="O6183" s="4">
        <v>159.21</v>
      </c>
      <c r="P6183" t="s">
        <v>44</v>
      </c>
      <c r="Q6183" t="s">
        <v>12</v>
      </c>
      <c r="R6183">
        <v>16</v>
      </c>
      <c r="S6183">
        <v>6</v>
      </c>
      <c r="T6183" t="b">
        <v>0</v>
      </c>
      <c r="U6183">
        <v>6</v>
      </c>
      <c r="V6183">
        <v>5</v>
      </c>
      <c r="W6183" t="s">
        <v>22150</v>
      </c>
    </row>
    <row r="6184" spans="1:23" x14ac:dyDescent="0.3">
      <c r="A6184" t="s">
        <v>8011</v>
      </c>
      <c r="B6184" t="s">
        <v>8010</v>
      </c>
      <c r="C6184" s="1">
        <v>45119</v>
      </c>
      <c r="D6184">
        <v>25</v>
      </c>
      <c r="E6184" t="s">
        <v>4</v>
      </c>
      <c r="F6184" t="s">
        <v>29</v>
      </c>
      <c r="G6184" t="s">
        <v>20</v>
      </c>
      <c r="H6184" s="4">
        <v>44.29</v>
      </c>
      <c r="I6184" s="16">
        <v>1</v>
      </c>
      <c r="J6184" s="4">
        <f>ecommerce_customer_behavior_dataset_v2[[#This Row],[unit_price]]*ecommerce_customer_behavior_dataset_v2[[#This Row],[quantity]]</f>
        <v>44.29</v>
      </c>
      <c r="K6184" s="7">
        <f>ecommerce_customer_behavior_dataset_v2[[#This Row],[Discount_Amount]]/ecommerce_customer_behavior_dataset_v2[[#This Row],[unit_price]]*100%</f>
        <v>0.18943328065025966</v>
      </c>
      <c r="L6184" s="5">
        <f>ecommerce_customer_behavior_dataset_v2[[#This Row],[discount_amount2]]/ecommerce_customer_behavior_dataset_v2[[#This Row],[quantity]]</f>
        <v>8.39</v>
      </c>
      <c r="M6184" s="5">
        <v>8.39</v>
      </c>
      <c r="N6184" s="5">
        <f>ecommerce_customer_behavior_dataset_v2[[#This Row],[total_amount]]/ecommerce_customer_behavior_dataset_v2[[#This Row],[quantity]]</f>
        <v>35.9</v>
      </c>
      <c r="O6184" s="4">
        <v>35.9</v>
      </c>
      <c r="P6184" t="s">
        <v>11</v>
      </c>
      <c r="Q6184" t="s">
        <v>8</v>
      </c>
      <c r="R6184">
        <v>11</v>
      </c>
      <c r="S6184">
        <v>9</v>
      </c>
      <c r="T6184" t="b">
        <v>1</v>
      </c>
      <c r="U6184">
        <v>2</v>
      </c>
      <c r="V6184">
        <v>4</v>
      </c>
      <c r="W6184" t="s">
        <v>22150</v>
      </c>
    </row>
    <row r="6185" spans="1:23" x14ac:dyDescent="0.3">
      <c r="A6185" t="s">
        <v>8012</v>
      </c>
      <c r="B6185" t="s">
        <v>8010</v>
      </c>
      <c r="C6185" s="1">
        <v>45142</v>
      </c>
      <c r="D6185">
        <v>25</v>
      </c>
      <c r="E6185" t="s">
        <v>4</v>
      </c>
      <c r="F6185" t="s">
        <v>29</v>
      </c>
      <c r="G6185" t="s">
        <v>60</v>
      </c>
      <c r="H6185" s="4">
        <v>1694.95</v>
      </c>
      <c r="I6185" s="16">
        <v>2</v>
      </c>
      <c r="J6185" s="4">
        <f>ecommerce_customer_behavior_dataset_v2[[#This Row],[unit_price]]*ecommerce_customer_behavior_dataset_v2[[#This Row],[quantity]]</f>
        <v>3389.9</v>
      </c>
      <c r="K6185" s="7">
        <f>ecommerce_customer_behavior_dataset_v2[[#This Row],[Discount_Amount]]/ecommerce_customer_behavior_dataset_v2[[#This Row],[unit_price]]*100%</f>
        <v>0</v>
      </c>
      <c r="L6185" s="5">
        <f>ecommerce_customer_behavior_dataset_v2[[#This Row],[discount_amount2]]/ecommerce_customer_behavior_dataset_v2[[#This Row],[quantity]]</f>
        <v>0</v>
      </c>
      <c r="M6185" s="5">
        <v>0</v>
      </c>
      <c r="N6185" s="5">
        <f>ecommerce_customer_behavior_dataset_v2[[#This Row],[total_amount]]/ecommerce_customer_behavior_dataset_v2[[#This Row],[quantity]]</f>
        <v>1694.95</v>
      </c>
      <c r="O6185" s="4">
        <v>3389.9</v>
      </c>
      <c r="P6185" t="s">
        <v>39</v>
      </c>
      <c r="Q6185" t="s">
        <v>12</v>
      </c>
      <c r="R6185">
        <v>12</v>
      </c>
      <c r="S6185">
        <v>11</v>
      </c>
      <c r="T6185" t="b">
        <v>1</v>
      </c>
      <c r="U6185">
        <v>1</v>
      </c>
      <c r="V6185">
        <v>5</v>
      </c>
      <c r="W6185" t="s">
        <v>22150</v>
      </c>
    </row>
    <row r="6186" spans="1:23" x14ac:dyDescent="0.3">
      <c r="A6186" t="s">
        <v>8013</v>
      </c>
      <c r="B6186" t="s">
        <v>8010</v>
      </c>
      <c r="C6186" s="1">
        <v>45221</v>
      </c>
      <c r="D6186">
        <v>25</v>
      </c>
      <c r="E6186" t="s">
        <v>4</v>
      </c>
      <c r="F6186" t="s">
        <v>29</v>
      </c>
      <c r="G6186" t="s">
        <v>20</v>
      </c>
      <c r="H6186" s="4">
        <v>98.05</v>
      </c>
      <c r="I6186" s="16">
        <v>1</v>
      </c>
      <c r="J6186" s="4">
        <f>ecommerce_customer_behavior_dataset_v2[[#This Row],[unit_price]]*ecommerce_customer_behavior_dataset_v2[[#This Row],[quantity]]</f>
        <v>98.05</v>
      </c>
      <c r="K6186" s="7">
        <f>ecommerce_customer_behavior_dataset_v2[[#This Row],[Discount_Amount]]/ecommerce_customer_behavior_dataset_v2[[#This Row],[unit_price]]*100%</f>
        <v>0</v>
      </c>
      <c r="L6186" s="5">
        <f>ecommerce_customer_behavior_dataset_v2[[#This Row],[discount_amount2]]/ecommerce_customer_behavior_dataset_v2[[#This Row],[quantity]]</f>
        <v>0</v>
      </c>
      <c r="M6186" s="5">
        <v>0</v>
      </c>
      <c r="N6186" s="5">
        <f>ecommerce_customer_behavior_dataset_v2[[#This Row],[total_amount]]/ecommerce_customer_behavior_dataset_v2[[#This Row],[quantity]]</f>
        <v>98.05</v>
      </c>
      <c r="O6186" s="4">
        <v>98.05</v>
      </c>
      <c r="P6186" t="s">
        <v>7</v>
      </c>
      <c r="Q6186" t="s">
        <v>12</v>
      </c>
      <c r="R6186">
        <v>14</v>
      </c>
      <c r="S6186">
        <v>11</v>
      </c>
      <c r="T6186" t="b">
        <v>1</v>
      </c>
      <c r="U6186">
        <v>6</v>
      </c>
      <c r="V6186">
        <v>5</v>
      </c>
      <c r="W6186" t="s">
        <v>22150</v>
      </c>
    </row>
    <row r="6187" spans="1:23" x14ac:dyDescent="0.3">
      <c r="A6187" t="s">
        <v>8014</v>
      </c>
      <c r="B6187" t="s">
        <v>8015</v>
      </c>
      <c r="C6187" s="1">
        <v>45246</v>
      </c>
      <c r="D6187">
        <v>47</v>
      </c>
      <c r="E6187" t="s">
        <v>38</v>
      </c>
      <c r="F6187" t="s">
        <v>211</v>
      </c>
      <c r="G6187" t="s">
        <v>30</v>
      </c>
      <c r="H6187" s="4">
        <v>95.7</v>
      </c>
      <c r="I6187" s="16">
        <v>5</v>
      </c>
      <c r="J6187" s="4">
        <f>ecommerce_customer_behavior_dataset_v2[[#This Row],[unit_price]]*ecommerce_customer_behavior_dataset_v2[[#This Row],[quantity]]</f>
        <v>478.5</v>
      </c>
      <c r="K6187" s="7">
        <f>ecommerce_customer_behavior_dataset_v2[[#This Row],[Discount_Amount]]/ecommerce_customer_behavior_dataset_v2[[#This Row],[unit_price]]*100%</f>
        <v>0</v>
      </c>
      <c r="L6187" s="5">
        <f>ecommerce_customer_behavior_dataset_v2[[#This Row],[discount_amount2]]/ecommerce_customer_behavior_dataset_v2[[#This Row],[quantity]]</f>
        <v>0</v>
      </c>
      <c r="M6187" s="5">
        <v>0</v>
      </c>
      <c r="N6187" s="5">
        <f>ecommerce_customer_behavior_dataset_v2[[#This Row],[total_amount]]/ecommerce_customer_behavior_dataset_v2[[#This Row],[quantity]]</f>
        <v>95.7</v>
      </c>
      <c r="O6187" s="4">
        <v>478.5</v>
      </c>
      <c r="P6187" t="s">
        <v>11</v>
      </c>
      <c r="Q6187" t="s">
        <v>12</v>
      </c>
      <c r="R6187">
        <v>11</v>
      </c>
      <c r="S6187">
        <v>10</v>
      </c>
      <c r="T6187" t="b">
        <v>1</v>
      </c>
      <c r="U6187">
        <v>6</v>
      </c>
      <c r="V6187">
        <v>3</v>
      </c>
      <c r="W6187" t="s">
        <v>22122</v>
      </c>
    </row>
    <row r="6188" spans="1:23" x14ac:dyDescent="0.3">
      <c r="A6188" t="s">
        <v>8016</v>
      </c>
      <c r="B6188" t="s">
        <v>8017</v>
      </c>
      <c r="C6188" s="1">
        <v>45222</v>
      </c>
      <c r="D6188">
        <v>35</v>
      </c>
      <c r="E6188" t="s">
        <v>4</v>
      </c>
      <c r="F6188" t="s">
        <v>157</v>
      </c>
      <c r="G6188" t="s">
        <v>60</v>
      </c>
      <c r="H6188" s="4">
        <v>655.6</v>
      </c>
      <c r="I6188" s="16">
        <v>1</v>
      </c>
      <c r="J6188" s="4">
        <f>ecommerce_customer_behavior_dataset_v2[[#This Row],[unit_price]]*ecommerce_customer_behavior_dataset_v2[[#This Row],[quantity]]</f>
        <v>655.6</v>
      </c>
      <c r="K6188" s="7">
        <f>ecommerce_customer_behavior_dataset_v2[[#This Row],[Discount_Amount]]/ecommerce_customer_behavior_dataset_v2[[#This Row],[unit_price]]*100%</f>
        <v>0.15413361805979256</v>
      </c>
      <c r="L6188" s="5">
        <f>ecommerce_customer_behavior_dataset_v2[[#This Row],[discount_amount2]]/ecommerce_customer_behavior_dataset_v2[[#This Row],[quantity]]</f>
        <v>101.05</v>
      </c>
      <c r="M6188" s="5">
        <v>101.05</v>
      </c>
      <c r="N6188" s="5">
        <f>ecommerce_customer_behavior_dataset_v2[[#This Row],[total_amount]]/ecommerce_customer_behavior_dataset_v2[[#This Row],[quantity]]</f>
        <v>554.54999999999995</v>
      </c>
      <c r="O6188" s="4">
        <v>554.54999999999995</v>
      </c>
      <c r="P6188" t="s">
        <v>39</v>
      </c>
      <c r="Q6188" t="s">
        <v>25</v>
      </c>
      <c r="R6188">
        <v>15</v>
      </c>
      <c r="S6188">
        <v>10</v>
      </c>
      <c r="T6188" t="b">
        <v>1</v>
      </c>
      <c r="U6188">
        <v>4</v>
      </c>
      <c r="V6188">
        <v>4</v>
      </c>
      <c r="W6188" t="s">
        <v>22121</v>
      </c>
    </row>
    <row r="6189" spans="1:23" x14ac:dyDescent="0.3">
      <c r="A6189" t="s">
        <v>8018</v>
      </c>
      <c r="B6189" t="s">
        <v>8017</v>
      </c>
      <c r="C6189" s="1">
        <v>45237</v>
      </c>
      <c r="D6189">
        <v>35</v>
      </c>
      <c r="E6189" t="s">
        <v>4</v>
      </c>
      <c r="F6189" t="s">
        <v>157</v>
      </c>
      <c r="G6189" t="s">
        <v>24</v>
      </c>
      <c r="H6189" s="4">
        <v>194.69</v>
      </c>
      <c r="I6189" s="16">
        <v>3</v>
      </c>
      <c r="J6189" s="4">
        <f>ecommerce_customer_behavior_dataset_v2[[#This Row],[unit_price]]*ecommerce_customer_behavior_dataset_v2[[#This Row],[quantity]]</f>
        <v>584.06999999999994</v>
      </c>
      <c r="K6189" s="7">
        <f>ecommerce_customer_behavior_dataset_v2[[#This Row],[Discount_Amount]]/ecommerce_customer_behavior_dataset_v2[[#This Row],[unit_price]]*100%</f>
        <v>0</v>
      </c>
      <c r="L6189" s="5">
        <f>ecommerce_customer_behavior_dataset_v2[[#This Row],[discount_amount2]]/ecommerce_customer_behavior_dataset_v2[[#This Row],[quantity]]</f>
        <v>0</v>
      </c>
      <c r="M6189" s="5">
        <v>0</v>
      </c>
      <c r="N6189" s="5">
        <f>ecommerce_customer_behavior_dataset_v2[[#This Row],[total_amount]]/ecommerce_customer_behavior_dataset_v2[[#This Row],[quantity]]</f>
        <v>194.69000000000003</v>
      </c>
      <c r="O6189" s="4">
        <v>584.07000000000005</v>
      </c>
      <c r="P6189" t="s">
        <v>39</v>
      </c>
      <c r="Q6189" t="s">
        <v>25</v>
      </c>
      <c r="R6189">
        <v>15</v>
      </c>
      <c r="S6189">
        <v>9</v>
      </c>
      <c r="T6189" t="b">
        <v>1</v>
      </c>
      <c r="U6189">
        <v>7</v>
      </c>
      <c r="V6189">
        <v>4</v>
      </c>
      <c r="W6189" t="s">
        <v>22121</v>
      </c>
    </row>
    <row r="6190" spans="1:23" x14ac:dyDescent="0.3">
      <c r="A6190" t="s">
        <v>8019</v>
      </c>
      <c r="B6190" t="s">
        <v>8017</v>
      </c>
      <c r="C6190" s="1">
        <v>45262</v>
      </c>
      <c r="D6190">
        <v>35</v>
      </c>
      <c r="E6190" t="s">
        <v>4</v>
      </c>
      <c r="F6190" t="s">
        <v>157</v>
      </c>
      <c r="G6190" t="s">
        <v>10</v>
      </c>
      <c r="H6190" s="4">
        <v>687.49</v>
      </c>
      <c r="I6190" s="16">
        <v>5</v>
      </c>
      <c r="J6190" s="4">
        <f>ecommerce_customer_behavior_dataset_v2[[#This Row],[unit_price]]*ecommerce_customer_behavior_dataset_v2[[#This Row],[quantity]]</f>
        <v>3437.45</v>
      </c>
      <c r="K6190" s="7">
        <f>ecommerce_customer_behavior_dataset_v2[[#This Row],[Discount_Amount]]/ecommerce_customer_behavior_dataset_v2[[#This Row],[unit_price]]*100%</f>
        <v>0</v>
      </c>
      <c r="L6190" s="5">
        <f>ecommerce_customer_behavior_dataset_v2[[#This Row],[discount_amount2]]/ecommerce_customer_behavior_dataset_v2[[#This Row],[quantity]]</f>
        <v>0</v>
      </c>
      <c r="M6190" s="5">
        <v>0</v>
      </c>
      <c r="N6190" s="5">
        <f>ecommerce_customer_behavior_dataset_v2[[#This Row],[total_amount]]/ecommerce_customer_behavior_dataset_v2[[#This Row],[quantity]]</f>
        <v>687.49</v>
      </c>
      <c r="O6190" s="4">
        <v>3437.45</v>
      </c>
      <c r="P6190" t="s">
        <v>7</v>
      </c>
      <c r="Q6190" t="s">
        <v>12</v>
      </c>
      <c r="R6190">
        <v>18</v>
      </c>
      <c r="S6190">
        <v>6</v>
      </c>
      <c r="T6190" t="b">
        <v>1</v>
      </c>
      <c r="U6190">
        <v>7</v>
      </c>
      <c r="V6190">
        <v>5</v>
      </c>
      <c r="W6190" t="s">
        <v>22121</v>
      </c>
    </row>
    <row r="6191" spans="1:23" x14ac:dyDescent="0.3">
      <c r="A6191" t="s">
        <v>8020</v>
      </c>
      <c r="B6191" t="s">
        <v>8017</v>
      </c>
      <c r="C6191" s="1">
        <v>45266</v>
      </c>
      <c r="D6191">
        <v>35</v>
      </c>
      <c r="E6191" t="s">
        <v>4</v>
      </c>
      <c r="F6191" t="s">
        <v>157</v>
      </c>
      <c r="G6191" t="s">
        <v>20</v>
      </c>
      <c r="H6191" s="4">
        <v>56.63</v>
      </c>
      <c r="I6191" s="16">
        <v>3</v>
      </c>
      <c r="J6191" s="4">
        <f>ecommerce_customer_behavior_dataset_v2[[#This Row],[unit_price]]*ecommerce_customer_behavior_dataset_v2[[#This Row],[quantity]]</f>
        <v>169.89000000000001</v>
      </c>
      <c r="K6191" s="7">
        <f>ecommerce_customer_behavior_dataset_v2[[#This Row],[Discount_Amount]]/ecommerce_customer_behavior_dataset_v2[[#This Row],[unit_price]]*100%</f>
        <v>0</v>
      </c>
      <c r="L6191" s="5">
        <f>ecommerce_customer_behavior_dataset_v2[[#This Row],[discount_amount2]]/ecommerce_customer_behavior_dataset_v2[[#This Row],[quantity]]</f>
        <v>0</v>
      </c>
      <c r="M6191" s="5">
        <v>0</v>
      </c>
      <c r="N6191" s="5">
        <f>ecommerce_customer_behavior_dataset_v2[[#This Row],[total_amount]]/ecommerce_customer_behavior_dataset_v2[[#This Row],[quantity]]</f>
        <v>56.629999999999995</v>
      </c>
      <c r="O6191" s="4">
        <v>169.89</v>
      </c>
      <c r="P6191" t="s">
        <v>11</v>
      </c>
      <c r="Q6191" t="s">
        <v>12</v>
      </c>
      <c r="R6191">
        <v>22</v>
      </c>
      <c r="S6191">
        <v>6</v>
      </c>
      <c r="T6191" t="b">
        <v>1</v>
      </c>
      <c r="U6191">
        <v>6</v>
      </c>
      <c r="V6191">
        <v>5</v>
      </c>
      <c r="W6191" t="s">
        <v>22121</v>
      </c>
    </row>
    <row r="6192" spans="1:23" x14ac:dyDescent="0.3">
      <c r="A6192" t="s">
        <v>8021</v>
      </c>
      <c r="B6192" t="s">
        <v>8017</v>
      </c>
      <c r="C6192" s="1">
        <v>45314</v>
      </c>
      <c r="D6192">
        <v>35</v>
      </c>
      <c r="E6192" t="s">
        <v>4</v>
      </c>
      <c r="F6192" t="s">
        <v>157</v>
      </c>
      <c r="G6192" t="s">
        <v>10</v>
      </c>
      <c r="H6192" s="4">
        <v>288.2</v>
      </c>
      <c r="I6192" s="16">
        <v>3</v>
      </c>
      <c r="J6192" s="4">
        <f>ecommerce_customer_behavior_dataset_v2[[#This Row],[unit_price]]*ecommerce_customer_behavior_dataset_v2[[#This Row],[quantity]]</f>
        <v>864.59999999999991</v>
      </c>
      <c r="K6192" s="7">
        <f>ecommerce_customer_behavior_dataset_v2[[#This Row],[Discount_Amount]]/ecommerce_customer_behavior_dataset_v2[[#This Row],[unit_price]]*100%</f>
        <v>0</v>
      </c>
      <c r="L6192" s="5">
        <f>ecommerce_customer_behavior_dataset_v2[[#This Row],[discount_amount2]]/ecommerce_customer_behavior_dataset_v2[[#This Row],[quantity]]</f>
        <v>0</v>
      </c>
      <c r="M6192" s="5">
        <v>0</v>
      </c>
      <c r="N6192" s="5">
        <f>ecommerce_customer_behavior_dataset_v2[[#This Row],[total_amount]]/ecommerce_customer_behavior_dataset_v2[[#This Row],[quantity]]</f>
        <v>288.2</v>
      </c>
      <c r="O6192" s="4">
        <v>864.6</v>
      </c>
      <c r="P6192" t="s">
        <v>7</v>
      </c>
      <c r="Q6192" t="s">
        <v>12</v>
      </c>
      <c r="R6192">
        <v>5</v>
      </c>
      <c r="S6192">
        <v>10</v>
      </c>
      <c r="T6192" t="b">
        <v>1</v>
      </c>
      <c r="U6192">
        <v>6</v>
      </c>
      <c r="V6192">
        <v>5</v>
      </c>
      <c r="W6192" t="s">
        <v>22121</v>
      </c>
    </row>
    <row r="6193" spans="1:23" x14ac:dyDescent="0.3">
      <c r="A6193" t="s">
        <v>8022</v>
      </c>
      <c r="B6193" t="s">
        <v>8023</v>
      </c>
      <c r="C6193" s="1">
        <v>45178</v>
      </c>
      <c r="D6193">
        <v>57</v>
      </c>
      <c r="E6193" t="s">
        <v>4</v>
      </c>
      <c r="F6193" t="s">
        <v>53</v>
      </c>
      <c r="G6193" t="s">
        <v>60</v>
      </c>
      <c r="H6193" s="4">
        <v>1668.49</v>
      </c>
      <c r="I6193" s="16">
        <v>3</v>
      </c>
      <c r="J6193" s="4">
        <f>ecommerce_customer_behavior_dataset_v2[[#This Row],[unit_price]]*ecommerce_customer_behavior_dataset_v2[[#This Row],[quantity]]</f>
        <v>5005.47</v>
      </c>
      <c r="K6193" s="7">
        <f>ecommerce_customer_behavior_dataset_v2[[#This Row],[Discount_Amount]]/ecommerce_customer_behavior_dataset_v2[[#This Row],[unit_price]]*100%</f>
        <v>0</v>
      </c>
      <c r="L6193" s="5">
        <f>ecommerce_customer_behavior_dataset_v2[[#This Row],[discount_amount2]]/ecommerce_customer_behavior_dataset_v2[[#This Row],[quantity]]</f>
        <v>0</v>
      </c>
      <c r="M6193" s="5">
        <v>0</v>
      </c>
      <c r="N6193" s="5">
        <f>ecommerce_customer_behavior_dataset_v2[[#This Row],[total_amount]]/ecommerce_customer_behavior_dataset_v2[[#This Row],[quantity]]</f>
        <v>1668.49</v>
      </c>
      <c r="O6193" s="4">
        <v>5005.47</v>
      </c>
      <c r="P6193" t="s">
        <v>39</v>
      </c>
      <c r="Q6193" t="s">
        <v>12</v>
      </c>
      <c r="R6193">
        <v>13</v>
      </c>
      <c r="S6193">
        <v>7</v>
      </c>
      <c r="T6193" t="b">
        <v>1</v>
      </c>
      <c r="U6193">
        <v>3</v>
      </c>
      <c r="V6193">
        <v>5</v>
      </c>
      <c r="W6193" t="s">
        <v>22122</v>
      </c>
    </row>
    <row r="6194" spans="1:23" x14ac:dyDescent="0.3">
      <c r="A6194" t="s">
        <v>8024</v>
      </c>
      <c r="B6194" t="s">
        <v>8023</v>
      </c>
      <c r="C6194" s="1">
        <v>45339</v>
      </c>
      <c r="D6194">
        <v>57</v>
      </c>
      <c r="E6194" t="s">
        <v>4</v>
      </c>
      <c r="F6194" t="s">
        <v>53</v>
      </c>
      <c r="G6194" t="s">
        <v>10</v>
      </c>
      <c r="H6194" s="4">
        <v>369.54</v>
      </c>
      <c r="I6194" s="16">
        <v>1</v>
      </c>
      <c r="J6194" s="4">
        <f>ecommerce_customer_behavior_dataset_v2[[#This Row],[unit_price]]*ecommerce_customer_behavior_dataset_v2[[#This Row],[quantity]]</f>
        <v>369.54</v>
      </c>
      <c r="K6194" s="7">
        <f>ecommerce_customer_behavior_dataset_v2[[#This Row],[Discount_Amount]]/ecommerce_customer_behavior_dataset_v2[[#This Row],[unit_price]]*100%</f>
        <v>0</v>
      </c>
      <c r="L6194" s="5">
        <f>ecommerce_customer_behavior_dataset_v2[[#This Row],[discount_amount2]]/ecommerce_customer_behavior_dataset_v2[[#This Row],[quantity]]</f>
        <v>0</v>
      </c>
      <c r="M6194" s="5">
        <v>0</v>
      </c>
      <c r="N6194" s="5">
        <f>ecommerce_customer_behavior_dataset_v2[[#This Row],[total_amount]]/ecommerce_customer_behavior_dataset_v2[[#This Row],[quantity]]</f>
        <v>369.54</v>
      </c>
      <c r="O6194" s="4">
        <v>369.54</v>
      </c>
      <c r="P6194" t="s">
        <v>39</v>
      </c>
      <c r="Q6194" t="s">
        <v>8</v>
      </c>
      <c r="R6194">
        <v>13</v>
      </c>
      <c r="S6194">
        <v>5</v>
      </c>
      <c r="T6194" t="b">
        <v>1</v>
      </c>
      <c r="U6194">
        <v>8</v>
      </c>
      <c r="V6194">
        <v>2</v>
      </c>
      <c r="W6194" t="s">
        <v>22122</v>
      </c>
    </row>
    <row r="6195" spans="1:23" x14ac:dyDescent="0.3">
      <c r="A6195" t="s">
        <v>8025</v>
      </c>
      <c r="B6195" t="s">
        <v>8026</v>
      </c>
      <c r="C6195" s="1">
        <v>45212</v>
      </c>
      <c r="D6195">
        <v>34</v>
      </c>
      <c r="E6195" t="s">
        <v>38</v>
      </c>
      <c r="F6195" t="s">
        <v>17</v>
      </c>
      <c r="G6195" t="s">
        <v>14</v>
      </c>
      <c r="H6195" s="4">
        <v>307.89</v>
      </c>
      <c r="I6195" s="16">
        <v>5</v>
      </c>
      <c r="J6195" s="4">
        <f>ecommerce_customer_behavior_dataset_v2[[#This Row],[unit_price]]*ecommerce_customer_behavior_dataset_v2[[#This Row],[quantity]]</f>
        <v>1539.4499999999998</v>
      </c>
      <c r="K6195" s="7">
        <f>ecommerce_customer_behavior_dataset_v2[[#This Row],[Discount_Amount]]/ecommerce_customer_behavior_dataset_v2[[#This Row],[unit_price]]*100%</f>
        <v>0</v>
      </c>
      <c r="L6195" s="5">
        <f>ecommerce_customer_behavior_dataset_v2[[#This Row],[discount_amount2]]/ecommerce_customer_behavior_dataset_v2[[#This Row],[quantity]]</f>
        <v>0</v>
      </c>
      <c r="M6195" s="5">
        <v>0</v>
      </c>
      <c r="N6195" s="5">
        <f>ecommerce_customer_behavior_dataset_v2[[#This Row],[total_amount]]/ecommerce_customer_behavior_dataset_v2[[#This Row],[quantity]]</f>
        <v>307.89</v>
      </c>
      <c r="O6195" s="4">
        <v>1539.45</v>
      </c>
      <c r="P6195" t="s">
        <v>33</v>
      </c>
      <c r="Q6195" t="s">
        <v>12</v>
      </c>
      <c r="R6195">
        <v>13</v>
      </c>
      <c r="S6195">
        <v>6</v>
      </c>
      <c r="T6195" t="b">
        <v>1</v>
      </c>
      <c r="U6195">
        <v>7</v>
      </c>
      <c r="V6195">
        <v>4</v>
      </c>
      <c r="W6195" t="s">
        <v>22121</v>
      </c>
    </row>
    <row r="6196" spans="1:23" x14ac:dyDescent="0.3">
      <c r="A6196" t="s">
        <v>8027</v>
      </c>
      <c r="B6196" t="s">
        <v>8026</v>
      </c>
      <c r="C6196" s="1">
        <v>45223</v>
      </c>
      <c r="D6196">
        <v>34</v>
      </c>
      <c r="E6196" t="s">
        <v>38</v>
      </c>
      <c r="F6196" t="s">
        <v>17</v>
      </c>
      <c r="G6196" t="s">
        <v>10</v>
      </c>
      <c r="H6196" s="4">
        <v>304.94</v>
      </c>
      <c r="I6196" s="16">
        <v>3</v>
      </c>
      <c r="J6196" s="4">
        <f>ecommerce_customer_behavior_dataset_v2[[#This Row],[unit_price]]*ecommerce_customer_behavior_dataset_v2[[#This Row],[quantity]]</f>
        <v>914.81999999999994</v>
      </c>
      <c r="K6196" s="7">
        <f>ecommerce_customer_behavior_dataset_v2[[#This Row],[Discount_Amount]]/ecommerce_customer_behavior_dataset_v2[[#This Row],[unit_price]]*100%</f>
        <v>0</v>
      </c>
      <c r="L6196" s="5">
        <f>ecommerce_customer_behavior_dataset_v2[[#This Row],[discount_amount2]]/ecommerce_customer_behavior_dataset_v2[[#This Row],[quantity]]</f>
        <v>0</v>
      </c>
      <c r="M6196" s="5">
        <v>0</v>
      </c>
      <c r="N6196" s="5">
        <f>ecommerce_customer_behavior_dataset_v2[[#This Row],[total_amount]]/ecommerce_customer_behavior_dataset_v2[[#This Row],[quantity]]</f>
        <v>304.94</v>
      </c>
      <c r="O6196" s="4">
        <v>914.82</v>
      </c>
      <c r="P6196" t="s">
        <v>39</v>
      </c>
      <c r="Q6196" t="s">
        <v>12</v>
      </c>
      <c r="R6196">
        <v>16</v>
      </c>
      <c r="S6196">
        <v>5</v>
      </c>
      <c r="T6196" t="b">
        <v>1</v>
      </c>
      <c r="U6196">
        <v>6</v>
      </c>
      <c r="V6196">
        <v>4</v>
      </c>
      <c r="W6196" t="s">
        <v>22121</v>
      </c>
    </row>
    <row r="6197" spans="1:23" x14ac:dyDescent="0.3">
      <c r="A6197" t="s">
        <v>8028</v>
      </c>
      <c r="B6197" t="s">
        <v>8029</v>
      </c>
      <c r="C6197" s="1">
        <v>44971</v>
      </c>
      <c r="D6197">
        <v>26</v>
      </c>
      <c r="E6197" t="s">
        <v>38</v>
      </c>
      <c r="F6197" t="s">
        <v>23</v>
      </c>
      <c r="G6197" t="s">
        <v>6</v>
      </c>
      <c r="H6197" s="4">
        <v>51.38</v>
      </c>
      <c r="I6197" s="16">
        <v>4</v>
      </c>
      <c r="J6197" s="4">
        <f>ecommerce_customer_behavior_dataset_v2[[#This Row],[unit_price]]*ecommerce_customer_behavior_dataset_v2[[#This Row],[quantity]]</f>
        <v>205.52</v>
      </c>
      <c r="K6197" s="7">
        <f>ecommerce_customer_behavior_dataset_v2[[#This Row],[Discount_Amount]]/ecommerce_customer_behavior_dataset_v2[[#This Row],[unit_price]]*100%</f>
        <v>0.15993577267419226</v>
      </c>
      <c r="L6197" s="5">
        <f>ecommerce_customer_behavior_dataset_v2[[#This Row],[discount_amount2]]/ecommerce_customer_behavior_dataset_v2[[#This Row],[quantity]]</f>
        <v>8.2174999999999994</v>
      </c>
      <c r="M6197" s="5">
        <v>32.869999999999997</v>
      </c>
      <c r="N6197" s="5">
        <f>ecommerce_customer_behavior_dataset_v2[[#This Row],[total_amount]]/ecommerce_customer_behavior_dataset_v2[[#This Row],[quantity]]</f>
        <v>43.162500000000001</v>
      </c>
      <c r="O6197" s="4">
        <v>172.65</v>
      </c>
      <c r="P6197" t="s">
        <v>11</v>
      </c>
      <c r="Q6197" t="s">
        <v>12</v>
      </c>
      <c r="R6197">
        <v>11</v>
      </c>
      <c r="S6197">
        <v>10</v>
      </c>
      <c r="T6197" t="b">
        <v>0</v>
      </c>
      <c r="U6197">
        <v>12</v>
      </c>
      <c r="V6197">
        <v>2</v>
      </c>
      <c r="W6197" t="s">
        <v>22150</v>
      </c>
    </row>
    <row r="6198" spans="1:23" x14ac:dyDescent="0.3">
      <c r="A6198" t="s">
        <v>8030</v>
      </c>
      <c r="B6198" t="s">
        <v>8029</v>
      </c>
      <c r="C6198" s="1">
        <v>45008</v>
      </c>
      <c r="D6198">
        <v>26</v>
      </c>
      <c r="E6198" t="s">
        <v>38</v>
      </c>
      <c r="F6198" t="s">
        <v>23</v>
      </c>
      <c r="G6198" t="s">
        <v>18</v>
      </c>
      <c r="H6198" s="4">
        <v>22.59</v>
      </c>
      <c r="I6198" s="16">
        <v>2</v>
      </c>
      <c r="J6198" s="4">
        <f>ecommerce_customer_behavior_dataset_v2[[#This Row],[unit_price]]*ecommerce_customer_behavior_dataset_v2[[#This Row],[quantity]]</f>
        <v>45.18</v>
      </c>
      <c r="K6198" s="7">
        <f>ecommerce_customer_behavior_dataset_v2[[#This Row],[Discount_Amount]]/ecommerce_customer_behavior_dataset_v2[[#This Row],[unit_price]]*100%</f>
        <v>0.18127490039840635</v>
      </c>
      <c r="L6198" s="5">
        <f>ecommerce_customer_behavior_dataset_v2[[#This Row],[discount_amount2]]/ecommerce_customer_behavior_dataset_v2[[#This Row],[quantity]]</f>
        <v>4.0949999999999998</v>
      </c>
      <c r="M6198" s="5">
        <v>8.19</v>
      </c>
      <c r="N6198" s="5">
        <f>ecommerce_customer_behavior_dataset_v2[[#This Row],[total_amount]]/ecommerce_customer_behavior_dataset_v2[[#This Row],[quantity]]</f>
        <v>18.495000000000001</v>
      </c>
      <c r="O6198" s="4">
        <v>36.99</v>
      </c>
      <c r="P6198" t="s">
        <v>11</v>
      </c>
      <c r="Q6198" t="s">
        <v>8</v>
      </c>
      <c r="R6198">
        <v>19</v>
      </c>
      <c r="S6198">
        <v>13</v>
      </c>
      <c r="T6198" t="b">
        <v>1</v>
      </c>
      <c r="U6198">
        <v>2</v>
      </c>
      <c r="V6198">
        <v>4</v>
      </c>
      <c r="W6198" t="s">
        <v>22150</v>
      </c>
    </row>
    <row r="6199" spans="1:23" x14ac:dyDescent="0.3">
      <c r="A6199" t="s">
        <v>8031</v>
      </c>
      <c r="B6199" t="s">
        <v>8032</v>
      </c>
      <c r="C6199" s="1">
        <v>45269</v>
      </c>
      <c r="D6199">
        <v>18</v>
      </c>
      <c r="E6199" t="s">
        <v>4</v>
      </c>
      <c r="F6199" t="s">
        <v>17</v>
      </c>
      <c r="G6199" t="s">
        <v>30</v>
      </c>
      <c r="H6199" s="4">
        <v>247.91</v>
      </c>
      <c r="I6199" s="16">
        <v>5</v>
      </c>
      <c r="J6199" s="4">
        <f>ecommerce_customer_behavior_dataset_v2[[#This Row],[unit_price]]*ecommerce_customer_behavior_dataset_v2[[#This Row],[quantity]]</f>
        <v>1239.55</v>
      </c>
      <c r="K6199" s="7">
        <f>ecommerce_customer_behavior_dataset_v2[[#This Row],[Discount_Amount]]/ecommerce_customer_behavior_dataset_v2[[#This Row],[unit_price]]*100%</f>
        <v>0</v>
      </c>
      <c r="L6199" s="5">
        <f>ecommerce_customer_behavior_dataset_v2[[#This Row],[discount_amount2]]/ecommerce_customer_behavior_dataset_v2[[#This Row],[quantity]]</f>
        <v>0</v>
      </c>
      <c r="M6199" s="5">
        <v>0</v>
      </c>
      <c r="N6199" s="5">
        <f>ecommerce_customer_behavior_dataset_v2[[#This Row],[total_amount]]/ecommerce_customer_behavior_dataset_v2[[#This Row],[quantity]]</f>
        <v>247.91</v>
      </c>
      <c r="O6199" s="4">
        <v>1239.55</v>
      </c>
      <c r="P6199" t="s">
        <v>11</v>
      </c>
      <c r="Q6199" t="s">
        <v>12</v>
      </c>
      <c r="R6199">
        <v>13</v>
      </c>
      <c r="S6199">
        <v>6</v>
      </c>
      <c r="T6199" t="b">
        <v>1</v>
      </c>
      <c r="U6199">
        <v>6</v>
      </c>
      <c r="V6199">
        <v>3</v>
      </c>
      <c r="W6199" t="s">
        <v>22150</v>
      </c>
    </row>
    <row r="6200" spans="1:23" x14ac:dyDescent="0.3">
      <c r="A6200" t="s">
        <v>8033</v>
      </c>
      <c r="B6200" t="s">
        <v>8032</v>
      </c>
      <c r="C6200" s="1">
        <v>45285</v>
      </c>
      <c r="D6200">
        <v>18</v>
      </c>
      <c r="E6200" t="s">
        <v>4</v>
      </c>
      <c r="F6200" t="s">
        <v>17</v>
      </c>
      <c r="G6200" t="s">
        <v>24</v>
      </c>
      <c r="H6200" s="4">
        <v>236.03</v>
      </c>
      <c r="I6200" s="16">
        <v>3</v>
      </c>
      <c r="J6200" s="4">
        <f>ecommerce_customer_behavior_dataset_v2[[#This Row],[unit_price]]*ecommerce_customer_behavior_dataset_v2[[#This Row],[quantity]]</f>
        <v>708.09</v>
      </c>
      <c r="K6200" s="7">
        <f>ecommerce_customer_behavior_dataset_v2[[#This Row],[Discount_Amount]]/ecommerce_customer_behavior_dataset_v2[[#This Row],[unit_price]]*100%</f>
        <v>0</v>
      </c>
      <c r="L6200" s="5">
        <f>ecommerce_customer_behavior_dataset_v2[[#This Row],[discount_amount2]]/ecommerce_customer_behavior_dataset_v2[[#This Row],[quantity]]</f>
        <v>0</v>
      </c>
      <c r="M6200" s="5">
        <v>0</v>
      </c>
      <c r="N6200" s="5">
        <f>ecommerce_customer_behavior_dataset_v2[[#This Row],[total_amount]]/ecommerce_customer_behavior_dataset_v2[[#This Row],[quantity]]</f>
        <v>236.03</v>
      </c>
      <c r="O6200" s="4">
        <v>708.09</v>
      </c>
      <c r="P6200" t="s">
        <v>7</v>
      </c>
      <c r="Q6200" t="s">
        <v>8</v>
      </c>
      <c r="R6200">
        <v>9</v>
      </c>
      <c r="S6200">
        <v>7</v>
      </c>
      <c r="T6200" t="b">
        <v>1</v>
      </c>
      <c r="U6200">
        <v>5</v>
      </c>
      <c r="V6200">
        <v>4</v>
      </c>
      <c r="W6200" t="s">
        <v>22150</v>
      </c>
    </row>
    <row r="6201" spans="1:23" x14ac:dyDescent="0.3">
      <c r="A6201" t="s">
        <v>8034</v>
      </c>
      <c r="B6201" t="s">
        <v>8032</v>
      </c>
      <c r="C6201" s="1">
        <v>45306</v>
      </c>
      <c r="D6201">
        <v>18</v>
      </c>
      <c r="E6201" t="s">
        <v>4</v>
      </c>
      <c r="F6201" t="s">
        <v>17</v>
      </c>
      <c r="G6201" t="s">
        <v>60</v>
      </c>
      <c r="H6201" s="4">
        <v>2679.39</v>
      </c>
      <c r="I6201" s="16">
        <v>4</v>
      </c>
      <c r="J6201" s="4">
        <f>ecommerce_customer_behavior_dataset_v2[[#This Row],[unit_price]]*ecommerce_customer_behavior_dataset_v2[[#This Row],[quantity]]</f>
        <v>10717.56</v>
      </c>
      <c r="K6201" s="7">
        <f>ecommerce_customer_behavior_dataset_v2[[#This Row],[Discount_Amount]]/ecommerce_customer_behavior_dataset_v2[[#This Row],[unit_price]]*100%</f>
        <v>6.8895345582390022E-2</v>
      </c>
      <c r="L6201" s="5">
        <f>ecommerce_customer_behavior_dataset_v2[[#This Row],[discount_amount2]]/ecommerce_customer_behavior_dataset_v2[[#This Row],[quantity]]</f>
        <v>184.5975</v>
      </c>
      <c r="M6201" s="5">
        <v>738.39</v>
      </c>
      <c r="N6201" s="5">
        <f>ecommerce_customer_behavior_dataset_v2[[#This Row],[total_amount]]/ecommerce_customer_behavior_dataset_v2[[#This Row],[quantity]]</f>
        <v>2494.7925</v>
      </c>
      <c r="O6201" s="4">
        <v>9979.17</v>
      </c>
      <c r="P6201" t="s">
        <v>11</v>
      </c>
      <c r="Q6201" t="s">
        <v>8</v>
      </c>
      <c r="R6201">
        <v>24</v>
      </c>
      <c r="S6201">
        <v>8</v>
      </c>
      <c r="T6201" t="b">
        <v>1</v>
      </c>
      <c r="U6201">
        <v>20</v>
      </c>
      <c r="V6201">
        <v>5</v>
      </c>
      <c r="W6201" t="s">
        <v>22150</v>
      </c>
    </row>
    <row r="6202" spans="1:23" x14ac:dyDescent="0.3">
      <c r="A6202" t="s">
        <v>8035</v>
      </c>
      <c r="B6202" t="s">
        <v>8036</v>
      </c>
      <c r="C6202" s="1">
        <v>45005</v>
      </c>
      <c r="D6202">
        <v>18</v>
      </c>
      <c r="E6202" t="s">
        <v>4</v>
      </c>
      <c r="F6202" t="s">
        <v>53</v>
      </c>
      <c r="G6202" t="s">
        <v>24</v>
      </c>
      <c r="H6202" s="4">
        <v>36.950000000000003</v>
      </c>
      <c r="I6202" s="16">
        <v>3</v>
      </c>
      <c r="J6202" s="4">
        <f>ecommerce_customer_behavior_dataset_v2[[#This Row],[unit_price]]*ecommerce_customer_behavior_dataset_v2[[#This Row],[quantity]]</f>
        <v>110.85000000000001</v>
      </c>
      <c r="K6202" s="7">
        <f>ecommerce_customer_behavior_dataset_v2[[#This Row],[Discount_Amount]]/ecommerce_customer_behavior_dataset_v2[[#This Row],[unit_price]]*100%</f>
        <v>0</v>
      </c>
      <c r="L6202" s="5">
        <f>ecommerce_customer_behavior_dataset_v2[[#This Row],[discount_amount2]]/ecommerce_customer_behavior_dataset_v2[[#This Row],[quantity]]</f>
        <v>0</v>
      </c>
      <c r="M6202" s="5">
        <v>0</v>
      </c>
      <c r="N6202" s="5">
        <f>ecommerce_customer_behavior_dataset_v2[[#This Row],[total_amount]]/ecommerce_customer_behavior_dataset_v2[[#This Row],[quantity]]</f>
        <v>36.949999999999996</v>
      </c>
      <c r="O6202" s="4">
        <v>110.85</v>
      </c>
      <c r="P6202" t="s">
        <v>7</v>
      </c>
      <c r="Q6202" t="s">
        <v>8</v>
      </c>
      <c r="R6202">
        <v>13</v>
      </c>
      <c r="S6202">
        <v>10</v>
      </c>
      <c r="T6202" t="b">
        <v>1</v>
      </c>
      <c r="U6202">
        <v>9</v>
      </c>
      <c r="V6202">
        <v>2</v>
      </c>
      <c r="W6202" t="s">
        <v>22150</v>
      </c>
    </row>
    <row r="6203" spans="1:23" x14ac:dyDescent="0.3">
      <c r="A6203" t="s">
        <v>8037</v>
      </c>
      <c r="B6203" t="s">
        <v>8036</v>
      </c>
      <c r="C6203" s="1">
        <v>45140</v>
      </c>
      <c r="D6203">
        <v>18</v>
      </c>
      <c r="E6203" t="s">
        <v>4</v>
      </c>
      <c r="F6203" t="s">
        <v>53</v>
      </c>
      <c r="G6203" t="s">
        <v>14</v>
      </c>
      <c r="H6203" s="4">
        <v>212.31</v>
      </c>
      <c r="I6203" s="16">
        <v>5</v>
      </c>
      <c r="J6203" s="4">
        <f>ecommerce_customer_behavior_dataset_v2[[#This Row],[unit_price]]*ecommerce_customer_behavior_dataset_v2[[#This Row],[quantity]]</f>
        <v>1061.55</v>
      </c>
      <c r="K6203" s="7">
        <f>ecommerce_customer_behavior_dataset_v2[[#This Row],[Discount_Amount]]/ecommerce_customer_behavior_dataset_v2[[#This Row],[unit_price]]*100%</f>
        <v>0</v>
      </c>
      <c r="L6203" s="5">
        <f>ecommerce_customer_behavior_dataset_v2[[#This Row],[discount_amount2]]/ecommerce_customer_behavior_dataset_v2[[#This Row],[quantity]]</f>
        <v>0</v>
      </c>
      <c r="M6203" s="5">
        <v>0</v>
      </c>
      <c r="N6203" s="5">
        <f>ecommerce_customer_behavior_dataset_v2[[#This Row],[total_amount]]/ecommerce_customer_behavior_dataset_v2[[#This Row],[quantity]]</f>
        <v>212.31</v>
      </c>
      <c r="O6203" s="4">
        <v>1061.55</v>
      </c>
      <c r="P6203" t="s">
        <v>7</v>
      </c>
      <c r="Q6203" t="s">
        <v>8</v>
      </c>
      <c r="R6203">
        <v>10</v>
      </c>
      <c r="S6203">
        <v>13</v>
      </c>
      <c r="T6203" t="b">
        <v>1</v>
      </c>
      <c r="U6203">
        <v>8</v>
      </c>
      <c r="V6203">
        <v>4</v>
      </c>
      <c r="W6203" t="s">
        <v>22150</v>
      </c>
    </row>
    <row r="6204" spans="1:23" x14ac:dyDescent="0.3">
      <c r="A6204" t="s">
        <v>8038</v>
      </c>
      <c r="B6204" t="s">
        <v>8036</v>
      </c>
      <c r="C6204" s="1">
        <v>45244</v>
      </c>
      <c r="D6204">
        <v>18</v>
      </c>
      <c r="E6204" t="s">
        <v>4</v>
      </c>
      <c r="F6204" t="s">
        <v>53</v>
      </c>
      <c r="G6204" t="s">
        <v>24</v>
      </c>
      <c r="H6204" s="4">
        <v>186.99</v>
      </c>
      <c r="I6204" s="16">
        <v>5</v>
      </c>
      <c r="J6204" s="4">
        <f>ecommerce_customer_behavior_dataset_v2[[#This Row],[unit_price]]*ecommerce_customer_behavior_dataset_v2[[#This Row],[quantity]]</f>
        <v>934.95</v>
      </c>
      <c r="K6204" s="7">
        <f>ecommerce_customer_behavior_dataset_v2[[#This Row],[Discount_Amount]]/ecommerce_customer_behavior_dataset_v2[[#This Row],[unit_price]]*100%</f>
        <v>0</v>
      </c>
      <c r="L6204" s="5">
        <f>ecommerce_customer_behavior_dataset_v2[[#This Row],[discount_amount2]]/ecommerce_customer_behavior_dataset_v2[[#This Row],[quantity]]</f>
        <v>0</v>
      </c>
      <c r="M6204" s="5">
        <v>0</v>
      </c>
      <c r="N6204" s="5">
        <f>ecommerce_customer_behavior_dataset_v2[[#This Row],[total_amount]]/ecommerce_customer_behavior_dataset_v2[[#This Row],[quantity]]</f>
        <v>186.99</v>
      </c>
      <c r="O6204" s="4">
        <v>934.95</v>
      </c>
      <c r="P6204" t="s">
        <v>39</v>
      </c>
      <c r="Q6204" t="s">
        <v>12</v>
      </c>
      <c r="R6204">
        <v>14</v>
      </c>
      <c r="S6204">
        <v>10</v>
      </c>
      <c r="T6204" t="b">
        <v>1</v>
      </c>
      <c r="U6204">
        <v>9</v>
      </c>
      <c r="V6204">
        <v>2</v>
      </c>
      <c r="W6204" t="s">
        <v>22150</v>
      </c>
    </row>
    <row r="6205" spans="1:23" x14ac:dyDescent="0.3">
      <c r="A6205" t="s">
        <v>8039</v>
      </c>
      <c r="B6205" t="s">
        <v>8036</v>
      </c>
      <c r="C6205" s="1">
        <v>45332</v>
      </c>
      <c r="D6205">
        <v>18</v>
      </c>
      <c r="E6205" t="s">
        <v>4</v>
      </c>
      <c r="F6205" t="s">
        <v>53</v>
      </c>
      <c r="G6205" t="s">
        <v>20</v>
      </c>
      <c r="H6205" s="4">
        <v>46.02</v>
      </c>
      <c r="I6205" s="16">
        <v>4</v>
      </c>
      <c r="J6205" s="4">
        <f>ecommerce_customer_behavior_dataset_v2[[#This Row],[unit_price]]*ecommerce_customer_behavior_dataset_v2[[#This Row],[quantity]]</f>
        <v>184.08</v>
      </c>
      <c r="K6205" s="7">
        <f>ecommerce_customer_behavior_dataset_v2[[#This Row],[Discount_Amount]]/ecommerce_customer_behavior_dataset_v2[[#This Row],[unit_price]]*100%</f>
        <v>0.17161016949152541</v>
      </c>
      <c r="L6205" s="5">
        <f>ecommerce_customer_behavior_dataset_v2[[#This Row],[discount_amount2]]/ecommerce_customer_behavior_dataset_v2[[#This Row],[quantity]]</f>
        <v>7.8975</v>
      </c>
      <c r="M6205" s="5">
        <v>31.59</v>
      </c>
      <c r="N6205" s="5">
        <f>ecommerce_customer_behavior_dataset_v2[[#This Row],[total_amount]]/ecommerce_customer_behavior_dataset_v2[[#This Row],[quantity]]</f>
        <v>38.122500000000002</v>
      </c>
      <c r="O6205" s="4">
        <v>152.49</v>
      </c>
      <c r="P6205" t="s">
        <v>39</v>
      </c>
      <c r="Q6205" t="s">
        <v>8</v>
      </c>
      <c r="R6205">
        <v>15</v>
      </c>
      <c r="S6205">
        <v>12</v>
      </c>
      <c r="T6205" t="b">
        <v>1</v>
      </c>
      <c r="U6205">
        <v>3</v>
      </c>
      <c r="V6205">
        <v>5</v>
      </c>
      <c r="W6205" t="s">
        <v>22150</v>
      </c>
    </row>
    <row r="6206" spans="1:23" x14ac:dyDescent="0.3">
      <c r="A6206" t="s">
        <v>8040</v>
      </c>
      <c r="B6206" t="s">
        <v>8041</v>
      </c>
      <c r="C6206" s="1">
        <v>44972</v>
      </c>
      <c r="D6206">
        <v>18</v>
      </c>
      <c r="E6206" t="s">
        <v>38</v>
      </c>
      <c r="F6206" t="s">
        <v>5</v>
      </c>
      <c r="G6206" t="s">
        <v>14</v>
      </c>
      <c r="H6206" s="4">
        <v>364.76</v>
      </c>
      <c r="I6206" s="16">
        <v>4</v>
      </c>
      <c r="J6206" s="4">
        <f>ecommerce_customer_behavior_dataset_v2[[#This Row],[unit_price]]*ecommerce_customer_behavior_dataset_v2[[#This Row],[quantity]]</f>
        <v>1459.04</v>
      </c>
      <c r="K6206" s="7">
        <f>ecommerce_customer_behavior_dataset_v2[[#This Row],[Discount_Amount]]/ecommerce_customer_behavior_dataset_v2[[#This Row],[unit_price]]*100%</f>
        <v>0</v>
      </c>
      <c r="L6206" s="5">
        <f>ecommerce_customer_behavior_dataset_v2[[#This Row],[discount_amount2]]/ecommerce_customer_behavior_dataset_v2[[#This Row],[quantity]]</f>
        <v>0</v>
      </c>
      <c r="M6206" s="5">
        <v>0</v>
      </c>
      <c r="N6206" s="5">
        <f>ecommerce_customer_behavior_dataset_v2[[#This Row],[total_amount]]/ecommerce_customer_behavior_dataset_v2[[#This Row],[quantity]]</f>
        <v>364.76</v>
      </c>
      <c r="O6206" s="4">
        <v>1459.04</v>
      </c>
      <c r="P6206" t="s">
        <v>39</v>
      </c>
      <c r="Q6206" t="s">
        <v>8</v>
      </c>
      <c r="R6206">
        <v>12</v>
      </c>
      <c r="S6206">
        <v>8</v>
      </c>
      <c r="T6206" t="b">
        <v>1</v>
      </c>
      <c r="U6206">
        <v>5</v>
      </c>
      <c r="V6206">
        <v>4</v>
      </c>
      <c r="W6206" t="s">
        <v>22150</v>
      </c>
    </row>
    <row r="6207" spans="1:23" x14ac:dyDescent="0.3">
      <c r="A6207" t="s">
        <v>8042</v>
      </c>
      <c r="B6207" t="s">
        <v>8041</v>
      </c>
      <c r="C6207" s="1">
        <v>45063</v>
      </c>
      <c r="D6207">
        <v>18</v>
      </c>
      <c r="E6207" t="s">
        <v>38</v>
      </c>
      <c r="F6207" t="s">
        <v>5</v>
      </c>
      <c r="G6207" t="s">
        <v>14</v>
      </c>
      <c r="H6207" s="4">
        <v>931.86</v>
      </c>
      <c r="I6207" s="16">
        <v>4</v>
      </c>
      <c r="J6207" s="4">
        <f>ecommerce_customer_behavior_dataset_v2[[#This Row],[unit_price]]*ecommerce_customer_behavior_dataset_v2[[#This Row],[quantity]]</f>
        <v>3727.44</v>
      </c>
      <c r="K6207" s="7">
        <f>ecommerce_customer_behavior_dataset_v2[[#This Row],[Discount_Amount]]/ecommerce_customer_behavior_dataset_v2[[#This Row],[unit_price]]*100%</f>
        <v>0</v>
      </c>
      <c r="L6207" s="5">
        <f>ecommerce_customer_behavior_dataset_v2[[#This Row],[discount_amount2]]/ecommerce_customer_behavior_dataset_v2[[#This Row],[quantity]]</f>
        <v>0</v>
      </c>
      <c r="M6207" s="5">
        <v>0</v>
      </c>
      <c r="N6207" s="5">
        <f>ecommerce_customer_behavior_dataset_v2[[#This Row],[total_amount]]/ecommerce_customer_behavior_dataset_v2[[#This Row],[quantity]]</f>
        <v>931.86</v>
      </c>
      <c r="O6207" s="4">
        <v>3727.44</v>
      </c>
      <c r="P6207" t="s">
        <v>7</v>
      </c>
      <c r="Q6207" t="s">
        <v>8</v>
      </c>
      <c r="R6207">
        <v>11</v>
      </c>
      <c r="S6207">
        <v>11</v>
      </c>
      <c r="T6207" t="b">
        <v>1</v>
      </c>
      <c r="U6207">
        <v>6</v>
      </c>
      <c r="V6207">
        <v>3</v>
      </c>
      <c r="W6207" t="s">
        <v>22150</v>
      </c>
    </row>
    <row r="6208" spans="1:23" x14ac:dyDescent="0.3">
      <c r="A6208" t="s">
        <v>8043</v>
      </c>
      <c r="B6208" t="s">
        <v>8041</v>
      </c>
      <c r="C6208" s="1">
        <v>45080</v>
      </c>
      <c r="D6208">
        <v>18</v>
      </c>
      <c r="E6208" t="s">
        <v>38</v>
      </c>
      <c r="F6208" t="s">
        <v>5</v>
      </c>
      <c r="G6208" t="s">
        <v>30</v>
      </c>
      <c r="H6208" s="4">
        <v>186.35</v>
      </c>
      <c r="I6208" s="16">
        <v>4</v>
      </c>
      <c r="J6208" s="4">
        <f>ecommerce_customer_behavior_dataset_v2[[#This Row],[unit_price]]*ecommerce_customer_behavior_dataset_v2[[#This Row],[quantity]]</f>
        <v>745.4</v>
      </c>
      <c r="K6208" s="7">
        <f>ecommerce_customer_behavior_dataset_v2[[#This Row],[Discount_Amount]]/ecommerce_customer_behavior_dataset_v2[[#This Row],[unit_price]]*100%</f>
        <v>0</v>
      </c>
      <c r="L6208" s="5">
        <f>ecommerce_customer_behavior_dataset_v2[[#This Row],[discount_amount2]]/ecommerce_customer_behavior_dataset_v2[[#This Row],[quantity]]</f>
        <v>0</v>
      </c>
      <c r="M6208" s="5">
        <v>0</v>
      </c>
      <c r="N6208" s="5">
        <f>ecommerce_customer_behavior_dataset_v2[[#This Row],[total_amount]]/ecommerce_customer_behavior_dataset_v2[[#This Row],[quantity]]</f>
        <v>186.35</v>
      </c>
      <c r="O6208" s="4">
        <v>745.4</v>
      </c>
      <c r="P6208" t="s">
        <v>11</v>
      </c>
      <c r="Q6208" t="s">
        <v>12</v>
      </c>
      <c r="R6208">
        <v>17</v>
      </c>
      <c r="S6208">
        <v>11</v>
      </c>
      <c r="T6208" t="b">
        <v>1</v>
      </c>
      <c r="U6208">
        <v>6</v>
      </c>
      <c r="V6208">
        <v>5</v>
      </c>
      <c r="W6208" t="s">
        <v>22150</v>
      </c>
    </row>
    <row r="6209" spans="1:23" x14ac:dyDescent="0.3">
      <c r="A6209" t="s">
        <v>8044</v>
      </c>
      <c r="B6209" t="s">
        <v>8045</v>
      </c>
      <c r="C6209" s="1">
        <v>44959</v>
      </c>
      <c r="D6209">
        <v>38</v>
      </c>
      <c r="E6209" t="s">
        <v>38</v>
      </c>
      <c r="F6209" t="s">
        <v>5</v>
      </c>
      <c r="G6209" t="s">
        <v>6</v>
      </c>
      <c r="H6209" s="4">
        <v>51.5</v>
      </c>
      <c r="I6209" s="16">
        <v>3</v>
      </c>
      <c r="J6209" s="4">
        <f>ecommerce_customer_behavior_dataset_v2[[#This Row],[unit_price]]*ecommerce_customer_behavior_dataset_v2[[#This Row],[quantity]]</f>
        <v>154.5</v>
      </c>
      <c r="K6209" s="7">
        <f>ecommerce_customer_behavior_dataset_v2[[#This Row],[Discount_Amount]]/ecommerce_customer_behavior_dataset_v2[[#This Row],[unit_price]]*100%</f>
        <v>0.14122977346278318</v>
      </c>
      <c r="L6209" s="5">
        <f>ecommerce_customer_behavior_dataset_v2[[#This Row],[discount_amount2]]/ecommerce_customer_behavior_dataset_v2[[#This Row],[quantity]]</f>
        <v>7.2733333333333334</v>
      </c>
      <c r="M6209" s="5">
        <v>21.82</v>
      </c>
      <c r="N6209" s="5">
        <f>ecommerce_customer_behavior_dataset_v2[[#This Row],[total_amount]]/ecommerce_customer_behavior_dataset_v2[[#This Row],[quantity]]</f>
        <v>44.226666666666667</v>
      </c>
      <c r="O6209" s="4">
        <v>132.68</v>
      </c>
      <c r="P6209" t="s">
        <v>7</v>
      </c>
      <c r="Q6209" t="s">
        <v>8</v>
      </c>
      <c r="R6209">
        <v>14</v>
      </c>
      <c r="S6209">
        <v>10</v>
      </c>
      <c r="T6209" t="b">
        <v>0</v>
      </c>
      <c r="U6209">
        <v>12</v>
      </c>
      <c r="V6209">
        <v>4</v>
      </c>
      <c r="W6209" t="s">
        <v>22121</v>
      </c>
    </row>
    <row r="6210" spans="1:23" x14ac:dyDescent="0.3">
      <c r="A6210" t="s">
        <v>8046</v>
      </c>
      <c r="B6210" t="s">
        <v>8045</v>
      </c>
      <c r="C6210" s="1">
        <v>45061</v>
      </c>
      <c r="D6210">
        <v>38</v>
      </c>
      <c r="E6210" t="s">
        <v>38</v>
      </c>
      <c r="F6210" t="s">
        <v>5</v>
      </c>
      <c r="G6210" t="s">
        <v>20</v>
      </c>
      <c r="H6210" s="4">
        <v>65.97</v>
      </c>
      <c r="I6210" s="16">
        <v>3</v>
      </c>
      <c r="J6210" s="4">
        <f>ecommerce_customer_behavior_dataset_v2[[#This Row],[unit_price]]*ecommerce_customer_behavior_dataset_v2[[#This Row],[quantity]]</f>
        <v>197.91</v>
      </c>
      <c r="K6210" s="7">
        <f>ecommerce_customer_behavior_dataset_v2[[#This Row],[Discount_Amount]]/ecommerce_customer_behavior_dataset_v2[[#This Row],[unit_price]]*100%</f>
        <v>0.21615886008791876</v>
      </c>
      <c r="L6210" s="5">
        <f>ecommerce_customer_behavior_dataset_v2[[#This Row],[discount_amount2]]/ecommerce_customer_behavior_dataset_v2[[#This Row],[quantity]]</f>
        <v>14.26</v>
      </c>
      <c r="M6210" s="5">
        <v>42.78</v>
      </c>
      <c r="N6210" s="5">
        <f>ecommerce_customer_behavior_dataset_v2[[#This Row],[total_amount]]/ecommerce_customer_behavior_dataset_v2[[#This Row],[quantity]]</f>
        <v>51.71</v>
      </c>
      <c r="O6210" s="4">
        <v>155.13</v>
      </c>
      <c r="P6210" t="s">
        <v>11</v>
      </c>
      <c r="Q6210" t="s">
        <v>8</v>
      </c>
      <c r="R6210">
        <v>17</v>
      </c>
      <c r="S6210">
        <v>6</v>
      </c>
      <c r="T6210" t="b">
        <v>1</v>
      </c>
      <c r="U6210">
        <v>6</v>
      </c>
      <c r="V6210">
        <v>5</v>
      </c>
      <c r="W6210" t="s">
        <v>22121</v>
      </c>
    </row>
    <row r="6211" spans="1:23" x14ac:dyDescent="0.3">
      <c r="A6211" t="s">
        <v>8047</v>
      </c>
      <c r="B6211" t="s">
        <v>8045</v>
      </c>
      <c r="C6211" s="1">
        <v>45202</v>
      </c>
      <c r="D6211">
        <v>38</v>
      </c>
      <c r="E6211" t="s">
        <v>38</v>
      </c>
      <c r="F6211" t="s">
        <v>5</v>
      </c>
      <c r="G6211" t="s">
        <v>18</v>
      </c>
      <c r="H6211" s="4">
        <v>141.52000000000001</v>
      </c>
      <c r="I6211" s="16">
        <v>3</v>
      </c>
      <c r="J6211" s="4">
        <f>ecommerce_customer_behavior_dataset_v2[[#This Row],[unit_price]]*ecommerce_customer_behavior_dataset_v2[[#This Row],[quantity]]</f>
        <v>424.56000000000006</v>
      </c>
      <c r="K6211" s="7">
        <f>ecommerce_customer_behavior_dataset_v2[[#This Row],[Discount_Amount]]/ecommerce_customer_behavior_dataset_v2[[#This Row],[unit_price]]*100%</f>
        <v>6.597418503862823E-2</v>
      </c>
      <c r="L6211" s="5">
        <f>ecommerce_customer_behavior_dataset_v2[[#This Row],[discount_amount2]]/ecommerce_customer_behavior_dataset_v2[[#This Row],[quantity]]</f>
        <v>9.3366666666666678</v>
      </c>
      <c r="M6211" s="5">
        <v>28.01</v>
      </c>
      <c r="N6211" s="5">
        <f>ecommerce_customer_behavior_dataset_v2[[#This Row],[total_amount]]/ecommerce_customer_behavior_dataset_v2[[#This Row],[quantity]]</f>
        <v>132.18333333333334</v>
      </c>
      <c r="O6211" s="4">
        <v>396.55</v>
      </c>
      <c r="P6211" t="s">
        <v>11</v>
      </c>
      <c r="Q6211" t="s">
        <v>12</v>
      </c>
      <c r="R6211">
        <v>18</v>
      </c>
      <c r="S6211">
        <v>10</v>
      </c>
      <c r="T6211" t="b">
        <v>1</v>
      </c>
      <c r="U6211">
        <v>2</v>
      </c>
      <c r="V6211">
        <v>4</v>
      </c>
      <c r="W6211" t="s">
        <v>22121</v>
      </c>
    </row>
    <row r="6212" spans="1:23" x14ac:dyDescent="0.3">
      <c r="A6212" t="s">
        <v>8048</v>
      </c>
      <c r="B6212" t="s">
        <v>8049</v>
      </c>
      <c r="C6212" s="1">
        <v>45033</v>
      </c>
      <c r="D6212">
        <v>41</v>
      </c>
      <c r="E6212" t="s">
        <v>4</v>
      </c>
      <c r="F6212" t="s">
        <v>17</v>
      </c>
      <c r="G6212" t="s">
        <v>20</v>
      </c>
      <c r="H6212" s="4">
        <v>198.59</v>
      </c>
      <c r="I6212" s="16">
        <v>2</v>
      </c>
      <c r="J6212" s="4">
        <f>ecommerce_customer_behavior_dataset_v2[[#This Row],[unit_price]]*ecommerce_customer_behavior_dataset_v2[[#This Row],[quantity]]</f>
        <v>397.18</v>
      </c>
      <c r="K6212" s="7">
        <f>ecommerce_customer_behavior_dataset_v2[[#This Row],[Discount_Amount]]/ecommerce_customer_behavior_dataset_v2[[#This Row],[unit_price]]*100%</f>
        <v>0.21164207664031423</v>
      </c>
      <c r="L6212" s="5">
        <f>ecommerce_customer_behavior_dataset_v2[[#This Row],[discount_amount2]]/ecommerce_customer_behavior_dataset_v2[[#This Row],[quantity]]</f>
        <v>42.03</v>
      </c>
      <c r="M6212" s="5">
        <v>84.06</v>
      </c>
      <c r="N6212" s="5">
        <f>ecommerce_customer_behavior_dataset_v2[[#This Row],[total_amount]]/ecommerce_customer_behavior_dataset_v2[[#This Row],[quantity]]</f>
        <v>156.56</v>
      </c>
      <c r="O6212" s="4">
        <v>313.12</v>
      </c>
      <c r="P6212" t="s">
        <v>11</v>
      </c>
      <c r="Q6212" t="s">
        <v>8</v>
      </c>
      <c r="R6212">
        <v>16</v>
      </c>
      <c r="S6212">
        <v>6</v>
      </c>
      <c r="T6212" t="b">
        <v>0</v>
      </c>
      <c r="U6212">
        <v>7</v>
      </c>
      <c r="V6212">
        <v>4</v>
      </c>
      <c r="W6212" t="s">
        <v>22121</v>
      </c>
    </row>
    <row r="6213" spans="1:23" x14ac:dyDescent="0.3">
      <c r="A6213" t="s">
        <v>8050</v>
      </c>
      <c r="B6213" t="s">
        <v>8049</v>
      </c>
      <c r="C6213" s="1">
        <v>45090</v>
      </c>
      <c r="D6213">
        <v>41</v>
      </c>
      <c r="E6213" t="s">
        <v>4</v>
      </c>
      <c r="F6213" t="s">
        <v>17</v>
      </c>
      <c r="G6213" t="s">
        <v>30</v>
      </c>
      <c r="H6213" s="4">
        <v>77.790000000000006</v>
      </c>
      <c r="I6213" s="16">
        <v>3</v>
      </c>
      <c r="J6213" s="4">
        <f>ecommerce_customer_behavior_dataset_v2[[#This Row],[unit_price]]*ecommerce_customer_behavior_dataset_v2[[#This Row],[quantity]]</f>
        <v>233.37</v>
      </c>
      <c r="K6213" s="7">
        <f>ecommerce_customer_behavior_dataset_v2[[#This Row],[Discount_Amount]]/ecommerce_customer_behavior_dataset_v2[[#This Row],[unit_price]]*100%</f>
        <v>0.16818785619402665</v>
      </c>
      <c r="L6213" s="5">
        <f>ecommerce_customer_behavior_dataset_v2[[#This Row],[discount_amount2]]/ecommerce_customer_behavior_dataset_v2[[#This Row],[quantity]]</f>
        <v>13.083333333333334</v>
      </c>
      <c r="M6213" s="5">
        <v>39.25</v>
      </c>
      <c r="N6213" s="5">
        <f>ecommerce_customer_behavior_dataset_v2[[#This Row],[total_amount]]/ecommerce_customer_behavior_dataset_v2[[#This Row],[quantity]]</f>
        <v>64.706666666666663</v>
      </c>
      <c r="O6213" s="4">
        <v>194.12</v>
      </c>
      <c r="P6213" t="s">
        <v>11</v>
      </c>
      <c r="Q6213" t="s">
        <v>12</v>
      </c>
      <c r="R6213">
        <v>18</v>
      </c>
      <c r="S6213">
        <v>9</v>
      </c>
      <c r="T6213" t="b">
        <v>1</v>
      </c>
      <c r="U6213">
        <v>2</v>
      </c>
      <c r="V6213">
        <v>4</v>
      </c>
      <c r="W6213" t="s">
        <v>22121</v>
      </c>
    </row>
    <row r="6214" spans="1:23" x14ac:dyDescent="0.3">
      <c r="A6214" t="s">
        <v>8051</v>
      </c>
      <c r="B6214" t="s">
        <v>8049</v>
      </c>
      <c r="C6214" s="1">
        <v>45164</v>
      </c>
      <c r="D6214">
        <v>41</v>
      </c>
      <c r="E6214" t="s">
        <v>4</v>
      </c>
      <c r="F6214" t="s">
        <v>17</v>
      </c>
      <c r="G6214" t="s">
        <v>10</v>
      </c>
      <c r="H6214" s="4">
        <v>177.52</v>
      </c>
      <c r="I6214" s="16">
        <v>5</v>
      </c>
      <c r="J6214" s="4">
        <f>ecommerce_customer_behavior_dataset_v2[[#This Row],[unit_price]]*ecommerce_customer_behavior_dataset_v2[[#This Row],[quantity]]</f>
        <v>887.6</v>
      </c>
      <c r="K6214" s="7">
        <f>ecommerce_customer_behavior_dataset_v2[[#This Row],[Discount_Amount]]/ecommerce_customer_behavior_dataset_v2[[#This Row],[unit_price]]*100%</f>
        <v>0.13622127084272193</v>
      </c>
      <c r="L6214" s="5">
        <f>ecommerce_customer_behavior_dataset_v2[[#This Row],[discount_amount2]]/ecommerce_customer_behavior_dataset_v2[[#This Row],[quantity]]</f>
        <v>24.181999999999999</v>
      </c>
      <c r="M6214" s="5">
        <v>120.91</v>
      </c>
      <c r="N6214" s="5">
        <f>ecommerce_customer_behavior_dataset_v2[[#This Row],[total_amount]]/ecommerce_customer_behavior_dataset_v2[[#This Row],[quantity]]</f>
        <v>153.33800000000002</v>
      </c>
      <c r="O6214" s="4">
        <v>766.69</v>
      </c>
      <c r="P6214" t="s">
        <v>11</v>
      </c>
      <c r="Q6214" t="s">
        <v>8</v>
      </c>
      <c r="R6214">
        <v>15</v>
      </c>
      <c r="S6214">
        <v>9</v>
      </c>
      <c r="T6214" t="b">
        <v>1</v>
      </c>
      <c r="U6214">
        <v>1</v>
      </c>
      <c r="V6214">
        <v>4</v>
      </c>
      <c r="W6214" t="s">
        <v>22121</v>
      </c>
    </row>
    <row r="6215" spans="1:23" x14ac:dyDescent="0.3">
      <c r="A6215" t="s">
        <v>8052</v>
      </c>
      <c r="B6215" t="s">
        <v>8049</v>
      </c>
      <c r="C6215" s="1">
        <v>45245</v>
      </c>
      <c r="D6215">
        <v>41</v>
      </c>
      <c r="E6215" t="s">
        <v>4</v>
      </c>
      <c r="F6215" t="s">
        <v>17</v>
      </c>
      <c r="G6215" t="s">
        <v>14</v>
      </c>
      <c r="H6215" s="4">
        <v>380.54</v>
      </c>
      <c r="I6215" s="16">
        <v>2</v>
      </c>
      <c r="J6215" s="4">
        <f>ecommerce_customer_behavior_dataset_v2[[#This Row],[unit_price]]*ecommerce_customer_behavior_dataset_v2[[#This Row],[quantity]]</f>
        <v>761.08</v>
      </c>
      <c r="K6215" s="7">
        <f>ecommerce_customer_behavior_dataset_v2[[#This Row],[Discount_Amount]]/ecommerce_customer_behavior_dataset_v2[[#This Row],[unit_price]]*100%</f>
        <v>0</v>
      </c>
      <c r="L6215" s="5">
        <f>ecommerce_customer_behavior_dataset_v2[[#This Row],[discount_amount2]]/ecommerce_customer_behavior_dataset_v2[[#This Row],[quantity]]</f>
        <v>0</v>
      </c>
      <c r="M6215" s="5">
        <v>0</v>
      </c>
      <c r="N6215" s="5">
        <f>ecommerce_customer_behavior_dataset_v2[[#This Row],[total_amount]]/ecommerce_customer_behavior_dataset_v2[[#This Row],[quantity]]</f>
        <v>380.54</v>
      </c>
      <c r="O6215" s="4">
        <v>761.08</v>
      </c>
      <c r="P6215" t="s">
        <v>7</v>
      </c>
      <c r="Q6215" t="s">
        <v>8</v>
      </c>
      <c r="R6215">
        <v>19</v>
      </c>
      <c r="S6215">
        <v>9</v>
      </c>
      <c r="T6215" t="b">
        <v>1</v>
      </c>
      <c r="U6215">
        <v>7</v>
      </c>
      <c r="V6215">
        <v>5</v>
      </c>
      <c r="W6215" t="s">
        <v>22121</v>
      </c>
    </row>
    <row r="6216" spans="1:23" x14ac:dyDescent="0.3">
      <c r="A6216" t="s">
        <v>8053</v>
      </c>
      <c r="B6216" t="s">
        <v>8054</v>
      </c>
      <c r="C6216" s="1">
        <v>45155</v>
      </c>
      <c r="D6216">
        <v>18</v>
      </c>
      <c r="E6216" t="s">
        <v>38</v>
      </c>
      <c r="F6216" t="s">
        <v>17</v>
      </c>
      <c r="G6216" t="s">
        <v>18</v>
      </c>
      <c r="H6216" s="4">
        <v>112.74</v>
      </c>
      <c r="I6216" s="16">
        <v>1</v>
      </c>
      <c r="J6216" s="4">
        <f>ecommerce_customer_behavior_dataset_v2[[#This Row],[unit_price]]*ecommerce_customer_behavior_dataset_v2[[#This Row],[quantity]]</f>
        <v>112.74</v>
      </c>
      <c r="K6216" s="7">
        <f>ecommerce_customer_behavior_dataset_v2[[#This Row],[Discount_Amount]]/ecommerce_customer_behavior_dataset_v2[[#This Row],[unit_price]]*100%</f>
        <v>9.4110342380698958E-2</v>
      </c>
      <c r="L6216" s="5">
        <f>ecommerce_customer_behavior_dataset_v2[[#This Row],[discount_amount2]]/ecommerce_customer_behavior_dataset_v2[[#This Row],[quantity]]</f>
        <v>10.61</v>
      </c>
      <c r="M6216" s="5">
        <v>10.61</v>
      </c>
      <c r="N6216" s="5">
        <f>ecommerce_customer_behavior_dataset_v2[[#This Row],[total_amount]]/ecommerce_customer_behavior_dataset_v2[[#This Row],[quantity]]</f>
        <v>102.13</v>
      </c>
      <c r="O6216" s="4">
        <v>102.13</v>
      </c>
      <c r="P6216" t="s">
        <v>44</v>
      </c>
      <c r="Q6216" t="s">
        <v>8</v>
      </c>
      <c r="R6216">
        <v>15</v>
      </c>
      <c r="S6216">
        <v>9</v>
      </c>
      <c r="T6216" t="b">
        <v>0</v>
      </c>
      <c r="U6216">
        <v>8</v>
      </c>
      <c r="V6216">
        <v>4</v>
      </c>
      <c r="W6216" t="s">
        <v>22150</v>
      </c>
    </row>
    <row r="6217" spans="1:23" x14ac:dyDescent="0.3">
      <c r="A6217" t="s">
        <v>8055</v>
      </c>
      <c r="B6217" t="s">
        <v>8054</v>
      </c>
      <c r="C6217" s="1">
        <v>45338</v>
      </c>
      <c r="D6217">
        <v>18</v>
      </c>
      <c r="E6217" t="s">
        <v>38</v>
      </c>
      <c r="F6217" t="s">
        <v>17</v>
      </c>
      <c r="G6217" t="s">
        <v>10</v>
      </c>
      <c r="H6217" s="4">
        <v>342.6</v>
      </c>
      <c r="I6217" s="16">
        <v>3</v>
      </c>
      <c r="J6217" s="4">
        <f>ecommerce_customer_behavior_dataset_v2[[#This Row],[unit_price]]*ecommerce_customer_behavior_dataset_v2[[#This Row],[quantity]]</f>
        <v>1027.8000000000002</v>
      </c>
      <c r="K6217" s="7">
        <f>ecommerce_customer_behavior_dataset_v2[[#This Row],[Discount_Amount]]/ecommerce_customer_behavior_dataset_v2[[#This Row],[unit_price]]*100%</f>
        <v>0</v>
      </c>
      <c r="L6217" s="5">
        <f>ecommerce_customer_behavior_dataset_v2[[#This Row],[discount_amount2]]/ecommerce_customer_behavior_dataset_v2[[#This Row],[quantity]]</f>
        <v>0</v>
      </c>
      <c r="M6217" s="5">
        <v>0</v>
      </c>
      <c r="N6217" s="5">
        <f>ecommerce_customer_behavior_dataset_v2[[#This Row],[total_amount]]/ecommerce_customer_behavior_dataset_v2[[#This Row],[quantity]]</f>
        <v>342.59999999999997</v>
      </c>
      <c r="O6217" s="4">
        <v>1027.8</v>
      </c>
      <c r="P6217" t="s">
        <v>7</v>
      </c>
      <c r="Q6217" t="s">
        <v>25</v>
      </c>
      <c r="R6217">
        <v>14</v>
      </c>
      <c r="S6217">
        <v>10</v>
      </c>
      <c r="T6217" t="b">
        <v>1</v>
      </c>
      <c r="U6217">
        <v>4</v>
      </c>
      <c r="V6217">
        <v>4</v>
      </c>
      <c r="W6217" t="s">
        <v>22150</v>
      </c>
    </row>
    <row r="6218" spans="1:23" x14ac:dyDescent="0.3">
      <c r="A6218" t="s">
        <v>8056</v>
      </c>
      <c r="B6218" t="s">
        <v>8057</v>
      </c>
      <c r="C6218" s="1">
        <v>45114</v>
      </c>
      <c r="D6218">
        <v>45</v>
      </c>
      <c r="E6218" t="s">
        <v>4</v>
      </c>
      <c r="F6218" t="s">
        <v>116</v>
      </c>
      <c r="G6218" t="s">
        <v>24</v>
      </c>
      <c r="H6218" s="4">
        <v>57.33</v>
      </c>
      <c r="I6218" s="16">
        <v>5</v>
      </c>
      <c r="J6218" s="4">
        <f>ecommerce_customer_behavior_dataset_v2[[#This Row],[unit_price]]*ecommerce_customer_behavior_dataset_v2[[#This Row],[quantity]]</f>
        <v>286.64999999999998</v>
      </c>
      <c r="K6218" s="7">
        <f>ecommerce_customer_behavior_dataset_v2[[#This Row],[Discount_Amount]]/ecommerce_customer_behavior_dataset_v2[[#This Row],[unit_price]]*100%</f>
        <v>0</v>
      </c>
      <c r="L6218" s="5">
        <f>ecommerce_customer_behavior_dataset_v2[[#This Row],[discount_amount2]]/ecommerce_customer_behavior_dataset_v2[[#This Row],[quantity]]</f>
        <v>0</v>
      </c>
      <c r="M6218" s="5">
        <v>0</v>
      </c>
      <c r="N6218" s="5">
        <f>ecommerce_customer_behavior_dataset_v2[[#This Row],[total_amount]]/ecommerce_customer_behavior_dataset_v2[[#This Row],[quantity]]</f>
        <v>57.33</v>
      </c>
      <c r="O6218" s="4">
        <v>286.64999999999998</v>
      </c>
      <c r="P6218" t="s">
        <v>7</v>
      </c>
      <c r="Q6218" t="s">
        <v>12</v>
      </c>
      <c r="R6218">
        <v>18</v>
      </c>
      <c r="S6218">
        <v>3</v>
      </c>
      <c r="T6218" t="b">
        <v>0</v>
      </c>
      <c r="U6218">
        <v>8</v>
      </c>
      <c r="V6218">
        <v>2</v>
      </c>
      <c r="W6218" t="s">
        <v>22122</v>
      </c>
    </row>
    <row r="6219" spans="1:23" x14ac:dyDescent="0.3">
      <c r="A6219" t="s">
        <v>8058</v>
      </c>
      <c r="B6219" t="s">
        <v>8057</v>
      </c>
      <c r="C6219" s="1">
        <v>45274</v>
      </c>
      <c r="D6219">
        <v>45</v>
      </c>
      <c r="E6219" t="s">
        <v>4</v>
      </c>
      <c r="F6219" t="s">
        <v>116</v>
      </c>
      <c r="G6219" t="s">
        <v>10</v>
      </c>
      <c r="H6219" s="4">
        <v>518.71</v>
      </c>
      <c r="I6219" s="16">
        <v>3</v>
      </c>
      <c r="J6219" s="4">
        <f>ecommerce_customer_behavior_dataset_v2[[#This Row],[unit_price]]*ecommerce_customer_behavior_dataset_v2[[#This Row],[quantity]]</f>
        <v>1556.13</v>
      </c>
      <c r="K6219" s="7">
        <f>ecommerce_customer_behavior_dataset_v2[[#This Row],[Discount_Amount]]/ecommerce_customer_behavior_dataset_v2[[#This Row],[unit_price]]*100%</f>
        <v>0.1211916742174497</v>
      </c>
      <c r="L6219" s="5">
        <f>ecommerce_customer_behavior_dataset_v2[[#This Row],[discount_amount2]]/ecommerce_customer_behavior_dataset_v2[[#This Row],[quantity]]</f>
        <v>62.863333333333337</v>
      </c>
      <c r="M6219" s="5">
        <v>188.59</v>
      </c>
      <c r="N6219" s="5">
        <f>ecommerce_customer_behavior_dataset_v2[[#This Row],[total_amount]]/ecommerce_customer_behavior_dataset_v2[[#This Row],[quantity]]</f>
        <v>455.84666666666664</v>
      </c>
      <c r="O6219" s="4">
        <v>1367.54</v>
      </c>
      <c r="P6219" t="s">
        <v>39</v>
      </c>
      <c r="Q6219" t="s">
        <v>12</v>
      </c>
      <c r="R6219">
        <v>14</v>
      </c>
      <c r="S6219">
        <v>10</v>
      </c>
      <c r="T6219" t="b">
        <v>1</v>
      </c>
      <c r="U6219">
        <v>3</v>
      </c>
      <c r="V6219">
        <v>1</v>
      </c>
      <c r="W6219" t="s">
        <v>22122</v>
      </c>
    </row>
    <row r="6220" spans="1:23" x14ac:dyDescent="0.3">
      <c r="A6220" t="s">
        <v>8059</v>
      </c>
      <c r="B6220" t="s">
        <v>8060</v>
      </c>
      <c r="C6220" s="1">
        <v>45205</v>
      </c>
      <c r="D6220">
        <v>29</v>
      </c>
      <c r="E6220" t="s">
        <v>4</v>
      </c>
      <c r="F6220" t="s">
        <v>53</v>
      </c>
      <c r="G6220" t="s">
        <v>30</v>
      </c>
      <c r="H6220" s="4">
        <v>142.75</v>
      </c>
      <c r="I6220" s="16">
        <v>4</v>
      </c>
      <c r="J6220" s="4">
        <f>ecommerce_customer_behavior_dataset_v2[[#This Row],[unit_price]]*ecommerce_customer_behavior_dataset_v2[[#This Row],[quantity]]</f>
        <v>571</v>
      </c>
      <c r="K6220" s="7">
        <f>ecommerce_customer_behavior_dataset_v2[[#This Row],[Discount_Amount]]/ecommerce_customer_behavior_dataset_v2[[#This Row],[unit_price]]*100%</f>
        <v>0</v>
      </c>
      <c r="L6220" s="5">
        <f>ecommerce_customer_behavior_dataset_v2[[#This Row],[discount_amount2]]/ecommerce_customer_behavior_dataset_v2[[#This Row],[quantity]]</f>
        <v>0</v>
      </c>
      <c r="M6220" s="5">
        <v>0</v>
      </c>
      <c r="N6220" s="5">
        <f>ecommerce_customer_behavior_dataset_v2[[#This Row],[total_amount]]/ecommerce_customer_behavior_dataset_v2[[#This Row],[quantity]]</f>
        <v>142.75</v>
      </c>
      <c r="O6220" s="4">
        <v>571</v>
      </c>
      <c r="P6220" t="s">
        <v>11</v>
      </c>
      <c r="Q6220" t="s">
        <v>8</v>
      </c>
      <c r="R6220">
        <v>11</v>
      </c>
      <c r="S6220">
        <v>8</v>
      </c>
      <c r="T6220" t="b">
        <v>1</v>
      </c>
      <c r="U6220">
        <v>9</v>
      </c>
      <c r="V6220">
        <v>4</v>
      </c>
      <c r="W6220" t="s">
        <v>22150</v>
      </c>
    </row>
    <row r="6221" spans="1:23" x14ac:dyDescent="0.3">
      <c r="A6221" t="s">
        <v>8061</v>
      </c>
      <c r="B6221" t="s">
        <v>8060</v>
      </c>
      <c r="C6221" s="1">
        <v>45248</v>
      </c>
      <c r="D6221">
        <v>29</v>
      </c>
      <c r="E6221" t="s">
        <v>4</v>
      </c>
      <c r="F6221" t="s">
        <v>53</v>
      </c>
      <c r="G6221" t="s">
        <v>60</v>
      </c>
      <c r="H6221" s="4">
        <v>952.29</v>
      </c>
      <c r="I6221" s="16">
        <v>3</v>
      </c>
      <c r="J6221" s="4">
        <f>ecommerce_customer_behavior_dataset_v2[[#This Row],[unit_price]]*ecommerce_customer_behavior_dataset_v2[[#This Row],[quantity]]</f>
        <v>2856.87</v>
      </c>
      <c r="K6221" s="7">
        <f>ecommerce_customer_behavior_dataset_v2[[#This Row],[Discount_Amount]]/ecommerce_customer_behavior_dataset_v2[[#This Row],[unit_price]]*100%</f>
        <v>0</v>
      </c>
      <c r="L6221" s="5">
        <f>ecommerce_customer_behavior_dataset_v2[[#This Row],[discount_amount2]]/ecommerce_customer_behavior_dataset_v2[[#This Row],[quantity]]</f>
        <v>0</v>
      </c>
      <c r="M6221" s="5">
        <v>0</v>
      </c>
      <c r="N6221" s="5">
        <f>ecommerce_customer_behavior_dataset_v2[[#This Row],[total_amount]]/ecommerce_customer_behavior_dataset_v2[[#This Row],[quantity]]</f>
        <v>952.29</v>
      </c>
      <c r="O6221" s="4">
        <v>2856.87</v>
      </c>
      <c r="P6221" t="s">
        <v>11</v>
      </c>
      <c r="Q6221" t="s">
        <v>8</v>
      </c>
      <c r="R6221">
        <v>23</v>
      </c>
      <c r="S6221">
        <v>8</v>
      </c>
      <c r="T6221" t="b">
        <v>1</v>
      </c>
      <c r="U6221">
        <v>8</v>
      </c>
      <c r="V6221">
        <v>5</v>
      </c>
      <c r="W6221" t="s">
        <v>22150</v>
      </c>
    </row>
    <row r="6222" spans="1:23" x14ac:dyDescent="0.3">
      <c r="A6222" t="s">
        <v>8062</v>
      </c>
      <c r="B6222" t="s">
        <v>8060</v>
      </c>
      <c r="C6222" s="1">
        <v>45266</v>
      </c>
      <c r="D6222">
        <v>29</v>
      </c>
      <c r="E6222" t="s">
        <v>4</v>
      </c>
      <c r="F6222" t="s">
        <v>53</v>
      </c>
      <c r="G6222" t="s">
        <v>10</v>
      </c>
      <c r="H6222" s="4">
        <v>287.32</v>
      </c>
      <c r="I6222" s="16">
        <v>1</v>
      </c>
      <c r="J6222" s="4">
        <f>ecommerce_customer_behavior_dataset_v2[[#This Row],[unit_price]]*ecommerce_customer_behavior_dataset_v2[[#This Row],[quantity]]</f>
        <v>287.32</v>
      </c>
      <c r="K6222" s="7">
        <f>ecommerce_customer_behavior_dataset_v2[[#This Row],[Discount_Amount]]/ecommerce_customer_behavior_dataset_v2[[#This Row],[unit_price]]*100%</f>
        <v>0</v>
      </c>
      <c r="L6222" s="5">
        <f>ecommerce_customer_behavior_dataset_v2[[#This Row],[discount_amount2]]/ecommerce_customer_behavior_dataset_v2[[#This Row],[quantity]]</f>
        <v>0</v>
      </c>
      <c r="M6222" s="5">
        <v>0</v>
      </c>
      <c r="N6222" s="5">
        <f>ecommerce_customer_behavior_dataset_v2[[#This Row],[total_amount]]/ecommerce_customer_behavior_dataset_v2[[#This Row],[quantity]]</f>
        <v>287.32</v>
      </c>
      <c r="O6222" s="4">
        <v>287.32</v>
      </c>
      <c r="P6222" t="s">
        <v>11</v>
      </c>
      <c r="Q6222" t="s">
        <v>8</v>
      </c>
      <c r="R6222">
        <v>10</v>
      </c>
      <c r="S6222">
        <v>9</v>
      </c>
      <c r="T6222" t="b">
        <v>1</v>
      </c>
      <c r="U6222">
        <v>5</v>
      </c>
      <c r="V6222">
        <v>4</v>
      </c>
      <c r="W6222" t="s">
        <v>22150</v>
      </c>
    </row>
    <row r="6223" spans="1:23" x14ac:dyDescent="0.3">
      <c r="A6223" t="s">
        <v>8063</v>
      </c>
      <c r="B6223" t="s">
        <v>8064</v>
      </c>
      <c r="C6223" s="1">
        <v>45116</v>
      </c>
      <c r="D6223">
        <v>36</v>
      </c>
      <c r="E6223" t="s">
        <v>38</v>
      </c>
      <c r="F6223" t="s">
        <v>95</v>
      </c>
      <c r="G6223" t="s">
        <v>60</v>
      </c>
      <c r="H6223" s="4">
        <v>1398.46</v>
      </c>
      <c r="I6223" s="16">
        <v>5</v>
      </c>
      <c r="J6223" s="4">
        <f>ecommerce_customer_behavior_dataset_v2[[#This Row],[unit_price]]*ecommerce_customer_behavior_dataset_v2[[#This Row],[quantity]]</f>
        <v>6992.3</v>
      </c>
      <c r="K6223" s="7">
        <f>ecommerce_customer_behavior_dataset_v2[[#This Row],[Discount_Amount]]/ecommerce_customer_behavior_dataset_v2[[#This Row],[unit_price]]*100%</f>
        <v>0.10753257154298299</v>
      </c>
      <c r="L6223" s="5">
        <f>ecommerce_customer_behavior_dataset_v2[[#This Row],[discount_amount2]]/ecommerce_customer_behavior_dataset_v2[[#This Row],[quantity]]</f>
        <v>150.38</v>
      </c>
      <c r="M6223" s="5">
        <v>751.9</v>
      </c>
      <c r="N6223" s="5">
        <f>ecommerce_customer_behavior_dataset_v2[[#This Row],[total_amount]]/ecommerce_customer_behavior_dataset_v2[[#This Row],[quantity]]</f>
        <v>1248.08</v>
      </c>
      <c r="O6223" s="4">
        <v>6240.4</v>
      </c>
      <c r="P6223" t="s">
        <v>11</v>
      </c>
      <c r="Q6223" t="s">
        <v>12</v>
      </c>
      <c r="R6223">
        <v>16</v>
      </c>
      <c r="S6223">
        <v>7</v>
      </c>
      <c r="T6223" t="b">
        <v>1</v>
      </c>
      <c r="U6223">
        <v>7</v>
      </c>
      <c r="V6223">
        <v>4</v>
      </c>
      <c r="W6223" t="s">
        <v>22121</v>
      </c>
    </row>
    <row r="6224" spans="1:23" x14ac:dyDescent="0.3">
      <c r="A6224" t="s">
        <v>8065</v>
      </c>
      <c r="B6224" t="s">
        <v>8064</v>
      </c>
      <c r="C6224" s="1">
        <v>45271</v>
      </c>
      <c r="D6224">
        <v>36</v>
      </c>
      <c r="E6224" t="s">
        <v>38</v>
      </c>
      <c r="F6224" t="s">
        <v>95</v>
      </c>
      <c r="G6224" t="s">
        <v>20</v>
      </c>
      <c r="H6224" s="4">
        <v>29.06</v>
      </c>
      <c r="I6224" s="16">
        <v>2</v>
      </c>
      <c r="J6224" s="4">
        <f>ecommerce_customer_behavior_dataset_v2[[#This Row],[unit_price]]*ecommerce_customer_behavior_dataset_v2[[#This Row],[quantity]]</f>
        <v>58.12</v>
      </c>
      <c r="K6224" s="7">
        <f>ecommerce_customer_behavior_dataset_v2[[#This Row],[Discount_Amount]]/ecommerce_customer_behavior_dataset_v2[[#This Row],[unit_price]]*100%</f>
        <v>0.12594631796283554</v>
      </c>
      <c r="L6224" s="5">
        <f>ecommerce_customer_behavior_dataset_v2[[#This Row],[discount_amount2]]/ecommerce_customer_behavior_dataset_v2[[#This Row],[quantity]]</f>
        <v>3.66</v>
      </c>
      <c r="M6224" s="5">
        <v>7.32</v>
      </c>
      <c r="N6224" s="5">
        <f>ecommerce_customer_behavior_dataset_v2[[#This Row],[total_amount]]/ecommerce_customer_behavior_dataset_v2[[#This Row],[quantity]]</f>
        <v>25.4</v>
      </c>
      <c r="O6224" s="4">
        <v>50.8</v>
      </c>
      <c r="P6224" t="s">
        <v>11</v>
      </c>
      <c r="Q6224" t="s">
        <v>12</v>
      </c>
      <c r="R6224">
        <v>12</v>
      </c>
      <c r="S6224">
        <v>10</v>
      </c>
      <c r="T6224" t="b">
        <v>1</v>
      </c>
      <c r="U6224">
        <v>11</v>
      </c>
      <c r="V6224">
        <v>3</v>
      </c>
      <c r="W6224" t="s">
        <v>22121</v>
      </c>
    </row>
    <row r="6225" spans="1:23" x14ac:dyDescent="0.3">
      <c r="A6225" t="s">
        <v>8066</v>
      </c>
      <c r="B6225" t="s">
        <v>8064</v>
      </c>
      <c r="C6225" s="1">
        <v>45336</v>
      </c>
      <c r="D6225">
        <v>36</v>
      </c>
      <c r="E6225" t="s">
        <v>38</v>
      </c>
      <c r="F6225" t="s">
        <v>95</v>
      </c>
      <c r="G6225" t="s">
        <v>6</v>
      </c>
      <c r="H6225" s="4">
        <v>29.61</v>
      </c>
      <c r="I6225" s="16">
        <v>5</v>
      </c>
      <c r="J6225" s="4">
        <f>ecommerce_customer_behavior_dataset_v2[[#This Row],[unit_price]]*ecommerce_customer_behavior_dataset_v2[[#This Row],[quantity]]</f>
        <v>148.05000000000001</v>
      </c>
      <c r="K6225" s="7">
        <f>ecommerce_customer_behavior_dataset_v2[[#This Row],[Discount_Amount]]/ecommerce_customer_behavior_dataset_v2[[#This Row],[unit_price]]*100%</f>
        <v>0</v>
      </c>
      <c r="L6225" s="5">
        <f>ecommerce_customer_behavior_dataset_v2[[#This Row],[discount_amount2]]/ecommerce_customer_behavior_dataset_v2[[#This Row],[quantity]]</f>
        <v>0</v>
      </c>
      <c r="M6225" s="5">
        <v>0</v>
      </c>
      <c r="N6225" s="5">
        <f>ecommerce_customer_behavior_dataset_v2[[#This Row],[total_amount]]/ecommerce_customer_behavior_dataset_v2[[#This Row],[quantity]]</f>
        <v>29.610000000000003</v>
      </c>
      <c r="O6225" s="4">
        <v>148.05000000000001</v>
      </c>
      <c r="P6225" t="s">
        <v>11</v>
      </c>
      <c r="Q6225" t="s">
        <v>8</v>
      </c>
      <c r="R6225">
        <v>12</v>
      </c>
      <c r="S6225">
        <v>13</v>
      </c>
      <c r="T6225" t="b">
        <v>1</v>
      </c>
      <c r="U6225">
        <v>4</v>
      </c>
      <c r="V6225">
        <v>5</v>
      </c>
      <c r="W6225" t="s">
        <v>22121</v>
      </c>
    </row>
    <row r="6226" spans="1:23" x14ac:dyDescent="0.3">
      <c r="A6226" t="s">
        <v>8067</v>
      </c>
      <c r="B6226" t="s">
        <v>8064</v>
      </c>
      <c r="C6226" s="1">
        <v>45344</v>
      </c>
      <c r="D6226">
        <v>36</v>
      </c>
      <c r="E6226" t="s">
        <v>38</v>
      </c>
      <c r="F6226" t="s">
        <v>95</v>
      </c>
      <c r="G6226" t="s">
        <v>14</v>
      </c>
      <c r="H6226" s="4">
        <v>67.239999999999995</v>
      </c>
      <c r="I6226" s="16">
        <v>4</v>
      </c>
      <c r="J6226" s="4">
        <f>ecommerce_customer_behavior_dataset_v2[[#This Row],[unit_price]]*ecommerce_customer_behavior_dataset_v2[[#This Row],[quantity]]</f>
        <v>268.95999999999998</v>
      </c>
      <c r="K6226" s="7">
        <f>ecommerce_customer_behavior_dataset_v2[[#This Row],[Discount_Amount]]/ecommerce_customer_behavior_dataset_v2[[#This Row],[unit_price]]*100%</f>
        <v>0</v>
      </c>
      <c r="L6226" s="5">
        <f>ecommerce_customer_behavior_dataset_v2[[#This Row],[discount_amount2]]/ecommerce_customer_behavior_dataset_v2[[#This Row],[quantity]]</f>
        <v>0</v>
      </c>
      <c r="M6226" s="5">
        <v>0</v>
      </c>
      <c r="N6226" s="5">
        <f>ecommerce_customer_behavior_dataset_v2[[#This Row],[total_amount]]/ecommerce_customer_behavior_dataset_v2[[#This Row],[quantity]]</f>
        <v>67.239999999999995</v>
      </c>
      <c r="O6226" s="4">
        <v>268.95999999999998</v>
      </c>
      <c r="P6226" t="s">
        <v>11</v>
      </c>
      <c r="Q6226" t="s">
        <v>12</v>
      </c>
      <c r="R6226">
        <v>11</v>
      </c>
      <c r="S6226">
        <v>8</v>
      </c>
      <c r="T6226" t="b">
        <v>1</v>
      </c>
      <c r="U6226">
        <v>9</v>
      </c>
      <c r="V6226">
        <v>5</v>
      </c>
      <c r="W6226" t="s">
        <v>22121</v>
      </c>
    </row>
    <row r="6227" spans="1:23" x14ac:dyDescent="0.3">
      <c r="A6227" t="s">
        <v>8068</v>
      </c>
      <c r="B6227" t="s">
        <v>8069</v>
      </c>
      <c r="C6227" s="1">
        <v>44942</v>
      </c>
      <c r="D6227">
        <v>54</v>
      </c>
      <c r="E6227" t="s">
        <v>4</v>
      </c>
      <c r="F6227" t="s">
        <v>116</v>
      </c>
      <c r="G6227" t="s">
        <v>20</v>
      </c>
      <c r="H6227" s="4">
        <v>83.45</v>
      </c>
      <c r="I6227" s="16">
        <v>2</v>
      </c>
      <c r="J6227" s="4">
        <f>ecommerce_customer_behavior_dataset_v2[[#This Row],[unit_price]]*ecommerce_customer_behavior_dataset_v2[[#This Row],[quantity]]</f>
        <v>166.9</v>
      </c>
      <c r="K6227" s="7">
        <f>ecommerce_customer_behavior_dataset_v2[[#This Row],[Discount_Amount]]/ecommerce_customer_behavior_dataset_v2[[#This Row],[unit_price]]*100%</f>
        <v>0</v>
      </c>
      <c r="L6227" s="5">
        <f>ecommerce_customer_behavior_dataset_v2[[#This Row],[discount_amount2]]/ecommerce_customer_behavior_dataset_v2[[#This Row],[quantity]]</f>
        <v>0</v>
      </c>
      <c r="M6227" s="5">
        <v>0</v>
      </c>
      <c r="N6227" s="5">
        <f>ecommerce_customer_behavior_dataset_v2[[#This Row],[total_amount]]/ecommerce_customer_behavior_dataset_v2[[#This Row],[quantity]]</f>
        <v>83.45</v>
      </c>
      <c r="O6227" s="4">
        <v>166.9</v>
      </c>
      <c r="P6227" t="s">
        <v>11</v>
      </c>
      <c r="Q6227" t="s">
        <v>8</v>
      </c>
      <c r="R6227">
        <v>22</v>
      </c>
      <c r="S6227">
        <v>11</v>
      </c>
      <c r="T6227" t="b">
        <v>0</v>
      </c>
      <c r="U6227">
        <v>5</v>
      </c>
      <c r="V6227">
        <v>4</v>
      </c>
      <c r="W6227" t="s">
        <v>22122</v>
      </c>
    </row>
    <row r="6228" spans="1:23" x14ac:dyDescent="0.3">
      <c r="A6228" t="s">
        <v>8070</v>
      </c>
      <c r="B6228" t="s">
        <v>8069</v>
      </c>
      <c r="C6228" s="1">
        <v>44965</v>
      </c>
      <c r="D6228">
        <v>54</v>
      </c>
      <c r="E6228" t="s">
        <v>4</v>
      </c>
      <c r="F6228" t="s">
        <v>116</v>
      </c>
      <c r="G6228" t="s">
        <v>14</v>
      </c>
      <c r="H6228" s="4">
        <v>718.01</v>
      </c>
      <c r="I6228" s="16">
        <v>4</v>
      </c>
      <c r="J6228" s="4">
        <f>ecommerce_customer_behavior_dataset_v2[[#This Row],[unit_price]]*ecommerce_customer_behavior_dataset_v2[[#This Row],[quantity]]</f>
        <v>2872.04</v>
      </c>
      <c r="K6228" s="7">
        <f>ecommerce_customer_behavior_dataset_v2[[#This Row],[Discount_Amount]]/ecommerce_customer_behavior_dataset_v2[[#This Row],[unit_price]]*100%</f>
        <v>0.19833637414520688</v>
      </c>
      <c r="L6228" s="5">
        <f>ecommerce_customer_behavior_dataset_v2[[#This Row],[discount_amount2]]/ecommerce_customer_behavior_dataset_v2[[#This Row],[quantity]]</f>
        <v>142.4075</v>
      </c>
      <c r="M6228" s="5">
        <v>569.63</v>
      </c>
      <c r="N6228" s="5">
        <f>ecommerce_customer_behavior_dataset_v2[[#This Row],[total_amount]]/ecommerce_customer_behavior_dataset_v2[[#This Row],[quantity]]</f>
        <v>575.60249999999996</v>
      </c>
      <c r="O6228" s="4">
        <v>2302.41</v>
      </c>
      <c r="P6228" t="s">
        <v>11</v>
      </c>
      <c r="Q6228" t="s">
        <v>8</v>
      </c>
      <c r="R6228">
        <v>18</v>
      </c>
      <c r="S6228">
        <v>13</v>
      </c>
      <c r="T6228" t="b">
        <v>1</v>
      </c>
      <c r="U6228">
        <v>4</v>
      </c>
      <c r="V6228">
        <v>4</v>
      </c>
      <c r="W6228" t="s">
        <v>22122</v>
      </c>
    </row>
    <row r="6229" spans="1:23" x14ac:dyDescent="0.3">
      <c r="A6229" t="s">
        <v>8071</v>
      </c>
      <c r="B6229" t="s">
        <v>8069</v>
      </c>
      <c r="C6229" s="1">
        <v>45301</v>
      </c>
      <c r="D6229">
        <v>54</v>
      </c>
      <c r="E6229" t="s">
        <v>4</v>
      </c>
      <c r="F6229" t="s">
        <v>116</v>
      </c>
      <c r="G6229" t="s">
        <v>24</v>
      </c>
      <c r="H6229" s="4">
        <v>287.77</v>
      </c>
      <c r="I6229" s="16">
        <v>1</v>
      </c>
      <c r="J6229" s="4">
        <f>ecommerce_customer_behavior_dataset_v2[[#This Row],[unit_price]]*ecommerce_customer_behavior_dataset_v2[[#This Row],[quantity]]</f>
        <v>287.77</v>
      </c>
      <c r="K6229" s="7">
        <f>ecommerce_customer_behavior_dataset_v2[[#This Row],[Discount_Amount]]/ecommerce_customer_behavior_dataset_v2[[#This Row],[unit_price]]*100%</f>
        <v>0</v>
      </c>
      <c r="L6229" s="5">
        <f>ecommerce_customer_behavior_dataset_v2[[#This Row],[discount_amount2]]/ecommerce_customer_behavior_dataset_v2[[#This Row],[quantity]]</f>
        <v>0</v>
      </c>
      <c r="M6229" s="5">
        <v>0</v>
      </c>
      <c r="N6229" s="5">
        <f>ecommerce_customer_behavior_dataset_v2[[#This Row],[total_amount]]/ecommerce_customer_behavior_dataset_v2[[#This Row],[quantity]]</f>
        <v>287.77</v>
      </c>
      <c r="O6229" s="4">
        <v>287.77</v>
      </c>
      <c r="P6229" t="s">
        <v>39</v>
      </c>
      <c r="Q6229" t="s">
        <v>8</v>
      </c>
      <c r="R6229">
        <v>18</v>
      </c>
      <c r="S6229">
        <v>10</v>
      </c>
      <c r="T6229" t="b">
        <v>1</v>
      </c>
      <c r="U6229">
        <v>6</v>
      </c>
      <c r="V6229">
        <v>5</v>
      </c>
      <c r="W6229" t="s">
        <v>22122</v>
      </c>
    </row>
    <row r="6230" spans="1:23" x14ac:dyDescent="0.3">
      <c r="A6230" t="s">
        <v>8072</v>
      </c>
      <c r="B6230" t="s">
        <v>8069</v>
      </c>
      <c r="C6230" s="1">
        <v>45354</v>
      </c>
      <c r="D6230">
        <v>54</v>
      </c>
      <c r="E6230" t="s">
        <v>4</v>
      </c>
      <c r="F6230" t="s">
        <v>116</v>
      </c>
      <c r="G6230" t="s">
        <v>30</v>
      </c>
      <c r="H6230" s="4">
        <v>67.52</v>
      </c>
      <c r="I6230" s="16">
        <v>5</v>
      </c>
      <c r="J6230" s="4">
        <f>ecommerce_customer_behavior_dataset_v2[[#This Row],[unit_price]]*ecommerce_customer_behavior_dataset_v2[[#This Row],[quantity]]</f>
        <v>337.59999999999997</v>
      </c>
      <c r="K6230" s="7">
        <f>ecommerce_customer_behavior_dataset_v2[[#This Row],[Discount_Amount]]/ecommerce_customer_behavior_dataset_v2[[#This Row],[unit_price]]*100%</f>
        <v>0</v>
      </c>
      <c r="L6230" s="5">
        <f>ecommerce_customer_behavior_dataset_v2[[#This Row],[discount_amount2]]/ecommerce_customer_behavior_dataset_v2[[#This Row],[quantity]]</f>
        <v>0</v>
      </c>
      <c r="M6230" s="5">
        <v>0</v>
      </c>
      <c r="N6230" s="5">
        <f>ecommerce_customer_behavior_dataset_v2[[#This Row],[total_amount]]/ecommerce_customer_behavior_dataset_v2[[#This Row],[quantity]]</f>
        <v>67.52000000000001</v>
      </c>
      <c r="O6230" s="4">
        <v>337.6</v>
      </c>
      <c r="P6230" t="s">
        <v>33</v>
      </c>
      <c r="Q6230" t="s">
        <v>12</v>
      </c>
      <c r="R6230">
        <v>20</v>
      </c>
      <c r="S6230">
        <v>9</v>
      </c>
      <c r="T6230" t="b">
        <v>1</v>
      </c>
      <c r="U6230">
        <v>13</v>
      </c>
      <c r="V6230">
        <v>5</v>
      </c>
      <c r="W6230" t="s">
        <v>22122</v>
      </c>
    </row>
    <row r="6231" spans="1:23" x14ac:dyDescent="0.3">
      <c r="A6231" t="s">
        <v>8073</v>
      </c>
      <c r="B6231" t="s">
        <v>8069</v>
      </c>
      <c r="C6231" s="1">
        <v>45372</v>
      </c>
      <c r="D6231">
        <v>54</v>
      </c>
      <c r="E6231" t="s">
        <v>4</v>
      </c>
      <c r="F6231" t="s">
        <v>116</v>
      </c>
      <c r="G6231" t="s">
        <v>6</v>
      </c>
      <c r="H6231" s="4">
        <v>38.32</v>
      </c>
      <c r="I6231" s="16">
        <v>5</v>
      </c>
      <c r="J6231" s="4">
        <f>ecommerce_customer_behavior_dataset_v2[[#This Row],[unit_price]]*ecommerce_customer_behavior_dataset_v2[[#This Row],[quantity]]</f>
        <v>191.6</v>
      </c>
      <c r="K6231" s="7">
        <f>ecommerce_customer_behavior_dataset_v2[[#This Row],[Discount_Amount]]/ecommerce_customer_behavior_dataset_v2[[#This Row],[unit_price]]*100%</f>
        <v>0.19217118997912316</v>
      </c>
      <c r="L6231" s="5">
        <f>ecommerce_customer_behavior_dataset_v2[[#This Row],[discount_amount2]]/ecommerce_customer_behavior_dataset_v2[[#This Row],[quantity]]</f>
        <v>7.3639999999999999</v>
      </c>
      <c r="M6231" s="5">
        <v>36.82</v>
      </c>
      <c r="N6231" s="5">
        <f>ecommerce_customer_behavior_dataset_v2[[#This Row],[total_amount]]/ecommerce_customer_behavior_dataset_v2[[#This Row],[quantity]]</f>
        <v>30.956</v>
      </c>
      <c r="O6231" s="4">
        <v>154.78</v>
      </c>
      <c r="P6231" t="s">
        <v>39</v>
      </c>
      <c r="Q6231" t="s">
        <v>8</v>
      </c>
      <c r="R6231">
        <v>15</v>
      </c>
      <c r="S6231">
        <v>11</v>
      </c>
      <c r="T6231" t="b">
        <v>1</v>
      </c>
      <c r="U6231">
        <v>4</v>
      </c>
      <c r="V6231">
        <v>5</v>
      </c>
      <c r="W6231" t="s">
        <v>22122</v>
      </c>
    </row>
    <row r="6232" spans="1:23" x14ac:dyDescent="0.3">
      <c r="A6232" t="s">
        <v>8074</v>
      </c>
      <c r="B6232" t="s">
        <v>8075</v>
      </c>
      <c r="C6232" s="1">
        <v>45255</v>
      </c>
      <c r="D6232">
        <v>45</v>
      </c>
      <c r="E6232" t="s">
        <v>4</v>
      </c>
      <c r="F6232" t="s">
        <v>116</v>
      </c>
      <c r="G6232" t="s">
        <v>30</v>
      </c>
      <c r="H6232" s="4">
        <v>339.56</v>
      </c>
      <c r="I6232" s="16">
        <v>3</v>
      </c>
      <c r="J6232" s="4">
        <f>ecommerce_customer_behavior_dataset_v2[[#This Row],[unit_price]]*ecommerce_customer_behavior_dataset_v2[[#This Row],[quantity]]</f>
        <v>1018.6800000000001</v>
      </c>
      <c r="K6232" s="7">
        <f>ecommerce_customer_behavior_dataset_v2[[#This Row],[Discount_Amount]]/ecommerce_customer_behavior_dataset_v2[[#This Row],[unit_price]]*100%</f>
        <v>0</v>
      </c>
      <c r="L6232" s="5">
        <f>ecommerce_customer_behavior_dataset_v2[[#This Row],[discount_amount2]]/ecommerce_customer_behavior_dataset_v2[[#This Row],[quantity]]</f>
        <v>0</v>
      </c>
      <c r="M6232" s="5">
        <v>0</v>
      </c>
      <c r="N6232" s="5">
        <f>ecommerce_customer_behavior_dataset_v2[[#This Row],[total_amount]]/ecommerce_customer_behavior_dataset_v2[[#This Row],[quantity]]</f>
        <v>339.56</v>
      </c>
      <c r="O6232" s="4">
        <v>1018.68</v>
      </c>
      <c r="P6232" t="s">
        <v>11</v>
      </c>
      <c r="Q6232" t="s">
        <v>8</v>
      </c>
      <c r="R6232">
        <v>21</v>
      </c>
      <c r="S6232">
        <v>12</v>
      </c>
      <c r="T6232" t="b">
        <v>1</v>
      </c>
      <c r="U6232">
        <v>4</v>
      </c>
      <c r="V6232">
        <v>5</v>
      </c>
      <c r="W6232" t="s">
        <v>22122</v>
      </c>
    </row>
    <row r="6233" spans="1:23" x14ac:dyDescent="0.3">
      <c r="A6233" t="s">
        <v>8076</v>
      </c>
      <c r="B6233" t="s">
        <v>8075</v>
      </c>
      <c r="C6233" s="1">
        <v>45276</v>
      </c>
      <c r="D6233">
        <v>45</v>
      </c>
      <c r="E6233" t="s">
        <v>4</v>
      </c>
      <c r="F6233" t="s">
        <v>116</v>
      </c>
      <c r="G6233" t="s">
        <v>24</v>
      </c>
      <c r="H6233" s="4">
        <v>196.83</v>
      </c>
      <c r="I6233" s="16">
        <v>1</v>
      </c>
      <c r="J6233" s="4">
        <f>ecommerce_customer_behavior_dataset_v2[[#This Row],[unit_price]]*ecommerce_customer_behavior_dataset_v2[[#This Row],[quantity]]</f>
        <v>196.83</v>
      </c>
      <c r="K6233" s="7">
        <f>ecommerce_customer_behavior_dataset_v2[[#This Row],[Discount_Amount]]/ecommerce_customer_behavior_dataset_v2[[#This Row],[unit_price]]*100%</f>
        <v>0.1922979220647259</v>
      </c>
      <c r="L6233" s="5">
        <f>ecommerce_customer_behavior_dataset_v2[[#This Row],[discount_amount2]]/ecommerce_customer_behavior_dataset_v2[[#This Row],[quantity]]</f>
        <v>37.85</v>
      </c>
      <c r="M6233" s="5">
        <v>37.85</v>
      </c>
      <c r="N6233" s="5">
        <f>ecommerce_customer_behavior_dataset_v2[[#This Row],[total_amount]]/ecommerce_customer_behavior_dataset_v2[[#This Row],[quantity]]</f>
        <v>158.97999999999999</v>
      </c>
      <c r="O6233" s="4">
        <v>158.97999999999999</v>
      </c>
      <c r="P6233" t="s">
        <v>7</v>
      </c>
      <c r="Q6233" t="s">
        <v>12</v>
      </c>
      <c r="R6233">
        <v>12</v>
      </c>
      <c r="S6233">
        <v>7</v>
      </c>
      <c r="T6233" t="b">
        <v>1</v>
      </c>
      <c r="U6233">
        <v>1</v>
      </c>
      <c r="V6233">
        <v>3</v>
      </c>
      <c r="W6233" t="s">
        <v>22122</v>
      </c>
    </row>
    <row r="6234" spans="1:23" x14ac:dyDescent="0.3">
      <c r="A6234" t="s">
        <v>8077</v>
      </c>
      <c r="B6234" t="s">
        <v>8078</v>
      </c>
      <c r="C6234" s="1">
        <v>45145</v>
      </c>
      <c r="D6234">
        <v>31</v>
      </c>
      <c r="E6234" t="s">
        <v>38</v>
      </c>
      <c r="F6234" t="s">
        <v>5</v>
      </c>
      <c r="G6234" t="s">
        <v>20</v>
      </c>
      <c r="H6234" s="4">
        <v>151.22999999999999</v>
      </c>
      <c r="I6234" s="16">
        <v>2</v>
      </c>
      <c r="J6234" s="4">
        <f>ecommerce_customer_behavior_dataset_v2[[#This Row],[unit_price]]*ecommerce_customer_behavior_dataset_v2[[#This Row],[quantity]]</f>
        <v>302.45999999999998</v>
      </c>
      <c r="K6234" s="7">
        <f>ecommerce_customer_behavior_dataset_v2[[#This Row],[Discount_Amount]]/ecommerce_customer_behavior_dataset_v2[[#This Row],[unit_price]]*100%</f>
        <v>8.0010579911393251E-2</v>
      </c>
      <c r="L6234" s="5">
        <f>ecommerce_customer_behavior_dataset_v2[[#This Row],[discount_amount2]]/ecommerce_customer_behavior_dataset_v2[[#This Row],[quantity]]</f>
        <v>12.1</v>
      </c>
      <c r="M6234" s="5">
        <v>24.2</v>
      </c>
      <c r="N6234" s="5">
        <f>ecommerce_customer_behavior_dataset_v2[[#This Row],[total_amount]]/ecommerce_customer_behavior_dataset_v2[[#This Row],[quantity]]</f>
        <v>139.13</v>
      </c>
      <c r="O6234" s="4">
        <v>278.26</v>
      </c>
      <c r="P6234" t="s">
        <v>7</v>
      </c>
      <c r="Q6234" t="s">
        <v>12</v>
      </c>
      <c r="R6234">
        <v>15</v>
      </c>
      <c r="S6234">
        <v>8</v>
      </c>
      <c r="T6234" t="b">
        <v>1</v>
      </c>
      <c r="U6234">
        <v>5</v>
      </c>
      <c r="V6234">
        <v>4</v>
      </c>
      <c r="W6234" t="s">
        <v>22121</v>
      </c>
    </row>
    <row r="6235" spans="1:23" x14ac:dyDescent="0.3">
      <c r="A6235" t="s">
        <v>8079</v>
      </c>
      <c r="B6235" t="s">
        <v>8080</v>
      </c>
      <c r="C6235" s="1">
        <v>45033</v>
      </c>
      <c r="D6235">
        <v>24</v>
      </c>
      <c r="E6235" t="s">
        <v>38</v>
      </c>
      <c r="F6235" t="s">
        <v>17</v>
      </c>
      <c r="G6235" t="s">
        <v>6</v>
      </c>
      <c r="H6235" s="4">
        <v>128.18</v>
      </c>
      <c r="I6235" s="16">
        <v>3</v>
      </c>
      <c r="J6235" s="4">
        <f>ecommerce_customer_behavior_dataset_v2[[#This Row],[unit_price]]*ecommerce_customer_behavior_dataset_v2[[#This Row],[quantity]]</f>
        <v>384.54</v>
      </c>
      <c r="K6235" s="7">
        <f>ecommerce_customer_behavior_dataset_v2[[#This Row],[Discount_Amount]]/ecommerce_customer_behavior_dataset_v2[[#This Row],[unit_price]]*100%</f>
        <v>0</v>
      </c>
      <c r="L6235" s="5">
        <f>ecommerce_customer_behavior_dataset_v2[[#This Row],[discount_amount2]]/ecommerce_customer_behavior_dataset_v2[[#This Row],[quantity]]</f>
        <v>0</v>
      </c>
      <c r="M6235" s="5">
        <v>0</v>
      </c>
      <c r="N6235" s="5">
        <f>ecommerce_customer_behavior_dataset_v2[[#This Row],[total_amount]]/ecommerce_customer_behavior_dataset_v2[[#This Row],[quantity]]</f>
        <v>128.18</v>
      </c>
      <c r="O6235" s="4">
        <v>384.54</v>
      </c>
      <c r="P6235" t="s">
        <v>44</v>
      </c>
      <c r="Q6235" t="s">
        <v>8</v>
      </c>
      <c r="R6235">
        <v>12</v>
      </c>
      <c r="S6235">
        <v>6</v>
      </c>
      <c r="T6235" t="b">
        <v>1</v>
      </c>
      <c r="U6235">
        <v>8</v>
      </c>
      <c r="V6235">
        <v>5</v>
      </c>
      <c r="W6235" t="s">
        <v>22150</v>
      </c>
    </row>
    <row r="6236" spans="1:23" x14ac:dyDescent="0.3">
      <c r="A6236" t="s">
        <v>8081</v>
      </c>
      <c r="B6236" t="s">
        <v>8080</v>
      </c>
      <c r="C6236" s="1">
        <v>45095</v>
      </c>
      <c r="D6236">
        <v>24</v>
      </c>
      <c r="E6236" t="s">
        <v>38</v>
      </c>
      <c r="F6236" t="s">
        <v>17</v>
      </c>
      <c r="G6236" t="s">
        <v>6</v>
      </c>
      <c r="H6236" s="4">
        <v>196.59</v>
      </c>
      <c r="I6236" s="16">
        <v>4</v>
      </c>
      <c r="J6236" s="4">
        <f>ecommerce_customer_behavior_dataset_v2[[#This Row],[unit_price]]*ecommerce_customer_behavior_dataset_v2[[#This Row],[quantity]]</f>
        <v>786.36</v>
      </c>
      <c r="K6236" s="7">
        <f>ecommerce_customer_behavior_dataset_v2[[#This Row],[Discount_Amount]]/ecommerce_customer_behavior_dataset_v2[[#This Row],[unit_price]]*100%</f>
        <v>0</v>
      </c>
      <c r="L6236" s="5">
        <f>ecommerce_customer_behavior_dataset_v2[[#This Row],[discount_amount2]]/ecommerce_customer_behavior_dataset_v2[[#This Row],[quantity]]</f>
        <v>0</v>
      </c>
      <c r="M6236" s="5">
        <v>0</v>
      </c>
      <c r="N6236" s="5">
        <f>ecommerce_customer_behavior_dataset_v2[[#This Row],[total_amount]]/ecommerce_customer_behavior_dataset_v2[[#This Row],[quantity]]</f>
        <v>196.59</v>
      </c>
      <c r="O6236" s="4">
        <v>786.36</v>
      </c>
      <c r="P6236" t="s">
        <v>39</v>
      </c>
      <c r="Q6236" t="s">
        <v>25</v>
      </c>
      <c r="R6236">
        <v>18</v>
      </c>
      <c r="S6236">
        <v>13</v>
      </c>
      <c r="T6236" t="b">
        <v>1</v>
      </c>
      <c r="U6236">
        <v>2</v>
      </c>
      <c r="V6236">
        <v>5</v>
      </c>
      <c r="W6236" t="s">
        <v>22150</v>
      </c>
    </row>
    <row r="6237" spans="1:23" x14ac:dyDescent="0.3">
      <c r="A6237" t="s">
        <v>8082</v>
      </c>
      <c r="B6237" t="s">
        <v>8080</v>
      </c>
      <c r="C6237" s="1">
        <v>45111</v>
      </c>
      <c r="D6237">
        <v>24</v>
      </c>
      <c r="E6237" t="s">
        <v>38</v>
      </c>
      <c r="F6237" t="s">
        <v>17</v>
      </c>
      <c r="G6237" t="s">
        <v>14</v>
      </c>
      <c r="H6237" s="4">
        <v>745.87</v>
      </c>
      <c r="I6237" s="16">
        <v>3</v>
      </c>
      <c r="J6237" s="4">
        <f>ecommerce_customer_behavior_dataset_v2[[#This Row],[unit_price]]*ecommerce_customer_behavior_dataset_v2[[#This Row],[quantity]]</f>
        <v>2237.61</v>
      </c>
      <c r="K6237" s="7">
        <f>ecommerce_customer_behavior_dataset_v2[[#This Row],[Discount_Amount]]/ecommerce_customer_behavior_dataset_v2[[#This Row],[unit_price]]*100%</f>
        <v>0</v>
      </c>
      <c r="L6237" s="5">
        <f>ecommerce_customer_behavior_dataset_v2[[#This Row],[discount_amount2]]/ecommerce_customer_behavior_dataset_v2[[#This Row],[quantity]]</f>
        <v>0</v>
      </c>
      <c r="M6237" s="5">
        <v>0</v>
      </c>
      <c r="N6237" s="5">
        <f>ecommerce_customer_behavior_dataset_v2[[#This Row],[total_amount]]/ecommerce_customer_behavior_dataset_v2[[#This Row],[quantity]]</f>
        <v>745.87</v>
      </c>
      <c r="O6237" s="4">
        <v>2237.61</v>
      </c>
      <c r="P6237" t="s">
        <v>44</v>
      </c>
      <c r="Q6237" t="s">
        <v>8</v>
      </c>
      <c r="R6237">
        <v>13</v>
      </c>
      <c r="S6237">
        <v>8</v>
      </c>
      <c r="T6237" t="b">
        <v>1</v>
      </c>
      <c r="U6237">
        <v>9</v>
      </c>
      <c r="V6237">
        <v>4</v>
      </c>
      <c r="W6237" t="s">
        <v>22150</v>
      </c>
    </row>
    <row r="6238" spans="1:23" x14ac:dyDescent="0.3">
      <c r="A6238" t="s">
        <v>8083</v>
      </c>
      <c r="B6238" t="s">
        <v>8080</v>
      </c>
      <c r="C6238" s="1">
        <v>45140</v>
      </c>
      <c r="D6238">
        <v>24</v>
      </c>
      <c r="E6238" t="s">
        <v>38</v>
      </c>
      <c r="F6238" t="s">
        <v>17</v>
      </c>
      <c r="G6238" t="s">
        <v>20</v>
      </c>
      <c r="H6238" s="4">
        <v>35.36</v>
      </c>
      <c r="I6238" s="16">
        <v>2</v>
      </c>
      <c r="J6238" s="4">
        <f>ecommerce_customer_behavior_dataset_v2[[#This Row],[unit_price]]*ecommerce_customer_behavior_dataset_v2[[#This Row],[quantity]]</f>
        <v>70.72</v>
      </c>
      <c r="K6238" s="7">
        <f>ecommerce_customer_behavior_dataset_v2[[#This Row],[Discount_Amount]]/ecommerce_customer_behavior_dataset_v2[[#This Row],[unit_price]]*100%</f>
        <v>0</v>
      </c>
      <c r="L6238" s="5">
        <f>ecommerce_customer_behavior_dataset_v2[[#This Row],[discount_amount2]]/ecommerce_customer_behavior_dataset_v2[[#This Row],[quantity]]</f>
        <v>0</v>
      </c>
      <c r="M6238" s="5">
        <v>0</v>
      </c>
      <c r="N6238" s="5">
        <f>ecommerce_customer_behavior_dataset_v2[[#This Row],[total_amount]]/ecommerce_customer_behavior_dataset_v2[[#This Row],[quantity]]</f>
        <v>35.36</v>
      </c>
      <c r="O6238" s="4">
        <v>70.72</v>
      </c>
      <c r="P6238" t="s">
        <v>39</v>
      </c>
      <c r="Q6238" t="s">
        <v>12</v>
      </c>
      <c r="R6238">
        <v>13</v>
      </c>
      <c r="S6238">
        <v>12</v>
      </c>
      <c r="T6238" t="b">
        <v>1</v>
      </c>
      <c r="U6238">
        <v>6</v>
      </c>
      <c r="V6238">
        <v>4</v>
      </c>
      <c r="W6238" t="s">
        <v>22150</v>
      </c>
    </row>
    <row r="6239" spans="1:23" x14ac:dyDescent="0.3">
      <c r="A6239" t="s">
        <v>8084</v>
      </c>
      <c r="B6239" t="s">
        <v>8080</v>
      </c>
      <c r="C6239" s="1">
        <v>45220</v>
      </c>
      <c r="D6239">
        <v>24</v>
      </c>
      <c r="E6239" t="s">
        <v>38</v>
      </c>
      <c r="F6239" t="s">
        <v>17</v>
      </c>
      <c r="G6239" t="s">
        <v>60</v>
      </c>
      <c r="H6239" s="4">
        <v>1489.69</v>
      </c>
      <c r="I6239" s="16">
        <v>5</v>
      </c>
      <c r="J6239" s="4">
        <f>ecommerce_customer_behavior_dataset_v2[[#This Row],[unit_price]]*ecommerce_customer_behavior_dataset_v2[[#This Row],[quantity]]</f>
        <v>7448.4500000000007</v>
      </c>
      <c r="K6239" s="7">
        <f>ecommerce_customer_behavior_dataset_v2[[#This Row],[Discount_Amount]]/ecommerce_customer_behavior_dataset_v2[[#This Row],[unit_price]]*100%</f>
        <v>0.10801307654612705</v>
      </c>
      <c r="L6239" s="5">
        <f>ecommerce_customer_behavior_dataset_v2[[#This Row],[discount_amount2]]/ecommerce_customer_behavior_dataset_v2[[#This Row],[quantity]]</f>
        <v>160.90600000000001</v>
      </c>
      <c r="M6239" s="5">
        <v>804.53</v>
      </c>
      <c r="N6239" s="5">
        <f>ecommerce_customer_behavior_dataset_v2[[#This Row],[total_amount]]/ecommerce_customer_behavior_dataset_v2[[#This Row],[quantity]]</f>
        <v>1328.7840000000001</v>
      </c>
      <c r="O6239" s="4">
        <v>6643.92</v>
      </c>
      <c r="P6239" t="s">
        <v>11</v>
      </c>
      <c r="Q6239" t="s">
        <v>12</v>
      </c>
      <c r="R6239">
        <v>16</v>
      </c>
      <c r="S6239">
        <v>5</v>
      </c>
      <c r="T6239" t="b">
        <v>1</v>
      </c>
      <c r="U6239">
        <v>4</v>
      </c>
      <c r="V6239">
        <v>3</v>
      </c>
      <c r="W6239" t="s">
        <v>22150</v>
      </c>
    </row>
    <row r="6240" spans="1:23" x14ac:dyDescent="0.3">
      <c r="A6240" t="s">
        <v>8085</v>
      </c>
      <c r="B6240" t="s">
        <v>8080</v>
      </c>
      <c r="C6240" s="1">
        <v>45231</v>
      </c>
      <c r="D6240">
        <v>24</v>
      </c>
      <c r="E6240" t="s">
        <v>38</v>
      </c>
      <c r="F6240" t="s">
        <v>17</v>
      </c>
      <c r="G6240" t="s">
        <v>60</v>
      </c>
      <c r="H6240" s="4">
        <v>7900.01</v>
      </c>
      <c r="I6240" s="16">
        <v>4</v>
      </c>
      <c r="J6240" s="4">
        <f>ecommerce_customer_behavior_dataset_v2[[#This Row],[unit_price]]*ecommerce_customer_behavior_dataset_v2[[#This Row],[quantity]]</f>
        <v>31600.04</v>
      </c>
      <c r="K6240" s="7">
        <f>ecommerce_customer_behavior_dataset_v2[[#This Row],[Discount_Amount]]/ecommerce_customer_behavior_dataset_v2[[#This Row],[unit_price]]*100%</f>
        <v>0.20690764948398799</v>
      </c>
      <c r="L6240" s="5">
        <f>ecommerce_customer_behavior_dataset_v2[[#This Row],[discount_amount2]]/ecommerce_customer_behavior_dataset_v2[[#This Row],[quantity]]</f>
        <v>1634.5725</v>
      </c>
      <c r="M6240" s="5">
        <v>6538.29</v>
      </c>
      <c r="N6240" s="5">
        <f>ecommerce_customer_behavior_dataset_v2[[#This Row],[total_amount]]/ecommerce_customer_behavior_dataset_v2[[#This Row],[quantity]]</f>
        <v>6265.4375</v>
      </c>
      <c r="O6240" s="4">
        <v>25061.75</v>
      </c>
      <c r="P6240" t="s">
        <v>11</v>
      </c>
      <c r="Q6240" t="s">
        <v>8</v>
      </c>
      <c r="R6240">
        <v>12</v>
      </c>
      <c r="S6240">
        <v>12</v>
      </c>
      <c r="T6240" t="b">
        <v>1</v>
      </c>
      <c r="U6240">
        <v>9</v>
      </c>
      <c r="V6240">
        <v>5</v>
      </c>
      <c r="W6240" t="s">
        <v>22150</v>
      </c>
    </row>
    <row r="6241" spans="1:23" x14ac:dyDescent="0.3">
      <c r="A6241" t="s">
        <v>8086</v>
      </c>
      <c r="B6241" t="s">
        <v>8080</v>
      </c>
      <c r="C6241" s="1">
        <v>45326</v>
      </c>
      <c r="D6241">
        <v>24</v>
      </c>
      <c r="E6241" t="s">
        <v>38</v>
      </c>
      <c r="F6241" t="s">
        <v>17</v>
      </c>
      <c r="G6241" t="s">
        <v>30</v>
      </c>
      <c r="H6241" s="4">
        <v>830.38</v>
      </c>
      <c r="I6241" s="16">
        <v>1</v>
      </c>
      <c r="J6241" s="4">
        <f>ecommerce_customer_behavior_dataset_v2[[#This Row],[unit_price]]*ecommerce_customer_behavior_dataset_v2[[#This Row],[quantity]]</f>
        <v>830.38</v>
      </c>
      <c r="K6241" s="7">
        <f>ecommerce_customer_behavior_dataset_v2[[#This Row],[Discount_Amount]]/ecommerce_customer_behavior_dataset_v2[[#This Row],[unit_price]]*100%</f>
        <v>0.10674630891880826</v>
      </c>
      <c r="L6241" s="5">
        <f>ecommerce_customer_behavior_dataset_v2[[#This Row],[discount_amount2]]/ecommerce_customer_behavior_dataset_v2[[#This Row],[quantity]]</f>
        <v>88.64</v>
      </c>
      <c r="M6241" s="5">
        <v>88.64</v>
      </c>
      <c r="N6241" s="5">
        <f>ecommerce_customer_behavior_dataset_v2[[#This Row],[total_amount]]/ecommerce_customer_behavior_dataset_v2[[#This Row],[quantity]]</f>
        <v>741.74</v>
      </c>
      <c r="O6241" s="4">
        <v>741.74</v>
      </c>
      <c r="P6241" t="s">
        <v>11</v>
      </c>
      <c r="Q6241" t="s">
        <v>8</v>
      </c>
      <c r="R6241">
        <v>16</v>
      </c>
      <c r="S6241">
        <v>8</v>
      </c>
      <c r="T6241" t="b">
        <v>1</v>
      </c>
      <c r="U6241">
        <v>4</v>
      </c>
      <c r="V6241">
        <v>4</v>
      </c>
      <c r="W6241" t="s">
        <v>22150</v>
      </c>
    </row>
    <row r="6242" spans="1:23" x14ac:dyDescent="0.3">
      <c r="A6242" t="s">
        <v>8087</v>
      </c>
      <c r="B6242" t="s">
        <v>8080</v>
      </c>
      <c r="C6242" s="1">
        <v>45369</v>
      </c>
      <c r="D6242">
        <v>24</v>
      </c>
      <c r="E6242" t="s">
        <v>38</v>
      </c>
      <c r="F6242" t="s">
        <v>17</v>
      </c>
      <c r="G6242" t="s">
        <v>24</v>
      </c>
      <c r="H6242" s="4">
        <v>222.25</v>
      </c>
      <c r="I6242" s="16">
        <v>3</v>
      </c>
      <c r="J6242" s="4">
        <f>ecommerce_customer_behavior_dataset_v2[[#This Row],[unit_price]]*ecommerce_customer_behavior_dataset_v2[[#This Row],[quantity]]</f>
        <v>666.75</v>
      </c>
      <c r="K6242" s="7">
        <f>ecommerce_customer_behavior_dataset_v2[[#This Row],[Discount_Amount]]/ecommerce_customer_behavior_dataset_v2[[#This Row],[unit_price]]*100%</f>
        <v>8.5174353205849263E-2</v>
      </c>
      <c r="L6242" s="5">
        <f>ecommerce_customer_behavior_dataset_v2[[#This Row],[discount_amount2]]/ecommerce_customer_behavior_dataset_v2[[#This Row],[quantity]]</f>
        <v>18.93</v>
      </c>
      <c r="M6242" s="5">
        <v>56.79</v>
      </c>
      <c r="N6242" s="5">
        <f>ecommerce_customer_behavior_dataset_v2[[#This Row],[total_amount]]/ecommerce_customer_behavior_dataset_v2[[#This Row],[quantity]]</f>
        <v>203.32000000000002</v>
      </c>
      <c r="O6242" s="4">
        <v>609.96</v>
      </c>
      <c r="P6242" t="s">
        <v>33</v>
      </c>
      <c r="Q6242" t="s">
        <v>12</v>
      </c>
      <c r="R6242">
        <v>13</v>
      </c>
      <c r="S6242">
        <v>6</v>
      </c>
      <c r="T6242" t="b">
        <v>1</v>
      </c>
      <c r="U6242">
        <v>2</v>
      </c>
      <c r="V6242">
        <v>5</v>
      </c>
      <c r="W6242" t="s">
        <v>22150</v>
      </c>
    </row>
    <row r="6243" spans="1:23" x14ac:dyDescent="0.3">
      <c r="A6243" t="s">
        <v>8088</v>
      </c>
      <c r="B6243" t="s">
        <v>8080</v>
      </c>
      <c r="C6243" s="1">
        <v>45373</v>
      </c>
      <c r="D6243">
        <v>24</v>
      </c>
      <c r="E6243" t="s">
        <v>38</v>
      </c>
      <c r="F6243" t="s">
        <v>17</v>
      </c>
      <c r="G6243" t="s">
        <v>6</v>
      </c>
      <c r="H6243" s="4">
        <v>24.76</v>
      </c>
      <c r="I6243" s="16">
        <v>1</v>
      </c>
      <c r="J6243" s="4">
        <f>ecommerce_customer_behavior_dataset_v2[[#This Row],[unit_price]]*ecommerce_customer_behavior_dataset_v2[[#This Row],[quantity]]</f>
        <v>24.76</v>
      </c>
      <c r="K6243" s="7">
        <f>ecommerce_customer_behavior_dataset_v2[[#This Row],[Discount_Amount]]/ecommerce_customer_behavior_dataset_v2[[#This Row],[unit_price]]*100%</f>
        <v>0.16518578352180935</v>
      </c>
      <c r="L6243" s="5">
        <f>ecommerce_customer_behavior_dataset_v2[[#This Row],[discount_amount2]]/ecommerce_customer_behavior_dataset_v2[[#This Row],[quantity]]</f>
        <v>4.09</v>
      </c>
      <c r="M6243" s="5">
        <v>4.09</v>
      </c>
      <c r="N6243" s="5">
        <f>ecommerce_customer_behavior_dataset_v2[[#This Row],[total_amount]]/ecommerce_customer_behavior_dataset_v2[[#This Row],[quantity]]</f>
        <v>20.67</v>
      </c>
      <c r="O6243" s="4">
        <v>20.67</v>
      </c>
      <c r="P6243" t="s">
        <v>11</v>
      </c>
      <c r="Q6243" t="s">
        <v>8</v>
      </c>
      <c r="R6243">
        <v>16</v>
      </c>
      <c r="S6243">
        <v>8</v>
      </c>
      <c r="T6243" t="b">
        <v>1</v>
      </c>
      <c r="U6243">
        <v>5</v>
      </c>
      <c r="V6243">
        <v>5</v>
      </c>
      <c r="W6243" t="s">
        <v>22150</v>
      </c>
    </row>
    <row r="6244" spans="1:23" x14ac:dyDescent="0.3">
      <c r="A6244" t="s">
        <v>8089</v>
      </c>
      <c r="B6244" t="s">
        <v>8090</v>
      </c>
      <c r="C6244" s="1">
        <v>45115</v>
      </c>
      <c r="D6244">
        <v>18</v>
      </c>
      <c r="E6244" t="s">
        <v>4</v>
      </c>
      <c r="F6244" t="s">
        <v>17</v>
      </c>
      <c r="G6244" t="s">
        <v>18</v>
      </c>
      <c r="H6244" s="4">
        <v>59.72</v>
      </c>
      <c r="I6244" s="16">
        <v>4</v>
      </c>
      <c r="J6244" s="4">
        <f>ecommerce_customer_behavior_dataset_v2[[#This Row],[unit_price]]*ecommerce_customer_behavior_dataset_v2[[#This Row],[quantity]]</f>
        <v>238.88</v>
      </c>
      <c r="K6244" s="7">
        <f>ecommerce_customer_behavior_dataset_v2[[#This Row],[Discount_Amount]]/ecommerce_customer_behavior_dataset_v2[[#This Row],[unit_price]]*100%</f>
        <v>0</v>
      </c>
      <c r="L6244" s="5">
        <f>ecommerce_customer_behavior_dataset_v2[[#This Row],[discount_amount2]]/ecommerce_customer_behavior_dataset_v2[[#This Row],[quantity]]</f>
        <v>0</v>
      </c>
      <c r="M6244" s="5">
        <v>0</v>
      </c>
      <c r="N6244" s="5">
        <f>ecommerce_customer_behavior_dataset_v2[[#This Row],[total_amount]]/ecommerce_customer_behavior_dataset_v2[[#This Row],[quantity]]</f>
        <v>59.72</v>
      </c>
      <c r="O6244" s="4">
        <v>238.88</v>
      </c>
      <c r="P6244" t="s">
        <v>39</v>
      </c>
      <c r="Q6244" t="s">
        <v>8</v>
      </c>
      <c r="R6244">
        <v>12</v>
      </c>
      <c r="S6244">
        <v>8</v>
      </c>
      <c r="T6244" t="b">
        <v>0</v>
      </c>
      <c r="U6244">
        <v>7</v>
      </c>
      <c r="V6244">
        <v>3</v>
      </c>
      <c r="W6244" t="s">
        <v>22150</v>
      </c>
    </row>
    <row r="6245" spans="1:23" x14ac:dyDescent="0.3">
      <c r="A6245" t="s">
        <v>8091</v>
      </c>
      <c r="B6245" t="s">
        <v>8090</v>
      </c>
      <c r="C6245" s="1">
        <v>45253</v>
      </c>
      <c r="D6245">
        <v>18</v>
      </c>
      <c r="E6245" t="s">
        <v>4</v>
      </c>
      <c r="F6245" t="s">
        <v>17</v>
      </c>
      <c r="G6245" t="s">
        <v>18</v>
      </c>
      <c r="H6245" s="4">
        <v>108.32</v>
      </c>
      <c r="I6245" s="16">
        <v>3</v>
      </c>
      <c r="J6245" s="4">
        <f>ecommerce_customer_behavior_dataset_v2[[#This Row],[unit_price]]*ecommerce_customer_behavior_dataset_v2[[#This Row],[quantity]]</f>
        <v>324.95999999999998</v>
      </c>
      <c r="K6245" s="7">
        <f>ecommerce_customer_behavior_dataset_v2[[#This Row],[Discount_Amount]]/ecommerce_customer_behavior_dataset_v2[[#This Row],[unit_price]]*100%</f>
        <v>8.7118414574101424E-2</v>
      </c>
      <c r="L6245" s="5">
        <f>ecommerce_customer_behavior_dataset_v2[[#This Row],[discount_amount2]]/ecommerce_customer_behavior_dataset_v2[[#This Row],[quantity]]</f>
        <v>9.4366666666666656</v>
      </c>
      <c r="M6245" s="5">
        <v>28.31</v>
      </c>
      <c r="N6245" s="5">
        <f>ecommerce_customer_behavior_dataset_v2[[#This Row],[total_amount]]/ecommerce_customer_behavior_dataset_v2[[#This Row],[quantity]]</f>
        <v>98.883333333333326</v>
      </c>
      <c r="O6245" s="4">
        <v>296.64999999999998</v>
      </c>
      <c r="P6245" t="s">
        <v>33</v>
      </c>
      <c r="Q6245" t="s">
        <v>8</v>
      </c>
      <c r="R6245">
        <v>13</v>
      </c>
      <c r="S6245">
        <v>13</v>
      </c>
      <c r="T6245" t="b">
        <v>1</v>
      </c>
      <c r="U6245">
        <v>2</v>
      </c>
      <c r="V6245">
        <v>4</v>
      </c>
      <c r="W6245" t="s">
        <v>22150</v>
      </c>
    </row>
    <row r="6246" spans="1:23" x14ac:dyDescent="0.3">
      <c r="A6246" t="s">
        <v>8092</v>
      </c>
      <c r="B6246" t="s">
        <v>8090</v>
      </c>
      <c r="C6246" s="1">
        <v>45321</v>
      </c>
      <c r="D6246">
        <v>18</v>
      </c>
      <c r="E6246" t="s">
        <v>4</v>
      </c>
      <c r="F6246" t="s">
        <v>17</v>
      </c>
      <c r="G6246" t="s">
        <v>14</v>
      </c>
      <c r="H6246" s="4">
        <v>513.28</v>
      </c>
      <c r="I6246" s="16">
        <v>1</v>
      </c>
      <c r="J6246" s="4">
        <f>ecommerce_customer_behavior_dataset_v2[[#This Row],[unit_price]]*ecommerce_customer_behavior_dataset_v2[[#This Row],[quantity]]</f>
        <v>513.28</v>
      </c>
      <c r="K6246" s="7">
        <f>ecommerce_customer_behavior_dataset_v2[[#This Row],[Discount_Amount]]/ecommerce_customer_behavior_dataset_v2[[#This Row],[unit_price]]*100%</f>
        <v>0.15326917082294267</v>
      </c>
      <c r="L6246" s="5">
        <f>ecommerce_customer_behavior_dataset_v2[[#This Row],[discount_amount2]]/ecommerce_customer_behavior_dataset_v2[[#This Row],[quantity]]</f>
        <v>78.67</v>
      </c>
      <c r="M6246" s="5">
        <v>78.67</v>
      </c>
      <c r="N6246" s="5">
        <f>ecommerce_customer_behavior_dataset_v2[[#This Row],[total_amount]]/ecommerce_customer_behavior_dataset_v2[[#This Row],[quantity]]</f>
        <v>434.61</v>
      </c>
      <c r="O6246" s="4">
        <v>434.61</v>
      </c>
      <c r="P6246" t="s">
        <v>7</v>
      </c>
      <c r="Q6246" t="s">
        <v>8</v>
      </c>
      <c r="R6246">
        <v>15</v>
      </c>
      <c r="S6246">
        <v>10</v>
      </c>
      <c r="T6246" t="b">
        <v>1</v>
      </c>
      <c r="U6246">
        <v>5</v>
      </c>
      <c r="V6246">
        <v>3</v>
      </c>
      <c r="W6246" t="s">
        <v>22150</v>
      </c>
    </row>
    <row r="6247" spans="1:23" x14ac:dyDescent="0.3">
      <c r="A6247" t="s">
        <v>8093</v>
      </c>
      <c r="B6247" t="s">
        <v>8090</v>
      </c>
      <c r="C6247" s="1">
        <v>45372</v>
      </c>
      <c r="D6247">
        <v>18</v>
      </c>
      <c r="E6247" t="s">
        <v>4</v>
      </c>
      <c r="F6247" t="s">
        <v>17</v>
      </c>
      <c r="G6247" t="s">
        <v>14</v>
      </c>
      <c r="H6247" s="4">
        <v>496.35</v>
      </c>
      <c r="I6247" s="16">
        <v>5</v>
      </c>
      <c r="J6247" s="4">
        <f>ecommerce_customer_behavior_dataset_v2[[#This Row],[unit_price]]*ecommerce_customer_behavior_dataset_v2[[#This Row],[quantity]]</f>
        <v>2481.75</v>
      </c>
      <c r="K6247" s="7">
        <f>ecommerce_customer_behavior_dataset_v2[[#This Row],[Discount_Amount]]/ecommerce_customer_behavior_dataset_v2[[#This Row],[unit_price]]*100%</f>
        <v>0.21228568550418053</v>
      </c>
      <c r="L6247" s="5">
        <f>ecommerce_customer_behavior_dataset_v2[[#This Row],[discount_amount2]]/ecommerce_customer_behavior_dataset_v2[[#This Row],[quantity]]</f>
        <v>105.36800000000001</v>
      </c>
      <c r="M6247" s="5">
        <v>526.84</v>
      </c>
      <c r="N6247" s="5">
        <f>ecommerce_customer_behavior_dataset_v2[[#This Row],[total_amount]]/ecommerce_customer_behavior_dataset_v2[[#This Row],[quantity]]</f>
        <v>390.98200000000003</v>
      </c>
      <c r="O6247" s="4">
        <v>1954.91</v>
      </c>
      <c r="P6247" t="s">
        <v>11</v>
      </c>
      <c r="Q6247" t="s">
        <v>25</v>
      </c>
      <c r="R6247">
        <v>10</v>
      </c>
      <c r="S6247">
        <v>9</v>
      </c>
      <c r="T6247" t="b">
        <v>1</v>
      </c>
      <c r="U6247">
        <v>12</v>
      </c>
      <c r="V6247">
        <v>5</v>
      </c>
      <c r="W6247" t="s">
        <v>22150</v>
      </c>
    </row>
    <row r="6248" spans="1:23" x14ac:dyDescent="0.3">
      <c r="A6248" t="s">
        <v>8094</v>
      </c>
      <c r="B6248" t="s">
        <v>8095</v>
      </c>
      <c r="C6248" s="1">
        <v>44939</v>
      </c>
      <c r="D6248">
        <v>26</v>
      </c>
      <c r="E6248" t="s">
        <v>38</v>
      </c>
      <c r="F6248" t="s">
        <v>5</v>
      </c>
      <c r="G6248" t="s">
        <v>60</v>
      </c>
      <c r="H6248" s="4">
        <v>1054.43</v>
      </c>
      <c r="I6248" s="16">
        <v>4</v>
      </c>
      <c r="J6248" s="4">
        <f>ecommerce_customer_behavior_dataset_v2[[#This Row],[unit_price]]*ecommerce_customer_behavior_dataset_v2[[#This Row],[quantity]]</f>
        <v>4217.72</v>
      </c>
      <c r="K6248" s="7">
        <f>ecommerce_customer_behavior_dataset_v2[[#This Row],[Discount_Amount]]/ecommerce_customer_behavior_dataset_v2[[#This Row],[unit_price]]*100%</f>
        <v>0</v>
      </c>
      <c r="L6248" s="5">
        <f>ecommerce_customer_behavior_dataset_v2[[#This Row],[discount_amount2]]/ecommerce_customer_behavior_dataset_v2[[#This Row],[quantity]]</f>
        <v>0</v>
      </c>
      <c r="M6248" s="5">
        <v>0</v>
      </c>
      <c r="N6248" s="5">
        <f>ecommerce_customer_behavior_dataset_v2[[#This Row],[total_amount]]/ecommerce_customer_behavior_dataset_v2[[#This Row],[quantity]]</f>
        <v>1054.43</v>
      </c>
      <c r="O6248" s="4">
        <v>4217.72</v>
      </c>
      <c r="P6248" t="s">
        <v>7</v>
      </c>
      <c r="Q6248" t="s">
        <v>8</v>
      </c>
      <c r="R6248">
        <v>13</v>
      </c>
      <c r="S6248">
        <v>11</v>
      </c>
      <c r="T6248" t="b">
        <v>1</v>
      </c>
      <c r="U6248">
        <v>2</v>
      </c>
      <c r="V6248">
        <v>2</v>
      </c>
      <c r="W6248" t="s">
        <v>22150</v>
      </c>
    </row>
    <row r="6249" spans="1:23" x14ac:dyDescent="0.3">
      <c r="A6249" t="s">
        <v>8096</v>
      </c>
      <c r="B6249" t="s">
        <v>8095</v>
      </c>
      <c r="C6249" s="1">
        <v>44965</v>
      </c>
      <c r="D6249">
        <v>26</v>
      </c>
      <c r="E6249" t="s">
        <v>38</v>
      </c>
      <c r="F6249" t="s">
        <v>5</v>
      </c>
      <c r="G6249" t="s">
        <v>24</v>
      </c>
      <c r="H6249" s="4">
        <v>273.14999999999998</v>
      </c>
      <c r="I6249" s="16">
        <v>3</v>
      </c>
      <c r="J6249" s="4">
        <f>ecommerce_customer_behavior_dataset_v2[[#This Row],[unit_price]]*ecommerce_customer_behavior_dataset_v2[[#This Row],[quantity]]</f>
        <v>819.44999999999993</v>
      </c>
      <c r="K6249" s="7">
        <f>ecommerce_customer_behavior_dataset_v2[[#This Row],[Discount_Amount]]/ecommerce_customer_behavior_dataset_v2[[#This Row],[unit_price]]*100%</f>
        <v>0</v>
      </c>
      <c r="L6249" s="5">
        <f>ecommerce_customer_behavior_dataset_v2[[#This Row],[discount_amount2]]/ecommerce_customer_behavior_dataset_v2[[#This Row],[quantity]]</f>
        <v>0</v>
      </c>
      <c r="M6249" s="5">
        <v>0</v>
      </c>
      <c r="N6249" s="5">
        <f>ecommerce_customer_behavior_dataset_v2[[#This Row],[total_amount]]/ecommerce_customer_behavior_dataset_v2[[#This Row],[quantity]]</f>
        <v>273.15000000000003</v>
      </c>
      <c r="O6249" s="4">
        <v>819.45</v>
      </c>
      <c r="P6249" t="s">
        <v>11</v>
      </c>
      <c r="Q6249" t="s">
        <v>8</v>
      </c>
      <c r="R6249">
        <v>18</v>
      </c>
      <c r="S6249">
        <v>12</v>
      </c>
      <c r="T6249" t="b">
        <v>1</v>
      </c>
      <c r="U6249">
        <v>3</v>
      </c>
      <c r="V6249">
        <v>4</v>
      </c>
      <c r="W6249" t="s">
        <v>22150</v>
      </c>
    </row>
    <row r="6250" spans="1:23" x14ac:dyDescent="0.3">
      <c r="A6250" t="s">
        <v>8097</v>
      </c>
      <c r="B6250" t="s">
        <v>8095</v>
      </c>
      <c r="C6250" s="1">
        <v>45190</v>
      </c>
      <c r="D6250">
        <v>26</v>
      </c>
      <c r="E6250" t="s">
        <v>38</v>
      </c>
      <c r="F6250" t="s">
        <v>5</v>
      </c>
      <c r="G6250" t="s">
        <v>6</v>
      </c>
      <c r="H6250" s="4">
        <v>22</v>
      </c>
      <c r="I6250" s="16">
        <v>2</v>
      </c>
      <c r="J6250" s="4">
        <f>ecommerce_customer_behavior_dataset_v2[[#This Row],[unit_price]]*ecommerce_customer_behavior_dataset_v2[[#This Row],[quantity]]</f>
        <v>44</v>
      </c>
      <c r="K6250" s="7">
        <f>ecommerce_customer_behavior_dataset_v2[[#This Row],[Discount_Amount]]/ecommerce_customer_behavior_dataset_v2[[#This Row],[unit_price]]*100%</f>
        <v>0</v>
      </c>
      <c r="L6250" s="5">
        <f>ecommerce_customer_behavior_dataset_v2[[#This Row],[discount_amount2]]/ecommerce_customer_behavior_dataset_v2[[#This Row],[quantity]]</f>
        <v>0</v>
      </c>
      <c r="M6250" s="5">
        <v>0</v>
      </c>
      <c r="N6250" s="5">
        <f>ecommerce_customer_behavior_dataset_v2[[#This Row],[total_amount]]/ecommerce_customer_behavior_dataset_v2[[#This Row],[quantity]]</f>
        <v>22</v>
      </c>
      <c r="O6250" s="4">
        <v>44</v>
      </c>
      <c r="P6250" t="s">
        <v>44</v>
      </c>
      <c r="Q6250" t="s">
        <v>12</v>
      </c>
      <c r="R6250">
        <v>17</v>
      </c>
      <c r="S6250">
        <v>11</v>
      </c>
      <c r="T6250" t="b">
        <v>1</v>
      </c>
      <c r="U6250">
        <v>6</v>
      </c>
      <c r="V6250">
        <v>4</v>
      </c>
      <c r="W6250" t="s">
        <v>22150</v>
      </c>
    </row>
    <row r="6251" spans="1:23" x14ac:dyDescent="0.3">
      <c r="A6251" t="s">
        <v>8098</v>
      </c>
      <c r="B6251" t="s">
        <v>8099</v>
      </c>
      <c r="C6251" s="1">
        <v>45149</v>
      </c>
      <c r="D6251">
        <v>32</v>
      </c>
      <c r="E6251" t="s">
        <v>38</v>
      </c>
      <c r="F6251" t="s">
        <v>17</v>
      </c>
      <c r="G6251" t="s">
        <v>6</v>
      </c>
      <c r="H6251" s="4">
        <v>89.46</v>
      </c>
      <c r="I6251" s="16">
        <v>4</v>
      </c>
      <c r="J6251" s="4">
        <f>ecommerce_customer_behavior_dataset_v2[[#This Row],[unit_price]]*ecommerce_customer_behavior_dataset_v2[[#This Row],[quantity]]</f>
        <v>357.84</v>
      </c>
      <c r="K6251" s="7">
        <f>ecommerce_customer_behavior_dataset_v2[[#This Row],[Discount_Amount]]/ecommerce_customer_behavior_dataset_v2[[#This Row],[unit_price]]*100%</f>
        <v>0</v>
      </c>
      <c r="L6251" s="5">
        <f>ecommerce_customer_behavior_dataset_v2[[#This Row],[discount_amount2]]/ecommerce_customer_behavior_dataset_v2[[#This Row],[quantity]]</f>
        <v>0</v>
      </c>
      <c r="M6251" s="5">
        <v>0</v>
      </c>
      <c r="N6251" s="5">
        <f>ecommerce_customer_behavior_dataset_v2[[#This Row],[total_amount]]/ecommerce_customer_behavior_dataset_v2[[#This Row],[quantity]]</f>
        <v>89.46</v>
      </c>
      <c r="O6251" s="4">
        <v>357.84</v>
      </c>
      <c r="P6251" t="s">
        <v>44</v>
      </c>
      <c r="Q6251" t="s">
        <v>8</v>
      </c>
      <c r="R6251">
        <v>14</v>
      </c>
      <c r="S6251">
        <v>9</v>
      </c>
      <c r="T6251" t="b">
        <v>1</v>
      </c>
      <c r="U6251">
        <v>7</v>
      </c>
      <c r="V6251">
        <v>2</v>
      </c>
      <c r="W6251" t="s">
        <v>22121</v>
      </c>
    </row>
    <row r="6252" spans="1:23" x14ac:dyDescent="0.3">
      <c r="A6252" t="s">
        <v>8100</v>
      </c>
      <c r="B6252" t="s">
        <v>8099</v>
      </c>
      <c r="C6252" s="1">
        <v>45284</v>
      </c>
      <c r="D6252">
        <v>32</v>
      </c>
      <c r="E6252" t="s">
        <v>38</v>
      </c>
      <c r="F6252" t="s">
        <v>17</v>
      </c>
      <c r="G6252" t="s">
        <v>24</v>
      </c>
      <c r="H6252" s="4">
        <v>119.96</v>
      </c>
      <c r="I6252" s="16">
        <v>2</v>
      </c>
      <c r="J6252" s="4">
        <f>ecommerce_customer_behavior_dataset_v2[[#This Row],[unit_price]]*ecommerce_customer_behavior_dataset_v2[[#This Row],[quantity]]</f>
        <v>239.92</v>
      </c>
      <c r="K6252" s="7">
        <f>ecommerce_customer_behavior_dataset_v2[[#This Row],[Discount_Amount]]/ecommerce_customer_behavior_dataset_v2[[#This Row],[unit_price]]*100%</f>
        <v>7.8567855951984011E-2</v>
      </c>
      <c r="L6252" s="5">
        <f>ecommerce_customer_behavior_dataset_v2[[#This Row],[discount_amount2]]/ecommerce_customer_behavior_dataset_v2[[#This Row],[quantity]]</f>
        <v>9.4250000000000007</v>
      </c>
      <c r="M6252" s="5">
        <v>18.850000000000001</v>
      </c>
      <c r="N6252" s="5">
        <f>ecommerce_customer_behavior_dataset_v2[[#This Row],[total_amount]]/ecommerce_customer_behavior_dataset_v2[[#This Row],[quantity]]</f>
        <v>110.535</v>
      </c>
      <c r="O6252" s="4">
        <v>221.07</v>
      </c>
      <c r="P6252" t="s">
        <v>7</v>
      </c>
      <c r="Q6252" t="s">
        <v>12</v>
      </c>
      <c r="R6252">
        <v>14</v>
      </c>
      <c r="S6252">
        <v>6</v>
      </c>
      <c r="T6252" t="b">
        <v>1</v>
      </c>
      <c r="U6252">
        <v>3</v>
      </c>
      <c r="V6252">
        <v>4</v>
      </c>
      <c r="W6252" t="s">
        <v>22121</v>
      </c>
    </row>
    <row r="6253" spans="1:23" x14ac:dyDescent="0.3">
      <c r="A6253" t="s">
        <v>8101</v>
      </c>
      <c r="B6253" t="s">
        <v>8102</v>
      </c>
      <c r="C6253" s="1">
        <v>44975</v>
      </c>
      <c r="D6253">
        <v>23</v>
      </c>
      <c r="E6253" t="s">
        <v>4</v>
      </c>
      <c r="F6253" t="s">
        <v>17</v>
      </c>
      <c r="G6253" t="s">
        <v>14</v>
      </c>
      <c r="H6253" s="4">
        <v>258.70999999999998</v>
      </c>
      <c r="I6253" s="16">
        <v>4</v>
      </c>
      <c r="J6253" s="4">
        <f>ecommerce_customer_behavior_dataset_v2[[#This Row],[unit_price]]*ecommerce_customer_behavior_dataset_v2[[#This Row],[quantity]]</f>
        <v>1034.8399999999999</v>
      </c>
      <c r="K6253" s="7">
        <f>ecommerce_customer_behavior_dataset_v2[[#This Row],[Discount_Amount]]/ecommerce_customer_behavior_dataset_v2[[#This Row],[unit_price]]*100%</f>
        <v>0.112490819836883</v>
      </c>
      <c r="L6253" s="5">
        <f>ecommerce_customer_behavior_dataset_v2[[#This Row],[discount_amount2]]/ecommerce_customer_behavior_dataset_v2[[#This Row],[quantity]]</f>
        <v>29.102499999999999</v>
      </c>
      <c r="M6253" s="5">
        <v>116.41</v>
      </c>
      <c r="N6253" s="5">
        <f>ecommerce_customer_behavior_dataset_v2[[#This Row],[total_amount]]/ecommerce_customer_behavior_dataset_v2[[#This Row],[quantity]]</f>
        <v>229.60749999999999</v>
      </c>
      <c r="O6253" s="4">
        <v>918.43</v>
      </c>
      <c r="P6253" t="s">
        <v>11</v>
      </c>
      <c r="Q6253" t="s">
        <v>8</v>
      </c>
      <c r="R6253">
        <v>17</v>
      </c>
      <c r="S6253">
        <v>10</v>
      </c>
      <c r="T6253" t="b">
        <v>1</v>
      </c>
      <c r="U6253">
        <v>4</v>
      </c>
      <c r="V6253">
        <v>5</v>
      </c>
      <c r="W6253" t="s">
        <v>22150</v>
      </c>
    </row>
    <row r="6254" spans="1:23" x14ac:dyDescent="0.3">
      <c r="A6254" t="s">
        <v>8103</v>
      </c>
      <c r="B6254" t="s">
        <v>8102</v>
      </c>
      <c r="C6254" s="1">
        <v>45007</v>
      </c>
      <c r="D6254">
        <v>23</v>
      </c>
      <c r="E6254" t="s">
        <v>4</v>
      </c>
      <c r="F6254" t="s">
        <v>17</v>
      </c>
      <c r="G6254" t="s">
        <v>6</v>
      </c>
      <c r="H6254" s="4">
        <v>83.88</v>
      </c>
      <c r="I6254" s="16">
        <v>2</v>
      </c>
      <c r="J6254" s="4">
        <f>ecommerce_customer_behavior_dataset_v2[[#This Row],[unit_price]]*ecommerce_customer_behavior_dataset_v2[[#This Row],[quantity]]</f>
        <v>167.76</v>
      </c>
      <c r="K6254" s="7">
        <f>ecommerce_customer_behavior_dataset_v2[[#This Row],[Discount_Amount]]/ecommerce_customer_behavior_dataset_v2[[#This Row],[unit_price]]*100%</f>
        <v>0</v>
      </c>
      <c r="L6254" s="5">
        <f>ecommerce_customer_behavior_dataset_v2[[#This Row],[discount_amount2]]/ecommerce_customer_behavior_dataset_v2[[#This Row],[quantity]]</f>
        <v>0</v>
      </c>
      <c r="M6254" s="5">
        <v>0</v>
      </c>
      <c r="N6254" s="5">
        <f>ecommerce_customer_behavior_dataset_v2[[#This Row],[total_amount]]/ecommerce_customer_behavior_dataset_v2[[#This Row],[quantity]]</f>
        <v>83.88</v>
      </c>
      <c r="O6254" s="4">
        <v>167.76</v>
      </c>
      <c r="P6254" t="s">
        <v>11</v>
      </c>
      <c r="Q6254" t="s">
        <v>25</v>
      </c>
      <c r="R6254">
        <v>17</v>
      </c>
      <c r="S6254">
        <v>7</v>
      </c>
      <c r="T6254" t="b">
        <v>1</v>
      </c>
      <c r="U6254">
        <v>3</v>
      </c>
      <c r="V6254">
        <v>5</v>
      </c>
      <c r="W6254" t="s">
        <v>22150</v>
      </c>
    </row>
    <row r="6255" spans="1:23" x14ac:dyDescent="0.3">
      <c r="A6255" t="s">
        <v>8104</v>
      </c>
      <c r="B6255" t="s">
        <v>8102</v>
      </c>
      <c r="C6255" s="1">
        <v>45036</v>
      </c>
      <c r="D6255">
        <v>23</v>
      </c>
      <c r="E6255" t="s">
        <v>4</v>
      </c>
      <c r="F6255" t="s">
        <v>17</v>
      </c>
      <c r="G6255" t="s">
        <v>20</v>
      </c>
      <c r="H6255" s="4">
        <v>39.68</v>
      </c>
      <c r="I6255" s="16">
        <v>4</v>
      </c>
      <c r="J6255" s="4">
        <f>ecommerce_customer_behavior_dataset_v2[[#This Row],[unit_price]]*ecommerce_customer_behavior_dataset_v2[[#This Row],[quantity]]</f>
        <v>158.72</v>
      </c>
      <c r="K6255" s="7">
        <f>ecommerce_customer_behavior_dataset_v2[[#This Row],[Discount_Amount]]/ecommerce_customer_behavior_dataset_v2[[#This Row],[unit_price]]*100%</f>
        <v>0</v>
      </c>
      <c r="L6255" s="5">
        <f>ecommerce_customer_behavior_dataset_v2[[#This Row],[discount_amount2]]/ecommerce_customer_behavior_dataset_v2[[#This Row],[quantity]]</f>
        <v>0</v>
      </c>
      <c r="M6255" s="5">
        <v>0</v>
      </c>
      <c r="N6255" s="5">
        <f>ecommerce_customer_behavior_dataset_v2[[#This Row],[total_amount]]/ecommerce_customer_behavior_dataset_v2[[#This Row],[quantity]]</f>
        <v>39.68</v>
      </c>
      <c r="O6255" s="4">
        <v>158.72</v>
      </c>
      <c r="P6255" t="s">
        <v>11</v>
      </c>
      <c r="Q6255" t="s">
        <v>25</v>
      </c>
      <c r="R6255">
        <v>16</v>
      </c>
      <c r="S6255">
        <v>11</v>
      </c>
      <c r="T6255" t="b">
        <v>1</v>
      </c>
      <c r="U6255">
        <v>6</v>
      </c>
      <c r="V6255">
        <v>5</v>
      </c>
      <c r="W6255" t="s">
        <v>22150</v>
      </c>
    </row>
    <row r="6256" spans="1:23" x14ac:dyDescent="0.3">
      <c r="A6256" t="s">
        <v>8105</v>
      </c>
      <c r="B6256" t="s">
        <v>8102</v>
      </c>
      <c r="C6256" s="1">
        <v>45130</v>
      </c>
      <c r="D6256">
        <v>23</v>
      </c>
      <c r="E6256" t="s">
        <v>4</v>
      </c>
      <c r="F6256" t="s">
        <v>17</v>
      </c>
      <c r="G6256" t="s">
        <v>10</v>
      </c>
      <c r="H6256" s="4">
        <v>165.24</v>
      </c>
      <c r="I6256" s="16">
        <v>4</v>
      </c>
      <c r="J6256" s="4">
        <f>ecommerce_customer_behavior_dataset_v2[[#This Row],[unit_price]]*ecommerce_customer_behavior_dataset_v2[[#This Row],[quantity]]</f>
        <v>660.96</v>
      </c>
      <c r="K6256" s="7">
        <f>ecommerce_customer_behavior_dataset_v2[[#This Row],[Discount_Amount]]/ecommerce_customer_behavior_dataset_v2[[#This Row],[unit_price]]*100%</f>
        <v>6.2711813120309851E-2</v>
      </c>
      <c r="L6256" s="5">
        <f>ecommerce_customer_behavior_dataset_v2[[#This Row],[discount_amount2]]/ecommerce_customer_behavior_dataset_v2[[#This Row],[quantity]]</f>
        <v>10.362500000000001</v>
      </c>
      <c r="M6256" s="5">
        <v>41.45</v>
      </c>
      <c r="N6256" s="5">
        <f>ecommerce_customer_behavior_dataset_v2[[#This Row],[total_amount]]/ecommerce_customer_behavior_dataset_v2[[#This Row],[quantity]]</f>
        <v>154.8775</v>
      </c>
      <c r="O6256" s="4">
        <v>619.51</v>
      </c>
      <c r="P6256" t="s">
        <v>11</v>
      </c>
      <c r="Q6256" t="s">
        <v>12</v>
      </c>
      <c r="R6256">
        <v>17</v>
      </c>
      <c r="S6256">
        <v>10</v>
      </c>
      <c r="T6256" t="b">
        <v>1</v>
      </c>
      <c r="U6256">
        <v>3</v>
      </c>
      <c r="V6256">
        <v>2</v>
      </c>
      <c r="W6256" t="s">
        <v>22150</v>
      </c>
    </row>
    <row r="6257" spans="1:23" x14ac:dyDescent="0.3">
      <c r="A6257" t="s">
        <v>8106</v>
      </c>
      <c r="B6257" t="s">
        <v>8102</v>
      </c>
      <c r="C6257" s="1">
        <v>45288</v>
      </c>
      <c r="D6257">
        <v>23</v>
      </c>
      <c r="E6257" t="s">
        <v>4</v>
      </c>
      <c r="F6257" t="s">
        <v>17</v>
      </c>
      <c r="G6257" t="s">
        <v>18</v>
      </c>
      <c r="H6257" s="4">
        <v>113.52</v>
      </c>
      <c r="I6257" s="16">
        <v>1</v>
      </c>
      <c r="J6257" s="4">
        <f>ecommerce_customer_behavior_dataset_v2[[#This Row],[unit_price]]*ecommerce_customer_behavior_dataset_v2[[#This Row],[quantity]]</f>
        <v>113.52</v>
      </c>
      <c r="K6257" s="7">
        <f>ecommerce_customer_behavior_dataset_v2[[#This Row],[Discount_Amount]]/ecommerce_customer_behavior_dataset_v2[[#This Row],[unit_price]]*100%</f>
        <v>6.6420014094432697E-2</v>
      </c>
      <c r="L6257" s="5">
        <f>ecommerce_customer_behavior_dataset_v2[[#This Row],[discount_amount2]]/ecommerce_customer_behavior_dataset_v2[[#This Row],[quantity]]</f>
        <v>7.54</v>
      </c>
      <c r="M6257" s="5">
        <v>7.54</v>
      </c>
      <c r="N6257" s="5">
        <f>ecommerce_customer_behavior_dataset_v2[[#This Row],[total_amount]]/ecommerce_customer_behavior_dataset_v2[[#This Row],[quantity]]</f>
        <v>105.98</v>
      </c>
      <c r="O6257" s="4">
        <v>105.98</v>
      </c>
      <c r="P6257" t="s">
        <v>39</v>
      </c>
      <c r="Q6257" t="s">
        <v>12</v>
      </c>
      <c r="R6257">
        <v>13</v>
      </c>
      <c r="S6257">
        <v>10</v>
      </c>
      <c r="T6257" t="b">
        <v>1</v>
      </c>
      <c r="U6257">
        <v>17</v>
      </c>
      <c r="V6257">
        <v>2</v>
      </c>
      <c r="W6257" t="s">
        <v>22150</v>
      </c>
    </row>
    <row r="6258" spans="1:23" x14ac:dyDescent="0.3">
      <c r="A6258" t="s">
        <v>8107</v>
      </c>
      <c r="B6258" t="s">
        <v>8102</v>
      </c>
      <c r="C6258" s="1">
        <v>45292</v>
      </c>
      <c r="D6258">
        <v>23</v>
      </c>
      <c r="E6258" t="s">
        <v>4</v>
      </c>
      <c r="F6258" t="s">
        <v>17</v>
      </c>
      <c r="G6258" t="s">
        <v>30</v>
      </c>
      <c r="H6258" s="4">
        <v>336.44</v>
      </c>
      <c r="I6258" s="16">
        <v>5</v>
      </c>
      <c r="J6258" s="4">
        <f>ecommerce_customer_behavior_dataset_v2[[#This Row],[unit_price]]*ecommerce_customer_behavior_dataset_v2[[#This Row],[quantity]]</f>
        <v>1682.2</v>
      </c>
      <c r="K6258" s="7">
        <f>ecommerce_customer_behavior_dataset_v2[[#This Row],[Discount_Amount]]/ecommerce_customer_behavior_dataset_v2[[#This Row],[unit_price]]*100%</f>
        <v>0</v>
      </c>
      <c r="L6258" s="5">
        <f>ecommerce_customer_behavior_dataset_v2[[#This Row],[discount_amount2]]/ecommerce_customer_behavior_dataset_v2[[#This Row],[quantity]]</f>
        <v>0</v>
      </c>
      <c r="M6258" s="5">
        <v>0</v>
      </c>
      <c r="N6258" s="5">
        <f>ecommerce_customer_behavior_dataset_v2[[#This Row],[total_amount]]/ecommerce_customer_behavior_dataset_v2[[#This Row],[quantity]]</f>
        <v>336.44</v>
      </c>
      <c r="O6258" s="4">
        <v>1682.2</v>
      </c>
      <c r="P6258" t="s">
        <v>11</v>
      </c>
      <c r="Q6258" t="s">
        <v>8</v>
      </c>
      <c r="R6258">
        <v>16</v>
      </c>
      <c r="S6258">
        <v>9</v>
      </c>
      <c r="T6258" t="b">
        <v>1</v>
      </c>
      <c r="U6258">
        <v>6</v>
      </c>
      <c r="V6258">
        <v>2</v>
      </c>
      <c r="W6258" t="s">
        <v>22150</v>
      </c>
    </row>
    <row r="6259" spans="1:23" x14ac:dyDescent="0.3">
      <c r="A6259" t="s">
        <v>8108</v>
      </c>
      <c r="B6259" t="s">
        <v>8109</v>
      </c>
      <c r="C6259" s="1">
        <v>44977</v>
      </c>
      <c r="D6259">
        <v>33</v>
      </c>
      <c r="E6259" t="s">
        <v>38</v>
      </c>
      <c r="F6259" t="s">
        <v>17</v>
      </c>
      <c r="G6259" t="s">
        <v>24</v>
      </c>
      <c r="H6259" s="4">
        <v>111.14</v>
      </c>
      <c r="I6259" s="16">
        <v>3</v>
      </c>
      <c r="J6259" s="4">
        <f>ecommerce_customer_behavior_dataset_v2[[#This Row],[unit_price]]*ecommerce_customer_behavior_dataset_v2[[#This Row],[quantity]]</f>
        <v>333.42</v>
      </c>
      <c r="K6259" s="7">
        <f>ecommerce_customer_behavior_dataset_v2[[#This Row],[Discount_Amount]]/ecommerce_customer_behavior_dataset_v2[[#This Row],[unit_price]]*100%</f>
        <v>0</v>
      </c>
      <c r="L6259" s="5">
        <f>ecommerce_customer_behavior_dataset_v2[[#This Row],[discount_amount2]]/ecommerce_customer_behavior_dataset_v2[[#This Row],[quantity]]</f>
        <v>0</v>
      </c>
      <c r="M6259" s="5">
        <v>0</v>
      </c>
      <c r="N6259" s="5">
        <f>ecommerce_customer_behavior_dataset_v2[[#This Row],[total_amount]]/ecommerce_customer_behavior_dataset_v2[[#This Row],[quantity]]</f>
        <v>111.14</v>
      </c>
      <c r="O6259" s="4">
        <v>333.42</v>
      </c>
      <c r="P6259" t="s">
        <v>39</v>
      </c>
      <c r="Q6259" t="s">
        <v>8</v>
      </c>
      <c r="R6259">
        <v>16</v>
      </c>
      <c r="S6259">
        <v>9</v>
      </c>
      <c r="T6259" t="b">
        <v>0</v>
      </c>
      <c r="U6259">
        <v>7</v>
      </c>
      <c r="V6259">
        <v>5</v>
      </c>
      <c r="W6259" t="s">
        <v>22121</v>
      </c>
    </row>
    <row r="6260" spans="1:23" x14ac:dyDescent="0.3">
      <c r="A6260" t="s">
        <v>8110</v>
      </c>
      <c r="B6260" t="s">
        <v>8109</v>
      </c>
      <c r="C6260" s="1">
        <v>45181</v>
      </c>
      <c r="D6260">
        <v>33</v>
      </c>
      <c r="E6260" t="s">
        <v>38</v>
      </c>
      <c r="F6260" t="s">
        <v>17</v>
      </c>
      <c r="G6260" t="s">
        <v>60</v>
      </c>
      <c r="H6260" s="4">
        <v>846.01</v>
      </c>
      <c r="I6260" s="16">
        <v>1</v>
      </c>
      <c r="J6260" s="4">
        <f>ecommerce_customer_behavior_dataset_v2[[#This Row],[unit_price]]*ecommerce_customer_behavior_dataset_v2[[#This Row],[quantity]]</f>
        <v>846.01</v>
      </c>
      <c r="K6260" s="7">
        <f>ecommerce_customer_behavior_dataset_v2[[#This Row],[Discount_Amount]]/ecommerce_customer_behavior_dataset_v2[[#This Row],[unit_price]]*100%</f>
        <v>5.8391744778430517E-2</v>
      </c>
      <c r="L6260" s="5">
        <f>ecommerce_customer_behavior_dataset_v2[[#This Row],[discount_amount2]]/ecommerce_customer_behavior_dataset_v2[[#This Row],[quantity]]</f>
        <v>49.4</v>
      </c>
      <c r="M6260" s="5">
        <v>49.4</v>
      </c>
      <c r="N6260" s="5">
        <f>ecommerce_customer_behavior_dataset_v2[[#This Row],[total_amount]]/ecommerce_customer_behavior_dataset_v2[[#This Row],[quantity]]</f>
        <v>796.61</v>
      </c>
      <c r="O6260" s="4">
        <v>796.61</v>
      </c>
      <c r="P6260" t="s">
        <v>7</v>
      </c>
      <c r="Q6260" t="s">
        <v>8</v>
      </c>
      <c r="R6260">
        <v>19</v>
      </c>
      <c r="S6260">
        <v>11</v>
      </c>
      <c r="T6260" t="b">
        <v>1</v>
      </c>
      <c r="U6260">
        <v>6</v>
      </c>
      <c r="V6260">
        <v>4</v>
      </c>
      <c r="W6260" t="s">
        <v>22121</v>
      </c>
    </row>
    <row r="6261" spans="1:23" x14ac:dyDescent="0.3">
      <c r="A6261" t="s">
        <v>8111</v>
      </c>
      <c r="B6261" t="s">
        <v>8109</v>
      </c>
      <c r="C6261" s="1">
        <v>45262</v>
      </c>
      <c r="D6261">
        <v>33</v>
      </c>
      <c r="E6261" t="s">
        <v>38</v>
      </c>
      <c r="F6261" t="s">
        <v>17</v>
      </c>
      <c r="G6261" t="s">
        <v>30</v>
      </c>
      <c r="H6261" s="4">
        <v>177.61</v>
      </c>
      <c r="I6261" s="16">
        <v>2</v>
      </c>
      <c r="J6261" s="4">
        <f>ecommerce_customer_behavior_dataset_v2[[#This Row],[unit_price]]*ecommerce_customer_behavior_dataset_v2[[#This Row],[quantity]]</f>
        <v>355.22</v>
      </c>
      <c r="K6261" s="7">
        <f>ecommerce_customer_behavior_dataset_v2[[#This Row],[Discount_Amount]]/ecommerce_customer_behavior_dataset_v2[[#This Row],[unit_price]]*100%</f>
        <v>0</v>
      </c>
      <c r="L6261" s="5">
        <f>ecommerce_customer_behavior_dataset_v2[[#This Row],[discount_amount2]]/ecommerce_customer_behavior_dataset_v2[[#This Row],[quantity]]</f>
        <v>0</v>
      </c>
      <c r="M6261" s="5">
        <v>0</v>
      </c>
      <c r="N6261" s="5">
        <f>ecommerce_customer_behavior_dataset_v2[[#This Row],[total_amount]]/ecommerce_customer_behavior_dataset_v2[[#This Row],[quantity]]</f>
        <v>177.61</v>
      </c>
      <c r="O6261" s="4">
        <v>355.22</v>
      </c>
      <c r="P6261" t="s">
        <v>11</v>
      </c>
      <c r="Q6261" t="s">
        <v>25</v>
      </c>
      <c r="R6261">
        <v>15</v>
      </c>
      <c r="S6261">
        <v>9</v>
      </c>
      <c r="T6261" t="b">
        <v>1</v>
      </c>
      <c r="U6261">
        <v>5</v>
      </c>
      <c r="V6261">
        <v>5</v>
      </c>
      <c r="W6261" t="s">
        <v>22121</v>
      </c>
    </row>
    <row r="6262" spans="1:23" x14ac:dyDescent="0.3">
      <c r="A6262" t="s">
        <v>8112</v>
      </c>
      <c r="B6262" t="s">
        <v>8113</v>
      </c>
      <c r="C6262" s="1">
        <v>44973</v>
      </c>
      <c r="D6262">
        <v>35</v>
      </c>
      <c r="E6262" t="s">
        <v>4</v>
      </c>
      <c r="F6262" t="s">
        <v>17</v>
      </c>
      <c r="G6262" t="s">
        <v>30</v>
      </c>
      <c r="H6262" s="4">
        <v>257.58999999999997</v>
      </c>
      <c r="I6262" s="16">
        <v>1</v>
      </c>
      <c r="J6262" s="4">
        <f>ecommerce_customer_behavior_dataset_v2[[#This Row],[unit_price]]*ecommerce_customer_behavior_dataset_v2[[#This Row],[quantity]]</f>
        <v>257.58999999999997</v>
      </c>
      <c r="K6262" s="7">
        <f>ecommerce_customer_behavior_dataset_v2[[#This Row],[Discount_Amount]]/ecommerce_customer_behavior_dataset_v2[[#This Row],[unit_price]]*100%</f>
        <v>0</v>
      </c>
      <c r="L6262" s="5">
        <f>ecommerce_customer_behavior_dataset_v2[[#This Row],[discount_amount2]]/ecommerce_customer_behavior_dataset_v2[[#This Row],[quantity]]</f>
        <v>0</v>
      </c>
      <c r="M6262" s="5">
        <v>0</v>
      </c>
      <c r="N6262" s="5">
        <f>ecommerce_customer_behavior_dataset_v2[[#This Row],[total_amount]]/ecommerce_customer_behavior_dataset_v2[[#This Row],[quantity]]</f>
        <v>257.58999999999997</v>
      </c>
      <c r="O6262" s="4">
        <v>257.58999999999997</v>
      </c>
      <c r="P6262" t="s">
        <v>39</v>
      </c>
      <c r="Q6262" t="s">
        <v>12</v>
      </c>
      <c r="R6262">
        <v>14</v>
      </c>
      <c r="S6262">
        <v>10</v>
      </c>
      <c r="T6262" t="b">
        <v>0</v>
      </c>
      <c r="U6262">
        <v>7</v>
      </c>
      <c r="V6262">
        <v>4</v>
      </c>
      <c r="W6262" t="s">
        <v>22121</v>
      </c>
    </row>
    <row r="6263" spans="1:23" x14ac:dyDescent="0.3">
      <c r="A6263" t="s">
        <v>8114</v>
      </c>
      <c r="B6263" t="s">
        <v>8113</v>
      </c>
      <c r="C6263" s="1">
        <v>45241</v>
      </c>
      <c r="D6263">
        <v>35</v>
      </c>
      <c r="E6263" t="s">
        <v>4</v>
      </c>
      <c r="F6263" t="s">
        <v>17</v>
      </c>
      <c r="G6263" t="s">
        <v>14</v>
      </c>
      <c r="H6263" s="4">
        <v>803.54</v>
      </c>
      <c r="I6263" s="16">
        <v>5</v>
      </c>
      <c r="J6263" s="4">
        <f>ecommerce_customer_behavior_dataset_v2[[#This Row],[unit_price]]*ecommerce_customer_behavior_dataset_v2[[#This Row],[quantity]]</f>
        <v>4017.7</v>
      </c>
      <c r="K6263" s="7">
        <f>ecommerce_customer_behavior_dataset_v2[[#This Row],[Discount_Amount]]/ecommerce_customer_behavior_dataset_v2[[#This Row],[unit_price]]*100%</f>
        <v>0</v>
      </c>
      <c r="L6263" s="5">
        <f>ecommerce_customer_behavior_dataset_v2[[#This Row],[discount_amount2]]/ecommerce_customer_behavior_dataset_v2[[#This Row],[quantity]]</f>
        <v>0</v>
      </c>
      <c r="M6263" s="5">
        <v>0</v>
      </c>
      <c r="N6263" s="5">
        <f>ecommerce_customer_behavior_dataset_v2[[#This Row],[total_amount]]/ecommerce_customer_behavior_dataset_v2[[#This Row],[quantity]]</f>
        <v>803.54</v>
      </c>
      <c r="O6263" s="4">
        <v>4017.7</v>
      </c>
      <c r="P6263" t="s">
        <v>7</v>
      </c>
      <c r="Q6263" t="s">
        <v>8</v>
      </c>
      <c r="R6263">
        <v>11</v>
      </c>
      <c r="S6263">
        <v>9</v>
      </c>
      <c r="T6263" t="b">
        <v>1</v>
      </c>
      <c r="U6263">
        <v>13</v>
      </c>
      <c r="V6263">
        <v>1</v>
      </c>
      <c r="W6263" t="s">
        <v>22121</v>
      </c>
    </row>
    <row r="6264" spans="1:23" x14ac:dyDescent="0.3">
      <c r="A6264" t="s">
        <v>8115</v>
      </c>
      <c r="B6264" t="s">
        <v>8113</v>
      </c>
      <c r="C6264" s="1">
        <v>45321</v>
      </c>
      <c r="D6264">
        <v>35</v>
      </c>
      <c r="E6264" t="s">
        <v>4</v>
      </c>
      <c r="F6264" t="s">
        <v>17</v>
      </c>
      <c r="G6264" t="s">
        <v>14</v>
      </c>
      <c r="H6264" s="4">
        <v>351.45</v>
      </c>
      <c r="I6264" s="16">
        <v>4</v>
      </c>
      <c r="J6264" s="4">
        <f>ecommerce_customer_behavior_dataset_v2[[#This Row],[unit_price]]*ecommerce_customer_behavior_dataset_v2[[#This Row],[quantity]]</f>
        <v>1405.8</v>
      </c>
      <c r="K6264" s="7">
        <f>ecommerce_customer_behavior_dataset_v2[[#This Row],[Discount_Amount]]/ecommerce_customer_behavior_dataset_v2[[#This Row],[unit_price]]*100%</f>
        <v>0</v>
      </c>
      <c r="L6264" s="5">
        <f>ecommerce_customer_behavior_dataset_v2[[#This Row],[discount_amount2]]/ecommerce_customer_behavior_dataset_v2[[#This Row],[quantity]]</f>
        <v>0</v>
      </c>
      <c r="M6264" s="5">
        <v>0</v>
      </c>
      <c r="N6264" s="5">
        <f>ecommerce_customer_behavior_dataset_v2[[#This Row],[total_amount]]/ecommerce_customer_behavior_dataset_v2[[#This Row],[quantity]]</f>
        <v>351.45</v>
      </c>
      <c r="O6264" s="4">
        <v>1405.8</v>
      </c>
      <c r="P6264" t="s">
        <v>11</v>
      </c>
      <c r="Q6264" t="s">
        <v>8</v>
      </c>
      <c r="R6264">
        <v>16</v>
      </c>
      <c r="S6264">
        <v>10</v>
      </c>
      <c r="T6264" t="b">
        <v>1</v>
      </c>
      <c r="U6264">
        <v>6</v>
      </c>
      <c r="V6264">
        <v>1</v>
      </c>
      <c r="W6264" t="s">
        <v>22121</v>
      </c>
    </row>
    <row r="6265" spans="1:23" x14ac:dyDescent="0.3">
      <c r="A6265" t="s">
        <v>8116</v>
      </c>
      <c r="B6265" t="s">
        <v>8117</v>
      </c>
      <c r="C6265" s="1">
        <v>45071</v>
      </c>
      <c r="D6265">
        <v>32</v>
      </c>
      <c r="E6265" t="s">
        <v>4</v>
      </c>
      <c r="F6265" t="s">
        <v>53</v>
      </c>
      <c r="G6265" t="s">
        <v>20</v>
      </c>
      <c r="H6265" s="4">
        <v>56.31</v>
      </c>
      <c r="I6265" s="16">
        <v>4</v>
      </c>
      <c r="J6265" s="4">
        <f>ecommerce_customer_behavior_dataset_v2[[#This Row],[unit_price]]*ecommerce_customer_behavior_dataset_v2[[#This Row],[quantity]]</f>
        <v>225.24</v>
      </c>
      <c r="K6265" s="7">
        <f>ecommerce_customer_behavior_dataset_v2[[#This Row],[Discount_Amount]]/ecommerce_customer_behavior_dataset_v2[[#This Row],[unit_price]]*100%</f>
        <v>0</v>
      </c>
      <c r="L6265" s="5">
        <f>ecommerce_customer_behavior_dataset_v2[[#This Row],[discount_amount2]]/ecommerce_customer_behavior_dataset_v2[[#This Row],[quantity]]</f>
        <v>0</v>
      </c>
      <c r="M6265" s="5">
        <v>0</v>
      </c>
      <c r="N6265" s="5">
        <f>ecommerce_customer_behavior_dataset_v2[[#This Row],[total_amount]]/ecommerce_customer_behavior_dataset_v2[[#This Row],[quantity]]</f>
        <v>56.31</v>
      </c>
      <c r="O6265" s="4">
        <v>225.24</v>
      </c>
      <c r="P6265" t="s">
        <v>11</v>
      </c>
      <c r="Q6265" t="s">
        <v>8</v>
      </c>
      <c r="R6265">
        <v>12</v>
      </c>
      <c r="S6265">
        <v>9</v>
      </c>
      <c r="T6265" t="b">
        <v>1</v>
      </c>
      <c r="U6265">
        <v>5</v>
      </c>
      <c r="V6265">
        <v>4</v>
      </c>
      <c r="W6265" t="s">
        <v>22121</v>
      </c>
    </row>
    <row r="6266" spans="1:23" x14ac:dyDescent="0.3">
      <c r="A6266" t="s">
        <v>8118</v>
      </c>
      <c r="B6266" t="s">
        <v>8117</v>
      </c>
      <c r="C6266" s="1">
        <v>45207</v>
      </c>
      <c r="D6266">
        <v>32</v>
      </c>
      <c r="E6266" t="s">
        <v>4</v>
      </c>
      <c r="F6266" t="s">
        <v>53</v>
      </c>
      <c r="G6266" t="s">
        <v>24</v>
      </c>
      <c r="H6266" s="4">
        <v>139.76</v>
      </c>
      <c r="I6266" s="16">
        <v>3</v>
      </c>
      <c r="J6266" s="4">
        <f>ecommerce_customer_behavior_dataset_v2[[#This Row],[unit_price]]*ecommerce_customer_behavior_dataset_v2[[#This Row],[quantity]]</f>
        <v>419.28</v>
      </c>
      <c r="K6266" s="7">
        <f>ecommerce_customer_behavior_dataset_v2[[#This Row],[Discount_Amount]]/ecommerce_customer_behavior_dataset_v2[[#This Row],[unit_price]]*100%</f>
        <v>0</v>
      </c>
      <c r="L6266" s="5">
        <f>ecommerce_customer_behavior_dataset_v2[[#This Row],[discount_amount2]]/ecommerce_customer_behavior_dataset_v2[[#This Row],[quantity]]</f>
        <v>0</v>
      </c>
      <c r="M6266" s="5">
        <v>0</v>
      </c>
      <c r="N6266" s="5">
        <f>ecommerce_customer_behavior_dataset_v2[[#This Row],[total_amount]]/ecommerce_customer_behavior_dataset_v2[[#This Row],[quantity]]</f>
        <v>139.76</v>
      </c>
      <c r="O6266" s="4">
        <v>419.28</v>
      </c>
      <c r="P6266" t="s">
        <v>11</v>
      </c>
      <c r="Q6266" t="s">
        <v>8</v>
      </c>
      <c r="R6266">
        <v>16</v>
      </c>
      <c r="S6266">
        <v>11</v>
      </c>
      <c r="T6266" t="b">
        <v>1</v>
      </c>
      <c r="U6266">
        <v>7</v>
      </c>
      <c r="V6266">
        <v>2</v>
      </c>
      <c r="W6266" t="s">
        <v>22121</v>
      </c>
    </row>
    <row r="6267" spans="1:23" x14ac:dyDescent="0.3">
      <c r="A6267" t="s">
        <v>8119</v>
      </c>
      <c r="B6267" t="s">
        <v>8120</v>
      </c>
      <c r="C6267" s="1">
        <v>44928</v>
      </c>
      <c r="D6267">
        <v>27</v>
      </c>
      <c r="E6267" t="s">
        <v>38</v>
      </c>
      <c r="F6267" t="s">
        <v>17</v>
      </c>
      <c r="G6267" t="s">
        <v>20</v>
      </c>
      <c r="H6267" s="4">
        <v>195.06</v>
      </c>
      <c r="I6267" s="16">
        <v>3</v>
      </c>
      <c r="J6267" s="4">
        <f>ecommerce_customer_behavior_dataset_v2[[#This Row],[unit_price]]*ecommerce_customer_behavior_dataset_v2[[#This Row],[quantity]]</f>
        <v>585.18000000000006</v>
      </c>
      <c r="K6267" s="7">
        <f>ecommerce_customer_behavior_dataset_v2[[#This Row],[Discount_Amount]]/ecommerce_customer_behavior_dataset_v2[[#This Row],[unit_price]]*100%</f>
        <v>0</v>
      </c>
      <c r="L6267" s="5">
        <f>ecommerce_customer_behavior_dataset_v2[[#This Row],[discount_amount2]]/ecommerce_customer_behavior_dataset_v2[[#This Row],[quantity]]</f>
        <v>0</v>
      </c>
      <c r="M6267" s="5">
        <v>0</v>
      </c>
      <c r="N6267" s="5">
        <f>ecommerce_customer_behavior_dataset_v2[[#This Row],[total_amount]]/ecommerce_customer_behavior_dataset_v2[[#This Row],[quantity]]</f>
        <v>195.05999999999997</v>
      </c>
      <c r="O6267" s="4">
        <v>585.17999999999995</v>
      </c>
      <c r="P6267" t="s">
        <v>11</v>
      </c>
      <c r="Q6267" t="s">
        <v>12</v>
      </c>
      <c r="R6267">
        <v>14</v>
      </c>
      <c r="S6267">
        <v>8</v>
      </c>
      <c r="T6267" t="b">
        <v>0</v>
      </c>
      <c r="U6267">
        <v>2</v>
      </c>
      <c r="V6267">
        <v>4</v>
      </c>
      <c r="W6267" t="s">
        <v>22150</v>
      </c>
    </row>
    <row r="6268" spans="1:23" x14ac:dyDescent="0.3">
      <c r="A6268" t="s">
        <v>8121</v>
      </c>
      <c r="B6268" t="s">
        <v>8120</v>
      </c>
      <c r="C6268" s="1">
        <v>45033</v>
      </c>
      <c r="D6268">
        <v>27</v>
      </c>
      <c r="E6268" t="s">
        <v>38</v>
      </c>
      <c r="F6268" t="s">
        <v>17</v>
      </c>
      <c r="G6268" t="s">
        <v>10</v>
      </c>
      <c r="H6268" s="4">
        <v>194.37</v>
      </c>
      <c r="I6268" s="16">
        <v>3</v>
      </c>
      <c r="J6268" s="4">
        <f>ecommerce_customer_behavior_dataset_v2[[#This Row],[unit_price]]*ecommerce_customer_behavior_dataset_v2[[#This Row],[quantity]]</f>
        <v>583.11</v>
      </c>
      <c r="K6268" s="7">
        <f>ecommerce_customer_behavior_dataset_v2[[#This Row],[Discount_Amount]]/ecommerce_customer_behavior_dataset_v2[[#This Row],[unit_price]]*100%</f>
        <v>8.1974241566771272E-2</v>
      </c>
      <c r="L6268" s="5">
        <f>ecommerce_customer_behavior_dataset_v2[[#This Row],[discount_amount2]]/ecommerce_customer_behavior_dataset_v2[[#This Row],[quantity]]</f>
        <v>15.933333333333332</v>
      </c>
      <c r="M6268" s="5">
        <v>47.8</v>
      </c>
      <c r="N6268" s="5">
        <f>ecommerce_customer_behavior_dataset_v2[[#This Row],[total_amount]]/ecommerce_customer_behavior_dataset_v2[[#This Row],[quantity]]</f>
        <v>178.43666666666664</v>
      </c>
      <c r="O6268" s="4">
        <v>535.30999999999995</v>
      </c>
      <c r="P6268" t="s">
        <v>11</v>
      </c>
      <c r="Q6268" t="s">
        <v>8</v>
      </c>
      <c r="R6268">
        <v>19</v>
      </c>
      <c r="S6268">
        <v>12</v>
      </c>
      <c r="T6268" t="b">
        <v>1</v>
      </c>
      <c r="U6268">
        <v>8</v>
      </c>
      <c r="V6268">
        <v>4</v>
      </c>
      <c r="W6268" t="s">
        <v>22150</v>
      </c>
    </row>
    <row r="6269" spans="1:23" x14ac:dyDescent="0.3">
      <c r="A6269" t="s">
        <v>8122</v>
      </c>
      <c r="B6269" t="s">
        <v>8120</v>
      </c>
      <c r="C6269" s="1">
        <v>45213</v>
      </c>
      <c r="D6269">
        <v>27</v>
      </c>
      <c r="E6269" t="s">
        <v>38</v>
      </c>
      <c r="F6269" t="s">
        <v>17</v>
      </c>
      <c r="G6269" t="s">
        <v>20</v>
      </c>
      <c r="H6269" s="4">
        <v>35.36</v>
      </c>
      <c r="I6269" s="16">
        <v>5</v>
      </c>
      <c r="J6269" s="4">
        <f>ecommerce_customer_behavior_dataset_v2[[#This Row],[unit_price]]*ecommerce_customer_behavior_dataset_v2[[#This Row],[quantity]]</f>
        <v>176.8</v>
      </c>
      <c r="K6269" s="7">
        <f>ecommerce_customer_behavior_dataset_v2[[#This Row],[Discount_Amount]]/ecommerce_customer_behavior_dataset_v2[[#This Row],[unit_price]]*100%</f>
        <v>8.461538461538462E-2</v>
      </c>
      <c r="L6269" s="5">
        <f>ecommerce_customer_behavior_dataset_v2[[#This Row],[discount_amount2]]/ecommerce_customer_behavior_dataset_v2[[#This Row],[quantity]]</f>
        <v>2.992</v>
      </c>
      <c r="M6269" s="5">
        <v>14.96</v>
      </c>
      <c r="N6269" s="5">
        <f>ecommerce_customer_behavior_dataset_v2[[#This Row],[total_amount]]/ecommerce_customer_behavior_dataset_v2[[#This Row],[quantity]]</f>
        <v>32.368000000000002</v>
      </c>
      <c r="O6269" s="4">
        <v>161.84</v>
      </c>
      <c r="P6269" t="s">
        <v>44</v>
      </c>
      <c r="Q6269" t="s">
        <v>12</v>
      </c>
      <c r="R6269">
        <v>19</v>
      </c>
      <c r="S6269">
        <v>10</v>
      </c>
      <c r="T6269" t="b">
        <v>1</v>
      </c>
      <c r="U6269">
        <v>6</v>
      </c>
      <c r="V6269">
        <v>4</v>
      </c>
      <c r="W6269" t="s">
        <v>22150</v>
      </c>
    </row>
    <row r="6270" spans="1:23" x14ac:dyDescent="0.3">
      <c r="A6270" t="s">
        <v>8123</v>
      </c>
      <c r="B6270" t="s">
        <v>8124</v>
      </c>
      <c r="C6270" s="1">
        <v>45376</v>
      </c>
      <c r="D6270">
        <v>37</v>
      </c>
      <c r="E6270" t="s">
        <v>38</v>
      </c>
      <c r="F6270" t="s">
        <v>95</v>
      </c>
      <c r="G6270" t="s">
        <v>24</v>
      </c>
      <c r="H6270" s="4">
        <v>217.09</v>
      </c>
      <c r="I6270" s="16">
        <v>5</v>
      </c>
      <c r="J6270" s="4">
        <f>ecommerce_customer_behavior_dataset_v2[[#This Row],[unit_price]]*ecommerce_customer_behavior_dataset_v2[[#This Row],[quantity]]</f>
        <v>1085.45</v>
      </c>
      <c r="K6270" s="7">
        <f>ecommerce_customer_behavior_dataset_v2[[#This Row],[Discount_Amount]]/ecommerce_customer_behavior_dataset_v2[[#This Row],[unit_price]]*100%</f>
        <v>0</v>
      </c>
      <c r="L6270" s="5">
        <f>ecommerce_customer_behavior_dataset_v2[[#This Row],[discount_amount2]]/ecommerce_customer_behavior_dataset_v2[[#This Row],[quantity]]</f>
        <v>0</v>
      </c>
      <c r="M6270" s="5">
        <v>0</v>
      </c>
      <c r="N6270" s="5">
        <f>ecommerce_customer_behavior_dataset_v2[[#This Row],[total_amount]]/ecommerce_customer_behavior_dataset_v2[[#This Row],[quantity]]</f>
        <v>217.09</v>
      </c>
      <c r="O6270" s="4">
        <v>1085.45</v>
      </c>
      <c r="P6270" t="s">
        <v>33</v>
      </c>
      <c r="Q6270" t="s">
        <v>25</v>
      </c>
      <c r="R6270">
        <v>15</v>
      </c>
      <c r="S6270">
        <v>9</v>
      </c>
      <c r="T6270" t="b">
        <v>1</v>
      </c>
      <c r="U6270">
        <v>7</v>
      </c>
      <c r="V6270">
        <v>4</v>
      </c>
      <c r="W6270" t="s">
        <v>22121</v>
      </c>
    </row>
    <row r="6271" spans="1:23" x14ac:dyDescent="0.3">
      <c r="A6271" t="s">
        <v>8125</v>
      </c>
      <c r="B6271" t="s">
        <v>8126</v>
      </c>
      <c r="C6271" s="1">
        <v>45174</v>
      </c>
      <c r="D6271">
        <v>40</v>
      </c>
      <c r="E6271" t="s">
        <v>4</v>
      </c>
      <c r="F6271" t="s">
        <v>95</v>
      </c>
      <c r="G6271" t="s">
        <v>30</v>
      </c>
      <c r="H6271" s="4">
        <v>475.12</v>
      </c>
      <c r="I6271" s="16">
        <v>2</v>
      </c>
      <c r="J6271" s="4">
        <f>ecommerce_customer_behavior_dataset_v2[[#This Row],[unit_price]]*ecommerce_customer_behavior_dataset_v2[[#This Row],[quantity]]</f>
        <v>950.24</v>
      </c>
      <c r="K6271" s="7">
        <f>ecommerce_customer_behavior_dataset_v2[[#This Row],[Discount_Amount]]/ecommerce_customer_behavior_dataset_v2[[#This Row],[unit_price]]*100%</f>
        <v>0.15315078296009429</v>
      </c>
      <c r="L6271" s="5">
        <f>ecommerce_customer_behavior_dataset_v2[[#This Row],[discount_amount2]]/ecommerce_customer_behavior_dataset_v2[[#This Row],[quantity]]</f>
        <v>72.765000000000001</v>
      </c>
      <c r="M6271" s="5">
        <v>145.53</v>
      </c>
      <c r="N6271" s="5">
        <f>ecommerce_customer_behavior_dataset_v2[[#This Row],[total_amount]]/ecommerce_customer_behavior_dataset_v2[[#This Row],[quantity]]</f>
        <v>402.35500000000002</v>
      </c>
      <c r="O6271" s="4">
        <v>804.71</v>
      </c>
      <c r="P6271" t="s">
        <v>7</v>
      </c>
      <c r="Q6271" t="s">
        <v>25</v>
      </c>
      <c r="R6271">
        <v>14</v>
      </c>
      <c r="S6271">
        <v>9</v>
      </c>
      <c r="T6271" t="b">
        <v>1</v>
      </c>
      <c r="U6271">
        <v>5</v>
      </c>
      <c r="V6271">
        <v>5</v>
      </c>
      <c r="W6271" t="s">
        <v>22121</v>
      </c>
    </row>
    <row r="6272" spans="1:23" x14ac:dyDescent="0.3">
      <c r="A6272" t="s">
        <v>8127</v>
      </c>
      <c r="B6272" t="s">
        <v>8126</v>
      </c>
      <c r="C6272" s="1">
        <v>45286</v>
      </c>
      <c r="D6272">
        <v>40</v>
      </c>
      <c r="E6272" t="s">
        <v>4</v>
      </c>
      <c r="F6272" t="s">
        <v>95</v>
      </c>
      <c r="G6272" t="s">
        <v>24</v>
      </c>
      <c r="H6272" s="4">
        <v>65.58</v>
      </c>
      <c r="I6272" s="16">
        <v>3</v>
      </c>
      <c r="J6272" s="4">
        <f>ecommerce_customer_behavior_dataset_v2[[#This Row],[unit_price]]*ecommerce_customer_behavior_dataset_v2[[#This Row],[quantity]]</f>
        <v>196.74</v>
      </c>
      <c r="K6272" s="7">
        <f>ecommerce_customer_behavior_dataset_v2[[#This Row],[Discount_Amount]]/ecommerce_customer_behavior_dataset_v2[[#This Row],[unit_price]]*100%</f>
        <v>8.4527803192030085E-2</v>
      </c>
      <c r="L6272" s="5">
        <f>ecommerce_customer_behavior_dataset_v2[[#This Row],[discount_amount2]]/ecommerce_customer_behavior_dataset_v2[[#This Row],[quantity]]</f>
        <v>5.543333333333333</v>
      </c>
      <c r="M6272" s="5">
        <v>16.63</v>
      </c>
      <c r="N6272" s="5">
        <f>ecommerce_customer_behavior_dataset_v2[[#This Row],[total_amount]]/ecommerce_customer_behavior_dataset_v2[[#This Row],[quantity]]</f>
        <v>60.036666666666669</v>
      </c>
      <c r="O6272" s="4">
        <v>180.11</v>
      </c>
      <c r="P6272" t="s">
        <v>11</v>
      </c>
      <c r="Q6272" t="s">
        <v>8</v>
      </c>
      <c r="R6272">
        <v>14</v>
      </c>
      <c r="S6272">
        <v>11</v>
      </c>
      <c r="T6272" t="b">
        <v>1</v>
      </c>
      <c r="U6272">
        <v>6</v>
      </c>
      <c r="V6272">
        <v>5</v>
      </c>
      <c r="W6272" t="s">
        <v>22121</v>
      </c>
    </row>
    <row r="6273" spans="1:23" x14ac:dyDescent="0.3">
      <c r="A6273" t="s">
        <v>8128</v>
      </c>
      <c r="B6273" t="s">
        <v>8129</v>
      </c>
      <c r="C6273" s="1">
        <v>45114</v>
      </c>
      <c r="D6273">
        <v>21</v>
      </c>
      <c r="E6273" t="s">
        <v>4</v>
      </c>
      <c r="F6273" t="s">
        <v>95</v>
      </c>
      <c r="G6273" t="s">
        <v>20</v>
      </c>
      <c r="H6273" s="4">
        <v>191.07</v>
      </c>
      <c r="I6273" s="16">
        <v>3</v>
      </c>
      <c r="J6273" s="4">
        <f>ecommerce_customer_behavior_dataset_v2[[#This Row],[unit_price]]*ecommerce_customer_behavior_dataset_v2[[#This Row],[quantity]]</f>
        <v>573.21</v>
      </c>
      <c r="K6273" s="7">
        <f>ecommerce_customer_behavior_dataset_v2[[#This Row],[Discount_Amount]]/ecommerce_customer_behavior_dataset_v2[[#This Row],[unit_price]]*100%</f>
        <v>0</v>
      </c>
      <c r="L6273" s="5">
        <f>ecommerce_customer_behavior_dataset_v2[[#This Row],[discount_amount2]]/ecommerce_customer_behavior_dataset_v2[[#This Row],[quantity]]</f>
        <v>0</v>
      </c>
      <c r="M6273" s="5">
        <v>0</v>
      </c>
      <c r="N6273" s="5">
        <f>ecommerce_customer_behavior_dataset_v2[[#This Row],[total_amount]]/ecommerce_customer_behavior_dataset_v2[[#This Row],[quantity]]</f>
        <v>191.07000000000002</v>
      </c>
      <c r="O6273" s="4">
        <v>573.21</v>
      </c>
      <c r="P6273" t="s">
        <v>11</v>
      </c>
      <c r="Q6273" t="s">
        <v>25</v>
      </c>
      <c r="R6273">
        <v>18</v>
      </c>
      <c r="S6273">
        <v>10</v>
      </c>
      <c r="T6273" t="b">
        <v>1</v>
      </c>
      <c r="U6273">
        <v>4</v>
      </c>
      <c r="V6273">
        <v>5</v>
      </c>
      <c r="W6273" t="s">
        <v>22150</v>
      </c>
    </row>
    <row r="6274" spans="1:23" x14ac:dyDescent="0.3">
      <c r="A6274" t="s">
        <v>8130</v>
      </c>
      <c r="B6274" t="s">
        <v>8129</v>
      </c>
      <c r="C6274" s="1">
        <v>45134</v>
      </c>
      <c r="D6274">
        <v>21</v>
      </c>
      <c r="E6274" t="s">
        <v>4</v>
      </c>
      <c r="F6274" t="s">
        <v>95</v>
      </c>
      <c r="G6274" t="s">
        <v>24</v>
      </c>
      <c r="H6274" s="4">
        <v>159.1</v>
      </c>
      <c r="I6274" s="16">
        <v>3</v>
      </c>
      <c r="J6274" s="4">
        <f>ecommerce_customer_behavior_dataset_v2[[#This Row],[unit_price]]*ecommerce_customer_behavior_dataset_v2[[#This Row],[quantity]]</f>
        <v>477.29999999999995</v>
      </c>
      <c r="K6274" s="7">
        <f>ecommerce_customer_behavior_dataset_v2[[#This Row],[Discount_Amount]]/ecommerce_customer_behavior_dataset_v2[[#This Row],[unit_price]]*100%</f>
        <v>0</v>
      </c>
      <c r="L6274" s="5">
        <f>ecommerce_customer_behavior_dataset_v2[[#This Row],[discount_amount2]]/ecommerce_customer_behavior_dataset_v2[[#This Row],[quantity]]</f>
        <v>0</v>
      </c>
      <c r="M6274" s="5">
        <v>0</v>
      </c>
      <c r="N6274" s="5">
        <f>ecommerce_customer_behavior_dataset_v2[[#This Row],[total_amount]]/ecommerce_customer_behavior_dataset_v2[[#This Row],[quantity]]</f>
        <v>159.1</v>
      </c>
      <c r="O6274" s="4">
        <v>477.3</v>
      </c>
      <c r="P6274" t="s">
        <v>11</v>
      </c>
      <c r="Q6274" t="s">
        <v>12</v>
      </c>
      <c r="R6274">
        <v>18</v>
      </c>
      <c r="S6274">
        <v>10</v>
      </c>
      <c r="T6274" t="b">
        <v>1</v>
      </c>
      <c r="U6274">
        <v>5</v>
      </c>
      <c r="V6274">
        <v>5</v>
      </c>
      <c r="W6274" t="s">
        <v>22150</v>
      </c>
    </row>
    <row r="6275" spans="1:23" x14ac:dyDescent="0.3">
      <c r="A6275" t="s">
        <v>8131</v>
      </c>
      <c r="B6275" t="s">
        <v>8129</v>
      </c>
      <c r="C6275" s="1">
        <v>45139</v>
      </c>
      <c r="D6275">
        <v>21</v>
      </c>
      <c r="E6275" t="s">
        <v>4</v>
      </c>
      <c r="F6275" t="s">
        <v>95</v>
      </c>
      <c r="G6275" t="s">
        <v>18</v>
      </c>
      <c r="H6275" s="4">
        <v>64.7</v>
      </c>
      <c r="I6275" s="16">
        <v>4</v>
      </c>
      <c r="J6275" s="4">
        <f>ecommerce_customer_behavior_dataset_v2[[#This Row],[unit_price]]*ecommerce_customer_behavior_dataset_v2[[#This Row],[quantity]]</f>
        <v>258.8</v>
      </c>
      <c r="K6275" s="7">
        <f>ecommerce_customer_behavior_dataset_v2[[#This Row],[Discount_Amount]]/ecommerce_customer_behavior_dataset_v2[[#This Row],[unit_price]]*100%</f>
        <v>0</v>
      </c>
      <c r="L6275" s="5">
        <f>ecommerce_customer_behavior_dataset_v2[[#This Row],[discount_amount2]]/ecommerce_customer_behavior_dataset_v2[[#This Row],[quantity]]</f>
        <v>0</v>
      </c>
      <c r="M6275" s="5">
        <v>0</v>
      </c>
      <c r="N6275" s="5">
        <f>ecommerce_customer_behavior_dataset_v2[[#This Row],[total_amount]]/ecommerce_customer_behavior_dataset_v2[[#This Row],[quantity]]</f>
        <v>64.7</v>
      </c>
      <c r="O6275" s="4">
        <v>258.8</v>
      </c>
      <c r="P6275" t="s">
        <v>11</v>
      </c>
      <c r="Q6275" t="s">
        <v>8</v>
      </c>
      <c r="R6275">
        <v>17</v>
      </c>
      <c r="S6275">
        <v>5</v>
      </c>
      <c r="T6275" t="b">
        <v>1</v>
      </c>
      <c r="U6275">
        <v>5</v>
      </c>
      <c r="V6275">
        <v>5</v>
      </c>
      <c r="W6275" t="s">
        <v>22150</v>
      </c>
    </row>
    <row r="6276" spans="1:23" x14ac:dyDescent="0.3">
      <c r="A6276" t="s">
        <v>8132</v>
      </c>
      <c r="B6276" t="s">
        <v>8129</v>
      </c>
      <c r="C6276" s="1">
        <v>45371</v>
      </c>
      <c r="D6276">
        <v>21</v>
      </c>
      <c r="E6276" t="s">
        <v>4</v>
      </c>
      <c r="F6276" t="s">
        <v>95</v>
      </c>
      <c r="G6276" t="s">
        <v>60</v>
      </c>
      <c r="H6276" s="4">
        <v>1907.58</v>
      </c>
      <c r="I6276" s="16">
        <v>3</v>
      </c>
      <c r="J6276" s="4">
        <f>ecommerce_customer_behavior_dataset_v2[[#This Row],[unit_price]]*ecommerce_customer_behavior_dataset_v2[[#This Row],[quantity]]</f>
        <v>5722.74</v>
      </c>
      <c r="K6276" s="7">
        <f>ecommerce_customer_behavior_dataset_v2[[#This Row],[Discount_Amount]]/ecommerce_customer_behavior_dataset_v2[[#This Row],[unit_price]]*100%</f>
        <v>0</v>
      </c>
      <c r="L6276" s="5">
        <f>ecommerce_customer_behavior_dataset_v2[[#This Row],[discount_amount2]]/ecommerce_customer_behavior_dataset_v2[[#This Row],[quantity]]</f>
        <v>0</v>
      </c>
      <c r="M6276" s="5">
        <v>0</v>
      </c>
      <c r="N6276" s="5">
        <f>ecommerce_customer_behavior_dataset_v2[[#This Row],[total_amount]]/ecommerce_customer_behavior_dataset_v2[[#This Row],[quantity]]</f>
        <v>1907.58</v>
      </c>
      <c r="O6276" s="4">
        <v>5722.74</v>
      </c>
      <c r="P6276" t="s">
        <v>11</v>
      </c>
      <c r="Q6276" t="s">
        <v>12</v>
      </c>
      <c r="R6276">
        <v>15</v>
      </c>
      <c r="S6276">
        <v>9</v>
      </c>
      <c r="T6276" t="b">
        <v>1</v>
      </c>
      <c r="U6276">
        <v>3</v>
      </c>
      <c r="V6276">
        <v>3</v>
      </c>
      <c r="W6276" t="s">
        <v>22150</v>
      </c>
    </row>
    <row r="6277" spans="1:23" x14ac:dyDescent="0.3">
      <c r="A6277" t="s">
        <v>8133</v>
      </c>
      <c r="B6277" t="s">
        <v>8134</v>
      </c>
      <c r="C6277" s="1">
        <v>45022</v>
      </c>
      <c r="D6277">
        <v>51</v>
      </c>
      <c r="E6277" t="s">
        <v>38</v>
      </c>
      <c r="F6277" t="s">
        <v>17</v>
      </c>
      <c r="G6277" t="s">
        <v>60</v>
      </c>
      <c r="H6277" s="4">
        <v>1832.46</v>
      </c>
      <c r="I6277" s="16">
        <v>1</v>
      </c>
      <c r="J6277" s="4">
        <f>ecommerce_customer_behavior_dataset_v2[[#This Row],[unit_price]]*ecommerce_customer_behavior_dataset_v2[[#This Row],[quantity]]</f>
        <v>1832.46</v>
      </c>
      <c r="K6277" s="7">
        <f>ecommerce_customer_behavior_dataset_v2[[#This Row],[Discount_Amount]]/ecommerce_customer_behavior_dataset_v2[[#This Row],[unit_price]]*100%</f>
        <v>7.9357803171692692E-2</v>
      </c>
      <c r="L6277" s="5">
        <f>ecommerce_customer_behavior_dataset_v2[[#This Row],[discount_amount2]]/ecommerce_customer_behavior_dataset_v2[[#This Row],[quantity]]</f>
        <v>145.41999999999999</v>
      </c>
      <c r="M6277" s="5">
        <v>145.41999999999999</v>
      </c>
      <c r="N6277" s="5">
        <f>ecommerce_customer_behavior_dataset_v2[[#This Row],[total_amount]]/ecommerce_customer_behavior_dataset_v2[[#This Row],[quantity]]</f>
        <v>1687.04</v>
      </c>
      <c r="O6277" s="4">
        <v>1687.04</v>
      </c>
      <c r="P6277" t="s">
        <v>11</v>
      </c>
      <c r="Q6277" t="s">
        <v>8</v>
      </c>
      <c r="R6277">
        <v>16</v>
      </c>
      <c r="S6277">
        <v>9</v>
      </c>
      <c r="T6277" t="b">
        <v>1</v>
      </c>
      <c r="U6277">
        <v>13</v>
      </c>
      <c r="V6277">
        <v>5</v>
      </c>
      <c r="W6277" t="s">
        <v>22122</v>
      </c>
    </row>
    <row r="6278" spans="1:23" x14ac:dyDescent="0.3">
      <c r="A6278" t="s">
        <v>8135</v>
      </c>
      <c r="B6278" t="s">
        <v>8134</v>
      </c>
      <c r="C6278" s="1">
        <v>45137</v>
      </c>
      <c r="D6278">
        <v>51</v>
      </c>
      <c r="E6278" t="s">
        <v>38</v>
      </c>
      <c r="F6278" t="s">
        <v>17</v>
      </c>
      <c r="G6278" t="s">
        <v>24</v>
      </c>
      <c r="H6278" s="4">
        <v>280.12</v>
      </c>
      <c r="I6278" s="16">
        <v>5</v>
      </c>
      <c r="J6278" s="4">
        <f>ecommerce_customer_behavior_dataset_v2[[#This Row],[unit_price]]*ecommerce_customer_behavior_dataset_v2[[#This Row],[quantity]]</f>
        <v>1400.6</v>
      </c>
      <c r="K6278" s="7">
        <f>ecommerce_customer_behavior_dataset_v2[[#This Row],[Discount_Amount]]/ecommerce_customer_behavior_dataset_v2[[#This Row],[unit_price]]*100%</f>
        <v>0</v>
      </c>
      <c r="L6278" s="5">
        <f>ecommerce_customer_behavior_dataset_v2[[#This Row],[discount_amount2]]/ecommerce_customer_behavior_dataset_v2[[#This Row],[quantity]]</f>
        <v>0</v>
      </c>
      <c r="M6278" s="5">
        <v>0</v>
      </c>
      <c r="N6278" s="5">
        <f>ecommerce_customer_behavior_dataset_v2[[#This Row],[total_amount]]/ecommerce_customer_behavior_dataset_v2[[#This Row],[quantity]]</f>
        <v>280.12</v>
      </c>
      <c r="O6278" s="4">
        <v>1400.6</v>
      </c>
      <c r="P6278" t="s">
        <v>11</v>
      </c>
      <c r="Q6278" t="s">
        <v>8</v>
      </c>
      <c r="R6278">
        <v>11</v>
      </c>
      <c r="S6278">
        <v>8</v>
      </c>
      <c r="T6278" t="b">
        <v>1</v>
      </c>
      <c r="U6278">
        <v>8</v>
      </c>
      <c r="V6278">
        <v>5</v>
      </c>
      <c r="W6278" t="s">
        <v>22122</v>
      </c>
    </row>
    <row r="6279" spans="1:23" x14ac:dyDescent="0.3">
      <c r="A6279" t="s">
        <v>8136</v>
      </c>
      <c r="B6279" t="s">
        <v>8137</v>
      </c>
      <c r="C6279" s="1">
        <v>45010</v>
      </c>
      <c r="D6279">
        <v>33</v>
      </c>
      <c r="E6279" t="s">
        <v>4</v>
      </c>
      <c r="F6279" t="s">
        <v>5</v>
      </c>
      <c r="G6279" t="s">
        <v>30</v>
      </c>
      <c r="H6279" s="4">
        <v>220.38</v>
      </c>
      <c r="I6279" s="16">
        <v>2</v>
      </c>
      <c r="J6279" s="4">
        <f>ecommerce_customer_behavior_dataset_v2[[#This Row],[unit_price]]*ecommerce_customer_behavior_dataset_v2[[#This Row],[quantity]]</f>
        <v>440.76</v>
      </c>
      <c r="K6279" s="7">
        <f>ecommerce_customer_behavior_dataset_v2[[#This Row],[Discount_Amount]]/ecommerce_customer_behavior_dataset_v2[[#This Row],[unit_price]]*100%</f>
        <v>0.13662764316181142</v>
      </c>
      <c r="L6279" s="5">
        <f>ecommerce_customer_behavior_dataset_v2[[#This Row],[discount_amount2]]/ecommerce_customer_behavior_dataset_v2[[#This Row],[quantity]]</f>
        <v>30.11</v>
      </c>
      <c r="M6279" s="5">
        <v>60.22</v>
      </c>
      <c r="N6279" s="5">
        <f>ecommerce_customer_behavior_dataset_v2[[#This Row],[total_amount]]/ecommerce_customer_behavior_dataset_v2[[#This Row],[quantity]]</f>
        <v>190.27</v>
      </c>
      <c r="O6279" s="4">
        <v>380.54</v>
      </c>
      <c r="P6279" t="s">
        <v>11</v>
      </c>
      <c r="Q6279" t="s">
        <v>8</v>
      </c>
      <c r="R6279">
        <v>15</v>
      </c>
      <c r="S6279">
        <v>8</v>
      </c>
      <c r="T6279" t="b">
        <v>1</v>
      </c>
      <c r="U6279">
        <v>7</v>
      </c>
      <c r="V6279">
        <v>4</v>
      </c>
      <c r="W6279" t="s">
        <v>22121</v>
      </c>
    </row>
    <row r="6280" spans="1:23" x14ac:dyDescent="0.3">
      <c r="A6280" t="s">
        <v>8138</v>
      </c>
      <c r="B6280" t="s">
        <v>8139</v>
      </c>
      <c r="C6280" s="1">
        <v>44929</v>
      </c>
      <c r="D6280">
        <v>35</v>
      </c>
      <c r="E6280" t="s">
        <v>4</v>
      </c>
      <c r="F6280" t="s">
        <v>17</v>
      </c>
      <c r="G6280" t="s">
        <v>30</v>
      </c>
      <c r="H6280" s="4">
        <v>201.81</v>
      </c>
      <c r="I6280" s="16">
        <v>3</v>
      </c>
      <c r="J6280" s="4">
        <f>ecommerce_customer_behavior_dataset_v2[[#This Row],[unit_price]]*ecommerce_customer_behavior_dataset_v2[[#This Row],[quantity]]</f>
        <v>605.43000000000006</v>
      </c>
      <c r="K6280" s="7">
        <f>ecommerce_customer_behavior_dataset_v2[[#This Row],[Discount_Amount]]/ecommerce_customer_behavior_dataset_v2[[#This Row],[unit_price]]*100%</f>
        <v>0</v>
      </c>
      <c r="L6280" s="5">
        <f>ecommerce_customer_behavior_dataset_v2[[#This Row],[discount_amount2]]/ecommerce_customer_behavior_dataset_v2[[#This Row],[quantity]]</f>
        <v>0</v>
      </c>
      <c r="M6280" s="5">
        <v>0</v>
      </c>
      <c r="N6280" s="5">
        <f>ecommerce_customer_behavior_dataset_v2[[#This Row],[total_amount]]/ecommerce_customer_behavior_dataset_v2[[#This Row],[quantity]]</f>
        <v>201.80999999999997</v>
      </c>
      <c r="O6280" s="4">
        <v>605.42999999999995</v>
      </c>
      <c r="P6280" t="s">
        <v>44</v>
      </c>
      <c r="Q6280" t="s">
        <v>8</v>
      </c>
      <c r="R6280">
        <v>14</v>
      </c>
      <c r="S6280">
        <v>9</v>
      </c>
      <c r="T6280" t="b">
        <v>1</v>
      </c>
      <c r="U6280">
        <v>7</v>
      </c>
      <c r="V6280">
        <v>4</v>
      </c>
      <c r="W6280" t="s">
        <v>22121</v>
      </c>
    </row>
    <row r="6281" spans="1:23" x14ac:dyDescent="0.3">
      <c r="A6281" t="s">
        <v>8140</v>
      </c>
      <c r="B6281" t="s">
        <v>8139</v>
      </c>
      <c r="C6281" s="1">
        <v>44940</v>
      </c>
      <c r="D6281">
        <v>35</v>
      </c>
      <c r="E6281" t="s">
        <v>4</v>
      </c>
      <c r="F6281" t="s">
        <v>17</v>
      </c>
      <c r="G6281" t="s">
        <v>30</v>
      </c>
      <c r="H6281" s="4">
        <v>166.83</v>
      </c>
      <c r="I6281" s="16">
        <v>1</v>
      </c>
      <c r="J6281" s="4">
        <f>ecommerce_customer_behavior_dataset_v2[[#This Row],[unit_price]]*ecommerce_customer_behavior_dataset_v2[[#This Row],[quantity]]</f>
        <v>166.83</v>
      </c>
      <c r="K6281" s="7">
        <f>ecommerce_customer_behavior_dataset_v2[[#This Row],[Discount_Amount]]/ecommerce_customer_behavior_dataset_v2[[#This Row],[unit_price]]*100%</f>
        <v>0.1898339627165378</v>
      </c>
      <c r="L6281" s="5">
        <f>ecommerce_customer_behavior_dataset_v2[[#This Row],[discount_amount2]]/ecommerce_customer_behavior_dataset_v2[[#This Row],[quantity]]</f>
        <v>31.67</v>
      </c>
      <c r="M6281" s="5">
        <v>31.67</v>
      </c>
      <c r="N6281" s="5">
        <f>ecommerce_customer_behavior_dataset_v2[[#This Row],[total_amount]]/ecommerce_customer_behavior_dataset_v2[[#This Row],[quantity]]</f>
        <v>135.16</v>
      </c>
      <c r="O6281" s="4">
        <v>135.16</v>
      </c>
      <c r="P6281" t="s">
        <v>33</v>
      </c>
      <c r="Q6281" t="s">
        <v>8</v>
      </c>
      <c r="R6281">
        <v>14</v>
      </c>
      <c r="S6281">
        <v>1</v>
      </c>
      <c r="T6281" t="b">
        <v>1</v>
      </c>
      <c r="U6281">
        <v>6</v>
      </c>
      <c r="V6281">
        <v>5</v>
      </c>
      <c r="W6281" t="s">
        <v>22121</v>
      </c>
    </row>
    <row r="6282" spans="1:23" x14ac:dyDescent="0.3">
      <c r="A6282" t="s">
        <v>8141</v>
      </c>
      <c r="B6282" t="s">
        <v>8139</v>
      </c>
      <c r="C6282" s="1">
        <v>45033</v>
      </c>
      <c r="D6282">
        <v>35</v>
      </c>
      <c r="E6282" t="s">
        <v>4</v>
      </c>
      <c r="F6282" t="s">
        <v>17</v>
      </c>
      <c r="G6282" t="s">
        <v>20</v>
      </c>
      <c r="H6282" s="4">
        <v>146.26</v>
      </c>
      <c r="I6282" s="16">
        <v>4</v>
      </c>
      <c r="J6282" s="4">
        <f>ecommerce_customer_behavior_dataset_v2[[#This Row],[unit_price]]*ecommerce_customer_behavior_dataset_v2[[#This Row],[quantity]]</f>
        <v>585.04</v>
      </c>
      <c r="K6282" s="7">
        <f>ecommerce_customer_behavior_dataset_v2[[#This Row],[Discount_Amount]]/ecommerce_customer_behavior_dataset_v2[[#This Row],[unit_price]]*100%</f>
        <v>0</v>
      </c>
      <c r="L6282" s="5">
        <f>ecommerce_customer_behavior_dataset_v2[[#This Row],[discount_amount2]]/ecommerce_customer_behavior_dataset_v2[[#This Row],[quantity]]</f>
        <v>0</v>
      </c>
      <c r="M6282" s="5">
        <v>0</v>
      </c>
      <c r="N6282" s="5">
        <f>ecommerce_customer_behavior_dataset_v2[[#This Row],[total_amount]]/ecommerce_customer_behavior_dataset_v2[[#This Row],[quantity]]</f>
        <v>146.26</v>
      </c>
      <c r="O6282" s="4">
        <v>585.04</v>
      </c>
      <c r="P6282" t="s">
        <v>39</v>
      </c>
      <c r="Q6282" t="s">
        <v>8</v>
      </c>
      <c r="R6282">
        <v>9</v>
      </c>
      <c r="S6282">
        <v>12</v>
      </c>
      <c r="T6282" t="b">
        <v>1</v>
      </c>
      <c r="U6282">
        <v>4</v>
      </c>
      <c r="V6282">
        <v>5</v>
      </c>
      <c r="W6282" t="s">
        <v>22121</v>
      </c>
    </row>
    <row r="6283" spans="1:23" x14ac:dyDescent="0.3">
      <c r="A6283" t="s">
        <v>8142</v>
      </c>
      <c r="B6283" t="s">
        <v>8139</v>
      </c>
      <c r="C6283" s="1">
        <v>45188</v>
      </c>
      <c r="D6283">
        <v>35</v>
      </c>
      <c r="E6283" t="s">
        <v>4</v>
      </c>
      <c r="F6283" t="s">
        <v>17</v>
      </c>
      <c r="G6283" t="s">
        <v>30</v>
      </c>
      <c r="H6283" s="4">
        <v>198.25</v>
      </c>
      <c r="I6283" s="16">
        <v>4</v>
      </c>
      <c r="J6283" s="4">
        <f>ecommerce_customer_behavior_dataset_v2[[#This Row],[unit_price]]*ecommerce_customer_behavior_dataset_v2[[#This Row],[quantity]]</f>
        <v>793</v>
      </c>
      <c r="K6283" s="7">
        <f>ecommerce_customer_behavior_dataset_v2[[#This Row],[Discount_Amount]]/ecommerce_customer_behavior_dataset_v2[[#This Row],[unit_price]]*100%</f>
        <v>0</v>
      </c>
      <c r="L6283" s="5">
        <f>ecommerce_customer_behavior_dataset_v2[[#This Row],[discount_amount2]]/ecommerce_customer_behavior_dataset_v2[[#This Row],[quantity]]</f>
        <v>0</v>
      </c>
      <c r="M6283" s="5">
        <v>0</v>
      </c>
      <c r="N6283" s="5">
        <f>ecommerce_customer_behavior_dataset_v2[[#This Row],[total_amount]]/ecommerce_customer_behavior_dataset_v2[[#This Row],[quantity]]</f>
        <v>198.25</v>
      </c>
      <c r="O6283" s="4">
        <v>793</v>
      </c>
      <c r="P6283" t="s">
        <v>33</v>
      </c>
      <c r="Q6283" t="s">
        <v>8</v>
      </c>
      <c r="R6283">
        <v>17</v>
      </c>
      <c r="S6283">
        <v>13</v>
      </c>
      <c r="T6283" t="b">
        <v>1</v>
      </c>
      <c r="U6283">
        <v>5</v>
      </c>
      <c r="V6283">
        <v>2</v>
      </c>
      <c r="W6283" t="s">
        <v>22121</v>
      </c>
    </row>
    <row r="6284" spans="1:23" x14ac:dyDescent="0.3">
      <c r="A6284" t="s">
        <v>8143</v>
      </c>
      <c r="B6284" t="s">
        <v>8139</v>
      </c>
      <c r="C6284" s="1">
        <v>45255</v>
      </c>
      <c r="D6284">
        <v>35</v>
      </c>
      <c r="E6284" t="s">
        <v>4</v>
      </c>
      <c r="F6284" t="s">
        <v>17</v>
      </c>
      <c r="G6284" t="s">
        <v>30</v>
      </c>
      <c r="H6284" s="4">
        <v>413.66</v>
      </c>
      <c r="I6284" s="16">
        <v>5</v>
      </c>
      <c r="J6284" s="4">
        <f>ecommerce_customer_behavior_dataset_v2[[#This Row],[unit_price]]*ecommerce_customer_behavior_dataset_v2[[#This Row],[quantity]]</f>
        <v>2068.3000000000002</v>
      </c>
      <c r="K6284" s="7">
        <f>ecommerce_customer_behavior_dataset_v2[[#This Row],[Discount_Amount]]/ecommerce_customer_behavior_dataset_v2[[#This Row],[unit_price]]*100%</f>
        <v>0</v>
      </c>
      <c r="L6284" s="5">
        <f>ecommerce_customer_behavior_dataset_v2[[#This Row],[discount_amount2]]/ecommerce_customer_behavior_dataset_v2[[#This Row],[quantity]]</f>
        <v>0</v>
      </c>
      <c r="M6284" s="5">
        <v>0</v>
      </c>
      <c r="N6284" s="5">
        <f>ecommerce_customer_behavior_dataset_v2[[#This Row],[total_amount]]/ecommerce_customer_behavior_dataset_v2[[#This Row],[quantity]]</f>
        <v>413.66</v>
      </c>
      <c r="O6284" s="4">
        <v>2068.3000000000002</v>
      </c>
      <c r="P6284" t="s">
        <v>7</v>
      </c>
      <c r="Q6284" t="s">
        <v>12</v>
      </c>
      <c r="R6284">
        <v>15</v>
      </c>
      <c r="S6284">
        <v>8</v>
      </c>
      <c r="T6284" t="b">
        <v>1</v>
      </c>
      <c r="U6284">
        <v>8</v>
      </c>
      <c r="V6284">
        <v>4</v>
      </c>
      <c r="W6284" t="s">
        <v>22121</v>
      </c>
    </row>
    <row r="6285" spans="1:23" x14ac:dyDescent="0.3">
      <c r="A6285" t="s">
        <v>8144</v>
      </c>
      <c r="B6285" t="s">
        <v>8139</v>
      </c>
      <c r="C6285" s="1">
        <v>45319</v>
      </c>
      <c r="D6285">
        <v>35</v>
      </c>
      <c r="E6285" t="s">
        <v>4</v>
      </c>
      <c r="F6285" t="s">
        <v>17</v>
      </c>
      <c r="G6285" t="s">
        <v>60</v>
      </c>
      <c r="H6285" s="4">
        <v>1081.98</v>
      </c>
      <c r="I6285" s="16">
        <v>5</v>
      </c>
      <c r="J6285" s="4">
        <f>ecommerce_customer_behavior_dataset_v2[[#This Row],[unit_price]]*ecommerce_customer_behavior_dataset_v2[[#This Row],[quantity]]</f>
        <v>5409.9</v>
      </c>
      <c r="K6285" s="7">
        <f>ecommerce_customer_behavior_dataset_v2[[#This Row],[Discount_Amount]]/ecommerce_customer_behavior_dataset_v2[[#This Row],[unit_price]]*100%</f>
        <v>0</v>
      </c>
      <c r="L6285" s="5">
        <f>ecommerce_customer_behavior_dataset_v2[[#This Row],[discount_amount2]]/ecommerce_customer_behavior_dataset_v2[[#This Row],[quantity]]</f>
        <v>0</v>
      </c>
      <c r="M6285" s="5">
        <v>0</v>
      </c>
      <c r="N6285" s="5">
        <f>ecommerce_customer_behavior_dataset_v2[[#This Row],[total_amount]]/ecommerce_customer_behavior_dataset_v2[[#This Row],[quantity]]</f>
        <v>1081.98</v>
      </c>
      <c r="O6285" s="4">
        <v>5409.9</v>
      </c>
      <c r="P6285" t="s">
        <v>11</v>
      </c>
      <c r="Q6285" t="s">
        <v>12</v>
      </c>
      <c r="R6285">
        <v>15</v>
      </c>
      <c r="S6285">
        <v>9</v>
      </c>
      <c r="T6285" t="b">
        <v>1</v>
      </c>
      <c r="U6285">
        <v>6</v>
      </c>
      <c r="V6285">
        <v>4</v>
      </c>
      <c r="W6285" t="s">
        <v>22121</v>
      </c>
    </row>
    <row r="6286" spans="1:23" x14ac:dyDescent="0.3">
      <c r="A6286" t="s">
        <v>8145</v>
      </c>
      <c r="B6286" t="s">
        <v>8146</v>
      </c>
      <c r="C6286" s="1">
        <v>44991</v>
      </c>
      <c r="D6286">
        <v>43</v>
      </c>
      <c r="E6286" t="s">
        <v>4</v>
      </c>
      <c r="F6286" t="s">
        <v>5</v>
      </c>
      <c r="G6286" t="s">
        <v>10</v>
      </c>
      <c r="H6286" s="4">
        <v>994.7</v>
      </c>
      <c r="I6286" s="16">
        <v>5</v>
      </c>
      <c r="J6286" s="4">
        <f>ecommerce_customer_behavior_dataset_v2[[#This Row],[unit_price]]*ecommerce_customer_behavior_dataset_v2[[#This Row],[quantity]]</f>
        <v>4973.5</v>
      </c>
      <c r="K6286" s="7">
        <f>ecommerce_customer_behavior_dataset_v2[[#This Row],[Discount_Amount]]/ecommerce_customer_behavior_dataset_v2[[#This Row],[unit_price]]*100%</f>
        <v>0</v>
      </c>
      <c r="L6286" s="5">
        <f>ecommerce_customer_behavior_dataset_v2[[#This Row],[discount_amount2]]/ecommerce_customer_behavior_dataset_v2[[#This Row],[quantity]]</f>
        <v>0</v>
      </c>
      <c r="M6286" s="5">
        <v>0</v>
      </c>
      <c r="N6286" s="5">
        <f>ecommerce_customer_behavior_dataset_v2[[#This Row],[total_amount]]/ecommerce_customer_behavior_dataset_v2[[#This Row],[quantity]]</f>
        <v>994.7</v>
      </c>
      <c r="O6286" s="4">
        <v>4973.5</v>
      </c>
      <c r="P6286" t="s">
        <v>11</v>
      </c>
      <c r="Q6286" t="s">
        <v>12</v>
      </c>
      <c r="R6286">
        <v>15</v>
      </c>
      <c r="S6286">
        <v>13</v>
      </c>
      <c r="T6286" t="b">
        <v>0</v>
      </c>
      <c r="U6286">
        <v>6</v>
      </c>
      <c r="V6286">
        <v>4</v>
      </c>
      <c r="W6286" t="s">
        <v>22121</v>
      </c>
    </row>
    <row r="6287" spans="1:23" x14ac:dyDescent="0.3">
      <c r="A6287" t="s">
        <v>8147</v>
      </c>
      <c r="B6287" t="s">
        <v>8146</v>
      </c>
      <c r="C6287" s="1">
        <v>45194</v>
      </c>
      <c r="D6287">
        <v>43</v>
      </c>
      <c r="E6287" t="s">
        <v>4</v>
      </c>
      <c r="F6287" t="s">
        <v>5</v>
      </c>
      <c r="G6287" t="s">
        <v>24</v>
      </c>
      <c r="H6287" s="4">
        <v>180.06</v>
      </c>
      <c r="I6287" s="16">
        <v>1</v>
      </c>
      <c r="J6287" s="4">
        <f>ecommerce_customer_behavior_dataset_v2[[#This Row],[unit_price]]*ecommerce_customer_behavior_dataset_v2[[#This Row],[quantity]]</f>
        <v>180.06</v>
      </c>
      <c r="K6287" s="7">
        <f>ecommerce_customer_behavior_dataset_v2[[#This Row],[Discount_Amount]]/ecommerce_customer_behavior_dataset_v2[[#This Row],[unit_price]]*100%</f>
        <v>0.21204043096745528</v>
      </c>
      <c r="L6287" s="5">
        <f>ecommerce_customer_behavior_dataset_v2[[#This Row],[discount_amount2]]/ecommerce_customer_behavior_dataset_v2[[#This Row],[quantity]]</f>
        <v>38.18</v>
      </c>
      <c r="M6287" s="5">
        <v>38.18</v>
      </c>
      <c r="N6287" s="5">
        <f>ecommerce_customer_behavior_dataset_v2[[#This Row],[total_amount]]/ecommerce_customer_behavior_dataset_v2[[#This Row],[quantity]]</f>
        <v>141.88</v>
      </c>
      <c r="O6287" s="4">
        <v>141.88</v>
      </c>
      <c r="P6287" t="s">
        <v>33</v>
      </c>
      <c r="Q6287" t="s">
        <v>12</v>
      </c>
      <c r="R6287">
        <v>17</v>
      </c>
      <c r="S6287">
        <v>11</v>
      </c>
      <c r="T6287" t="b">
        <v>1</v>
      </c>
      <c r="U6287">
        <v>6</v>
      </c>
      <c r="V6287">
        <v>5</v>
      </c>
      <c r="W6287" t="s">
        <v>22121</v>
      </c>
    </row>
    <row r="6288" spans="1:23" x14ac:dyDescent="0.3">
      <c r="A6288" t="s">
        <v>8148</v>
      </c>
      <c r="B6288" t="s">
        <v>8146</v>
      </c>
      <c r="C6288" s="1">
        <v>45268</v>
      </c>
      <c r="D6288">
        <v>43</v>
      </c>
      <c r="E6288" t="s">
        <v>4</v>
      </c>
      <c r="F6288" t="s">
        <v>5</v>
      </c>
      <c r="G6288" t="s">
        <v>24</v>
      </c>
      <c r="H6288" s="4">
        <v>53.5</v>
      </c>
      <c r="I6288" s="16">
        <v>1</v>
      </c>
      <c r="J6288" s="4">
        <f>ecommerce_customer_behavior_dataset_v2[[#This Row],[unit_price]]*ecommerce_customer_behavior_dataset_v2[[#This Row],[quantity]]</f>
        <v>53.5</v>
      </c>
      <c r="K6288" s="7">
        <f>ecommerce_customer_behavior_dataset_v2[[#This Row],[Discount_Amount]]/ecommerce_customer_behavior_dataset_v2[[#This Row],[unit_price]]*100%</f>
        <v>0.13271028037383176</v>
      </c>
      <c r="L6288" s="5">
        <f>ecommerce_customer_behavior_dataset_v2[[#This Row],[discount_amount2]]/ecommerce_customer_behavior_dataset_v2[[#This Row],[quantity]]</f>
        <v>7.1</v>
      </c>
      <c r="M6288" s="5">
        <v>7.1</v>
      </c>
      <c r="N6288" s="5">
        <f>ecommerce_customer_behavior_dataset_v2[[#This Row],[total_amount]]/ecommerce_customer_behavior_dataset_v2[[#This Row],[quantity]]</f>
        <v>46.4</v>
      </c>
      <c r="O6288" s="4">
        <v>46.4</v>
      </c>
      <c r="P6288" t="s">
        <v>39</v>
      </c>
      <c r="Q6288" t="s">
        <v>12</v>
      </c>
      <c r="R6288">
        <v>12</v>
      </c>
      <c r="S6288">
        <v>9</v>
      </c>
      <c r="T6288" t="b">
        <v>1</v>
      </c>
      <c r="U6288">
        <v>2</v>
      </c>
      <c r="V6288">
        <v>3</v>
      </c>
      <c r="W6288" t="s">
        <v>22121</v>
      </c>
    </row>
    <row r="6289" spans="1:23" x14ac:dyDescent="0.3">
      <c r="A6289" t="s">
        <v>8149</v>
      </c>
      <c r="B6289" t="s">
        <v>8146</v>
      </c>
      <c r="C6289" s="1">
        <v>45296</v>
      </c>
      <c r="D6289">
        <v>43</v>
      </c>
      <c r="E6289" t="s">
        <v>4</v>
      </c>
      <c r="F6289" t="s">
        <v>5</v>
      </c>
      <c r="G6289" t="s">
        <v>60</v>
      </c>
      <c r="H6289" s="4">
        <v>4334.71</v>
      </c>
      <c r="I6289" s="16">
        <v>3</v>
      </c>
      <c r="J6289" s="4">
        <f>ecommerce_customer_behavior_dataset_v2[[#This Row],[unit_price]]*ecommerce_customer_behavior_dataset_v2[[#This Row],[quantity]]</f>
        <v>13004.130000000001</v>
      </c>
      <c r="K6289" s="7">
        <f>ecommerce_customer_behavior_dataset_v2[[#This Row],[Discount_Amount]]/ecommerce_customer_behavior_dataset_v2[[#This Row],[unit_price]]*100%</f>
        <v>0</v>
      </c>
      <c r="L6289" s="5">
        <f>ecommerce_customer_behavior_dataset_v2[[#This Row],[discount_amount2]]/ecommerce_customer_behavior_dataset_v2[[#This Row],[quantity]]</f>
        <v>0</v>
      </c>
      <c r="M6289" s="5">
        <v>0</v>
      </c>
      <c r="N6289" s="5">
        <f>ecommerce_customer_behavior_dataset_v2[[#This Row],[total_amount]]/ecommerce_customer_behavior_dataset_v2[[#This Row],[quantity]]</f>
        <v>4334.71</v>
      </c>
      <c r="O6289" s="4">
        <v>13004.13</v>
      </c>
      <c r="P6289" t="s">
        <v>39</v>
      </c>
      <c r="Q6289" t="s">
        <v>25</v>
      </c>
      <c r="R6289">
        <v>17</v>
      </c>
      <c r="S6289">
        <v>11</v>
      </c>
      <c r="T6289" t="b">
        <v>1</v>
      </c>
      <c r="U6289">
        <v>5</v>
      </c>
      <c r="V6289">
        <v>2</v>
      </c>
      <c r="W6289" t="s">
        <v>22121</v>
      </c>
    </row>
    <row r="6290" spans="1:23" x14ac:dyDescent="0.3">
      <c r="A6290" t="s">
        <v>8150</v>
      </c>
      <c r="B6290" t="s">
        <v>8146</v>
      </c>
      <c r="C6290" s="1">
        <v>45307</v>
      </c>
      <c r="D6290">
        <v>43</v>
      </c>
      <c r="E6290" t="s">
        <v>4</v>
      </c>
      <c r="F6290" t="s">
        <v>5</v>
      </c>
      <c r="G6290" t="s">
        <v>14</v>
      </c>
      <c r="H6290" s="4">
        <v>853.11</v>
      </c>
      <c r="I6290" s="16">
        <v>5</v>
      </c>
      <c r="J6290" s="4">
        <f>ecommerce_customer_behavior_dataset_v2[[#This Row],[unit_price]]*ecommerce_customer_behavior_dataset_v2[[#This Row],[quantity]]</f>
        <v>4265.55</v>
      </c>
      <c r="K6290" s="7">
        <f>ecommerce_customer_behavior_dataset_v2[[#This Row],[Discount_Amount]]/ecommerce_customer_behavior_dataset_v2[[#This Row],[unit_price]]*100%</f>
        <v>0</v>
      </c>
      <c r="L6290" s="5">
        <f>ecommerce_customer_behavior_dataset_v2[[#This Row],[discount_amount2]]/ecommerce_customer_behavior_dataset_v2[[#This Row],[quantity]]</f>
        <v>0</v>
      </c>
      <c r="M6290" s="5">
        <v>0</v>
      </c>
      <c r="N6290" s="5">
        <f>ecommerce_customer_behavior_dataset_v2[[#This Row],[total_amount]]/ecommerce_customer_behavior_dataset_v2[[#This Row],[quantity]]</f>
        <v>853.11</v>
      </c>
      <c r="O6290" s="4">
        <v>4265.55</v>
      </c>
      <c r="P6290" t="s">
        <v>11</v>
      </c>
      <c r="Q6290" t="s">
        <v>8</v>
      </c>
      <c r="R6290">
        <v>13</v>
      </c>
      <c r="S6290">
        <v>9</v>
      </c>
      <c r="T6290" t="b">
        <v>1</v>
      </c>
      <c r="U6290">
        <v>7</v>
      </c>
      <c r="V6290">
        <v>4</v>
      </c>
      <c r="W6290" t="s">
        <v>22121</v>
      </c>
    </row>
    <row r="6291" spans="1:23" x14ac:dyDescent="0.3">
      <c r="A6291" t="s">
        <v>8151</v>
      </c>
      <c r="B6291" t="s">
        <v>8146</v>
      </c>
      <c r="C6291" s="1">
        <v>45325</v>
      </c>
      <c r="D6291">
        <v>43</v>
      </c>
      <c r="E6291" t="s">
        <v>4</v>
      </c>
      <c r="F6291" t="s">
        <v>5</v>
      </c>
      <c r="G6291" t="s">
        <v>14</v>
      </c>
      <c r="H6291" s="4">
        <v>106.67</v>
      </c>
      <c r="I6291" s="16">
        <v>1</v>
      </c>
      <c r="J6291" s="4">
        <f>ecommerce_customer_behavior_dataset_v2[[#This Row],[unit_price]]*ecommerce_customer_behavior_dataset_v2[[#This Row],[quantity]]</f>
        <v>106.67</v>
      </c>
      <c r="K6291" s="7">
        <f>ecommerce_customer_behavior_dataset_v2[[#This Row],[Discount_Amount]]/ecommerce_customer_behavior_dataset_v2[[#This Row],[unit_price]]*100%</f>
        <v>0.21336833223961751</v>
      </c>
      <c r="L6291" s="5">
        <f>ecommerce_customer_behavior_dataset_v2[[#This Row],[discount_amount2]]/ecommerce_customer_behavior_dataset_v2[[#This Row],[quantity]]</f>
        <v>22.76</v>
      </c>
      <c r="M6291" s="5">
        <v>22.76</v>
      </c>
      <c r="N6291" s="5">
        <f>ecommerce_customer_behavior_dataset_v2[[#This Row],[total_amount]]/ecommerce_customer_behavior_dataset_v2[[#This Row],[quantity]]</f>
        <v>83.91</v>
      </c>
      <c r="O6291" s="4">
        <v>83.91</v>
      </c>
      <c r="P6291" t="s">
        <v>7</v>
      </c>
      <c r="Q6291" t="s">
        <v>8</v>
      </c>
      <c r="R6291">
        <v>19</v>
      </c>
      <c r="S6291">
        <v>12</v>
      </c>
      <c r="T6291" t="b">
        <v>1</v>
      </c>
      <c r="U6291">
        <v>2</v>
      </c>
      <c r="V6291">
        <v>2</v>
      </c>
      <c r="W6291" t="s">
        <v>22121</v>
      </c>
    </row>
    <row r="6292" spans="1:23" x14ac:dyDescent="0.3">
      <c r="A6292" t="s">
        <v>8152</v>
      </c>
      <c r="B6292" t="s">
        <v>8146</v>
      </c>
      <c r="C6292" s="1">
        <v>45348</v>
      </c>
      <c r="D6292">
        <v>43</v>
      </c>
      <c r="E6292" t="s">
        <v>4</v>
      </c>
      <c r="F6292" t="s">
        <v>5</v>
      </c>
      <c r="G6292" t="s">
        <v>20</v>
      </c>
      <c r="H6292" s="4">
        <v>102</v>
      </c>
      <c r="I6292" s="16">
        <v>1</v>
      </c>
      <c r="J6292" s="4">
        <f>ecommerce_customer_behavior_dataset_v2[[#This Row],[unit_price]]*ecommerce_customer_behavior_dataset_v2[[#This Row],[quantity]]</f>
        <v>102</v>
      </c>
      <c r="K6292" s="7">
        <f>ecommerce_customer_behavior_dataset_v2[[#This Row],[Discount_Amount]]/ecommerce_customer_behavior_dataset_v2[[#This Row],[unit_price]]*100%</f>
        <v>0</v>
      </c>
      <c r="L6292" s="5">
        <f>ecommerce_customer_behavior_dataset_v2[[#This Row],[discount_amount2]]/ecommerce_customer_behavior_dataset_v2[[#This Row],[quantity]]</f>
        <v>0</v>
      </c>
      <c r="M6292" s="5">
        <v>0</v>
      </c>
      <c r="N6292" s="5">
        <f>ecommerce_customer_behavior_dataset_v2[[#This Row],[total_amount]]/ecommerce_customer_behavior_dataset_v2[[#This Row],[quantity]]</f>
        <v>102</v>
      </c>
      <c r="O6292" s="4">
        <v>102</v>
      </c>
      <c r="P6292" t="s">
        <v>11</v>
      </c>
      <c r="Q6292" t="s">
        <v>8</v>
      </c>
      <c r="R6292">
        <v>16</v>
      </c>
      <c r="S6292">
        <v>9</v>
      </c>
      <c r="T6292" t="b">
        <v>1</v>
      </c>
      <c r="U6292">
        <v>9</v>
      </c>
      <c r="V6292">
        <v>5</v>
      </c>
      <c r="W6292" t="s">
        <v>22121</v>
      </c>
    </row>
    <row r="6293" spans="1:23" x14ac:dyDescent="0.3">
      <c r="A6293" t="s">
        <v>8153</v>
      </c>
      <c r="B6293" t="s">
        <v>8146</v>
      </c>
      <c r="C6293" s="1">
        <v>45361</v>
      </c>
      <c r="D6293">
        <v>43</v>
      </c>
      <c r="E6293" t="s">
        <v>4</v>
      </c>
      <c r="F6293" t="s">
        <v>5</v>
      </c>
      <c r="G6293" t="s">
        <v>14</v>
      </c>
      <c r="H6293" s="4">
        <v>334.13</v>
      </c>
      <c r="I6293" s="16">
        <v>2</v>
      </c>
      <c r="J6293" s="4">
        <f>ecommerce_customer_behavior_dataset_v2[[#This Row],[unit_price]]*ecommerce_customer_behavior_dataset_v2[[#This Row],[quantity]]</f>
        <v>668.26</v>
      </c>
      <c r="K6293" s="7">
        <f>ecommerce_customer_behavior_dataset_v2[[#This Row],[Discount_Amount]]/ecommerce_customer_behavior_dataset_v2[[#This Row],[unit_price]]*100%</f>
        <v>0.19082393080537516</v>
      </c>
      <c r="L6293" s="5">
        <f>ecommerce_customer_behavior_dataset_v2[[#This Row],[discount_amount2]]/ecommerce_customer_behavior_dataset_v2[[#This Row],[quantity]]</f>
        <v>63.76</v>
      </c>
      <c r="M6293" s="5">
        <v>127.52</v>
      </c>
      <c r="N6293" s="5">
        <f>ecommerce_customer_behavior_dataset_v2[[#This Row],[total_amount]]/ecommerce_customer_behavior_dataset_v2[[#This Row],[quantity]]</f>
        <v>270.37</v>
      </c>
      <c r="O6293" s="4">
        <v>540.74</v>
      </c>
      <c r="P6293" t="s">
        <v>11</v>
      </c>
      <c r="Q6293" t="s">
        <v>8</v>
      </c>
      <c r="R6293">
        <v>16</v>
      </c>
      <c r="S6293">
        <v>8</v>
      </c>
      <c r="T6293" t="b">
        <v>1</v>
      </c>
      <c r="U6293">
        <v>9</v>
      </c>
      <c r="V6293">
        <v>4</v>
      </c>
      <c r="W6293" t="s">
        <v>22121</v>
      </c>
    </row>
    <row r="6294" spans="1:23" x14ac:dyDescent="0.3">
      <c r="A6294" t="s">
        <v>8154</v>
      </c>
      <c r="B6294" t="s">
        <v>8146</v>
      </c>
      <c r="C6294" s="1">
        <v>45364</v>
      </c>
      <c r="D6294">
        <v>43</v>
      </c>
      <c r="E6294" t="s">
        <v>4</v>
      </c>
      <c r="F6294" t="s">
        <v>5</v>
      </c>
      <c r="G6294" t="s">
        <v>20</v>
      </c>
      <c r="H6294" s="4">
        <v>191.77</v>
      </c>
      <c r="I6294" s="16">
        <v>2</v>
      </c>
      <c r="J6294" s="4">
        <f>ecommerce_customer_behavior_dataset_v2[[#This Row],[unit_price]]*ecommerce_customer_behavior_dataset_v2[[#This Row],[quantity]]</f>
        <v>383.54</v>
      </c>
      <c r="K6294" s="7">
        <f>ecommerce_customer_behavior_dataset_v2[[#This Row],[Discount_Amount]]/ecommerce_customer_behavior_dataset_v2[[#This Row],[unit_price]]*100%</f>
        <v>0.17088178547218022</v>
      </c>
      <c r="L6294" s="5">
        <f>ecommerce_customer_behavior_dataset_v2[[#This Row],[discount_amount2]]/ecommerce_customer_behavior_dataset_v2[[#This Row],[quantity]]</f>
        <v>32.770000000000003</v>
      </c>
      <c r="M6294" s="5">
        <v>65.540000000000006</v>
      </c>
      <c r="N6294" s="5">
        <f>ecommerce_customer_behavior_dataset_v2[[#This Row],[total_amount]]/ecommerce_customer_behavior_dataset_v2[[#This Row],[quantity]]</f>
        <v>159</v>
      </c>
      <c r="O6294" s="4">
        <v>318</v>
      </c>
      <c r="P6294" t="s">
        <v>11</v>
      </c>
      <c r="Q6294" t="s">
        <v>12</v>
      </c>
      <c r="R6294">
        <v>10</v>
      </c>
      <c r="S6294">
        <v>11</v>
      </c>
      <c r="T6294" t="b">
        <v>1</v>
      </c>
      <c r="U6294">
        <v>6</v>
      </c>
      <c r="V6294">
        <v>5</v>
      </c>
      <c r="W6294" t="s">
        <v>22121</v>
      </c>
    </row>
    <row r="6295" spans="1:23" x14ac:dyDescent="0.3">
      <c r="A6295" t="s">
        <v>8155</v>
      </c>
      <c r="B6295" t="s">
        <v>8156</v>
      </c>
      <c r="C6295" s="1">
        <v>45092</v>
      </c>
      <c r="D6295">
        <v>37</v>
      </c>
      <c r="E6295" t="s">
        <v>38</v>
      </c>
      <c r="F6295" t="s">
        <v>17</v>
      </c>
      <c r="G6295" t="s">
        <v>20</v>
      </c>
      <c r="H6295" s="4">
        <v>150.29</v>
      </c>
      <c r="I6295" s="16">
        <v>4</v>
      </c>
      <c r="J6295" s="4">
        <f>ecommerce_customer_behavior_dataset_v2[[#This Row],[unit_price]]*ecommerce_customer_behavior_dataset_v2[[#This Row],[quantity]]</f>
        <v>601.16</v>
      </c>
      <c r="K6295" s="7">
        <f>ecommerce_customer_behavior_dataset_v2[[#This Row],[Discount_Amount]]/ecommerce_customer_behavior_dataset_v2[[#This Row],[unit_price]]*100%</f>
        <v>0.14294031539024554</v>
      </c>
      <c r="L6295" s="5">
        <f>ecommerce_customer_behavior_dataset_v2[[#This Row],[discount_amount2]]/ecommerce_customer_behavior_dataset_v2[[#This Row],[quantity]]</f>
        <v>21.482500000000002</v>
      </c>
      <c r="M6295" s="5">
        <v>85.93</v>
      </c>
      <c r="N6295" s="5">
        <f>ecommerce_customer_behavior_dataset_v2[[#This Row],[total_amount]]/ecommerce_customer_behavior_dataset_v2[[#This Row],[quantity]]</f>
        <v>128.8075</v>
      </c>
      <c r="O6295" s="4">
        <v>515.23</v>
      </c>
      <c r="P6295" t="s">
        <v>39</v>
      </c>
      <c r="Q6295" t="s">
        <v>8</v>
      </c>
      <c r="R6295">
        <v>16</v>
      </c>
      <c r="S6295">
        <v>9</v>
      </c>
      <c r="T6295" t="b">
        <v>1</v>
      </c>
      <c r="U6295">
        <v>5</v>
      </c>
      <c r="V6295">
        <v>2</v>
      </c>
      <c r="W6295" t="s">
        <v>22121</v>
      </c>
    </row>
    <row r="6296" spans="1:23" x14ac:dyDescent="0.3">
      <c r="A6296" t="s">
        <v>8157</v>
      </c>
      <c r="B6296" t="s">
        <v>8156</v>
      </c>
      <c r="C6296" s="1">
        <v>45171</v>
      </c>
      <c r="D6296">
        <v>37</v>
      </c>
      <c r="E6296" t="s">
        <v>38</v>
      </c>
      <c r="F6296" t="s">
        <v>17</v>
      </c>
      <c r="G6296" t="s">
        <v>60</v>
      </c>
      <c r="H6296" s="4">
        <v>3321.74</v>
      </c>
      <c r="I6296" s="16">
        <v>1</v>
      </c>
      <c r="J6296" s="4">
        <f>ecommerce_customer_behavior_dataset_v2[[#This Row],[unit_price]]*ecommerce_customer_behavior_dataset_v2[[#This Row],[quantity]]</f>
        <v>3321.74</v>
      </c>
      <c r="K6296" s="7">
        <f>ecommerce_customer_behavior_dataset_v2[[#This Row],[Discount_Amount]]/ecommerce_customer_behavior_dataset_v2[[#This Row],[unit_price]]*100%</f>
        <v>0</v>
      </c>
      <c r="L6296" s="5">
        <f>ecommerce_customer_behavior_dataset_v2[[#This Row],[discount_amount2]]/ecommerce_customer_behavior_dataset_v2[[#This Row],[quantity]]</f>
        <v>0</v>
      </c>
      <c r="M6296" s="5">
        <v>0</v>
      </c>
      <c r="N6296" s="5">
        <f>ecommerce_customer_behavior_dataset_v2[[#This Row],[total_amount]]/ecommerce_customer_behavior_dataset_v2[[#This Row],[quantity]]</f>
        <v>3321.74</v>
      </c>
      <c r="O6296" s="4">
        <v>3321.74</v>
      </c>
      <c r="P6296" t="s">
        <v>7</v>
      </c>
      <c r="Q6296" t="s">
        <v>12</v>
      </c>
      <c r="R6296">
        <v>17</v>
      </c>
      <c r="S6296">
        <v>10</v>
      </c>
      <c r="T6296" t="b">
        <v>1</v>
      </c>
      <c r="U6296">
        <v>3</v>
      </c>
      <c r="V6296">
        <v>4</v>
      </c>
      <c r="W6296" t="s">
        <v>22121</v>
      </c>
    </row>
    <row r="6297" spans="1:23" x14ac:dyDescent="0.3">
      <c r="A6297" t="s">
        <v>8158</v>
      </c>
      <c r="B6297" t="s">
        <v>8156</v>
      </c>
      <c r="C6297" s="1">
        <v>45370</v>
      </c>
      <c r="D6297">
        <v>37</v>
      </c>
      <c r="E6297" t="s">
        <v>38</v>
      </c>
      <c r="F6297" t="s">
        <v>17</v>
      </c>
      <c r="G6297" t="s">
        <v>14</v>
      </c>
      <c r="H6297" s="4">
        <v>316.52</v>
      </c>
      <c r="I6297" s="16">
        <v>3</v>
      </c>
      <c r="J6297" s="4">
        <f>ecommerce_customer_behavior_dataset_v2[[#This Row],[unit_price]]*ecommerce_customer_behavior_dataset_v2[[#This Row],[quantity]]</f>
        <v>949.56</v>
      </c>
      <c r="K6297" s="7">
        <f>ecommerce_customer_behavior_dataset_v2[[#This Row],[Discount_Amount]]/ecommerce_customer_behavior_dataset_v2[[#This Row],[unit_price]]*100%</f>
        <v>0.16063229285142594</v>
      </c>
      <c r="L6297" s="5">
        <f>ecommerce_customer_behavior_dataset_v2[[#This Row],[discount_amount2]]/ecommerce_customer_behavior_dataset_v2[[#This Row],[quantity]]</f>
        <v>50.843333333333334</v>
      </c>
      <c r="M6297" s="5">
        <v>152.53</v>
      </c>
      <c r="N6297" s="5">
        <f>ecommerce_customer_behavior_dataset_v2[[#This Row],[total_amount]]/ecommerce_customer_behavior_dataset_v2[[#This Row],[quantity]]</f>
        <v>265.67666666666668</v>
      </c>
      <c r="O6297" s="4">
        <v>797.03</v>
      </c>
      <c r="P6297" t="s">
        <v>39</v>
      </c>
      <c r="Q6297" t="s">
        <v>8</v>
      </c>
      <c r="R6297">
        <v>12</v>
      </c>
      <c r="S6297">
        <v>7</v>
      </c>
      <c r="T6297" t="b">
        <v>1</v>
      </c>
      <c r="U6297">
        <v>7</v>
      </c>
      <c r="V6297">
        <v>4</v>
      </c>
      <c r="W6297" t="s">
        <v>22121</v>
      </c>
    </row>
    <row r="6298" spans="1:23" x14ac:dyDescent="0.3">
      <c r="A6298" t="s">
        <v>8159</v>
      </c>
      <c r="B6298" t="s">
        <v>8160</v>
      </c>
      <c r="C6298" s="1">
        <v>45160</v>
      </c>
      <c r="D6298">
        <v>46</v>
      </c>
      <c r="E6298" t="s">
        <v>4</v>
      </c>
      <c r="F6298" t="s">
        <v>95</v>
      </c>
      <c r="G6298" t="s">
        <v>30</v>
      </c>
      <c r="H6298" s="4">
        <v>320.14</v>
      </c>
      <c r="I6298" s="16">
        <v>4</v>
      </c>
      <c r="J6298" s="4">
        <f>ecommerce_customer_behavior_dataset_v2[[#This Row],[unit_price]]*ecommerce_customer_behavior_dataset_v2[[#This Row],[quantity]]</f>
        <v>1280.56</v>
      </c>
      <c r="K6298" s="7">
        <f>ecommerce_customer_behavior_dataset_v2[[#This Row],[Discount_Amount]]/ecommerce_customer_behavior_dataset_v2[[#This Row],[unit_price]]*100%</f>
        <v>0</v>
      </c>
      <c r="L6298" s="5">
        <f>ecommerce_customer_behavior_dataset_v2[[#This Row],[discount_amount2]]/ecommerce_customer_behavior_dataset_v2[[#This Row],[quantity]]</f>
        <v>0</v>
      </c>
      <c r="M6298" s="5">
        <v>0</v>
      </c>
      <c r="N6298" s="5">
        <f>ecommerce_customer_behavior_dataset_v2[[#This Row],[total_amount]]/ecommerce_customer_behavior_dataset_v2[[#This Row],[quantity]]</f>
        <v>320.14</v>
      </c>
      <c r="O6298" s="4">
        <v>1280.56</v>
      </c>
      <c r="P6298" t="s">
        <v>33</v>
      </c>
      <c r="Q6298" t="s">
        <v>8</v>
      </c>
      <c r="R6298">
        <v>16</v>
      </c>
      <c r="S6298">
        <v>10</v>
      </c>
      <c r="T6298" t="b">
        <v>0</v>
      </c>
      <c r="U6298">
        <v>6</v>
      </c>
      <c r="V6298">
        <v>2</v>
      </c>
      <c r="W6298" t="s">
        <v>22122</v>
      </c>
    </row>
    <row r="6299" spans="1:23" x14ac:dyDescent="0.3">
      <c r="A6299" t="s">
        <v>8161</v>
      </c>
      <c r="B6299" t="s">
        <v>8160</v>
      </c>
      <c r="C6299" s="1">
        <v>45352</v>
      </c>
      <c r="D6299">
        <v>46</v>
      </c>
      <c r="E6299" t="s">
        <v>4</v>
      </c>
      <c r="F6299" t="s">
        <v>95</v>
      </c>
      <c r="G6299" t="s">
        <v>18</v>
      </c>
      <c r="H6299" s="4">
        <v>35.909999999999997</v>
      </c>
      <c r="I6299" s="16">
        <v>2</v>
      </c>
      <c r="J6299" s="4">
        <f>ecommerce_customer_behavior_dataset_v2[[#This Row],[unit_price]]*ecommerce_customer_behavior_dataset_v2[[#This Row],[quantity]]</f>
        <v>71.819999999999993</v>
      </c>
      <c r="K6299" s="7">
        <f>ecommerce_customer_behavior_dataset_v2[[#This Row],[Discount_Amount]]/ecommerce_customer_behavior_dataset_v2[[#This Row],[unit_price]]*100%</f>
        <v>6.558061821219717E-2</v>
      </c>
      <c r="L6299" s="5">
        <f>ecommerce_customer_behavior_dataset_v2[[#This Row],[discount_amount2]]/ecommerce_customer_behavior_dataset_v2[[#This Row],[quantity]]</f>
        <v>2.355</v>
      </c>
      <c r="M6299" s="5">
        <v>4.71</v>
      </c>
      <c r="N6299" s="5">
        <f>ecommerce_customer_behavior_dataset_v2[[#This Row],[total_amount]]/ecommerce_customer_behavior_dataset_v2[[#This Row],[quantity]]</f>
        <v>33.555</v>
      </c>
      <c r="O6299" s="4">
        <v>67.11</v>
      </c>
      <c r="P6299" t="s">
        <v>11</v>
      </c>
      <c r="Q6299" t="s">
        <v>8</v>
      </c>
      <c r="R6299">
        <v>16</v>
      </c>
      <c r="S6299">
        <v>9</v>
      </c>
      <c r="T6299" t="b">
        <v>1</v>
      </c>
      <c r="U6299">
        <v>6</v>
      </c>
      <c r="V6299">
        <v>4</v>
      </c>
      <c r="W6299" t="s">
        <v>22122</v>
      </c>
    </row>
    <row r="6300" spans="1:23" x14ac:dyDescent="0.3">
      <c r="A6300" t="s">
        <v>8162</v>
      </c>
      <c r="B6300" t="s">
        <v>8163</v>
      </c>
      <c r="C6300" s="1">
        <v>45207</v>
      </c>
      <c r="D6300">
        <v>38</v>
      </c>
      <c r="E6300" t="s">
        <v>4</v>
      </c>
      <c r="F6300" t="s">
        <v>211</v>
      </c>
      <c r="G6300" t="s">
        <v>14</v>
      </c>
      <c r="H6300" s="4">
        <v>676.56</v>
      </c>
      <c r="I6300" s="16">
        <v>4</v>
      </c>
      <c r="J6300" s="4">
        <f>ecommerce_customer_behavior_dataset_v2[[#This Row],[unit_price]]*ecommerce_customer_behavior_dataset_v2[[#This Row],[quantity]]</f>
        <v>2706.24</v>
      </c>
      <c r="K6300" s="7">
        <f>ecommerce_customer_behavior_dataset_v2[[#This Row],[Discount_Amount]]/ecommerce_customer_behavior_dataset_v2[[#This Row],[unit_price]]*100%</f>
        <v>0.12091684403452763</v>
      </c>
      <c r="L6300" s="5">
        <f>ecommerce_customer_behavior_dataset_v2[[#This Row],[discount_amount2]]/ecommerce_customer_behavior_dataset_v2[[#This Row],[quantity]]</f>
        <v>81.807500000000005</v>
      </c>
      <c r="M6300" s="5">
        <v>327.23</v>
      </c>
      <c r="N6300" s="5">
        <f>ecommerce_customer_behavior_dataset_v2[[#This Row],[total_amount]]/ecommerce_customer_behavior_dataset_v2[[#This Row],[quantity]]</f>
        <v>594.75250000000005</v>
      </c>
      <c r="O6300" s="4">
        <v>2379.0100000000002</v>
      </c>
      <c r="P6300" t="s">
        <v>39</v>
      </c>
      <c r="Q6300" t="s">
        <v>25</v>
      </c>
      <c r="R6300">
        <v>9</v>
      </c>
      <c r="S6300">
        <v>7</v>
      </c>
      <c r="T6300" t="b">
        <v>0</v>
      </c>
      <c r="U6300">
        <v>12</v>
      </c>
      <c r="V6300">
        <v>5</v>
      </c>
      <c r="W6300" t="s">
        <v>22121</v>
      </c>
    </row>
    <row r="6301" spans="1:23" x14ac:dyDescent="0.3">
      <c r="A6301" t="s">
        <v>8164</v>
      </c>
      <c r="B6301" t="s">
        <v>8163</v>
      </c>
      <c r="C6301" s="1">
        <v>45239</v>
      </c>
      <c r="D6301">
        <v>38</v>
      </c>
      <c r="E6301" t="s">
        <v>4</v>
      </c>
      <c r="F6301" t="s">
        <v>211</v>
      </c>
      <c r="G6301" t="s">
        <v>20</v>
      </c>
      <c r="H6301" s="4">
        <v>42.39</v>
      </c>
      <c r="I6301" s="16">
        <v>2</v>
      </c>
      <c r="J6301" s="4">
        <f>ecommerce_customer_behavior_dataset_v2[[#This Row],[unit_price]]*ecommerce_customer_behavior_dataset_v2[[#This Row],[quantity]]</f>
        <v>84.78</v>
      </c>
      <c r="K6301" s="7">
        <f>ecommerce_customer_behavior_dataset_v2[[#This Row],[Discount_Amount]]/ecommerce_customer_behavior_dataset_v2[[#This Row],[unit_price]]*100%</f>
        <v>0</v>
      </c>
      <c r="L6301" s="5">
        <f>ecommerce_customer_behavior_dataset_v2[[#This Row],[discount_amount2]]/ecommerce_customer_behavior_dataset_v2[[#This Row],[quantity]]</f>
        <v>0</v>
      </c>
      <c r="M6301" s="5">
        <v>0</v>
      </c>
      <c r="N6301" s="5">
        <f>ecommerce_customer_behavior_dataset_v2[[#This Row],[total_amount]]/ecommerce_customer_behavior_dataset_v2[[#This Row],[quantity]]</f>
        <v>42.39</v>
      </c>
      <c r="O6301" s="4">
        <v>84.78</v>
      </c>
      <c r="P6301" t="s">
        <v>33</v>
      </c>
      <c r="Q6301" t="s">
        <v>12</v>
      </c>
      <c r="R6301">
        <v>14</v>
      </c>
      <c r="S6301">
        <v>9</v>
      </c>
      <c r="T6301" t="b">
        <v>1</v>
      </c>
      <c r="U6301">
        <v>6</v>
      </c>
      <c r="V6301">
        <v>4</v>
      </c>
      <c r="W6301" t="s">
        <v>22121</v>
      </c>
    </row>
    <row r="6302" spans="1:23" x14ac:dyDescent="0.3">
      <c r="A6302" t="s">
        <v>8165</v>
      </c>
      <c r="B6302" t="s">
        <v>8166</v>
      </c>
      <c r="C6302" s="1">
        <v>44947</v>
      </c>
      <c r="D6302">
        <v>27</v>
      </c>
      <c r="E6302" t="s">
        <v>38</v>
      </c>
      <c r="F6302" t="s">
        <v>95</v>
      </c>
      <c r="G6302" t="s">
        <v>60</v>
      </c>
      <c r="H6302" s="4">
        <v>1382.05</v>
      </c>
      <c r="I6302" s="16">
        <v>3</v>
      </c>
      <c r="J6302" s="4">
        <f>ecommerce_customer_behavior_dataset_v2[[#This Row],[unit_price]]*ecommerce_customer_behavior_dataset_v2[[#This Row],[quantity]]</f>
        <v>4146.1499999999996</v>
      </c>
      <c r="K6302" s="7">
        <f>ecommerce_customer_behavior_dataset_v2[[#This Row],[Discount_Amount]]/ecommerce_customer_behavior_dataset_v2[[#This Row],[unit_price]]*100%</f>
        <v>0.16937640944008298</v>
      </c>
      <c r="L6302" s="5">
        <f>ecommerce_customer_behavior_dataset_v2[[#This Row],[discount_amount2]]/ecommerce_customer_behavior_dataset_v2[[#This Row],[quantity]]</f>
        <v>234.08666666666667</v>
      </c>
      <c r="M6302" s="5">
        <v>702.26</v>
      </c>
      <c r="N6302" s="5">
        <f>ecommerce_customer_behavior_dataset_v2[[#This Row],[total_amount]]/ecommerce_customer_behavior_dataset_v2[[#This Row],[quantity]]</f>
        <v>1147.9633333333334</v>
      </c>
      <c r="O6302" s="4">
        <v>3443.89</v>
      </c>
      <c r="P6302" t="s">
        <v>39</v>
      </c>
      <c r="Q6302" t="s">
        <v>8</v>
      </c>
      <c r="R6302">
        <v>18</v>
      </c>
      <c r="S6302">
        <v>7</v>
      </c>
      <c r="T6302" t="b">
        <v>1</v>
      </c>
      <c r="U6302">
        <v>4</v>
      </c>
      <c r="V6302">
        <v>5</v>
      </c>
      <c r="W6302" t="s">
        <v>22150</v>
      </c>
    </row>
    <row r="6303" spans="1:23" x14ac:dyDescent="0.3">
      <c r="A6303" t="s">
        <v>8167</v>
      </c>
      <c r="B6303" t="s">
        <v>8166</v>
      </c>
      <c r="C6303" s="1">
        <v>44994</v>
      </c>
      <c r="D6303">
        <v>27</v>
      </c>
      <c r="E6303" t="s">
        <v>38</v>
      </c>
      <c r="F6303" t="s">
        <v>95</v>
      </c>
      <c r="G6303" t="s">
        <v>6</v>
      </c>
      <c r="H6303" s="4">
        <v>38.1</v>
      </c>
      <c r="I6303" s="16">
        <v>1</v>
      </c>
      <c r="J6303" s="4">
        <f>ecommerce_customer_behavior_dataset_v2[[#This Row],[unit_price]]*ecommerce_customer_behavior_dataset_v2[[#This Row],[quantity]]</f>
        <v>38.1</v>
      </c>
      <c r="K6303" s="7">
        <f>ecommerce_customer_behavior_dataset_v2[[#This Row],[Discount_Amount]]/ecommerce_customer_behavior_dataset_v2[[#This Row],[unit_price]]*100%</f>
        <v>0</v>
      </c>
      <c r="L6303" s="5">
        <f>ecommerce_customer_behavior_dataset_v2[[#This Row],[discount_amount2]]/ecommerce_customer_behavior_dataset_v2[[#This Row],[quantity]]</f>
        <v>0</v>
      </c>
      <c r="M6303" s="5">
        <v>0</v>
      </c>
      <c r="N6303" s="5">
        <f>ecommerce_customer_behavior_dataset_v2[[#This Row],[total_amount]]/ecommerce_customer_behavior_dataset_v2[[#This Row],[quantity]]</f>
        <v>38.1</v>
      </c>
      <c r="O6303" s="4">
        <v>38.1</v>
      </c>
      <c r="P6303" t="s">
        <v>33</v>
      </c>
      <c r="Q6303" t="s">
        <v>8</v>
      </c>
      <c r="R6303">
        <v>13</v>
      </c>
      <c r="S6303">
        <v>10</v>
      </c>
      <c r="T6303" t="b">
        <v>1</v>
      </c>
      <c r="U6303">
        <v>2</v>
      </c>
      <c r="V6303">
        <v>3</v>
      </c>
      <c r="W6303" t="s">
        <v>22150</v>
      </c>
    </row>
    <row r="6304" spans="1:23" x14ac:dyDescent="0.3">
      <c r="A6304" t="s">
        <v>8168</v>
      </c>
      <c r="B6304" t="s">
        <v>8166</v>
      </c>
      <c r="C6304" s="1">
        <v>45108</v>
      </c>
      <c r="D6304">
        <v>27</v>
      </c>
      <c r="E6304" t="s">
        <v>38</v>
      </c>
      <c r="F6304" t="s">
        <v>95</v>
      </c>
      <c r="G6304" t="s">
        <v>30</v>
      </c>
      <c r="H6304" s="4">
        <v>807.42</v>
      </c>
      <c r="I6304" s="16">
        <v>3</v>
      </c>
      <c r="J6304" s="4">
        <f>ecommerce_customer_behavior_dataset_v2[[#This Row],[unit_price]]*ecommerce_customer_behavior_dataset_v2[[#This Row],[quantity]]</f>
        <v>2422.2599999999998</v>
      </c>
      <c r="K6304" s="7">
        <f>ecommerce_customer_behavior_dataset_v2[[#This Row],[Discount_Amount]]/ecommerce_customer_behavior_dataset_v2[[#This Row],[unit_price]]*100%</f>
        <v>0</v>
      </c>
      <c r="L6304" s="5">
        <f>ecommerce_customer_behavior_dataset_v2[[#This Row],[discount_amount2]]/ecommerce_customer_behavior_dataset_v2[[#This Row],[quantity]]</f>
        <v>0</v>
      </c>
      <c r="M6304" s="5">
        <v>0</v>
      </c>
      <c r="N6304" s="5">
        <f>ecommerce_customer_behavior_dataset_v2[[#This Row],[total_amount]]/ecommerce_customer_behavior_dataset_v2[[#This Row],[quantity]]</f>
        <v>807.42000000000007</v>
      </c>
      <c r="O6304" s="4">
        <v>2422.2600000000002</v>
      </c>
      <c r="P6304" t="s">
        <v>11</v>
      </c>
      <c r="Q6304" t="s">
        <v>25</v>
      </c>
      <c r="R6304">
        <v>19</v>
      </c>
      <c r="S6304">
        <v>11</v>
      </c>
      <c r="T6304" t="b">
        <v>1</v>
      </c>
      <c r="U6304">
        <v>6</v>
      </c>
      <c r="V6304">
        <v>3</v>
      </c>
      <c r="W6304" t="s">
        <v>22150</v>
      </c>
    </row>
    <row r="6305" spans="1:23" x14ac:dyDescent="0.3">
      <c r="A6305" t="s">
        <v>8169</v>
      </c>
      <c r="B6305" t="s">
        <v>8166</v>
      </c>
      <c r="C6305" s="1">
        <v>45138</v>
      </c>
      <c r="D6305">
        <v>27</v>
      </c>
      <c r="E6305" t="s">
        <v>38</v>
      </c>
      <c r="F6305" t="s">
        <v>95</v>
      </c>
      <c r="G6305" t="s">
        <v>10</v>
      </c>
      <c r="H6305" s="4">
        <v>290.75</v>
      </c>
      <c r="I6305" s="16">
        <v>3</v>
      </c>
      <c r="J6305" s="4">
        <f>ecommerce_customer_behavior_dataset_v2[[#This Row],[unit_price]]*ecommerce_customer_behavior_dataset_v2[[#This Row],[quantity]]</f>
        <v>872.25</v>
      </c>
      <c r="K6305" s="7">
        <f>ecommerce_customer_behavior_dataset_v2[[#This Row],[Discount_Amount]]/ecommerce_customer_behavior_dataset_v2[[#This Row],[unit_price]]*100%</f>
        <v>0</v>
      </c>
      <c r="L6305" s="5">
        <f>ecommerce_customer_behavior_dataset_v2[[#This Row],[discount_amount2]]/ecommerce_customer_behavior_dataset_v2[[#This Row],[quantity]]</f>
        <v>0</v>
      </c>
      <c r="M6305" s="5">
        <v>0</v>
      </c>
      <c r="N6305" s="5">
        <f>ecommerce_customer_behavior_dataset_v2[[#This Row],[total_amount]]/ecommerce_customer_behavior_dataset_v2[[#This Row],[quantity]]</f>
        <v>290.75</v>
      </c>
      <c r="O6305" s="4">
        <v>872.25</v>
      </c>
      <c r="P6305" t="s">
        <v>7</v>
      </c>
      <c r="Q6305" t="s">
        <v>8</v>
      </c>
      <c r="R6305">
        <v>13</v>
      </c>
      <c r="S6305">
        <v>8</v>
      </c>
      <c r="T6305" t="b">
        <v>1</v>
      </c>
      <c r="U6305">
        <v>7</v>
      </c>
      <c r="V6305">
        <v>4</v>
      </c>
      <c r="W6305" t="s">
        <v>22150</v>
      </c>
    </row>
    <row r="6306" spans="1:23" x14ac:dyDescent="0.3">
      <c r="A6306" t="s">
        <v>8170</v>
      </c>
      <c r="B6306" t="s">
        <v>8166</v>
      </c>
      <c r="C6306" s="1">
        <v>45176</v>
      </c>
      <c r="D6306">
        <v>27</v>
      </c>
      <c r="E6306" t="s">
        <v>38</v>
      </c>
      <c r="F6306" t="s">
        <v>95</v>
      </c>
      <c r="G6306" t="s">
        <v>30</v>
      </c>
      <c r="H6306" s="4">
        <v>168.55</v>
      </c>
      <c r="I6306" s="16">
        <v>5</v>
      </c>
      <c r="J6306" s="4">
        <f>ecommerce_customer_behavior_dataset_v2[[#This Row],[unit_price]]*ecommerce_customer_behavior_dataset_v2[[#This Row],[quantity]]</f>
        <v>842.75</v>
      </c>
      <c r="K6306" s="7">
        <f>ecommerce_customer_behavior_dataset_v2[[#This Row],[Discount_Amount]]/ecommerce_customer_behavior_dataset_v2[[#This Row],[unit_price]]*100%</f>
        <v>0.13210323346188071</v>
      </c>
      <c r="L6306" s="5">
        <f>ecommerce_customer_behavior_dataset_v2[[#This Row],[discount_amount2]]/ecommerce_customer_behavior_dataset_v2[[#This Row],[quantity]]</f>
        <v>22.265999999999998</v>
      </c>
      <c r="M6306" s="5">
        <v>111.33</v>
      </c>
      <c r="N6306" s="5">
        <f>ecommerce_customer_behavior_dataset_v2[[#This Row],[total_amount]]/ecommerce_customer_behavior_dataset_v2[[#This Row],[quantity]]</f>
        <v>146.28399999999999</v>
      </c>
      <c r="O6306" s="4">
        <v>731.42</v>
      </c>
      <c r="P6306" t="s">
        <v>11</v>
      </c>
      <c r="Q6306" t="s">
        <v>8</v>
      </c>
      <c r="R6306">
        <v>16</v>
      </c>
      <c r="S6306">
        <v>11</v>
      </c>
      <c r="T6306" t="b">
        <v>1</v>
      </c>
      <c r="U6306">
        <v>4</v>
      </c>
      <c r="V6306">
        <v>4</v>
      </c>
      <c r="W6306" t="s">
        <v>22150</v>
      </c>
    </row>
    <row r="6307" spans="1:23" x14ac:dyDescent="0.3">
      <c r="A6307" t="s">
        <v>8171</v>
      </c>
      <c r="B6307" t="s">
        <v>8166</v>
      </c>
      <c r="C6307" s="1">
        <v>45345</v>
      </c>
      <c r="D6307">
        <v>27</v>
      </c>
      <c r="E6307" t="s">
        <v>38</v>
      </c>
      <c r="F6307" t="s">
        <v>95</v>
      </c>
      <c r="G6307" t="s">
        <v>14</v>
      </c>
      <c r="H6307" s="4">
        <v>450.16</v>
      </c>
      <c r="I6307" s="16">
        <v>1</v>
      </c>
      <c r="J6307" s="4">
        <f>ecommerce_customer_behavior_dataset_v2[[#This Row],[unit_price]]*ecommerce_customer_behavior_dataset_v2[[#This Row],[quantity]]</f>
        <v>450.16</v>
      </c>
      <c r="K6307" s="7">
        <f>ecommerce_customer_behavior_dataset_v2[[#This Row],[Discount_Amount]]/ecommerce_customer_behavior_dataset_v2[[#This Row],[unit_price]]*100%</f>
        <v>0</v>
      </c>
      <c r="L6307" s="5">
        <f>ecommerce_customer_behavior_dataset_v2[[#This Row],[discount_amount2]]/ecommerce_customer_behavior_dataset_v2[[#This Row],[quantity]]</f>
        <v>0</v>
      </c>
      <c r="M6307" s="5">
        <v>0</v>
      </c>
      <c r="N6307" s="5">
        <f>ecommerce_customer_behavior_dataset_v2[[#This Row],[total_amount]]/ecommerce_customer_behavior_dataset_v2[[#This Row],[quantity]]</f>
        <v>450.16</v>
      </c>
      <c r="O6307" s="4">
        <v>450.16</v>
      </c>
      <c r="P6307" t="s">
        <v>39</v>
      </c>
      <c r="Q6307" t="s">
        <v>8</v>
      </c>
      <c r="R6307">
        <v>9</v>
      </c>
      <c r="S6307">
        <v>7</v>
      </c>
      <c r="T6307" t="b">
        <v>1</v>
      </c>
      <c r="U6307">
        <v>4</v>
      </c>
      <c r="V6307">
        <v>5</v>
      </c>
      <c r="W6307" t="s">
        <v>22150</v>
      </c>
    </row>
    <row r="6308" spans="1:23" x14ac:dyDescent="0.3">
      <c r="A6308" t="s">
        <v>8172</v>
      </c>
      <c r="B6308" t="s">
        <v>8173</v>
      </c>
      <c r="C6308" s="1">
        <v>45029</v>
      </c>
      <c r="D6308">
        <v>39</v>
      </c>
      <c r="E6308" t="s">
        <v>38</v>
      </c>
      <c r="F6308" t="s">
        <v>29</v>
      </c>
      <c r="G6308" t="s">
        <v>24</v>
      </c>
      <c r="H6308" s="4">
        <v>109.41</v>
      </c>
      <c r="I6308" s="16">
        <v>5</v>
      </c>
      <c r="J6308" s="4">
        <f>ecommerce_customer_behavior_dataset_v2[[#This Row],[unit_price]]*ecommerce_customer_behavior_dataset_v2[[#This Row],[quantity]]</f>
        <v>547.04999999999995</v>
      </c>
      <c r="K6308" s="7">
        <f>ecommerce_customer_behavior_dataset_v2[[#This Row],[Discount_Amount]]/ecommerce_customer_behavior_dataset_v2[[#This Row],[unit_price]]*100%</f>
        <v>0.12616762635956494</v>
      </c>
      <c r="L6308" s="5">
        <f>ecommerce_customer_behavior_dataset_v2[[#This Row],[discount_amount2]]/ecommerce_customer_behavior_dataset_v2[[#This Row],[quantity]]</f>
        <v>13.803999999999998</v>
      </c>
      <c r="M6308" s="5">
        <v>69.02</v>
      </c>
      <c r="N6308" s="5">
        <f>ecommerce_customer_behavior_dataset_v2[[#This Row],[total_amount]]/ecommerce_customer_behavior_dataset_v2[[#This Row],[quantity]]</f>
        <v>95.605999999999995</v>
      </c>
      <c r="O6308" s="4">
        <v>478.03</v>
      </c>
      <c r="P6308" t="s">
        <v>7</v>
      </c>
      <c r="Q6308" t="s">
        <v>12</v>
      </c>
      <c r="R6308">
        <v>15</v>
      </c>
      <c r="S6308">
        <v>5</v>
      </c>
      <c r="T6308" t="b">
        <v>1</v>
      </c>
      <c r="U6308">
        <v>6</v>
      </c>
      <c r="V6308">
        <v>4</v>
      </c>
      <c r="W6308" t="s">
        <v>22121</v>
      </c>
    </row>
    <row r="6309" spans="1:23" x14ac:dyDescent="0.3">
      <c r="A6309" t="s">
        <v>8174</v>
      </c>
      <c r="B6309" t="s">
        <v>8175</v>
      </c>
      <c r="C6309" s="1">
        <v>45101</v>
      </c>
      <c r="D6309">
        <v>21</v>
      </c>
      <c r="E6309" t="s">
        <v>38</v>
      </c>
      <c r="F6309" t="s">
        <v>5</v>
      </c>
      <c r="G6309" t="s">
        <v>6</v>
      </c>
      <c r="H6309" s="4">
        <v>40.49</v>
      </c>
      <c r="I6309" s="16">
        <v>1</v>
      </c>
      <c r="J6309" s="4">
        <f>ecommerce_customer_behavior_dataset_v2[[#This Row],[unit_price]]*ecommerce_customer_behavior_dataset_v2[[#This Row],[quantity]]</f>
        <v>40.49</v>
      </c>
      <c r="K6309" s="7">
        <f>ecommerce_customer_behavior_dataset_v2[[#This Row],[Discount_Amount]]/ecommerce_customer_behavior_dataset_v2[[#This Row],[unit_price]]*100%</f>
        <v>0</v>
      </c>
      <c r="L6309" s="5">
        <f>ecommerce_customer_behavior_dataset_v2[[#This Row],[discount_amount2]]/ecommerce_customer_behavior_dataset_v2[[#This Row],[quantity]]</f>
        <v>0</v>
      </c>
      <c r="M6309" s="5">
        <v>0</v>
      </c>
      <c r="N6309" s="5">
        <f>ecommerce_customer_behavior_dataset_v2[[#This Row],[total_amount]]/ecommerce_customer_behavior_dataset_v2[[#This Row],[quantity]]</f>
        <v>40.49</v>
      </c>
      <c r="O6309" s="4">
        <v>40.49</v>
      </c>
      <c r="P6309" t="s">
        <v>7</v>
      </c>
      <c r="Q6309" t="s">
        <v>12</v>
      </c>
      <c r="R6309">
        <v>12</v>
      </c>
      <c r="S6309">
        <v>6</v>
      </c>
      <c r="T6309" t="b">
        <v>1</v>
      </c>
      <c r="U6309">
        <v>7</v>
      </c>
      <c r="V6309">
        <v>4</v>
      </c>
      <c r="W6309" t="s">
        <v>22150</v>
      </c>
    </row>
    <row r="6310" spans="1:23" x14ac:dyDescent="0.3">
      <c r="A6310" t="s">
        <v>8176</v>
      </c>
      <c r="B6310" t="s">
        <v>8175</v>
      </c>
      <c r="C6310" s="1">
        <v>45153</v>
      </c>
      <c r="D6310">
        <v>21</v>
      </c>
      <c r="E6310" t="s">
        <v>38</v>
      </c>
      <c r="F6310" t="s">
        <v>5</v>
      </c>
      <c r="G6310" t="s">
        <v>60</v>
      </c>
      <c r="H6310" s="4">
        <v>1120.8499999999999</v>
      </c>
      <c r="I6310" s="16">
        <v>4</v>
      </c>
      <c r="J6310" s="4">
        <f>ecommerce_customer_behavior_dataset_v2[[#This Row],[unit_price]]*ecommerce_customer_behavior_dataset_v2[[#This Row],[quantity]]</f>
        <v>4483.3999999999996</v>
      </c>
      <c r="K6310" s="7">
        <f>ecommerce_customer_behavior_dataset_v2[[#This Row],[Discount_Amount]]/ecommerce_customer_behavior_dataset_v2[[#This Row],[unit_price]]*100%</f>
        <v>0.12439220234643353</v>
      </c>
      <c r="L6310" s="5">
        <f>ecommerce_customer_behavior_dataset_v2[[#This Row],[discount_amount2]]/ecommerce_customer_behavior_dataset_v2[[#This Row],[quantity]]</f>
        <v>139.42500000000001</v>
      </c>
      <c r="M6310" s="5">
        <v>557.70000000000005</v>
      </c>
      <c r="N6310" s="5">
        <f>ecommerce_customer_behavior_dataset_v2[[#This Row],[total_amount]]/ecommerce_customer_behavior_dataset_v2[[#This Row],[quantity]]</f>
        <v>981.42499999999995</v>
      </c>
      <c r="O6310" s="4">
        <v>3925.7</v>
      </c>
      <c r="P6310" t="s">
        <v>11</v>
      </c>
      <c r="Q6310" t="s">
        <v>12</v>
      </c>
      <c r="R6310">
        <v>13</v>
      </c>
      <c r="S6310">
        <v>8</v>
      </c>
      <c r="T6310" t="b">
        <v>1</v>
      </c>
      <c r="U6310">
        <v>3</v>
      </c>
      <c r="V6310">
        <v>3</v>
      </c>
      <c r="W6310" t="s">
        <v>22150</v>
      </c>
    </row>
    <row r="6311" spans="1:23" x14ac:dyDescent="0.3">
      <c r="A6311" t="s">
        <v>8177</v>
      </c>
      <c r="B6311" t="s">
        <v>8178</v>
      </c>
      <c r="C6311" s="1">
        <v>44998</v>
      </c>
      <c r="D6311">
        <v>36</v>
      </c>
      <c r="E6311" t="s">
        <v>4</v>
      </c>
      <c r="F6311" t="s">
        <v>101</v>
      </c>
      <c r="G6311" t="s">
        <v>14</v>
      </c>
      <c r="H6311" s="4">
        <v>761.85</v>
      </c>
      <c r="I6311" s="16">
        <v>2</v>
      </c>
      <c r="J6311" s="4">
        <f>ecommerce_customer_behavior_dataset_v2[[#This Row],[unit_price]]*ecommerce_customer_behavior_dataset_v2[[#This Row],[quantity]]</f>
        <v>1523.7</v>
      </c>
      <c r="K6311" s="7">
        <f>ecommerce_customer_behavior_dataset_v2[[#This Row],[Discount_Amount]]/ecommerce_customer_behavior_dataset_v2[[#This Row],[unit_price]]*100%</f>
        <v>0</v>
      </c>
      <c r="L6311" s="5">
        <f>ecommerce_customer_behavior_dataset_v2[[#This Row],[discount_amount2]]/ecommerce_customer_behavior_dataset_v2[[#This Row],[quantity]]</f>
        <v>0</v>
      </c>
      <c r="M6311" s="5">
        <v>0</v>
      </c>
      <c r="N6311" s="5">
        <f>ecommerce_customer_behavior_dataset_v2[[#This Row],[total_amount]]/ecommerce_customer_behavior_dataset_v2[[#This Row],[quantity]]</f>
        <v>761.85</v>
      </c>
      <c r="O6311" s="4">
        <v>1523.7</v>
      </c>
      <c r="P6311" t="s">
        <v>33</v>
      </c>
      <c r="Q6311" t="s">
        <v>8</v>
      </c>
      <c r="R6311">
        <v>8</v>
      </c>
      <c r="S6311">
        <v>6</v>
      </c>
      <c r="T6311" t="b">
        <v>0</v>
      </c>
      <c r="U6311">
        <v>11</v>
      </c>
      <c r="V6311">
        <v>4</v>
      </c>
      <c r="W6311" t="s">
        <v>22121</v>
      </c>
    </row>
    <row r="6312" spans="1:23" x14ac:dyDescent="0.3">
      <c r="A6312" t="s">
        <v>8179</v>
      </c>
      <c r="B6312" t="s">
        <v>8178</v>
      </c>
      <c r="C6312" s="1">
        <v>45303</v>
      </c>
      <c r="D6312">
        <v>36</v>
      </c>
      <c r="E6312" t="s">
        <v>4</v>
      </c>
      <c r="F6312" t="s">
        <v>101</v>
      </c>
      <c r="G6312" t="s">
        <v>60</v>
      </c>
      <c r="H6312" s="4">
        <v>1560.06</v>
      </c>
      <c r="I6312" s="16">
        <v>1</v>
      </c>
      <c r="J6312" s="4">
        <f>ecommerce_customer_behavior_dataset_v2[[#This Row],[unit_price]]*ecommerce_customer_behavior_dataset_v2[[#This Row],[quantity]]</f>
        <v>1560.06</v>
      </c>
      <c r="K6312" s="7">
        <f>ecommerce_customer_behavior_dataset_v2[[#This Row],[Discount_Amount]]/ecommerce_customer_behavior_dataset_v2[[#This Row],[unit_price]]*100%</f>
        <v>0</v>
      </c>
      <c r="L6312" s="5">
        <f>ecommerce_customer_behavior_dataset_v2[[#This Row],[discount_amount2]]/ecommerce_customer_behavior_dataset_v2[[#This Row],[quantity]]</f>
        <v>0</v>
      </c>
      <c r="M6312" s="5">
        <v>0</v>
      </c>
      <c r="N6312" s="5">
        <f>ecommerce_customer_behavior_dataset_v2[[#This Row],[total_amount]]/ecommerce_customer_behavior_dataset_v2[[#This Row],[quantity]]</f>
        <v>1560.06</v>
      </c>
      <c r="O6312" s="4">
        <v>1560.06</v>
      </c>
      <c r="P6312" t="s">
        <v>39</v>
      </c>
      <c r="Q6312" t="s">
        <v>8</v>
      </c>
      <c r="R6312">
        <v>9</v>
      </c>
      <c r="S6312">
        <v>10</v>
      </c>
      <c r="T6312" t="b">
        <v>1</v>
      </c>
      <c r="U6312">
        <v>7</v>
      </c>
      <c r="V6312">
        <v>5</v>
      </c>
      <c r="W6312" t="s">
        <v>22121</v>
      </c>
    </row>
    <row r="6313" spans="1:23" x14ac:dyDescent="0.3">
      <c r="A6313" t="s">
        <v>8180</v>
      </c>
      <c r="B6313" t="s">
        <v>8178</v>
      </c>
      <c r="C6313" s="1">
        <v>45317</v>
      </c>
      <c r="D6313">
        <v>36</v>
      </c>
      <c r="E6313" t="s">
        <v>4</v>
      </c>
      <c r="F6313" t="s">
        <v>101</v>
      </c>
      <c r="G6313" t="s">
        <v>18</v>
      </c>
      <c r="H6313" s="4">
        <v>194.6</v>
      </c>
      <c r="I6313" s="16">
        <v>4</v>
      </c>
      <c r="J6313" s="4">
        <f>ecommerce_customer_behavior_dataset_v2[[#This Row],[unit_price]]*ecommerce_customer_behavior_dataset_v2[[#This Row],[quantity]]</f>
        <v>778.4</v>
      </c>
      <c r="K6313" s="7">
        <f>ecommerce_customer_behavior_dataset_v2[[#This Row],[Discount_Amount]]/ecommerce_customer_behavior_dataset_v2[[#This Row],[unit_price]]*100%</f>
        <v>7.5757965056526211E-2</v>
      </c>
      <c r="L6313" s="5">
        <f>ecommerce_customer_behavior_dataset_v2[[#This Row],[discount_amount2]]/ecommerce_customer_behavior_dataset_v2[[#This Row],[quantity]]</f>
        <v>14.7425</v>
      </c>
      <c r="M6313" s="5">
        <v>58.97</v>
      </c>
      <c r="N6313" s="5">
        <f>ecommerce_customer_behavior_dataset_v2[[#This Row],[total_amount]]/ecommerce_customer_behavior_dataset_v2[[#This Row],[quantity]]</f>
        <v>179.85749999999999</v>
      </c>
      <c r="O6313" s="4">
        <v>719.43</v>
      </c>
      <c r="P6313" t="s">
        <v>11</v>
      </c>
      <c r="Q6313" t="s">
        <v>8</v>
      </c>
      <c r="R6313">
        <v>14</v>
      </c>
      <c r="S6313">
        <v>6</v>
      </c>
      <c r="T6313" t="b">
        <v>1</v>
      </c>
      <c r="U6313">
        <v>8</v>
      </c>
      <c r="V6313">
        <v>5</v>
      </c>
      <c r="W6313" t="s">
        <v>22121</v>
      </c>
    </row>
    <row r="6314" spans="1:23" x14ac:dyDescent="0.3">
      <c r="A6314" t="s">
        <v>8181</v>
      </c>
      <c r="B6314" t="s">
        <v>8178</v>
      </c>
      <c r="C6314" s="1">
        <v>45351</v>
      </c>
      <c r="D6314">
        <v>36</v>
      </c>
      <c r="E6314" t="s">
        <v>4</v>
      </c>
      <c r="F6314" t="s">
        <v>101</v>
      </c>
      <c r="G6314" t="s">
        <v>18</v>
      </c>
      <c r="H6314" s="4">
        <v>139.78</v>
      </c>
      <c r="I6314" s="16">
        <v>1</v>
      </c>
      <c r="J6314" s="4">
        <f>ecommerce_customer_behavior_dataset_v2[[#This Row],[unit_price]]*ecommerce_customer_behavior_dataset_v2[[#This Row],[quantity]]</f>
        <v>139.78</v>
      </c>
      <c r="K6314" s="7">
        <f>ecommerce_customer_behavior_dataset_v2[[#This Row],[Discount_Amount]]/ecommerce_customer_behavior_dataset_v2[[#This Row],[unit_price]]*100%</f>
        <v>0.17928172843039061</v>
      </c>
      <c r="L6314" s="5">
        <f>ecommerce_customer_behavior_dataset_v2[[#This Row],[discount_amount2]]/ecommerce_customer_behavior_dataset_v2[[#This Row],[quantity]]</f>
        <v>25.06</v>
      </c>
      <c r="M6314" s="5">
        <v>25.06</v>
      </c>
      <c r="N6314" s="5">
        <f>ecommerce_customer_behavior_dataset_v2[[#This Row],[total_amount]]/ecommerce_customer_behavior_dataset_v2[[#This Row],[quantity]]</f>
        <v>114.72</v>
      </c>
      <c r="O6314" s="4">
        <v>114.72</v>
      </c>
      <c r="P6314" t="s">
        <v>11</v>
      </c>
      <c r="Q6314" t="s">
        <v>12</v>
      </c>
      <c r="R6314">
        <v>10</v>
      </c>
      <c r="S6314">
        <v>9</v>
      </c>
      <c r="T6314" t="b">
        <v>1</v>
      </c>
      <c r="U6314">
        <v>10</v>
      </c>
      <c r="V6314">
        <v>3</v>
      </c>
      <c r="W6314" t="s">
        <v>22121</v>
      </c>
    </row>
    <row r="6315" spans="1:23" x14ac:dyDescent="0.3">
      <c r="A6315" t="s">
        <v>8182</v>
      </c>
      <c r="B6315" t="s">
        <v>8183</v>
      </c>
      <c r="C6315" s="1">
        <v>45018</v>
      </c>
      <c r="D6315">
        <v>34</v>
      </c>
      <c r="E6315" t="s">
        <v>38</v>
      </c>
      <c r="F6315" t="s">
        <v>17</v>
      </c>
      <c r="G6315" t="s">
        <v>10</v>
      </c>
      <c r="H6315" s="4">
        <v>1513.61</v>
      </c>
      <c r="I6315" s="16">
        <v>1</v>
      </c>
      <c r="J6315" s="4">
        <f>ecommerce_customer_behavior_dataset_v2[[#This Row],[unit_price]]*ecommerce_customer_behavior_dataset_v2[[#This Row],[quantity]]</f>
        <v>1513.61</v>
      </c>
      <c r="K6315" s="7">
        <f>ecommerce_customer_behavior_dataset_v2[[#This Row],[Discount_Amount]]/ecommerce_customer_behavior_dataset_v2[[#This Row],[unit_price]]*100%</f>
        <v>0.1961998136904487</v>
      </c>
      <c r="L6315" s="5">
        <f>ecommerce_customer_behavior_dataset_v2[[#This Row],[discount_amount2]]/ecommerce_customer_behavior_dataset_v2[[#This Row],[quantity]]</f>
        <v>296.97000000000003</v>
      </c>
      <c r="M6315" s="5">
        <v>296.97000000000003</v>
      </c>
      <c r="N6315" s="5">
        <f>ecommerce_customer_behavior_dataset_v2[[#This Row],[total_amount]]/ecommerce_customer_behavior_dataset_v2[[#This Row],[quantity]]</f>
        <v>1216.6400000000001</v>
      </c>
      <c r="O6315" s="4">
        <v>1216.6400000000001</v>
      </c>
      <c r="P6315" t="s">
        <v>39</v>
      </c>
      <c r="Q6315" t="s">
        <v>25</v>
      </c>
      <c r="R6315">
        <v>19</v>
      </c>
      <c r="S6315">
        <v>7</v>
      </c>
      <c r="T6315" t="b">
        <v>0</v>
      </c>
      <c r="U6315">
        <v>3</v>
      </c>
      <c r="V6315">
        <v>4</v>
      </c>
      <c r="W6315" t="s">
        <v>22121</v>
      </c>
    </row>
    <row r="6316" spans="1:23" x14ac:dyDescent="0.3">
      <c r="A6316" t="s">
        <v>8184</v>
      </c>
      <c r="B6316" t="s">
        <v>8183</v>
      </c>
      <c r="C6316" s="1">
        <v>45126</v>
      </c>
      <c r="D6316">
        <v>34</v>
      </c>
      <c r="E6316" t="s">
        <v>38</v>
      </c>
      <c r="F6316" t="s">
        <v>17</v>
      </c>
      <c r="G6316" t="s">
        <v>10</v>
      </c>
      <c r="H6316" s="4">
        <v>287.08</v>
      </c>
      <c r="I6316" s="16">
        <v>3</v>
      </c>
      <c r="J6316" s="4">
        <f>ecommerce_customer_behavior_dataset_v2[[#This Row],[unit_price]]*ecommerce_customer_behavior_dataset_v2[[#This Row],[quantity]]</f>
        <v>861.24</v>
      </c>
      <c r="K6316" s="7">
        <f>ecommerce_customer_behavior_dataset_v2[[#This Row],[Discount_Amount]]/ecommerce_customer_behavior_dataset_v2[[#This Row],[unit_price]]*100%</f>
        <v>6.8598764572012444E-2</v>
      </c>
      <c r="L6316" s="5">
        <f>ecommerce_customer_behavior_dataset_v2[[#This Row],[discount_amount2]]/ecommerce_customer_behavior_dataset_v2[[#This Row],[quantity]]</f>
        <v>19.693333333333332</v>
      </c>
      <c r="M6316" s="5">
        <v>59.08</v>
      </c>
      <c r="N6316" s="5">
        <f>ecommerce_customer_behavior_dataset_v2[[#This Row],[total_amount]]/ecommerce_customer_behavior_dataset_v2[[#This Row],[quantity]]</f>
        <v>267.38666666666666</v>
      </c>
      <c r="O6316" s="4">
        <v>802.16</v>
      </c>
      <c r="P6316" t="s">
        <v>33</v>
      </c>
      <c r="Q6316" t="s">
        <v>12</v>
      </c>
      <c r="R6316">
        <v>12</v>
      </c>
      <c r="S6316">
        <v>6</v>
      </c>
      <c r="T6316" t="b">
        <v>1</v>
      </c>
      <c r="U6316">
        <v>9</v>
      </c>
      <c r="V6316">
        <v>4</v>
      </c>
      <c r="W6316" t="s">
        <v>22121</v>
      </c>
    </row>
    <row r="6317" spans="1:23" x14ac:dyDescent="0.3">
      <c r="A6317" t="s">
        <v>8185</v>
      </c>
      <c r="B6317" t="s">
        <v>8183</v>
      </c>
      <c r="C6317" s="1">
        <v>45138</v>
      </c>
      <c r="D6317">
        <v>34</v>
      </c>
      <c r="E6317" t="s">
        <v>38</v>
      </c>
      <c r="F6317" t="s">
        <v>17</v>
      </c>
      <c r="G6317" t="s">
        <v>30</v>
      </c>
      <c r="H6317" s="4">
        <v>326.08</v>
      </c>
      <c r="I6317" s="16">
        <v>2</v>
      </c>
      <c r="J6317" s="4">
        <f>ecommerce_customer_behavior_dataset_v2[[#This Row],[unit_price]]*ecommerce_customer_behavior_dataset_v2[[#This Row],[quantity]]</f>
        <v>652.16</v>
      </c>
      <c r="K6317" s="7">
        <f>ecommerce_customer_behavior_dataset_v2[[#This Row],[Discount_Amount]]/ecommerce_customer_behavior_dataset_v2[[#This Row],[unit_price]]*100%</f>
        <v>0.21307654563297351</v>
      </c>
      <c r="L6317" s="5">
        <f>ecommerce_customer_behavior_dataset_v2[[#This Row],[discount_amount2]]/ecommerce_customer_behavior_dataset_v2[[#This Row],[quantity]]</f>
        <v>69.48</v>
      </c>
      <c r="M6317" s="5">
        <v>138.96</v>
      </c>
      <c r="N6317" s="5">
        <f>ecommerce_customer_behavior_dataset_v2[[#This Row],[total_amount]]/ecommerce_customer_behavior_dataset_v2[[#This Row],[quantity]]</f>
        <v>256.60000000000002</v>
      </c>
      <c r="O6317" s="4">
        <v>513.20000000000005</v>
      </c>
      <c r="P6317" t="s">
        <v>44</v>
      </c>
      <c r="Q6317" t="s">
        <v>12</v>
      </c>
      <c r="R6317">
        <v>11</v>
      </c>
      <c r="S6317">
        <v>8</v>
      </c>
      <c r="T6317" t="b">
        <v>1</v>
      </c>
      <c r="U6317">
        <v>9</v>
      </c>
      <c r="V6317">
        <v>4</v>
      </c>
      <c r="W6317" t="s">
        <v>22121</v>
      </c>
    </row>
    <row r="6318" spans="1:23" x14ac:dyDescent="0.3">
      <c r="A6318" t="s">
        <v>8186</v>
      </c>
      <c r="B6318" t="s">
        <v>8183</v>
      </c>
      <c r="C6318" s="1">
        <v>45188</v>
      </c>
      <c r="D6318">
        <v>34</v>
      </c>
      <c r="E6318" t="s">
        <v>38</v>
      </c>
      <c r="F6318" t="s">
        <v>17</v>
      </c>
      <c r="G6318" t="s">
        <v>24</v>
      </c>
      <c r="H6318" s="4">
        <v>83.49</v>
      </c>
      <c r="I6318" s="16">
        <v>3</v>
      </c>
      <c r="J6318" s="4">
        <f>ecommerce_customer_behavior_dataset_v2[[#This Row],[unit_price]]*ecommerce_customer_behavior_dataset_v2[[#This Row],[quantity]]</f>
        <v>250.46999999999997</v>
      </c>
      <c r="K6318" s="7">
        <f>ecommerce_customer_behavior_dataset_v2[[#This Row],[Discount_Amount]]/ecommerce_customer_behavior_dataset_v2[[#This Row],[unit_price]]*100%</f>
        <v>0</v>
      </c>
      <c r="L6318" s="5">
        <f>ecommerce_customer_behavior_dataset_v2[[#This Row],[discount_amount2]]/ecommerce_customer_behavior_dataset_v2[[#This Row],[quantity]]</f>
        <v>0</v>
      </c>
      <c r="M6318" s="5">
        <v>0</v>
      </c>
      <c r="N6318" s="5">
        <f>ecommerce_customer_behavior_dataset_v2[[#This Row],[total_amount]]/ecommerce_customer_behavior_dataset_v2[[#This Row],[quantity]]</f>
        <v>83.49</v>
      </c>
      <c r="O6318" s="4">
        <v>250.47</v>
      </c>
      <c r="P6318" t="s">
        <v>39</v>
      </c>
      <c r="Q6318" t="s">
        <v>25</v>
      </c>
      <c r="R6318">
        <v>13</v>
      </c>
      <c r="S6318">
        <v>9</v>
      </c>
      <c r="T6318" t="b">
        <v>1</v>
      </c>
      <c r="U6318">
        <v>5</v>
      </c>
      <c r="V6318">
        <v>5</v>
      </c>
      <c r="W6318" t="s">
        <v>22121</v>
      </c>
    </row>
    <row r="6319" spans="1:23" x14ac:dyDescent="0.3">
      <c r="A6319" t="s">
        <v>8187</v>
      </c>
      <c r="B6319" t="s">
        <v>8183</v>
      </c>
      <c r="C6319" s="1">
        <v>45191</v>
      </c>
      <c r="D6319">
        <v>34</v>
      </c>
      <c r="E6319" t="s">
        <v>38</v>
      </c>
      <c r="F6319" t="s">
        <v>17</v>
      </c>
      <c r="G6319" t="s">
        <v>24</v>
      </c>
      <c r="H6319" s="4">
        <v>397.44</v>
      </c>
      <c r="I6319" s="16">
        <v>3</v>
      </c>
      <c r="J6319" s="4">
        <f>ecommerce_customer_behavior_dataset_v2[[#This Row],[unit_price]]*ecommerce_customer_behavior_dataset_v2[[#This Row],[quantity]]</f>
        <v>1192.32</v>
      </c>
      <c r="K6319" s="7">
        <f>ecommerce_customer_behavior_dataset_v2[[#This Row],[Discount_Amount]]/ecommerce_customer_behavior_dataset_v2[[#This Row],[unit_price]]*100%</f>
        <v>0</v>
      </c>
      <c r="L6319" s="5">
        <f>ecommerce_customer_behavior_dataset_v2[[#This Row],[discount_amount2]]/ecommerce_customer_behavior_dataset_v2[[#This Row],[quantity]]</f>
        <v>0</v>
      </c>
      <c r="M6319" s="5">
        <v>0</v>
      </c>
      <c r="N6319" s="5">
        <f>ecommerce_customer_behavior_dataset_v2[[#This Row],[total_amount]]/ecommerce_customer_behavior_dataset_v2[[#This Row],[quantity]]</f>
        <v>397.44</v>
      </c>
      <c r="O6319" s="4">
        <v>1192.32</v>
      </c>
      <c r="P6319" t="s">
        <v>11</v>
      </c>
      <c r="Q6319" t="s">
        <v>12</v>
      </c>
      <c r="R6319">
        <v>9</v>
      </c>
      <c r="S6319">
        <v>7</v>
      </c>
      <c r="T6319" t="b">
        <v>1</v>
      </c>
      <c r="U6319">
        <v>6</v>
      </c>
      <c r="V6319">
        <v>3</v>
      </c>
      <c r="W6319" t="s">
        <v>22121</v>
      </c>
    </row>
    <row r="6320" spans="1:23" x14ac:dyDescent="0.3">
      <c r="A6320" t="s">
        <v>8188</v>
      </c>
      <c r="B6320" t="s">
        <v>8183</v>
      </c>
      <c r="C6320" s="1">
        <v>45196</v>
      </c>
      <c r="D6320">
        <v>34</v>
      </c>
      <c r="E6320" t="s">
        <v>38</v>
      </c>
      <c r="F6320" t="s">
        <v>17</v>
      </c>
      <c r="G6320" t="s">
        <v>30</v>
      </c>
      <c r="H6320" s="4">
        <v>56.11</v>
      </c>
      <c r="I6320" s="16">
        <v>5</v>
      </c>
      <c r="J6320" s="4">
        <f>ecommerce_customer_behavior_dataset_v2[[#This Row],[unit_price]]*ecommerce_customer_behavior_dataset_v2[[#This Row],[quantity]]</f>
        <v>280.55</v>
      </c>
      <c r="K6320" s="7">
        <f>ecommerce_customer_behavior_dataset_v2[[#This Row],[Discount_Amount]]/ecommerce_customer_behavior_dataset_v2[[#This Row],[unit_price]]*100%</f>
        <v>0</v>
      </c>
      <c r="L6320" s="5">
        <f>ecommerce_customer_behavior_dataset_v2[[#This Row],[discount_amount2]]/ecommerce_customer_behavior_dataset_v2[[#This Row],[quantity]]</f>
        <v>0</v>
      </c>
      <c r="M6320" s="5">
        <v>0</v>
      </c>
      <c r="N6320" s="5">
        <f>ecommerce_customer_behavior_dataset_v2[[#This Row],[total_amount]]/ecommerce_customer_behavior_dataset_v2[[#This Row],[quantity]]</f>
        <v>56.11</v>
      </c>
      <c r="O6320" s="4">
        <v>280.55</v>
      </c>
      <c r="P6320" t="s">
        <v>11</v>
      </c>
      <c r="Q6320" t="s">
        <v>12</v>
      </c>
      <c r="R6320">
        <v>11</v>
      </c>
      <c r="S6320">
        <v>9</v>
      </c>
      <c r="T6320" t="b">
        <v>1</v>
      </c>
      <c r="U6320">
        <v>14</v>
      </c>
      <c r="V6320">
        <v>4</v>
      </c>
      <c r="W6320" t="s">
        <v>22121</v>
      </c>
    </row>
    <row r="6321" spans="1:23" x14ac:dyDescent="0.3">
      <c r="A6321" t="s">
        <v>8189</v>
      </c>
      <c r="B6321" t="s">
        <v>8183</v>
      </c>
      <c r="C6321" s="1">
        <v>45306</v>
      </c>
      <c r="D6321">
        <v>34</v>
      </c>
      <c r="E6321" t="s">
        <v>38</v>
      </c>
      <c r="F6321" t="s">
        <v>17</v>
      </c>
      <c r="G6321" t="s">
        <v>10</v>
      </c>
      <c r="H6321" s="4">
        <v>310.61</v>
      </c>
      <c r="I6321" s="16">
        <v>3</v>
      </c>
      <c r="J6321" s="4">
        <f>ecommerce_customer_behavior_dataset_v2[[#This Row],[unit_price]]*ecommerce_customer_behavior_dataset_v2[[#This Row],[quantity]]</f>
        <v>931.83</v>
      </c>
      <c r="K6321" s="7">
        <f>ecommerce_customer_behavior_dataset_v2[[#This Row],[Discount_Amount]]/ecommerce_customer_behavior_dataset_v2[[#This Row],[unit_price]]*100%</f>
        <v>0</v>
      </c>
      <c r="L6321" s="5">
        <f>ecommerce_customer_behavior_dataset_v2[[#This Row],[discount_amount2]]/ecommerce_customer_behavior_dataset_v2[[#This Row],[quantity]]</f>
        <v>0</v>
      </c>
      <c r="M6321" s="5">
        <v>0</v>
      </c>
      <c r="N6321" s="5">
        <f>ecommerce_customer_behavior_dataset_v2[[#This Row],[total_amount]]/ecommerce_customer_behavior_dataset_v2[[#This Row],[quantity]]</f>
        <v>310.61</v>
      </c>
      <c r="O6321" s="4">
        <v>931.83</v>
      </c>
      <c r="P6321" t="s">
        <v>11</v>
      </c>
      <c r="Q6321" t="s">
        <v>8</v>
      </c>
      <c r="R6321">
        <v>19</v>
      </c>
      <c r="S6321">
        <v>11</v>
      </c>
      <c r="T6321" t="b">
        <v>1</v>
      </c>
      <c r="U6321">
        <v>5</v>
      </c>
      <c r="V6321">
        <v>5</v>
      </c>
      <c r="W6321" t="s">
        <v>22121</v>
      </c>
    </row>
    <row r="6322" spans="1:23" x14ac:dyDescent="0.3">
      <c r="A6322" t="s">
        <v>8190</v>
      </c>
      <c r="B6322" t="s">
        <v>8191</v>
      </c>
      <c r="C6322" s="1">
        <v>45024</v>
      </c>
      <c r="D6322">
        <v>32</v>
      </c>
      <c r="E6322" t="s">
        <v>4</v>
      </c>
      <c r="F6322" t="s">
        <v>116</v>
      </c>
      <c r="G6322" t="s">
        <v>20</v>
      </c>
      <c r="H6322" s="4">
        <v>37.82</v>
      </c>
      <c r="I6322" s="16">
        <v>2</v>
      </c>
      <c r="J6322" s="4">
        <f>ecommerce_customer_behavior_dataset_v2[[#This Row],[unit_price]]*ecommerce_customer_behavior_dataset_v2[[#This Row],[quantity]]</f>
        <v>75.64</v>
      </c>
      <c r="K6322" s="7">
        <f>ecommerce_customer_behavior_dataset_v2[[#This Row],[Discount_Amount]]/ecommerce_customer_behavior_dataset_v2[[#This Row],[unit_price]]*100%</f>
        <v>0</v>
      </c>
      <c r="L6322" s="5">
        <f>ecommerce_customer_behavior_dataset_v2[[#This Row],[discount_amount2]]/ecommerce_customer_behavior_dataset_v2[[#This Row],[quantity]]</f>
        <v>0</v>
      </c>
      <c r="M6322" s="5">
        <v>0</v>
      </c>
      <c r="N6322" s="5">
        <f>ecommerce_customer_behavior_dataset_v2[[#This Row],[total_amount]]/ecommerce_customer_behavior_dataset_v2[[#This Row],[quantity]]</f>
        <v>37.82</v>
      </c>
      <c r="O6322" s="4">
        <v>75.64</v>
      </c>
      <c r="P6322" t="s">
        <v>11</v>
      </c>
      <c r="Q6322" t="s">
        <v>8</v>
      </c>
      <c r="R6322">
        <v>12</v>
      </c>
      <c r="S6322">
        <v>10</v>
      </c>
      <c r="T6322" t="b">
        <v>1</v>
      </c>
      <c r="U6322">
        <v>10</v>
      </c>
      <c r="V6322">
        <v>5</v>
      </c>
      <c r="W6322" t="s">
        <v>22121</v>
      </c>
    </row>
    <row r="6323" spans="1:23" x14ac:dyDescent="0.3">
      <c r="A6323" t="s">
        <v>8192</v>
      </c>
      <c r="B6323" t="s">
        <v>8191</v>
      </c>
      <c r="C6323" s="1">
        <v>45040</v>
      </c>
      <c r="D6323">
        <v>32</v>
      </c>
      <c r="E6323" t="s">
        <v>4</v>
      </c>
      <c r="F6323" t="s">
        <v>116</v>
      </c>
      <c r="G6323" t="s">
        <v>6</v>
      </c>
      <c r="H6323" s="4">
        <v>67.319999999999993</v>
      </c>
      <c r="I6323" s="16">
        <v>5</v>
      </c>
      <c r="J6323" s="4">
        <f>ecommerce_customer_behavior_dataset_v2[[#This Row],[unit_price]]*ecommerce_customer_behavior_dataset_v2[[#This Row],[quantity]]</f>
        <v>336.59999999999997</v>
      </c>
      <c r="K6323" s="7">
        <f>ecommerce_customer_behavior_dataset_v2[[#This Row],[Discount_Amount]]/ecommerce_customer_behavior_dataset_v2[[#This Row],[unit_price]]*100%</f>
        <v>0</v>
      </c>
      <c r="L6323" s="5">
        <f>ecommerce_customer_behavior_dataset_v2[[#This Row],[discount_amount2]]/ecommerce_customer_behavior_dataset_v2[[#This Row],[quantity]]</f>
        <v>0</v>
      </c>
      <c r="M6323" s="5">
        <v>0</v>
      </c>
      <c r="N6323" s="5">
        <f>ecommerce_customer_behavior_dataset_v2[[#This Row],[total_amount]]/ecommerce_customer_behavior_dataset_v2[[#This Row],[quantity]]</f>
        <v>67.320000000000007</v>
      </c>
      <c r="O6323" s="4">
        <v>336.6</v>
      </c>
      <c r="P6323" t="s">
        <v>7</v>
      </c>
      <c r="Q6323" t="s">
        <v>8</v>
      </c>
      <c r="R6323">
        <v>16</v>
      </c>
      <c r="S6323">
        <v>10</v>
      </c>
      <c r="T6323" t="b">
        <v>1</v>
      </c>
      <c r="U6323">
        <v>2</v>
      </c>
      <c r="V6323">
        <v>5</v>
      </c>
      <c r="W6323" t="s">
        <v>22121</v>
      </c>
    </row>
    <row r="6324" spans="1:23" x14ac:dyDescent="0.3">
      <c r="A6324" t="s">
        <v>8193</v>
      </c>
      <c r="B6324" t="s">
        <v>8191</v>
      </c>
      <c r="C6324" s="1">
        <v>45119</v>
      </c>
      <c r="D6324">
        <v>32</v>
      </c>
      <c r="E6324" t="s">
        <v>4</v>
      </c>
      <c r="F6324" t="s">
        <v>116</v>
      </c>
      <c r="G6324" t="s">
        <v>24</v>
      </c>
      <c r="H6324" s="4">
        <v>340.8</v>
      </c>
      <c r="I6324" s="16">
        <v>2</v>
      </c>
      <c r="J6324" s="4">
        <f>ecommerce_customer_behavior_dataset_v2[[#This Row],[unit_price]]*ecommerce_customer_behavior_dataset_v2[[#This Row],[quantity]]</f>
        <v>681.6</v>
      </c>
      <c r="K6324" s="7">
        <f>ecommerce_customer_behavior_dataset_v2[[#This Row],[Discount_Amount]]/ecommerce_customer_behavior_dataset_v2[[#This Row],[unit_price]]*100%</f>
        <v>0</v>
      </c>
      <c r="L6324" s="5">
        <f>ecommerce_customer_behavior_dataset_v2[[#This Row],[discount_amount2]]/ecommerce_customer_behavior_dataset_v2[[#This Row],[quantity]]</f>
        <v>0</v>
      </c>
      <c r="M6324" s="5">
        <v>0</v>
      </c>
      <c r="N6324" s="5">
        <f>ecommerce_customer_behavior_dataset_v2[[#This Row],[total_amount]]/ecommerce_customer_behavior_dataset_v2[[#This Row],[quantity]]</f>
        <v>340.8</v>
      </c>
      <c r="O6324" s="4">
        <v>681.6</v>
      </c>
      <c r="P6324" t="s">
        <v>11</v>
      </c>
      <c r="Q6324" t="s">
        <v>8</v>
      </c>
      <c r="R6324">
        <v>17</v>
      </c>
      <c r="S6324">
        <v>10</v>
      </c>
      <c r="T6324" t="b">
        <v>1</v>
      </c>
      <c r="U6324">
        <v>1</v>
      </c>
      <c r="V6324">
        <v>5</v>
      </c>
      <c r="W6324" t="s">
        <v>22121</v>
      </c>
    </row>
    <row r="6325" spans="1:23" x14ac:dyDescent="0.3">
      <c r="A6325" t="s">
        <v>8194</v>
      </c>
      <c r="B6325" t="s">
        <v>8191</v>
      </c>
      <c r="C6325" s="1">
        <v>45135</v>
      </c>
      <c r="D6325">
        <v>32</v>
      </c>
      <c r="E6325" t="s">
        <v>4</v>
      </c>
      <c r="F6325" t="s">
        <v>116</v>
      </c>
      <c r="G6325" t="s">
        <v>18</v>
      </c>
      <c r="H6325" s="4">
        <v>112.57</v>
      </c>
      <c r="I6325" s="16">
        <v>4</v>
      </c>
      <c r="J6325" s="4">
        <f>ecommerce_customer_behavior_dataset_v2[[#This Row],[unit_price]]*ecommerce_customer_behavior_dataset_v2[[#This Row],[quantity]]</f>
        <v>450.28</v>
      </c>
      <c r="K6325" s="7">
        <f>ecommerce_customer_behavior_dataset_v2[[#This Row],[Discount_Amount]]/ecommerce_customer_behavior_dataset_v2[[#This Row],[unit_price]]*100%</f>
        <v>0</v>
      </c>
      <c r="L6325" s="5">
        <f>ecommerce_customer_behavior_dataset_v2[[#This Row],[discount_amount2]]/ecommerce_customer_behavior_dataset_v2[[#This Row],[quantity]]</f>
        <v>0</v>
      </c>
      <c r="M6325" s="5">
        <v>0</v>
      </c>
      <c r="N6325" s="5">
        <f>ecommerce_customer_behavior_dataset_v2[[#This Row],[total_amount]]/ecommerce_customer_behavior_dataset_v2[[#This Row],[quantity]]</f>
        <v>112.57</v>
      </c>
      <c r="O6325" s="4">
        <v>450.28</v>
      </c>
      <c r="P6325" t="s">
        <v>39</v>
      </c>
      <c r="Q6325" t="s">
        <v>12</v>
      </c>
      <c r="R6325">
        <v>9</v>
      </c>
      <c r="S6325">
        <v>8</v>
      </c>
      <c r="T6325" t="b">
        <v>1</v>
      </c>
      <c r="U6325">
        <v>9</v>
      </c>
      <c r="V6325">
        <v>5</v>
      </c>
      <c r="W6325" t="s">
        <v>22121</v>
      </c>
    </row>
    <row r="6326" spans="1:23" x14ac:dyDescent="0.3">
      <c r="A6326" t="s">
        <v>8195</v>
      </c>
      <c r="B6326" t="s">
        <v>8196</v>
      </c>
      <c r="C6326" s="1">
        <v>45266</v>
      </c>
      <c r="D6326">
        <v>33</v>
      </c>
      <c r="E6326" t="s">
        <v>4</v>
      </c>
      <c r="F6326" t="s">
        <v>116</v>
      </c>
      <c r="G6326" t="s">
        <v>20</v>
      </c>
      <c r="H6326" s="4">
        <v>57.06</v>
      </c>
      <c r="I6326" s="16">
        <v>1</v>
      </c>
      <c r="J6326" s="4">
        <f>ecommerce_customer_behavior_dataset_v2[[#This Row],[unit_price]]*ecommerce_customer_behavior_dataset_v2[[#This Row],[quantity]]</f>
        <v>57.06</v>
      </c>
      <c r="K6326" s="7">
        <f>ecommerce_customer_behavior_dataset_v2[[#This Row],[Discount_Amount]]/ecommerce_customer_behavior_dataset_v2[[#This Row],[unit_price]]*100%</f>
        <v>0</v>
      </c>
      <c r="L6326" s="5">
        <f>ecommerce_customer_behavior_dataset_v2[[#This Row],[discount_amount2]]/ecommerce_customer_behavior_dataset_v2[[#This Row],[quantity]]</f>
        <v>0</v>
      </c>
      <c r="M6326" s="5">
        <v>0</v>
      </c>
      <c r="N6326" s="5">
        <f>ecommerce_customer_behavior_dataset_v2[[#This Row],[total_amount]]/ecommerce_customer_behavior_dataset_v2[[#This Row],[quantity]]</f>
        <v>57.06</v>
      </c>
      <c r="O6326" s="4">
        <v>57.06</v>
      </c>
      <c r="P6326" t="s">
        <v>11</v>
      </c>
      <c r="Q6326" t="s">
        <v>8</v>
      </c>
      <c r="R6326">
        <v>12</v>
      </c>
      <c r="S6326">
        <v>9</v>
      </c>
      <c r="T6326" t="b">
        <v>1</v>
      </c>
      <c r="U6326">
        <v>3</v>
      </c>
      <c r="V6326">
        <v>2</v>
      </c>
      <c r="W6326" t="s">
        <v>22121</v>
      </c>
    </row>
    <row r="6327" spans="1:23" x14ac:dyDescent="0.3">
      <c r="A6327" t="s">
        <v>8197</v>
      </c>
      <c r="B6327" t="s">
        <v>8196</v>
      </c>
      <c r="C6327" s="1">
        <v>45361</v>
      </c>
      <c r="D6327">
        <v>33</v>
      </c>
      <c r="E6327" t="s">
        <v>4</v>
      </c>
      <c r="F6327" t="s">
        <v>116</v>
      </c>
      <c r="G6327" t="s">
        <v>10</v>
      </c>
      <c r="H6327" s="4">
        <v>257.77999999999997</v>
      </c>
      <c r="I6327" s="16">
        <v>3</v>
      </c>
      <c r="J6327" s="4">
        <f>ecommerce_customer_behavior_dataset_v2[[#This Row],[unit_price]]*ecommerce_customer_behavior_dataset_v2[[#This Row],[quantity]]</f>
        <v>773.33999999999992</v>
      </c>
      <c r="K6327" s="7">
        <f>ecommerce_customer_behavior_dataset_v2[[#This Row],[Discount_Amount]]/ecommerce_customer_behavior_dataset_v2[[#This Row],[unit_price]]*100%</f>
        <v>0</v>
      </c>
      <c r="L6327" s="5">
        <f>ecommerce_customer_behavior_dataset_v2[[#This Row],[discount_amount2]]/ecommerce_customer_behavior_dataset_v2[[#This Row],[quantity]]</f>
        <v>0</v>
      </c>
      <c r="M6327" s="5">
        <v>0</v>
      </c>
      <c r="N6327" s="5">
        <f>ecommerce_customer_behavior_dataset_v2[[#This Row],[total_amount]]/ecommerce_customer_behavior_dataset_v2[[#This Row],[quantity]]</f>
        <v>257.78000000000003</v>
      </c>
      <c r="O6327" s="4">
        <v>773.34</v>
      </c>
      <c r="P6327" t="s">
        <v>11</v>
      </c>
      <c r="Q6327" t="s">
        <v>8</v>
      </c>
      <c r="R6327">
        <v>12</v>
      </c>
      <c r="S6327">
        <v>8</v>
      </c>
      <c r="T6327" t="b">
        <v>1</v>
      </c>
      <c r="U6327">
        <v>5</v>
      </c>
      <c r="V6327">
        <v>2</v>
      </c>
      <c r="W6327" t="s">
        <v>22121</v>
      </c>
    </row>
    <row r="6328" spans="1:23" x14ac:dyDescent="0.3">
      <c r="A6328" t="s">
        <v>8198</v>
      </c>
      <c r="B6328" t="s">
        <v>8199</v>
      </c>
      <c r="C6328" s="1">
        <v>45082</v>
      </c>
      <c r="D6328">
        <v>18</v>
      </c>
      <c r="E6328" t="s">
        <v>38</v>
      </c>
      <c r="F6328" t="s">
        <v>29</v>
      </c>
      <c r="G6328" t="s">
        <v>30</v>
      </c>
      <c r="H6328" s="4">
        <v>143.04</v>
      </c>
      <c r="I6328" s="16">
        <v>4</v>
      </c>
      <c r="J6328" s="4">
        <f>ecommerce_customer_behavior_dataset_v2[[#This Row],[unit_price]]*ecommerce_customer_behavior_dataset_v2[[#This Row],[quantity]]</f>
        <v>572.16</v>
      </c>
      <c r="K6328" s="7">
        <f>ecommerce_customer_behavior_dataset_v2[[#This Row],[Discount_Amount]]/ecommerce_customer_behavior_dataset_v2[[#This Row],[unit_price]]*100%</f>
        <v>0</v>
      </c>
      <c r="L6328" s="5">
        <f>ecommerce_customer_behavior_dataset_v2[[#This Row],[discount_amount2]]/ecommerce_customer_behavior_dataset_v2[[#This Row],[quantity]]</f>
        <v>0</v>
      </c>
      <c r="M6328" s="5">
        <v>0</v>
      </c>
      <c r="N6328" s="5">
        <f>ecommerce_customer_behavior_dataset_v2[[#This Row],[total_amount]]/ecommerce_customer_behavior_dataset_v2[[#This Row],[quantity]]</f>
        <v>143.04</v>
      </c>
      <c r="O6328" s="4">
        <v>572.16</v>
      </c>
      <c r="P6328" t="s">
        <v>11</v>
      </c>
      <c r="Q6328" t="s">
        <v>8</v>
      </c>
      <c r="R6328">
        <v>17</v>
      </c>
      <c r="S6328">
        <v>8</v>
      </c>
      <c r="T6328" t="b">
        <v>0</v>
      </c>
      <c r="U6328">
        <v>10</v>
      </c>
      <c r="V6328">
        <v>5</v>
      </c>
      <c r="W6328" t="s">
        <v>22150</v>
      </c>
    </row>
    <row r="6329" spans="1:23" x14ac:dyDescent="0.3">
      <c r="A6329" t="s">
        <v>8200</v>
      </c>
      <c r="B6329" t="s">
        <v>8199</v>
      </c>
      <c r="C6329" s="1">
        <v>45202</v>
      </c>
      <c r="D6329">
        <v>18</v>
      </c>
      <c r="E6329" t="s">
        <v>38</v>
      </c>
      <c r="F6329" t="s">
        <v>29</v>
      </c>
      <c r="G6329" t="s">
        <v>18</v>
      </c>
      <c r="H6329" s="4">
        <v>114.06</v>
      </c>
      <c r="I6329" s="16">
        <v>3</v>
      </c>
      <c r="J6329" s="4">
        <f>ecommerce_customer_behavior_dataset_v2[[#This Row],[unit_price]]*ecommerce_customer_behavior_dataset_v2[[#This Row],[quantity]]</f>
        <v>342.18</v>
      </c>
      <c r="K6329" s="7">
        <f>ecommerce_customer_behavior_dataset_v2[[#This Row],[Discount_Amount]]/ecommerce_customer_behavior_dataset_v2[[#This Row],[unit_price]]*100%</f>
        <v>0.10555847799403821</v>
      </c>
      <c r="L6329" s="5">
        <f>ecommerce_customer_behavior_dataset_v2[[#This Row],[discount_amount2]]/ecommerce_customer_behavior_dataset_v2[[#This Row],[quantity]]</f>
        <v>12.04</v>
      </c>
      <c r="M6329" s="5">
        <v>36.119999999999997</v>
      </c>
      <c r="N6329" s="5">
        <f>ecommerce_customer_behavior_dataset_v2[[#This Row],[total_amount]]/ecommerce_customer_behavior_dataset_v2[[#This Row],[quantity]]</f>
        <v>102.02</v>
      </c>
      <c r="O6329" s="4">
        <v>306.06</v>
      </c>
      <c r="P6329" t="s">
        <v>7</v>
      </c>
      <c r="Q6329" t="s">
        <v>8</v>
      </c>
      <c r="R6329">
        <v>17</v>
      </c>
      <c r="S6329">
        <v>10</v>
      </c>
      <c r="T6329" t="b">
        <v>1</v>
      </c>
      <c r="U6329">
        <v>5</v>
      </c>
      <c r="V6329">
        <v>4</v>
      </c>
      <c r="W6329" t="s">
        <v>22150</v>
      </c>
    </row>
    <row r="6330" spans="1:23" x14ac:dyDescent="0.3">
      <c r="A6330" t="s">
        <v>8201</v>
      </c>
      <c r="B6330" t="s">
        <v>8202</v>
      </c>
      <c r="C6330" s="1">
        <v>44967</v>
      </c>
      <c r="D6330">
        <v>28</v>
      </c>
      <c r="E6330" t="s">
        <v>4</v>
      </c>
      <c r="F6330" t="s">
        <v>5</v>
      </c>
      <c r="G6330" t="s">
        <v>6</v>
      </c>
      <c r="H6330" s="4">
        <v>26.94</v>
      </c>
      <c r="I6330" s="16">
        <v>5</v>
      </c>
      <c r="J6330" s="4">
        <f>ecommerce_customer_behavior_dataset_v2[[#This Row],[unit_price]]*ecommerce_customer_behavior_dataset_v2[[#This Row],[quantity]]</f>
        <v>134.70000000000002</v>
      </c>
      <c r="K6330" s="7">
        <f>ecommerce_customer_behavior_dataset_v2[[#This Row],[Discount_Amount]]/ecommerce_customer_behavior_dataset_v2[[#This Row],[unit_price]]*100%</f>
        <v>0</v>
      </c>
      <c r="L6330" s="5">
        <f>ecommerce_customer_behavior_dataset_v2[[#This Row],[discount_amount2]]/ecommerce_customer_behavior_dataset_v2[[#This Row],[quantity]]</f>
        <v>0</v>
      </c>
      <c r="M6330" s="5">
        <v>0</v>
      </c>
      <c r="N6330" s="5">
        <f>ecommerce_customer_behavior_dataset_v2[[#This Row],[total_amount]]/ecommerce_customer_behavior_dataset_v2[[#This Row],[quantity]]</f>
        <v>26.939999999999998</v>
      </c>
      <c r="O6330" s="4">
        <v>134.69999999999999</v>
      </c>
      <c r="P6330" t="s">
        <v>7</v>
      </c>
      <c r="Q6330" t="s">
        <v>25</v>
      </c>
      <c r="R6330">
        <v>15</v>
      </c>
      <c r="S6330">
        <v>9</v>
      </c>
      <c r="T6330" t="b">
        <v>1</v>
      </c>
      <c r="U6330">
        <v>2</v>
      </c>
      <c r="V6330">
        <v>4</v>
      </c>
      <c r="W6330" t="s">
        <v>22150</v>
      </c>
    </row>
    <row r="6331" spans="1:23" x14ac:dyDescent="0.3">
      <c r="A6331" t="s">
        <v>8203</v>
      </c>
      <c r="B6331" t="s">
        <v>8202</v>
      </c>
      <c r="C6331" s="1">
        <v>45081</v>
      </c>
      <c r="D6331">
        <v>28</v>
      </c>
      <c r="E6331" t="s">
        <v>4</v>
      </c>
      <c r="F6331" t="s">
        <v>5</v>
      </c>
      <c r="G6331" t="s">
        <v>30</v>
      </c>
      <c r="H6331" s="4">
        <v>323.83999999999997</v>
      </c>
      <c r="I6331" s="16">
        <v>1</v>
      </c>
      <c r="J6331" s="4">
        <f>ecommerce_customer_behavior_dataset_v2[[#This Row],[unit_price]]*ecommerce_customer_behavior_dataset_v2[[#This Row],[quantity]]</f>
        <v>323.83999999999997</v>
      </c>
      <c r="K6331" s="7">
        <f>ecommerce_customer_behavior_dataset_v2[[#This Row],[Discount_Amount]]/ecommerce_customer_behavior_dataset_v2[[#This Row],[unit_price]]*100%</f>
        <v>0</v>
      </c>
      <c r="L6331" s="5">
        <f>ecommerce_customer_behavior_dataset_v2[[#This Row],[discount_amount2]]/ecommerce_customer_behavior_dataset_v2[[#This Row],[quantity]]</f>
        <v>0</v>
      </c>
      <c r="M6331" s="5">
        <v>0</v>
      </c>
      <c r="N6331" s="5">
        <f>ecommerce_customer_behavior_dataset_v2[[#This Row],[total_amount]]/ecommerce_customer_behavior_dataset_v2[[#This Row],[quantity]]</f>
        <v>323.83999999999997</v>
      </c>
      <c r="O6331" s="4">
        <v>323.83999999999997</v>
      </c>
      <c r="P6331" t="s">
        <v>39</v>
      </c>
      <c r="Q6331" t="s">
        <v>12</v>
      </c>
      <c r="R6331">
        <v>13</v>
      </c>
      <c r="S6331">
        <v>7</v>
      </c>
      <c r="T6331" t="b">
        <v>1</v>
      </c>
      <c r="U6331">
        <v>8</v>
      </c>
      <c r="V6331">
        <v>4</v>
      </c>
      <c r="W6331" t="s">
        <v>22150</v>
      </c>
    </row>
    <row r="6332" spans="1:23" x14ac:dyDescent="0.3">
      <c r="A6332" t="s">
        <v>8204</v>
      </c>
      <c r="B6332" t="s">
        <v>8202</v>
      </c>
      <c r="C6332" s="1">
        <v>45127</v>
      </c>
      <c r="D6332">
        <v>28</v>
      </c>
      <c r="E6332" t="s">
        <v>4</v>
      </c>
      <c r="F6332" t="s">
        <v>5</v>
      </c>
      <c r="G6332" t="s">
        <v>30</v>
      </c>
      <c r="H6332" s="4">
        <v>172.19</v>
      </c>
      <c r="I6332" s="16">
        <v>4</v>
      </c>
      <c r="J6332" s="4">
        <f>ecommerce_customer_behavior_dataset_v2[[#This Row],[unit_price]]*ecommerce_customer_behavior_dataset_v2[[#This Row],[quantity]]</f>
        <v>688.76</v>
      </c>
      <c r="K6332" s="7">
        <f>ecommerce_customer_behavior_dataset_v2[[#This Row],[Discount_Amount]]/ecommerce_customer_behavior_dataset_v2[[#This Row],[unit_price]]*100%</f>
        <v>0.20011324699459901</v>
      </c>
      <c r="L6332" s="5">
        <f>ecommerce_customer_behavior_dataset_v2[[#This Row],[discount_amount2]]/ecommerce_customer_behavior_dataset_v2[[#This Row],[quantity]]</f>
        <v>34.457500000000003</v>
      </c>
      <c r="M6332" s="5">
        <v>137.83000000000001</v>
      </c>
      <c r="N6332" s="5">
        <f>ecommerce_customer_behavior_dataset_v2[[#This Row],[total_amount]]/ecommerce_customer_behavior_dataset_v2[[#This Row],[quantity]]</f>
        <v>137.73249999999999</v>
      </c>
      <c r="O6332" s="4">
        <v>550.92999999999995</v>
      </c>
      <c r="P6332" t="s">
        <v>39</v>
      </c>
      <c r="Q6332" t="s">
        <v>12</v>
      </c>
      <c r="R6332">
        <v>11</v>
      </c>
      <c r="S6332">
        <v>8</v>
      </c>
      <c r="T6332" t="b">
        <v>1</v>
      </c>
      <c r="U6332">
        <v>6</v>
      </c>
      <c r="V6332">
        <v>2</v>
      </c>
      <c r="W6332" t="s">
        <v>22150</v>
      </c>
    </row>
    <row r="6333" spans="1:23" x14ac:dyDescent="0.3">
      <c r="A6333" t="s">
        <v>8205</v>
      </c>
      <c r="B6333" t="s">
        <v>8202</v>
      </c>
      <c r="C6333" s="1">
        <v>45132</v>
      </c>
      <c r="D6333">
        <v>28</v>
      </c>
      <c r="E6333" t="s">
        <v>4</v>
      </c>
      <c r="F6333" t="s">
        <v>5</v>
      </c>
      <c r="G6333" t="s">
        <v>14</v>
      </c>
      <c r="H6333" s="4">
        <v>254.32</v>
      </c>
      <c r="I6333" s="16">
        <v>2</v>
      </c>
      <c r="J6333" s="4">
        <f>ecommerce_customer_behavior_dataset_v2[[#This Row],[unit_price]]*ecommerce_customer_behavior_dataset_v2[[#This Row],[quantity]]</f>
        <v>508.64</v>
      </c>
      <c r="K6333" s="7">
        <f>ecommerce_customer_behavior_dataset_v2[[#This Row],[Discount_Amount]]/ecommerce_customer_behavior_dataset_v2[[#This Row],[unit_price]]*100%</f>
        <v>0</v>
      </c>
      <c r="L6333" s="5">
        <f>ecommerce_customer_behavior_dataset_v2[[#This Row],[discount_amount2]]/ecommerce_customer_behavior_dataset_v2[[#This Row],[quantity]]</f>
        <v>0</v>
      </c>
      <c r="M6333" s="5">
        <v>0</v>
      </c>
      <c r="N6333" s="5">
        <f>ecommerce_customer_behavior_dataset_v2[[#This Row],[total_amount]]/ecommerce_customer_behavior_dataset_v2[[#This Row],[quantity]]</f>
        <v>254.32</v>
      </c>
      <c r="O6333" s="4">
        <v>508.64</v>
      </c>
      <c r="P6333" t="s">
        <v>33</v>
      </c>
      <c r="Q6333" t="s">
        <v>12</v>
      </c>
      <c r="R6333">
        <v>14</v>
      </c>
      <c r="S6333">
        <v>9</v>
      </c>
      <c r="T6333" t="b">
        <v>1</v>
      </c>
      <c r="U6333">
        <v>5</v>
      </c>
      <c r="V6333">
        <v>5</v>
      </c>
      <c r="W6333" t="s">
        <v>22150</v>
      </c>
    </row>
    <row r="6334" spans="1:23" x14ac:dyDescent="0.3">
      <c r="A6334" t="s">
        <v>8206</v>
      </c>
      <c r="B6334" t="s">
        <v>8202</v>
      </c>
      <c r="C6334" s="1">
        <v>45166</v>
      </c>
      <c r="D6334">
        <v>28</v>
      </c>
      <c r="E6334" t="s">
        <v>4</v>
      </c>
      <c r="F6334" t="s">
        <v>5</v>
      </c>
      <c r="G6334" t="s">
        <v>10</v>
      </c>
      <c r="H6334" s="4">
        <v>128.46</v>
      </c>
      <c r="I6334" s="16">
        <v>1</v>
      </c>
      <c r="J6334" s="4">
        <f>ecommerce_customer_behavior_dataset_v2[[#This Row],[unit_price]]*ecommerce_customer_behavior_dataset_v2[[#This Row],[quantity]]</f>
        <v>128.46</v>
      </c>
      <c r="K6334" s="7">
        <f>ecommerce_customer_behavior_dataset_v2[[#This Row],[Discount_Amount]]/ecommerce_customer_behavior_dataset_v2[[#This Row],[unit_price]]*100%</f>
        <v>0</v>
      </c>
      <c r="L6334" s="5">
        <f>ecommerce_customer_behavior_dataset_v2[[#This Row],[discount_amount2]]/ecommerce_customer_behavior_dataset_v2[[#This Row],[quantity]]</f>
        <v>0</v>
      </c>
      <c r="M6334" s="5">
        <v>0</v>
      </c>
      <c r="N6334" s="5">
        <f>ecommerce_customer_behavior_dataset_v2[[#This Row],[total_amount]]/ecommerce_customer_behavior_dataset_v2[[#This Row],[quantity]]</f>
        <v>128.46</v>
      </c>
      <c r="O6334" s="4">
        <v>128.46</v>
      </c>
      <c r="P6334" t="s">
        <v>33</v>
      </c>
      <c r="Q6334" t="s">
        <v>12</v>
      </c>
      <c r="R6334">
        <v>16</v>
      </c>
      <c r="S6334">
        <v>3</v>
      </c>
      <c r="T6334" t="b">
        <v>1</v>
      </c>
      <c r="U6334">
        <v>6</v>
      </c>
      <c r="V6334">
        <v>3</v>
      </c>
      <c r="W6334" t="s">
        <v>22150</v>
      </c>
    </row>
    <row r="6335" spans="1:23" x14ac:dyDescent="0.3">
      <c r="A6335" t="s">
        <v>8207</v>
      </c>
      <c r="B6335" t="s">
        <v>8202</v>
      </c>
      <c r="C6335" s="1">
        <v>45182</v>
      </c>
      <c r="D6335">
        <v>28</v>
      </c>
      <c r="E6335" t="s">
        <v>4</v>
      </c>
      <c r="F6335" t="s">
        <v>5</v>
      </c>
      <c r="G6335" t="s">
        <v>10</v>
      </c>
      <c r="H6335" s="4">
        <v>1101.77</v>
      </c>
      <c r="I6335" s="16">
        <v>2</v>
      </c>
      <c r="J6335" s="4">
        <f>ecommerce_customer_behavior_dataset_v2[[#This Row],[unit_price]]*ecommerce_customer_behavior_dataset_v2[[#This Row],[quantity]]</f>
        <v>2203.54</v>
      </c>
      <c r="K6335" s="7">
        <f>ecommerce_customer_behavior_dataset_v2[[#This Row],[Discount_Amount]]/ecommerce_customer_behavior_dataset_v2[[#This Row],[unit_price]]*100%</f>
        <v>6.5812283870499297E-2</v>
      </c>
      <c r="L6335" s="5">
        <f>ecommerce_customer_behavior_dataset_v2[[#This Row],[discount_amount2]]/ecommerce_customer_behavior_dataset_v2[[#This Row],[quantity]]</f>
        <v>72.510000000000005</v>
      </c>
      <c r="M6335" s="5">
        <v>145.02000000000001</v>
      </c>
      <c r="N6335" s="5">
        <f>ecommerce_customer_behavior_dataset_v2[[#This Row],[total_amount]]/ecommerce_customer_behavior_dataset_v2[[#This Row],[quantity]]</f>
        <v>1029.26</v>
      </c>
      <c r="O6335" s="4">
        <v>2058.52</v>
      </c>
      <c r="P6335" t="s">
        <v>39</v>
      </c>
      <c r="Q6335" t="s">
        <v>12</v>
      </c>
      <c r="R6335">
        <v>10</v>
      </c>
      <c r="S6335">
        <v>10</v>
      </c>
      <c r="T6335" t="b">
        <v>1</v>
      </c>
      <c r="U6335">
        <v>2</v>
      </c>
      <c r="V6335">
        <v>4</v>
      </c>
      <c r="W6335" t="s">
        <v>22150</v>
      </c>
    </row>
    <row r="6336" spans="1:23" x14ac:dyDescent="0.3">
      <c r="A6336" t="s">
        <v>8208</v>
      </c>
      <c r="B6336" t="s">
        <v>8202</v>
      </c>
      <c r="C6336" s="1">
        <v>45339</v>
      </c>
      <c r="D6336">
        <v>28</v>
      </c>
      <c r="E6336" t="s">
        <v>4</v>
      </c>
      <c r="F6336" t="s">
        <v>5</v>
      </c>
      <c r="G6336" t="s">
        <v>30</v>
      </c>
      <c r="H6336" s="4">
        <v>696.83</v>
      </c>
      <c r="I6336" s="16">
        <v>4</v>
      </c>
      <c r="J6336" s="4">
        <f>ecommerce_customer_behavior_dataset_v2[[#This Row],[unit_price]]*ecommerce_customer_behavior_dataset_v2[[#This Row],[quantity]]</f>
        <v>2787.32</v>
      </c>
      <c r="K6336" s="7">
        <f>ecommerce_customer_behavior_dataset_v2[[#This Row],[Discount_Amount]]/ecommerce_customer_behavior_dataset_v2[[#This Row],[unit_price]]*100%</f>
        <v>0</v>
      </c>
      <c r="L6336" s="5">
        <f>ecommerce_customer_behavior_dataset_v2[[#This Row],[discount_amount2]]/ecommerce_customer_behavior_dataset_v2[[#This Row],[quantity]]</f>
        <v>0</v>
      </c>
      <c r="M6336" s="5">
        <v>0</v>
      </c>
      <c r="N6336" s="5">
        <f>ecommerce_customer_behavior_dataset_v2[[#This Row],[total_amount]]/ecommerce_customer_behavior_dataset_v2[[#This Row],[quantity]]</f>
        <v>696.83</v>
      </c>
      <c r="O6336" s="4">
        <v>2787.32</v>
      </c>
      <c r="P6336" t="s">
        <v>39</v>
      </c>
      <c r="Q6336" t="s">
        <v>8</v>
      </c>
      <c r="R6336">
        <v>15</v>
      </c>
      <c r="S6336">
        <v>5</v>
      </c>
      <c r="T6336" t="b">
        <v>1</v>
      </c>
      <c r="U6336">
        <v>6</v>
      </c>
      <c r="V6336">
        <v>4</v>
      </c>
      <c r="W6336" t="s">
        <v>22150</v>
      </c>
    </row>
    <row r="6337" spans="1:23" x14ac:dyDescent="0.3">
      <c r="A6337" t="s">
        <v>8209</v>
      </c>
      <c r="B6337" t="s">
        <v>8202</v>
      </c>
      <c r="C6337" s="1">
        <v>45356</v>
      </c>
      <c r="D6337">
        <v>28</v>
      </c>
      <c r="E6337" t="s">
        <v>4</v>
      </c>
      <c r="F6337" t="s">
        <v>5</v>
      </c>
      <c r="G6337" t="s">
        <v>10</v>
      </c>
      <c r="H6337" s="4">
        <v>537.28</v>
      </c>
      <c r="I6337" s="16">
        <v>1</v>
      </c>
      <c r="J6337" s="4">
        <f>ecommerce_customer_behavior_dataset_v2[[#This Row],[unit_price]]*ecommerce_customer_behavior_dataset_v2[[#This Row],[quantity]]</f>
        <v>537.28</v>
      </c>
      <c r="K6337" s="7">
        <f>ecommerce_customer_behavior_dataset_v2[[#This Row],[Discount_Amount]]/ecommerce_customer_behavior_dataset_v2[[#This Row],[unit_price]]*100%</f>
        <v>0.1759045562835021</v>
      </c>
      <c r="L6337" s="5">
        <f>ecommerce_customer_behavior_dataset_v2[[#This Row],[discount_amount2]]/ecommerce_customer_behavior_dataset_v2[[#This Row],[quantity]]</f>
        <v>94.51</v>
      </c>
      <c r="M6337" s="5">
        <v>94.51</v>
      </c>
      <c r="N6337" s="5">
        <f>ecommerce_customer_behavior_dataset_v2[[#This Row],[total_amount]]/ecommerce_customer_behavior_dataset_v2[[#This Row],[quantity]]</f>
        <v>442.77</v>
      </c>
      <c r="O6337" s="4">
        <v>442.77</v>
      </c>
      <c r="P6337" t="s">
        <v>7</v>
      </c>
      <c r="Q6337" t="s">
        <v>8</v>
      </c>
      <c r="R6337">
        <v>14</v>
      </c>
      <c r="S6337">
        <v>11</v>
      </c>
      <c r="T6337" t="b">
        <v>1</v>
      </c>
      <c r="U6337">
        <v>8</v>
      </c>
      <c r="V6337">
        <v>5</v>
      </c>
      <c r="W6337" t="s">
        <v>22150</v>
      </c>
    </row>
    <row r="6338" spans="1:23" x14ac:dyDescent="0.3">
      <c r="A6338" t="s">
        <v>8210</v>
      </c>
      <c r="B6338" t="s">
        <v>8202</v>
      </c>
      <c r="C6338" s="1">
        <v>45362</v>
      </c>
      <c r="D6338">
        <v>28</v>
      </c>
      <c r="E6338" t="s">
        <v>4</v>
      </c>
      <c r="F6338" t="s">
        <v>5</v>
      </c>
      <c r="G6338" t="s">
        <v>6</v>
      </c>
      <c r="H6338" s="4">
        <v>76</v>
      </c>
      <c r="I6338" s="16">
        <v>3</v>
      </c>
      <c r="J6338" s="4">
        <f>ecommerce_customer_behavior_dataset_v2[[#This Row],[unit_price]]*ecommerce_customer_behavior_dataset_v2[[#This Row],[quantity]]</f>
        <v>228</v>
      </c>
      <c r="K6338" s="7">
        <f>ecommerce_customer_behavior_dataset_v2[[#This Row],[Discount_Amount]]/ecommerce_customer_behavior_dataset_v2[[#This Row],[unit_price]]*100%</f>
        <v>0.1031140350877193</v>
      </c>
      <c r="L6338" s="5">
        <f>ecommerce_customer_behavior_dataset_v2[[#This Row],[discount_amount2]]/ecommerce_customer_behavior_dataset_v2[[#This Row],[quantity]]</f>
        <v>7.8366666666666669</v>
      </c>
      <c r="M6338" s="5">
        <v>23.51</v>
      </c>
      <c r="N6338" s="5">
        <f>ecommerce_customer_behavior_dataset_v2[[#This Row],[total_amount]]/ecommerce_customer_behavior_dataset_v2[[#This Row],[quantity]]</f>
        <v>68.163333333333341</v>
      </c>
      <c r="O6338" s="4">
        <v>204.49</v>
      </c>
      <c r="P6338" t="s">
        <v>39</v>
      </c>
      <c r="Q6338" t="s">
        <v>8</v>
      </c>
      <c r="R6338">
        <v>11</v>
      </c>
      <c r="S6338">
        <v>6</v>
      </c>
      <c r="T6338" t="b">
        <v>1</v>
      </c>
      <c r="U6338">
        <v>12</v>
      </c>
      <c r="V6338">
        <v>4</v>
      </c>
      <c r="W6338" t="s">
        <v>22150</v>
      </c>
    </row>
    <row r="6339" spans="1:23" x14ac:dyDescent="0.3">
      <c r="A6339" t="s">
        <v>8211</v>
      </c>
      <c r="B6339" t="s">
        <v>8212</v>
      </c>
      <c r="C6339" s="1">
        <v>45277</v>
      </c>
      <c r="D6339">
        <v>36</v>
      </c>
      <c r="E6339" t="s">
        <v>4</v>
      </c>
      <c r="F6339" t="s">
        <v>29</v>
      </c>
      <c r="G6339" t="s">
        <v>6</v>
      </c>
      <c r="H6339" s="4">
        <v>54.06</v>
      </c>
      <c r="I6339" s="16">
        <v>3</v>
      </c>
      <c r="J6339" s="4">
        <f>ecommerce_customer_behavior_dataset_v2[[#This Row],[unit_price]]*ecommerce_customer_behavior_dataset_v2[[#This Row],[quantity]]</f>
        <v>162.18</v>
      </c>
      <c r="K6339" s="7">
        <f>ecommerce_customer_behavior_dataset_v2[[#This Row],[Discount_Amount]]/ecommerce_customer_behavior_dataset_v2[[#This Row],[unit_price]]*100%</f>
        <v>0</v>
      </c>
      <c r="L6339" s="5">
        <f>ecommerce_customer_behavior_dataset_v2[[#This Row],[discount_amount2]]/ecommerce_customer_behavior_dataset_v2[[#This Row],[quantity]]</f>
        <v>0</v>
      </c>
      <c r="M6339" s="5">
        <v>0</v>
      </c>
      <c r="N6339" s="5">
        <f>ecommerce_customer_behavior_dataset_v2[[#This Row],[total_amount]]/ecommerce_customer_behavior_dataset_v2[[#This Row],[quantity]]</f>
        <v>54.06</v>
      </c>
      <c r="O6339" s="4">
        <v>162.18</v>
      </c>
      <c r="P6339" t="s">
        <v>7</v>
      </c>
      <c r="Q6339" t="s">
        <v>8</v>
      </c>
      <c r="R6339">
        <v>13</v>
      </c>
      <c r="S6339">
        <v>7</v>
      </c>
      <c r="T6339" t="b">
        <v>1</v>
      </c>
      <c r="U6339">
        <v>6</v>
      </c>
      <c r="V6339">
        <v>5</v>
      </c>
      <c r="W6339" t="s">
        <v>22121</v>
      </c>
    </row>
    <row r="6340" spans="1:23" x14ac:dyDescent="0.3">
      <c r="A6340" t="s">
        <v>8213</v>
      </c>
      <c r="B6340" t="s">
        <v>8212</v>
      </c>
      <c r="C6340" s="1">
        <v>45292</v>
      </c>
      <c r="D6340">
        <v>36</v>
      </c>
      <c r="E6340" t="s">
        <v>4</v>
      </c>
      <c r="F6340" t="s">
        <v>29</v>
      </c>
      <c r="G6340" t="s">
        <v>10</v>
      </c>
      <c r="H6340" s="4">
        <v>245.73</v>
      </c>
      <c r="I6340" s="16">
        <v>2</v>
      </c>
      <c r="J6340" s="4">
        <f>ecommerce_customer_behavior_dataset_v2[[#This Row],[unit_price]]*ecommerce_customer_behavior_dataset_v2[[#This Row],[quantity]]</f>
        <v>491.46</v>
      </c>
      <c r="K6340" s="7">
        <f>ecommerce_customer_behavior_dataset_v2[[#This Row],[Discount_Amount]]/ecommerce_customer_behavior_dataset_v2[[#This Row],[unit_price]]*100%</f>
        <v>0</v>
      </c>
      <c r="L6340" s="5">
        <f>ecommerce_customer_behavior_dataset_v2[[#This Row],[discount_amount2]]/ecommerce_customer_behavior_dataset_v2[[#This Row],[quantity]]</f>
        <v>0</v>
      </c>
      <c r="M6340" s="5">
        <v>0</v>
      </c>
      <c r="N6340" s="5">
        <f>ecommerce_customer_behavior_dataset_v2[[#This Row],[total_amount]]/ecommerce_customer_behavior_dataset_v2[[#This Row],[quantity]]</f>
        <v>245.73</v>
      </c>
      <c r="O6340" s="4">
        <v>491.46</v>
      </c>
      <c r="P6340" t="s">
        <v>39</v>
      </c>
      <c r="Q6340" t="s">
        <v>8</v>
      </c>
      <c r="R6340">
        <v>12</v>
      </c>
      <c r="S6340">
        <v>11</v>
      </c>
      <c r="T6340" t="b">
        <v>1</v>
      </c>
      <c r="U6340">
        <v>7</v>
      </c>
      <c r="V6340">
        <v>5</v>
      </c>
      <c r="W6340" t="s">
        <v>22121</v>
      </c>
    </row>
    <row r="6341" spans="1:23" x14ac:dyDescent="0.3">
      <c r="A6341" t="s">
        <v>8214</v>
      </c>
      <c r="B6341" t="s">
        <v>8215</v>
      </c>
      <c r="C6341" s="1">
        <v>44951</v>
      </c>
      <c r="D6341">
        <v>36</v>
      </c>
      <c r="E6341" t="s">
        <v>4</v>
      </c>
      <c r="F6341" t="s">
        <v>17</v>
      </c>
      <c r="G6341" t="s">
        <v>60</v>
      </c>
      <c r="H6341" s="4">
        <v>961.44</v>
      </c>
      <c r="I6341" s="16">
        <v>2</v>
      </c>
      <c r="J6341" s="4">
        <f>ecommerce_customer_behavior_dataset_v2[[#This Row],[unit_price]]*ecommerce_customer_behavior_dataset_v2[[#This Row],[quantity]]</f>
        <v>1922.88</v>
      </c>
      <c r="K6341" s="7">
        <f>ecommerce_customer_behavior_dataset_v2[[#This Row],[Discount_Amount]]/ecommerce_customer_behavior_dataset_v2[[#This Row],[unit_price]]*100%</f>
        <v>0</v>
      </c>
      <c r="L6341" s="5">
        <f>ecommerce_customer_behavior_dataset_v2[[#This Row],[discount_amount2]]/ecommerce_customer_behavior_dataset_v2[[#This Row],[quantity]]</f>
        <v>0</v>
      </c>
      <c r="M6341" s="5">
        <v>0</v>
      </c>
      <c r="N6341" s="5">
        <f>ecommerce_customer_behavior_dataset_v2[[#This Row],[total_amount]]/ecommerce_customer_behavior_dataset_v2[[#This Row],[quantity]]</f>
        <v>961.44</v>
      </c>
      <c r="O6341" s="4">
        <v>1922.88</v>
      </c>
      <c r="P6341" t="s">
        <v>11</v>
      </c>
      <c r="Q6341" t="s">
        <v>8</v>
      </c>
      <c r="R6341">
        <v>13</v>
      </c>
      <c r="S6341">
        <v>11</v>
      </c>
      <c r="T6341" t="b">
        <v>1</v>
      </c>
      <c r="U6341">
        <v>6</v>
      </c>
      <c r="V6341">
        <v>4</v>
      </c>
      <c r="W6341" t="s">
        <v>22121</v>
      </c>
    </row>
    <row r="6342" spans="1:23" x14ac:dyDescent="0.3">
      <c r="A6342" t="s">
        <v>8216</v>
      </c>
      <c r="B6342" t="s">
        <v>8215</v>
      </c>
      <c r="C6342" s="1">
        <v>45098</v>
      </c>
      <c r="D6342">
        <v>36</v>
      </c>
      <c r="E6342" t="s">
        <v>4</v>
      </c>
      <c r="F6342" t="s">
        <v>17</v>
      </c>
      <c r="G6342" t="s">
        <v>20</v>
      </c>
      <c r="H6342" s="4">
        <v>50.73</v>
      </c>
      <c r="I6342" s="16">
        <v>4</v>
      </c>
      <c r="J6342" s="4">
        <f>ecommerce_customer_behavior_dataset_v2[[#This Row],[unit_price]]*ecommerce_customer_behavior_dataset_v2[[#This Row],[quantity]]</f>
        <v>202.92</v>
      </c>
      <c r="K6342" s="7">
        <f>ecommerce_customer_behavior_dataset_v2[[#This Row],[Discount_Amount]]/ecommerce_customer_behavior_dataset_v2[[#This Row],[unit_price]]*100%</f>
        <v>0</v>
      </c>
      <c r="L6342" s="5">
        <f>ecommerce_customer_behavior_dataset_v2[[#This Row],[discount_amount2]]/ecommerce_customer_behavior_dataset_v2[[#This Row],[quantity]]</f>
        <v>0</v>
      </c>
      <c r="M6342" s="5">
        <v>0</v>
      </c>
      <c r="N6342" s="5">
        <f>ecommerce_customer_behavior_dataset_v2[[#This Row],[total_amount]]/ecommerce_customer_behavior_dataset_v2[[#This Row],[quantity]]</f>
        <v>50.73</v>
      </c>
      <c r="O6342" s="4">
        <v>202.92</v>
      </c>
      <c r="P6342" t="s">
        <v>39</v>
      </c>
      <c r="Q6342" t="s">
        <v>8</v>
      </c>
      <c r="R6342">
        <v>18</v>
      </c>
      <c r="S6342">
        <v>10</v>
      </c>
      <c r="T6342" t="b">
        <v>1</v>
      </c>
      <c r="U6342">
        <v>9</v>
      </c>
      <c r="V6342">
        <v>5</v>
      </c>
      <c r="W6342" t="s">
        <v>22121</v>
      </c>
    </row>
    <row r="6343" spans="1:23" x14ac:dyDescent="0.3">
      <c r="A6343" t="s">
        <v>8217</v>
      </c>
      <c r="B6343" t="s">
        <v>8218</v>
      </c>
      <c r="C6343" s="1">
        <v>44942</v>
      </c>
      <c r="D6343">
        <v>22</v>
      </c>
      <c r="E6343" t="s">
        <v>4</v>
      </c>
      <c r="F6343" t="s">
        <v>17</v>
      </c>
      <c r="G6343" t="s">
        <v>20</v>
      </c>
      <c r="H6343" s="4">
        <v>70.510000000000005</v>
      </c>
      <c r="I6343" s="16">
        <v>4</v>
      </c>
      <c r="J6343" s="4">
        <f>ecommerce_customer_behavior_dataset_v2[[#This Row],[unit_price]]*ecommerce_customer_behavior_dataset_v2[[#This Row],[quantity]]</f>
        <v>282.04000000000002</v>
      </c>
      <c r="K6343" s="7">
        <f>ecommerce_customer_behavior_dataset_v2[[#This Row],[Discount_Amount]]/ecommerce_customer_behavior_dataset_v2[[#This Row],[unit_price]]*100%</f>
        <v>0</v>
      </c>
      <c r="L6343" s="5">
        <f>ecommerce_customer_behavior_dataset_v2[[#This Row],[discount_amount2]]/ecommerce_customer_behavior_dataset_v2[[#This Row],[quantity]]</f>
        <v>0</v>
      </c>
      <c r="M6343" s="5">
        <v>0</v>
      </c>
      <c r="N6343" s="5">
        <f>ecommerce_customer_behavior_dataset_v2[[#This Row],[total_amount]]/ecommerce_customer_behavior_dataset_v2[[#This Row],[quantity]]</f>
        <v>70.510000000000005</v>
      </c>
      <c r="O6343" s="4">
        <v>282.04000000000002</v>
      </c>
      <c r="P6343" t="s">
        <v>39</v>
      </c>
      <c r="Q6343" t="s">
        <v>12</v>
      </c>
      <c r="R6343">
        <v>13</v>
      </c>
      <c r="S6343">
        <v>10</v>
      </c>
      <c r="T6343" t="b">
        <v>1</v>
      </c>
      <c r="U6343">
        <v>2</v>
      </c>
      <c r="V6343">
        <v>4</v>
      </c>
      <c r="W6343" t="s">
        <v>22150</v>
      </c>
    </row>
    <row r="6344" spans="1:23" x14ac:dyDescent="0.3">
      <c r="A6344" t="s">
        <v>8219</v>
      </c>
      <c r="B6344" t="s">
        <v>8220</v>
      </c>
      <c r="C6344" s="1">
        <v>45078</v>
      </c>
      <c r="D6344">
        <v>50</v>
      </c>
      <c r="E6344" t="s">
        <v>4</v>
      </c>
      <c r="F6344" t="s">
        <v>17</v>
      </c>
      <c r="G6344" t="s">
        <v>18</v>
      </c>
      <c r="H6344" s="4">
        <v>25.3</v>
      </c>
      <c r="I6344" s="16">
        <v>5</v>
      </c>
      <c r="J6344" s="4">
        <f>ecommerce_customer_behavior_dataset_v2[[#This Row],[unit_price]]*ecommerce_customer_behavior_dataset_v2[[#This Row],[quantity]]</f>
        <v>126.5</v>
      </c>
      <c r="K6344" s="7">
        <f>ecommerce_customer_behavior_dataset_v2[[#This Row],[Discount_Amount]]/ecommerce_customer_behavior_dataset_v2[[#This Row],[unit_price]]*100%</f>
        <v>6.6561264822134383E-2</v>
      </c>
      <c r="L6344" s="5">
        <f>ecommerce_customer_behavior_dataset_v2[[#This Row],[discount_amount2]]/ecommerce_customer_behavior_dataset_v2[[#This Row],[quantity]]</f>
        <v>1.6839999999999999</v>
      </c>
      <c r="M6344" s="5">
        <v>8.42</v>
      </c>
      <c r="N6344" s="5">
        <f>ecommerce_customer_behavior_dataset_v2[[#This Row],[total_amount]]/ecommerce_customer_behavior_dataset_v2[[#This Row],[quantity]]</f>
        <v>23.616</v>
      </c>
      <c r="O6344" s="4">
        <v>118.08</v>
      </c>
      <c r="P6344" t="s">
        <v>39</v>
      </c>
      <c r="Q6344" t="s">
        <v>12</v>
      </c>
      <c r="R6344">
        <v>16</v>
      </c>
      <c r="S6344">
        <v>9</v>
      </c>
      <c r="T6344" t="b">
        <v>0</v>
      </c>
      <c r="U6344">
        <v>1</v>
      </c>
      <c r="V6344">
        <v>4</v>
      </c>
      <c r="W6344" t="s">
        <v>22122</v>
      </c>
    </row>
    <row r="6345" spans="1:23" x14ac:dyDescent="0.3">
      <c r="A6345" t="s">
        <v>8221</v>
      </c>
      <c r="B6345" t="s">
        <v>8220</v>
      </c>
      <c r="C6345" s="1">
        <v>45123</v>
      </c>
      <c r="D6345">
        <v>50</v>
      </c>
      <c r="E6345" t="s">
        <v>4</v>
      </c>
      <c r="F6345" t="s">
        <v>17</v>
      </c>
      <c r="G6345" t="s">
        <v>30</v>
      </c>
      <c r="H6345" s="4">
        <v>145.54</v>
      </c>
      <c r="I6345" s="16">
        <v>2</v>
      </c>
      <c r="J6345" s="4">
        <f>ecommerce_customer_behavior_dataset_v2[[#This Row],[unit_price]]*ecommerce_customer_behavior_dataset_v2[[#This Row],[quantity]]</f>
        <v>291.08</v>
      </c>
      <c r="K6345" s="7">
        <f>ecommerce_customer_behavior_dataset_v2[[#This Row],[Discount_Amount]]/ecommerce_customer_behavior_dataset_v2[[#This Row],[unit_price]]*100%</f>
        <v>0</v>
      </c>
      <c r="L6345" s="5">
        <f>ecommerce_customer_behavior_dataset_v2[[#This Row],[discount_amount2]]/ecommerce_customer_behavior_dataset_v2[[#This Row],[quantity]]</f>
        <v>0</v>
      </c>
      <c r="M6345" s="5">
        <v>0</v>
      </c>
      <c r="N6345" s="5">
        <f>ecommerce_customer_behavior_dataset_v2[[#This Row],[total_amount]]/ecommerce_customer_behavior_dataset_v2[[#This Row],[quantity]]</f>
        <v>145.54</v>
      </c>
      <c r="O6345" s="4">
        <v>291.08</v>
      </c>
      <c r="P6345" t="s">
        <v>33</v>
      </c>
      <c r="Q6345" t="s">
        <v>8</v>
      </c>
      <c r="R6345">
        <v>13</v>
      </c>
      <c r="S6345">
        <v>9</v>
      </c>
      <c r="T6345" t="b">
        <v>1</v>
      </c>
      <c r="U6345">
        <v>11</v>
      </c>
      <c r="V6345">
        <v>5</v>
      </c>
      <c r="W6345" t="s">
        <v>22122</v>
      </c>
    </row>
    <row r="6346" spans="1:23" x14ac:dyDescent="0.3">
      <c r="A6346" t="s">
        <v>8222</v>
      </c>
      <c r="B6346" t="s">
        <v>8220</v>
      </c>
      <c r="C6346" s="1">
        <v>45231</v>
      </c>
      <c r="D6346">
        <v>50</v>
      </c>
      <c r="E6346" t="s">
        <v>4</v>
      </c>
      <c r="F6346" t="s">
        <v>17</v>
      </c>
      <c r="G6346" t="s">
        <v>60</v>
      </c>
      <c r="H6346" s="4">
        <v>4770.82</v>
      </c>
      <c r="I6346" s="16">
        <v>4</v>
      </c>
      <c r="J6346" s="4">
        <f>ecommerce_customer_behavior_dataset_v2[[#This Row],[unit_price]]*ecommerce_customer_behavior_dataset_v2[[#This Row],[quantity]]</f>
        <v>19083.28</v>
      </c>
      <c r="K6346" s="7">
        <f>ecommerce_customer_behavior_dataset_v2[[#This Row],[Discount_Amount]]/ecommerce_customer_behavior_dataset_v2[[#This Row],[unit_price]]*100%</f>
        <v>0.14683586888627115</v>
      </c>
      <c r="L6346" s="5">
        <f>ecommerce_customer_behavior_dataset_v2[[#This Row],[discount_amount2]]/ecommerce_customer_behavior_dataset_v2[[#This Row],[quantity]]</f>
        <v>700.52750000000003</v>
      </c>
      <c r="M6346" s="5">
        <v>2802.11</v>
      </c>
      <c r="N6346" s="5">
        <f>ecommerce_customer_behavior_dataset_v2[[#This Row],[total_amount]]/ecommerce_customer_behavior_dataset_v2[[#This Row],[quantity]]</f>
        <v>4070.2925</v>
      </c>
      <c r="O6346" s="4">
        <v>16281.17</v>
      </c>
      <c r="P6346" t="s">
        <v>11</v>
      </c>
      <c r="Q6346" t="s">
        <v>12</v>
      </c>
      <c r="R6346">
        <v>16</v>
      </c>
      <c r="S6346">
        <v>7</v>
      </c>
      <c r="T6346" t="b">
        <v>1</v>
      </c>
      <c r="U6346">
        <v>1</v>
      </c>
      <c r="V6346">
        <v>2</v>
      </c>
      <c r="W6346" t="s">
        <v>22122</v>
      </c>
    </row>
    <row r="6347" spans="1:23" x14ac:dyDescent="0.3">
      <c r="A6347" t="s">
        <v>8223</v>
      </c>
      <c r="B6347" t="s">
        <v>8220</v>
      </c>
      <c r="C6347" s="1">
        <v>45232</v>
      </c>
      <c r="D6347">
        <v>50</v>
      </c>
      <c r="E6347" t="s">
        <v>4</v>
      </c>
      <c r="F6347" t="s">
        <v>17</v>
      </c>
      <c r="G6347" t="s">
        <v>20</v>
      </c>
      <c r="H6347" s="4">
        <v>86.28</v>
      </c>
      <c r="I6347" s="16">
        <v>2</v>
      </c>
      <c r="J6347" s="4">
        <f>ecommerce_customer_behavior_dataset_v2[[#This Row],[unit_price]]*ecommerce_customer_behavior_dataset_v2[[#This Row],[quantity]]</f>
        <v>172.56</v>
      </c>
      <c r="K6347" s="7">
        <f>ecommerce_customer_behavior_dataset_v2[[#This Row],[Discount_Amount]]/ecommerce_customer_behavior_dataset_v2[[#This Row],[unit_price]]*100%</f>
        <v>0</v>
      </c>
      <c r="L6347" s="5">
        <f>ecommerce_customer_behavior_dataset_v2[[#This Row],[discount_amount2]]/ecommerce_customer_behavior_dataset_v2[[#This Row],[quantity]]</f>
        <v>0</v>
      </c>
      <c r="M6347" s="5">
        <v>0</v>
      </c>
      <c r="N6347" s="5">
        <f>ecommerce_customer_behavior_dataset_v2[[#This Row],[total_amount]]/ecommerce_customer_behavior_dataset_v2[[#This Row],[quantity]]</f>
        <v>86.28</v>
      </c>
      <c r="O6347" s="4">
        <v>172.56</v>
      </c>
      <c r="P6347" t="s">
        <v>11</v>
      </c>
      <c r="Q6347" t="s">
        <v>12</v>
      </c>
      <c r="R6347">
        <v>14</v>
      </c>
      <c r="S6347">
        <v>9</v>
      </c>
      <c r="T6347" t="b">
        <v>1</v>
      </c>
      <c r="U6347">
        <v>3</v>
      </c>
      <c r="V6347">
        <v>5</v>
      </c>
      <c r="W6347" t="s">
        <v>22122</v>
      </c>
    </row>
    <row r="6348" spans="1:23" x14ac:dyDescent="0.3">
      <c r="A6348" t="s">
        <v>8224</v>
      </c>
      <c r="B6348" t="s">
        <v>8220</v>
      </c>
      <c r="C6348" s="1">
        <v>45290</v>
      </c>
      <c r="D6348">
        <v>50</v>
      </c>
      <c r="E6348" t="s">
        <v>4</v>
      </c>
      <c r="F6348" t="s">
        <v>17</v>
      </c>
      <c r="G6348" t="s">
        <v>18</v>
      </c>
      <c r="H6348" s="4">
        <v>114.8</v>
      </c>
      <c r="I6348" s="16">
        <v>1</v>
      </c>
      <c r="J6348" s="4">
        <f>ecommerce_customer_behavior_dataset_v2[[#This Row],[unit_price]]*ecommerce_customer_behavior_dataset_v2[[#This Row],[quantity]]</f>
        <v>114.8</v>
      </c>
      <c r="K6348" s="7">
        <f>ecommerce_customer_behavior_dataset_v2[[#This Row],[Discount_Amount]]/ecommerce_customer_behavior_dataset_v2[[#This Row],[unit_price]]*100%</f>
        <v>5.008710801393728E-2</v>
      </c>
      <c r="L6348" s="5">
        <f>ecommerce_customer_behavior_dataset_v2[[#This Row],[discount_amount2]]/ecommerce_customer_behavior_dataset_v2[[#This Row],[quantity]]</f>
        <v>5.75</v>
      </c>
      <c r="M6348" s="5">
        <v>5.75</v>
      </c>
      <c r="N6348" s="5">
        <f>ecommerce_customer_behavior_dataset_v2[[#This Row],[total_amount]]/ecommerce_customer_behavior_dataset_v2[[#This Row],[quantity]]</f>
        <v>109.05</v>
      </c>
      <c r="O6348" s="4">
        <v>109.05</v>
      </c>
      <c r="P6348" t="s">
        <v>39</v>
      </c>
      <c r="Q6348" t="s">
        <v>8</v>
      </c>
      <c r="R6348">
        <v>14</v>
      </c>
      <c r="S6348">
        <v>6</v>
      </c>
      <c r="T6348" t="b">
        <v>1</v>
      </c>
      <c r="U6348">
        <v>7</v>
      </c>
      <c r="V6348">
        <v>2</v>
      </c>
      <c r="W6348" t="s">
        <v>22122</v>
      </c>
    </row>
    <row r="6349" spans="1:23" x14ac:dyDescent="0.3">
      <c r="A6349" t="s">
        <v>8225</v>
      </c>
      <c r="B6349" t="s">
        <v>8220</v>
      </c>
      <c r="C6349" s="1">
        <v>45308</v>
      </c>
      <c r="D6349">
        <v>50</v>
      </c>
      <c r="E6349" t="s">
        <v>4</v>
      </c>
      <c r="F6349" t="s">
        <v>17</v>
      </c>
      <c r="G6349" t="s">
        <v>10</v>
      </c>
      <c r="H6349" s="4">
        <v>625.98</v>
      </c>
      <c r="I6349" s="16">
        <v>2</v>
      </c>
      <c r="J6349" s="4">
        <f>ecommerce_customer_behavior_dataset_v2[[#This Row],[unit_price]]*ecommerce_customer_behavior_dataset_v2[[#This Row],[quantity]]</f>
        <v>1251.96</v>
      </c>
      <c r="K6349" s="7">
        <f>ecommerce_customer_behavior_dataset_v2[[#This Row],[Discount_Amount]]/ecommerce_customer_behavior_dataset_v2[[#This Row],[unit_price]]*100%</f>
        <v>0</v>
      </c>
      <c r="L6349" s="5">
        <f>ecommerce_customer_behavior_dataset_v2[[#This Row],[discount_amount2]]/ecommerce_customer_behavior_dataset_v2[[#This Row],[quantity]]</f>
        <v>0</v>
      </c>
      <c r="M6349" s="5">
        <v>0</v>
      </c>
      <c r="N6349" s="5">
        <f>ecommerce_customer_behavior_dataset_v2[[#This Row],[total_amount]]/ecommerce_customer_behavior_dataset_v2[[#This Row],[quantity]]</f>
        <v>625.98</v>
      </c>
      <c r="O6349" s="4">
        <v>1251.96</v>
      </c>
      <c r="P6349" t="s">
        <v>11</v>
      </c>
      <c r="Q6349" t="s">
        <v>8</v>
      </c>
      <c r="R6349">
        <v>13</v>
      </c>
      <c r="S6349">
        <v>8</v>
      </c>
      <c r="T6349" t="b">
        <v>1</v>
      </c>
      <c r="U6349">
        <v>8</v>
      </c>
      <c r="V6349">
        <v>2</v>
      </c>
      <c r="W6349" t="s">
        <v>22122</v>
      </c>
    </row>
    <row r="6350" spans="1:23" x14ac:dyDescent="0.3">
      <c r="A6350" t="s">
        <v>8226</v>
      </c>
      <c r="B6350" t="s">
        <v>8220</v>
      </c>
      <c r="C6350" s="1">
        <v>45323</v>
      </c>
      <c r="D6350">
        <v>50</v>
      </c>
      <c r="E6350" t="s">
        <v>4</v>
      </c>
      <c r="F6350" t="s">
        <v>17</v>
      </c>
      <c r="G6350" t="s">
        <v>60</v>
      </c>
      <c r="H6350" s="4">
        <v>274.27999999999997</v>
      </c>
      <c r="I6350" s="16">
        <v>1</v>
      </c>
      <c r="J6350" s="4">
        <f>ecommerce_customer_behavior_dataset_v2[[#This Row],[unit_price]]*ecommerce_customer_behavior_dataset_v2[[#This Row],[quantity]]</f>
        <v>274.27999999999997</v>
      </c>
      <c r="K6350" s="7">
        <f>ecommerce_customer_behavior_dataset_v2[[#This Row],[Discount_Amount]]/ecommerce_customer_behavior_dataset_v2[[#This Row],[unit_price]]*100%</f>
        <v>6.2308589762286717E-2</v>
      </c>
      <c r="L6350" s="5">
        <f>ecommerce_customer_behavior_dataset_v2[[#This Row],[discount_amount2]]/ecommerce_customer_behavior_dataset_v2[[#This Row],[quantity]]</f>
        <v>17.09</v>
      </c>
      <c r="M6350" s="5">
        <v>17.09</v>
      </c>
      <c r="N6350" s="5">
        <f>ecommerce_customer_behavior_dataset_v2[[#This Row],[total_amount]]/ecommerce_customer_behavior_dataset_v2[[#This Row],[quantity]]</f>
        <v>257.19</v>
      </c>
      <c r="O6350" s="4">
        <v>257.19</v>
      </c>
      <c r="P6350" t="s">
        <v>39</v>
      </c>
      <c r="Q6350" t="s">
        <v>8</v>
      </c>
      <c r="R6350">
        <v>18</v>
      </c>
      <c r="S6350">
        <v>5</v>
      </c>
      <c r="T6350" t="b">
        <v>1</v>
      </c>
      <c r="U6350">
        <v>5</v>
      </c>
      <c r="V6350">
        <v>2</v>
      </c>
      <c r="W6350" t="s">
        <v>22122</v>
      </c>
    </row>
    <row r="6351" spans="1:23" x14ac:dyDescent="0.3">
      <c r="A6351" t="s">
        <v>8227</v>
      </c>
      <c r="B6351" t="s">
        <v>8220</v>
      </c>
      <c r="C6351" s="1">
        <v>45330</v>
      </c>
      <c r="D6351">
        <v>50</v>
      </c>
      <c r="E6351" t="s">
        <v>4</v>
      </c>
      <c r="F6351" t="s">
        <v>17</v>
      </c>
      <c r="G6351" t="s">
        <v>30</v>
      </c>
      <c r="H6351" s="4">
        <v>71.239999999999995</v>
      </c>
      <c r="I6351" s="16">
        <v>5</v>
      </c>
      <c r="J6351" s="4">
        <f>ecommerce_customer_behavior_dataset_v2[[#This Row],[unit_price]]*ecommerce_customer_behavior_dataset_v2[[#This Row],[quantity]]</f>
        <v>356.2</v>
      </c>
      <c r="K6351" s="7">
        <f>ecommerce_customer_behavior_dataset_v2[[#This Row],[Discount_Amount]]/ecommerce_customer_behavior_dataset_v2[[#This Row],[unit_price]]*100%</f>
        <v>0.14188658057271197</v>
      </c>
      <c r="L6351" s="5">
        <f>ecommerce_customer_behavior_dataset_v2[[#This Row],[discount_amount2]]/ecommerce_customer_behavior_dataset_v2[[#This Row],[quantity]]</f>
        <v>10.108000000000001</v>
      </c>
      <c r="M6351" s="5">
        <v>50.54</v>
      </c>
      <c r="N6351" s="5">
        <f>ecommerce_customer_behavior_dataset_v2[[#This Row],[total_amount]]/ecommerce_customer_behavior_dataset_v2[[#This Row],[quantity]]</f>
        <v>61.132000000000005</v>
      </c>
      <c r="O6351" s="4">
        <v>305.66000000000003</v>
      </c>
      <c r="P6351" t="s">
        <v>7</v>
      </c>
      <c r="Q6351" t="s">
        <v>8</v>
      </c>
      <c r="R6351">
        <v>15</v>
      </c>
      <c r="S6351">
        <v>13</v>
      </c>
      <c r="T6351" t="b">
        <v>1</v>
      </c>
      <c r="U6351">
        <v>8</v>
      </c>
      <c r="V6351">
        <v>4</v>
      </c>
      <c r="W6351" t="s">
        <v>22122</v>
      </c>
    </row>
    <row r="6352" spans="1:23" x14ac:dyDescent="0.3">
      <c r="A6352" t="s">
        <v>8228</v>
      </c>
      <c r="B6352" t="s">
        <v>8229</v>
      </c>
      <c r="C6352" s="1">
        <v>44942</v>
      </c>
      <c r="D6352">
        <v>24</v>
      </c>
      <c r="E6352" t="s">
        <v>67</v>
      </c>
      <c r="F6352" t="s">
        <v>17</v>
      </c>
      <c r="G6352" t="s">
        <v>24</v>
      </c>
      <c r="H6352" s="4">
        <v>92.23</v>
      </c>
      <c r="I6352" s="16">
        <v>2</v>
      </c>
      <c r="J6352" s="4">
        <f>ecommerce_customer_behavior_dataset_v2[[#This Row],[unit_price]]*ecommerce_customer_behavior_dataset_v2[[#This Row],[quantity]]</f>
        <v>184.46</v>
      </c>
      <c r="K6352" s="7">
        <f>ecommerce_customer_behavior_dataset_v2[[#This Row],[Discount_Amount]]/ecommerce_customer_behavior_dataset_v2[[#This Row],[unit_price]]*100%</f>
        <v>0</v>
      </c>
      <c r="L6352" s="5">
        <f>ecommerce_customer_behavior_dataset_v2[[#This Row],[discount_amount2]]/ecommerce_customer_behavior_dataset_v2[[#This Row],[quantity]]</f>
        <v>0</v>
      </c>
      <c r="M6352" s="5">
        <v>0</v>
      </c>
      <c r="N6352" s="5">
        <f>ecommerce_customer_behavior_dataset_v2[[#This Row],[total_amount]]/ecommerce_customer_behavior_dataset_v2[[#This Row],[quantity]]</f>
        <v>92.23</v>
      </c>
      <c r="O6352" s="4">
        <v>184.46</v>
      </c>
      <c r="P6352" t="s">
        <v>33</v>
      </c>
      <c r="Q6352" t="s">
        <v>12</v>
      </c>
      <c r="R6352">
        <v>12</v>
      </c>
      <c r="S6352">
        <v>8</v>
      </c>
      <c r="T6352" t="b">
        <v>1</v>
      </c>
      <c r="U6352">
        <v>5</v>
      </c>
      <c r="V6352">
        <v>5</v>
      </c>
      <c r="W6352" t="s">
        <v>22150</v>
      </c>
    </row>
    <row r="6353" spans="1:23" x14ac:dyDescent="0.3">
      <c r="A6353" t="s">
        <v>8230</v>
      </c>
      <c r="B6353" t="s">
        <v>8229</v>
      </c>
      <c r="C6353" s="1">
        <v>44957</v>
      </c>
      <c r="D6353">
        <v>24</v>
      </c>
      <c r="E6353" t="s">
        <v>67</v>
      </c>
      <c r="F6353" t="s">
        <v>17</v>
      </c>
      <c r="G6353" t="s">
        <v>18</v>
      </c>
      <c r="H6353" s="4">
        <v>73.53</v>
      </c>
      <c r="I6353" s="16">
        <v>3</v>
      </c>
      <c r="J6353" s="4">
        <f>ecommerce_customer_behavior_dataset_v2[[#This Row],[unit_price]]*ecommerce_customer_behavior_dataset_v2[[#This Row],[quantity]]</f>
        <v>220.59</v>
      </c>
      <c r="K6353" s="7">
        <f>ecommerce_customer_behavior_dataset_v2[[#This Row],[Discount_Amount]]/ecommerce_customer_behavior_dataset_v2[[#This Row],[unit_price]]*100%</f>
        <v>0</v>
      </c>
      <c r="L6353" s="5">
        <f>ecommerce_customer_behavior_dataset_v2[[#This Row],[discount_amount2]]/ecommerce_customer_behavior_dataset_v2[[#This Row],[quantity]]</f>
        <v>0</v>
      </c>
      <c r="M6353" s="5">
        <v>0</v>
      </c>
      <c r="N6353" s="5">
        <f>ecommerce_customer_behavior_dataset_v2[[#This Row],[total_amount]]/ecommerce_customer_behavior_dataset_v2[[#This Row],[quantity]]</f>
        <v>73.53</v>
      </c>
      <c r="O6353" s="4">
        <v>220.59</v>
      </c>
      <c r="P6353" t="s">
        <v>11</v>
      </c>
      <c r="Q6353" t="s">
        <v>12</v>
      </c>
      <c r="R6353">
        <v>16</v>
      </c>
      <c r="S6353">
        <v>8</v>
      </c>
      <c r="T6353" t="b">
        <v>1</v>
      </c>
      <c r="U6353">
        <v>7</v>
      </c>
      <c r="V6353">
        <v>5</v>
      </c>
      <c r="W6353" t="s">
        <v>22150</v>
      </c>
    </row>
    <row r="6354" spans="1:23" x14ac:dyDescent="0.3">
      <c r="A6354" t="s">
        <v>8231</v>
      </c>
      <c r="B6354" t="s">
        <v>8229</v>
      </c>
      <c r="C6354" s="1">
        <v>45256</v>
      </c>
      <c r="D6354">
        <v>24</v>
      </c>
      <c r="E6354" t="s">
        <v>67</v>
      </c>
      <c r="F6354" t="s">
        <v>17</v>
      </c>
      <c r="G6354" t="s">
        <v>24</v>
      </c>
      <c r="H6354" s="4">
        <v>110.73</v>
      </c>
      <c r="I6354" s="16">
        <v>2</v>
      </c>
      <c r="J6354" s="4">
        <f>ecommerce_customer_behavior_dataset_v2[[#This Row],[unit_price]]*ecommerce_customer_behavior_dataset_v2[[#This Row],[quantity]]</f>
        <v>221.46</v>
      </c>
      <c r="K6354" s="7">
        <f>ecommerce_customer_behavior_dataset_v2[[#This Row],[Discount_Amount]]/ecommerce_customer_behavior_dataset_v2[[#This Row],[unit_price]]*100%</f>
        <v>0</v>
      </c>
      <c r="L6354" s="5">
        <f>ecommerce_customer_behavior_dataset_v2[[#This Row],[discount_amount2]]/ecommerce_customer_behavior_dataset_v2[[#This Row],[quantity]]</f>
        <v>0</v>
      </c>
      <c r="M6354" s="5">
        <v>0</v>
      </c>
      <c r="N6354" s="5">
        <f>ecommerce_customer_behavior_dataset_v2[[#This Row],[total_amount]]/ecommerce_customer_behavior_dataset_v2[[#This Row],[quantity]]</f>
        <v>110.73</v>
      </c>
      <c r="O6354" s="4">
        <v>221.46</v>
      </c>
      <c r="P6354" t="s">
        <v>39</v>
      </c>
      <c r="Q6354" t="s">
        <v>8</v>
      </c>
      <c r="R6354">
        <v>15</v>
      </c>
      <c r="S6354">
        <v>6</v>
      </c>
      <c r="T6354" t="b">
        <v>1</v>
      </c>
      <c r="U6354">
        <v>9</v>
      </c>
      <c r="V6354">
        <v>5</v>
      </c>
      <c r="W6354" t="s">
        <v>22150</v>
      </c>
    </row>
    <row r="6355" spans="1:23" x14ac:dyDescent="0.3">
      <c r="A6355" t="s">
        <v>8232</v>
      </c>
      <c r="B6355" t="s">
        <v>8233</v>
      </c>
      <c r="C6355" s="1">
        <v>44949</v>
      </c>
      <c r="D6355">
        <v>46</v>
      </c>
      <c r="E6355" t="s">
        <v>4</v>
      </c>
      <c r="F6355" t="s">
        <v>29</v>
      </c>
      <c r="G6355" t="s">
        <v>60</v>
      </c>
      <c r="H6355" s="4">
        <v>1363.29</v>
      </c>
      <c r="I6355" s="16">
        <v>4</v>
      </c>
      <c r="J6355" s="4">
        <f>ecommerce_customer_behavior_dataset_v2[[#This Row],[unit_price]]*ecommerce_customer_behavior_dataset_v2[[#This Row],[quantity]]</f>
        <v>5453.16</v>
      </c>
      <c r="K6355" s="7">
        <f>ecommerce_customer_behavior_dataset_v2[[#This Row],[Discount_Amount]]/ecommerce_customer_behavior_dataset_v2[[#This Row],[unit_price]]*100%</f>
        <v>0</v>
      </c>
      <c r="L6355" s="5">
        <f>ecommerce_customer_behavior_dataset_v2[[#This Row],[discount_amount2]]/ecommerce_customer_behavior_dataset_v2[[#This Row],[quantity]]</f>
        <v>0</v>
      </c>
      <c r="M6355" s="5">
        <v>0</v>
      </c>
      <c r="N6355" s="5">
        <f>ecommerce_customer_behavior_dataset_v2[[#This Row],[total_amount]]/ecommerce_customer_behavior_dataset_v2[[#This Row],[quantity]]</f>
        <v>1363.29</v>
      </c>
      <c r="O6355" s="4">
        <v>5453.16</v>
      </c>
      <c r="P6355" t="s">
        <v>39</v>
      </c>
      <c r="Q6355" t="s">
        <v>8</v>
      </c>
      <c r="R6355">
        <v>11</v>
      </c>
      <c r="S6355">
        <v>7</v>
      </c>
      <c r="T6355" t="b">
        <v>0</v>
      </c>
      <c r="U6355">
        <v>3</v>
      </c>
      <c r="V6355">
        <v>4</v>
      </c>
      <c r="W6355" t="s">
        <v>22122</v>
      </c>
    </row>
    <row r="6356" spans="1:23" x14ac:dyDescent="0.3">
      <c r="A6356" t="s">
        <v>8234</v>
      </c>
      <c r="B6356" t="s">
        <v>8233</v>
      </c>
      <c r="C6356" s="1">
        <v>45001</v>
      </c>
      <c r="D6356">
        <v>46</v>
      </c>
      <c r="E6356" t="s">
        <v>4</v>
      </c>
      <c r="F6356" t="s">
        <v>29</v>
      </c>
      <c r="G6356" t="s">
        <v>24</v>
      </c>
      <c r="H6356" s="4">
        <v>112.94</v>
      </c>
      <c r="I6356" s="16">
        <v>1</v>
      </c>
      <c r="J6356" s="4">
        <f>ecommerce_customer_behavior_dataset_v2[[#This Row],[unit_price]]*ecommerce_customer_behavior_dataset_v2[[#This Row],[quantity]]</f>
        <v>112.94</v>
      </c>
      <c r="K6356" s="7">
        <f>ecommerce_customer_behavior_dataset_v2[[#This Row],[Discount_Amount]]/ecommerce_customer_behavior_dataset_v2[[#This Row],[unit_price]]*100%</f>
        <v>0.14051708871967417</v>
      </c>
      <c r="L6356" s="5">
        <f>ecommerce_customer_behavior_dataset_v2[[#This Row],[discount_amount2]]/ecommerce_customer_behavior_dataset_v2[[#This Row],[quantity]]</f>
        <v>15.87</v>
      </c>
      <c r="M6356" s="5">
        <v>15.87</v>
      </c>
      <c r="N6356" s="5">
        <f>ecommerce_customer_behavior_dataset_v2[[#This Row],[total_amount]]/ecommerce_customer_behavior_dataset_v2[[#This Row],[quantity]]</f>
        <v>97.07</v>
      </c>
      <c r="O6356" s="4">
        <v>97.07</v>
      </c>
      <c r="P6356" t="s">
        <v>11</v>
      </c>
      <c r="Q6356" t="s">
        <v>12</v>
      </c>
      <c r="R6356">
        <v>10</v>
      </c>
      <c r="S6356">
        <v>9</v>
      </c>
      <c r="T6356" t="b">
        <v>1</v>
      </c>
      <c r="U6356">
        <v>11</v>
      </c>
      <c r="V6356">
        <v>2</v>
      </c>
      <c r="W6356" t="s">
        <v>22122</v>
      </c>
    </row>
    <row r="6357" spans="1:23" x14ac:dyDescent="0.3">
      <c r="A6357" t="s">
        <v>8235</v>
      </c>
      <c r="B6357" t="s">
        <v>8233</v>
      </c>
      <c r="C6357" s="1">
        <v>45032</v>
      </c>
      <c r="D6357">
        <v>46</v>
      </c>
      <c r="E6357" t="s">
        <v>4</v>
      </c>
      <c r="F6357" t="s">
        <v>29</v>
      </c>
      <c r="G6357" t="s">
        <v>24</v>
      </c>
      <c r="H6357" s="4">
        <v>126.98</v>
      </c>
      <c r="I6357" s="16">
        <v>2</v>
      </c>
      <c r="J6357" s="4">
        <f>ecommerce_customer_behavior_dataset_v2[[#This Row],[unit_price]]*ecommerce_customer_behavior_dataset_v2[[#This Row],[quantity]]</f>
        <v>253.96</v>
      </c>
      <c r="K6357" s="7">
        <f>ecommerce_customer_behavior_dataset_v2[[#This Row],[Discount_Amount]]/ecommerce_customer_behavior_dataset_v2[[#This Row],[unit_price]]*100%</f>
        <v>0</v>
      </c>
      <c r="L6357" s="5">
        <f>ecommerce_customer_behavior_dataset_v2[[#This Row],[discount_amount2]]/ecommerce_customer_behavior_dataset_v2[[#This Row],[quantity]]</f>
        <v>0</v>
      </c>
      <c r="M6357" s="5">
        <v>0</v>
      </c>
      <c r="N6357" s="5">
        <f>ecommerce_customer_behavior_dataset_v2[[#This Row],[total_amount]]/ecommerce_customer_behavior_dataset_v2[[#This Row],[quantity]]</f>
        <v>126.98</v>
      </c>
      <c r="O6357" s="4">
        <v>253.96</v>
      </c>
      <c r="P6357" t="s">
        <v>11</v>
      </c>
      <c r="Q6357" t="s">
        <v>12</v>
      </c>
      <c r="R6357">
        <v>15</v>
      </c>
      <c r="S6357">
        <v>6</v>
      </c>
      <c r="T6357" t="b">
        <v>1</v>
      </c>
      <c r="U6357">
        <v>4</v>
      </c>
      <c r="V6357">
        <v>5</v>
      </c>
      <c r="W6357" t="s">
        <v>22122</v>
      </c>
    </row>
    <row r="6358" spans="1:23" x14ac:dyDescent="0.3">
      <c r="A6358" t="s">
        <v>8236</v>
      </c>
      <c r="B6358" t="s">
        <v>8233</v>
      </c>
      <c r="C6358" s="1">
        <v>45123</v>
      </c>
      <c r="D6358">
        <v>46</v>
      </c>
      <c r="E6358" t="s">
        <v>4</v>
      </c>
      <c r="F6358" t="s">
        <v>29</v>
      </c>
      <c r="G6358" t="s">
        <v>60</v>
      </c>
      <c r="H6358" s="4">
        <v>1789.81</v>
      </c>
      <c r="I6358" s="16">
        <v>2</v>
      </c>
      <c r="J6358" s="4">
        <f>ecommerce_customer_behavior_dataset_v2[[#This Row],[unit_price]]*ecommerce_customer_behavior_dataset_v2[[#This Row],[quantity]]</f>
        <v>3579.62</v>
      </c>
      <c r="K6358" s="7">
        <f>ecommerce_customer_behavior_dataset_v2[[#This Row],[Discount_Amount]]/ecommerce_customer_behavior_dataset_v2[[#This Row],[unit_price]]*100%</f>
        <v>0</v>
      </c>
      <c r="L6358" s="5">
        <f>ecommerce_customer_behavior_dataset_v2[[#This Row],[discount_amount2]]/ecommerce_customer_behavior_dataset_v2[[#This Row],[quantity]]</f>
        <v>0</v>
      </c>
      <c r="M6358" s="5">
        <v>0</v>
      </c>
      <c r="N6358" s="5">
        <f>ecommerce_customer_behavior_dataset_v2[[#This Row],[total_amount]]/ecommerce_customer_behavior_dataset_v2[[#This Row],[quantity]]</f>
        <v>1789.81</v>
      </c>
      <c r="O6358" s="4">
        <v>3579.62</v>
      </c>
      <c r="P6358" t="s">
        <v>11</v>
      </c>
      <c r="Q6358" t="s">
        <v>12</v>
      </c>
      <c r="R6358">
        <v>13</v>
      </c>
      <c r="S6358">
        <v>8</v>
      </c>
      <c r="T6358" t="b">
        <v>1</v>
      </c>
      <c r="U6358">
        <v>7</v>
      </c>
      <c r="V6358">
        <v>5</v>
      </c>
      <c r="W6358" t="s">
        <v>22122</v>
      </c>
    </row>
    <row r="6359" spans="1:23" x14ac:dyDescent="0.3">
      <c r="A6359" t="s">
        <v>8237</v>
      </c>
      <c r="B6359" t="s">
        <v>8233</v>
      </c>
      <c r="C6359" s="1">
        <v>45241</v>
      </c>
      <c r="D6359">
        <v>46</v>
      </c>
      <c r="E6359" t="s">
        <v>4</v>
      </c>
      <c r="F6359" t="s">
        <v>29</v>
      </c>
      <c r="G6359" t="s">
        <v>24</v>
      </c>
      <c r="H6359" s="4">
        <v>66.02</v>
      </c>
      <c r="I6359" s="16">
        <v>2</v>
      </c>
      <c r="J6359" s="4">
        <f>ecommerce_customer_behavior_dataset_v2[[#This Row],[unit_price]]*ecommerce_customer_behavior_dataset_v2[[#This Row],[quantity]]</f>
        <v>132.04</v>
      </c>
      <c r="K6359" s="7">
        <f>ecommerce_customer_behavior_dataset_v2[[#This Row],[Discount_Amount]]/ecommerce_customer_behavior_dataset_v2[[#This Row],[unit_price]]*100%</f>
        <v>0</v>
      </c>
      <c r="L6359" s="5">
        <f>ecommerce_customer_behavior_dataset_v2[[#This Row],[discount_amount2]]/ecommerce_customer_behavior_dataset_v2[[#This Row],[quantity]]</f>
        <v>0</v>
      </c>
      <c r="M6359" s="5">
        <v>0</v>
      </c>
      <c r="N6359" s="5">
        <f>ecommerce_customer_behavior_dataset_v2[[#This Row],[total_amount]]/ecommerce_customer_behavior_dataset_v2[[#This Row],[quantity]]</f>
        <v>66.02</v>
      </c>
      <c r="O6359" s="4">
        <v>132.04</v>
      </c>
      <c r="P6359" t="s">
        <v>7</v>
      </c>
      <c r="Q6359" t="s">
        <v>12</v>
      </c>
      <c r="R6359">
        <v>18</v>
      </c>
      <c r="S6359">
        <v>11</v>
      </c>
      <c r="T6359" t="b">
        <v>1</v>
      </c>
      <c r="U6359">
        <v>13</v>
      </c>
      <c r="V6359">
        <v>2</v>
      </c>
      <c r="W6359" t="s">
        <v>22122</v>
      </c>
    </row>
    <row r="6360" spans="1:23" x14ac:dyDescent="0.3">
      <c r="A6360" t="s">
        <v>8238</v>
      </c>
      <c r="B6360" t="s">
        <v>8233</v>
      </c>
      <c r="C6360" s="1">
        <v>45303</v>
      </c>
      <c r="D6360">
        <v>46</v>
      </c>
      <c r="E6360" t="s">
        <v>4</v>
      </c>
      <c r="F6360" t="s">
        <v>29</v>
      </c>
      <c r="G6360" t="s">
        <v>30</v>
      </c>
      <c r="H6360" s="4">
        <v>92.8</v>
      </c>
      <c r="I6360" s="16">
        <v>2</v>
      </c>
      <c r="J6360" s="4">
        <f>ecommerce_customer_behavior_dataset_v2[[#This Row],[unit_price]]*ecommerce_customer_behavior_dataset_v2[[#This Row],[quantity]]</f>
        <v>185.6</v>
      </c>
      <c r="K6360" s="7">
        <f>ecommerce_customer_behavior_dataset_v2[[#This Row],[Discount_Amount]]/ecommerce_customer_behavior_dataset_v2[[#This Row],[unit_price]]*100%</f>
        <v>0.21939655172413794</v>
      </c>
      <c r="L6360" s="5">
        <f>ecommerce_customer_behavior_dataset_v2[[#This Row],[discount_amount2]]/ecommerce_customer_behavior_dataset_v2[[#This Row],[quantity]]</f>
        <v>20.36</v>
      </c>
      <c r="M6360" s="5">
        <v>40.72</v>
      </c>
      <c r="N6360" s="5">
        <f>ecommerce_customer_behavior_dataset_v2[[#This Row],[total_amount]]/ecommerce_customer_behavior_dataset_v2[[#This Row],[quantity]]</f>
        <v>72.44</v>
      </c>
      <c r="O6360" s="4">
        <v>144.88</v>
      </c>
      <c r="P6360" t="s">
        <v>39</v>
      </c>
      <c r="Q6360" t="s">
        <v>8</v>
      </c>
      <c r="R6360">
        <v>11</v>
      </c>
      <c r="S6360">
        <v>9</v>
      </c>
      <c r="T6360" t="b">
        <v>1</v>
      </c>
      <c r="U6360">
        <v>5</v>
      </c>
      <c r="V6360">
        <v>5</v>
      </c>
      <c r="W6360" t="s">
        <v>22122</v>
      </c>
    </row>
    <row r="6361" spans="1:23" x14ac:dyDescent="0.3">
      <c r="A6361" t="s">
        <v>8239</v>
      </c>
      <c r="B6361" t="s">
        <v>8233</v>
      </c>
      <c r="C6361" s="1">
        <v>45357</v>
      </c>
      <c r="D6361">
        <v>46</v>
      </c>
      <c r="E6361" t="s">
        <v>4</v>
      </c>
      <c r="F6361" t="s">
        <v>29</v>
      </c>
      <c r="G6361" t="s">
        <v>14</v>
      </c>
      <c r="H6361" s="4">
        <v>1063.75</v>
      </c>
      <c r="I6361" s="16">
        <v>5</v>
      </c>
      <c r="J6361" s="4">
        <f>ecommerce_customer_behavior_dataset_v2[[#This Row],[unit_price]]*ecommerce_customer_behavior_dataset_v2[[#This Row],[quantity]]</f>
        <v>5318.75</v>
      </c>
      <c r="K6361" s="7">
        <f>ecommerce_customer_behavior_dataset_v2[[#This Row],[Discount_Amount]]/ecommerce_customer_behavior_dataset_v2[[#This Row],[unit_price]]*100%</f>
        <v>0.12660681551116335</v>
      </c>
      <c r="L6361" s="5">
        <f>ecommerce_customer_behavior_dataset_v2[[#This Row],[discount_amount2]]/ecommerce_customer_behavior_dataset_v2[[#This Row],[quantity]]</f>
        <v>134.678</v>
      </c>
      <c r="M6361" s="5">
        <v>673.39</v>
      </c>
      <c r="N6361" s="5">
        <f>ecommerce_customer_behavior_dataset_v2[[#This Row],[total_amount]]/ecommerce_customer_behavior_dataset_v2[[#This Row],[quantity]]</f>
        <v>929.07199999999989</v>
      </c>
      <c r="O6361" s="4">
        <v>4645.3599999999997</v>
      </c>
      <c r="P6361" t="s">
        <v>11</v>
      </c>
      <c r="Q6361" t="s">
        <v>8</v>
      </c>
      <c r="R6361">
        <v>15</v>
      </c>
      <c r="S6361">
        <v>7</v>
      </c>
      <c r="T6361" t="b">
        <v>1</v>
      </c>
      <c r="U6361">
        <v>3</v>
      </c>
      <c r="V6361">
        <v>4</v>
      </c>
      <c r="W6361" t="s">
        <v>22122</v>
      </c>
    </row>
    <row r="6362" spans="1:23" x14ac:dyDescent="0.3">
      <c r="A6362" t="s">
        <v>8240</v>
      </c>
      <c r="B6362" t="s">
        <v>8241</v>
      </c>
      <c r="C6362" s="1">
        <v>44946</v>
      </c>
      <c r="D6362">
        <v>40</v>
      </c>
      <c r="E6362" t="s">
        <v>4</v>
      </c>
      <c r="F6362" t="s">
        <v>101</v>
      </c>
      <c r="G6362" t="s">
        <v>24</v>
      </c>
      <c r="H6362" s="4">
        <v>194.91</v>
      </c>
      <c r="I6362" s="16">
        <v>5</v>
      </c>
      <c r="J6362" s="4">
        <f>ecommerce_customer_behavior_dataset_v2[[#This Row],[unit_price]]*ecommerce_customer_behavior_dataset_v2[[#This Row],[quantity]]</f>
        <v>974.55</v>
      </c>
      <c r="K6362" s="7">
        <f>ecommerce_customer_behavior_dataset_v2[[#This Row],[Discount_Amount]]/ecommerce_customer_behavior_dataset_v2[[#This Row],[unit_price]]*100%</f>
        <v>0</v>
      </c>
      <c r="L6362" s="5">
        <f>ecommerce_customer_behavior_dataset_v2[[#This Row],[discount_amount2]]/ecommerce_customer_behavior_dataset_v2[[#This Row],[quantity]]</f>
        <v>0</v>
      </c>
      <c r="M6362" s="5">
        <v>0</v>
      </c>
      <c r="N6362" s="5">
        <f>ecommerce_customer_behavior_dataset_v2[[#This Row],[total_amount]]/ecommerce_customer_behavior_dataset_v2[[#This Row],[quantity]]</f>
        <v>194.91</v>
      </c>
      <c r="O6362" s="4">
        <v>974.55</v>
      </c>
      <c r="P6362" t="s">
        <v>33</v>
      </c>
      <c r="Q6362" t="s">
        <v>8</v>
      </c>
      <c r="R6362">
        <v>11</v>
      </c>
      <c r="S6362">
        <v>6</v>
      </c>
      <c r="T6362" t="b">
        <v>0</v>
      </c>
      <c r="U6362">
        <v>2</v>
      </c>
      <c r="V6362">
        <v>2</v>
      </c>
      <c r="W6362" t="s">
        <v>22121</v>
      </c>
    </row>
    <row r="6363" spans="1:23" x14ac:dyDescent="0.3">
      <c r="A6363" t="s">
        <v>8242</v>
      </c>
      <c r="B6363" t="s">
        <v>8243</v>
      </c>
      <c r="C6363" s="1">
        <v>45075</v>
      </c>
      <c r="D6363">
        <v>27</v>
      </c>
      <c r="E6363" t="s">
        <v>4</v>
      </c>
      <c r="F6363" t="s">
        <v>17</v>
      </c>
      <c r="G6363" t="s">
        <v>18</v>
      </c>
      <c r="H6363" s="4">
        <v>30.15</v>
      </c>
      <c r="I6363" s="16">
        <v>5</v>
      </c>
      <c r="J6363" s="4">
        <f>ecommerce_customer_behavior_dataset_v2[[#This Row],[unit_price]]*ecommerce_customer_behavior_dataset_v2[[#This Row],[quantity]]</f>
        <v>150.75</v>
      </c>
      <c r="K6363" s="7">
        <f>ecommerce_customer_behavior_dataset_v2[[#This Row],[Discount_Amount]]/ecommerce_customer_behavior_dataset_v2[[#This Row],[unit_price]]*100%</f>
        <v>0</v>
      </c>
      <c r="L6363" s="5">
        <f>ecommerce_customer_behavior_dataset_v2[[#This Row],[discount_amount2]]/ecommerce_customer_behavior_dataset_v2[[#This Row],[quantity]]</f>
        <v>0</v>
      </c>
      <c r="M6363" s="5">
        <v>0</v>
      </c>
      <c r="N6363" s="5">
        <f>ecommerce_customer_behavior_dataset_v2[[#This Row],[total_amount]]/ecommerce_customer_behavior_dataset_v2[[#This Row],[quantity]]</f>
        <v>30.15</v>
      </c>
      <c r="O6363" s="4">
        <v>150.75</v>
      </c>
      <c r="P6363" t="s">
        <v>11</v>
      </c>
      <c r="Q6363" t="s">
        <v>8</v>
      </c>
      <c r="R6363">
        <v>16</v>
      </c>
      <c r="S6363">
        <v>12</v>
      </c>
      <c r="T6363" t="b">
        <v>0</v>
      </c>
      <c r="U6363">
        <v>4</v>
      </c>
      <c r="V6363">
        <v>5</v>
      </c>
      <c r="W6363" t="s">
        <v>22150</v>
      </c>
    </row>
    <row r="6364" spans="1:23" x14ac:dyDescent="0.3">
      <c r="A6364" t="s">
        <v>8244</v>
      </c>
      <c r="B6364" t="s">
        <v>8245</v>
      </c>
      <c r="C6364" s="1">
        <v>45084</v>
      </c>
      <c r="D6364">
        <v>56</v>
      </c>
      <c r="E6364" t="s">
        <v>38</v>
      </c>
      <c r="F6364" t="s">
        <v>53</v>
      </c>
      <c r="G6364" t="s">
        <v>60</v>
      </c>
      <c r="H6364" s="4">
        <v>192.31</v>
      </c>
      <c r="I6364" s="16">
        <v>5</v>
      </c>
      <c r="J6364" s="4">
        <f>ecommerce_customer_behavior_dataset_v2[[#This Row],[unit_price]]*ecommerce_customer_behavior_dataset_v2[[#This Row],[quantity]]</f>
        <v>961.55</v>
      </c>
      <c r="K6364" s="7">
        <f>ecommerce_customer_behavior_dataset_v2[[#This Row],[Discount_Amount]]/ecommerce_customer_behavior_dataset_v2[[#This Row],[unit_price]]*100%</f>
        <v>0</v>
      </c>
      <c r="L6364" s="5">
        <f>ecommerce_customer_behavior_dataset_v2[[#This Row],[discount_amount2]]/ecommerce_customer_behavior_dataset_v2[[#This Row],[quantity]]</f>
        <v>0</v>
      </c>
      <c r="M6364" s="5">
        <v>0</v>
      </c>
      <c r="N6364" s="5">
        <f>ecommerce_customer_behavior_dataset_v2[[#This Row],[total_amount]]/ecommerce_customer_behavior_dataset_v2[[#This Row],[quantity]]</f>
        <v>192.31</v>
      </c>
      <c r="O6364" s="4">
        <v>961.55</v>
      </c>
      <c r="P6364" t="s">
        <v>7</v>
      </c>
      <c r="Q6364" t="s">
        <v>8</v>
      </c>
      <c r="R6364">
        <v>14</v>
      </c>
      <c r="S6364">
        <v>12</v>
      </c>
      <c r="T6364" t="b">
        <v>0</v>
      </c>
      <c r="U6364">
        <v>6</v>
      </c>
      <c r="V6364">
        <v>2</v>
      </c>
      <c r="W6364" t="s">
        <v>22122</v>
      </c>
    </row>
    <row r="6365" spans="1:23" x14ac:dyDescent="0.3">
      <c r="A6365" t="s">
        <v>8246</v>
      </c>
      <c r="B6365" t="s">
        <v>8245</v>
      </c>
      <c r="C6365" s="1">
        <v>45116</v>
      </c>
      <c r="D6365">
        <v>56</v>
      </c>
      <c r="E6365" t="s">
        <v>38</v>
      </c>
      <c r="F6365" t="s">
        <v>53</v>
      </c>
      <c r="G6365" t="s">
        <v>10</v>
      </c>
      <c r="H6365" s="4">
        <v>301.36</v>
      </c>
      <c r="I6365" s="16">
        <v>4</v>
      </c>
      <c r="J6365" s="4">
        <f>ecommerce_customer_behavior_dataset_v2[[#This Row],[unit_price]]*ecommerce_customer_behavior_dataset_v2[[#This Row],[quantity]]</f>
        <v>1205.44</v>
      </c>
      <c r="K6365" s="7">
        <f>ecommerce_customer_behavior_dataset_v2[[#This Row],[Discount_Amount]]/ecommerce_customer_behavior_dataset_v2[[#This Row],[unit_price]]*100%</f>
        <v>0.14663525351738782</v>
      </c>
      <c r="L6365" s="5">
        <f>ecommerce_customer_behavior_dataset_v2[[#This Row],[discount_amount2]]/ecommerce_customer_behavior_dataset_v2[[#This Row],[quantity]]</f>
        <v>44.19</v>
      </c>
      <c r="M6365" s="5">
        <v>176.76</v>
      </c>
      <c r="N6365" s="5">
        <f>ecommerce_customer_behavior_dataset_v2[[#This Row],[total_amount]]/ecommerce_customer_behavior_dataset_v2[[#This Row],[quantity]]</f>
        <v>257.17</v>
      </c>
      <c r="O6365" s="4">
        <v>1028.68</v>
      </c>
      <c r="P6365" t="s">
        <v>11</v>
      </c>
      <c r="Q6365" t="s">
        <v>8</v>
      </c>
      <c r="R6365">
        <v>11</v>
      </c>
      <c r="S6365">
        <v>8</v>
      </c>
      <c r="T6365" t="b">
        <v>1</v>
      </c>
      <c r="U6365">
        <v>17</v>
      </c>
      <c r="V6365">
        <v>2</v>
      </c>
      <c r="W6365" t="s">
        <v>22122</v>
      </c>
    </row>
    <row r="6366" spans="1:23" x14ac:dyDescent="0.3">
      <c r="A6366" t="s">
        <v>8247</v>
      </c>
      <c r="B6366" t="s">
        <v>8245</v>
      </c>
      <c r="C6366" s="1">
        <v>45149</v>
      </c>
      <c r="D6366">
        <v>56</v>
      </c>
      <c r="E6366" t="s">
        <v>38</v>
      </c>
      <c r="F6366" t="s">
        <v>53</v>
      </c>
      <c r="G6366" t="s">
        <v>24</v>
      </c>
      <c r="H6366" s="4">
        <v>250.67</v>
      </c>
      <c r="I6366" s="16">
        <v>1</v>
      </c>
      <c r="J6366" s="4">
        <f>ecommerce_customer_behavior_dataset_v2[[#This Row],[unit_price]]*ecommerce_customer_behavior_dataset_v2[[#This Row],[quantity]]</f>
        <v>250.67</v>
      </c>
      <c r="K6366" s="7">
        <f>ecommerce_customer_behavior_dataset_v2[[#This Row],[Discount_Amount]]/ecommerce_customer_behavior_dataset_v2[[#This Row],[unit_price]]*100%</f>
        <v>0</v>
      </c>
      <c r="L6366" s="5">
        <f>ecommerce_customer_behavior_dataset_v2[[#This Row],[discount_amount2]]/ecommerce_customer_behavior_dataset_v2[[#This Row],[quantity]]</f>
        <v>0</v>
      </c>
      <c r="M6366" s="5">
        <v>0</v>
      </c>
      <c r="N6366" s="5">
        <f>ecommerce_customer_behavior_dataset_v2[[#This Row],[total_amount]]/ecommerce_customer_behavior_dataset_v2[[#This Row],[quantity]]</f>
        <v>250.67</v>
      </c>
      <c r="O6366" s="4">
        <v>250.67</v>
      </c>
      <c r="P6366" t="s">
        <v>44</v>
      </c>
      <c r="Q6366" t="s">
        <v>12</v>
      </c>
      <c r="R6366">
        <v>12</v>
      </c>
      <c r="S6366">
        <v>8</v>
      </c>
      <c r="T6366" t="b">
        <v>1</v>
      </c>
      <c r="U6366">
        <v>12</v>
      </c>
      <c r="V6366">
        <v>5</v>
      </c>
      <c r="W6366" t="s">
        <v>22122</v>
      </c>
    </row>
    <row r="6367" spans="1:23" x14ac:dyDescent="0.3">
      <c r="A6367" t="s">
        <v>8248</v>
      </c>
      <c r="B6367" t="s">
        <v>8249</v>
      </c>
      <c r="C6367" s="1">
        <v>45158</v>
      </c>
      <c r="D6367">
        <v>20</v>
      </c>
      <c r="E6367" t="s">
        <v>38</v>
      </c>
      <c r="F6367" t="s">
        <v>53</v>
      </c>
      <c r="G6367" t="s">
        <v>14</v>
      </c>
      <c r="H6367" s="4">
        <v>312.95</v>
      </c>
      <c r="I6367" s="16">
        <v>2</v>
      </c>
      <c r="J6367" s="4">
        <f>ecommerce_customer_behavior_dataset_v2[[#This Row],[unit_price]]*ecommerce_customer_behavior_dataset_v2[[#This Row],[quantity]]</f>
        <v>625.9</v>
      </c>
      <c r="K6367" s="7">
        <f>ecommerce_customer_behavior_dataset_v2[[#This Row],[Discount_Amount]]/ecommerce_customer_behavior_dataset_v2[[#This Row],[unit_price]]*100%</f>
        <v>7.8846461096021739E-2</v>
      </c>
      <c r="L6367" s="5">
        <f>ecommerce_customer_behavior_dataset_v2[[#This Row],[discount_amount2]]/ecommerce_customer_behavior_dataset_v2[[#This Row],[quantity]]</f>
        <v>24.675000000000001</v>
      </c>
      <c r="M6367" s="5">
        <v>49.35</v>
      </c>
      <c r="N6367" s="5">
        <f>ecommerce_customer_behavior_dataset_v2[[#This Row],[total_amount]]/ecommerce_customer_behavior_dataset_v2[[#This Row],[quantity]]</f>
        <v>288.27499999999998</v>
      </c>
      <c r="O6367" s="4">
        <v>576.54999999999995</v>
      </c>
      <c r="P6367" t="s">
        <v>7</v>
      </c>
      <c r="Q6367" t="s">
        <v>25</v>
      </c>
      <c r="R6367">
        <v>15</v>
      </c>
      <c r="S6367">
        <v>7</v>
      </c>
      <c r="T6367" t="b">
        <v>0</v>
      </c>
      <c r="U6367">
        <v>7</v>
      </c>
      <c r="V6367">
        <v>4</v>
      </c>
      <c r="W6367" t="s">
        <v>22150</v>
      </c>
    </row>
    <row r="6368" spans="1:23" x14ac:dyDescent="0.3">
      <c r="A6368" t="s">
        <v>8250</v>
      </c>
      <c r="B6368" t="s">
        <v>8251</v>
      </c>
      <c r="C6368" s="1">
        <v>45075</v>
      </c>
      <c r="D6368">
        <v>46</v>
      </c>
      <c r="E6368" t="s">
        <v>4</v>
      </c>
      <c r="F6368" t="s">
        <v>53</v>
      </c>
      <c r="G6368" t="s">
        <v>6</v>
      </c>
      <c r="H6368" s="4">
        <v>34.79</v>
      </c>
      <c r="I6368" s="16">
        <v>2</v>
      </c>
      <c r="J6368" s="4">
        <f>ecommerce_customer_behavior_dataset_v2[[#This Row],[unit_price]]*ecommerce_customer_behavior_dataset_v2[[#This Row],[quantity]]</f>
        <v>69.58</v>
      </c>
      <c r="K6368" s="7">
        <f>ecommerce_customer_behavior_dataset_v2[[#This Row],[Discount_Amount]]/ecommerce_customer_behavior_dataset_v2[[#This Row],[unit_price]]*100%</f>
        <v>0</v>
      </c>
      <c r="L6368" s="5">
        <f>ecommerce_customer_behavior_dataset_v2[[#This Row],[discount_amount2]]/ecommerce_customer_behavior_dataset_v2[[#This Row],[quantity]]</f>
        <v>0</v>
      </c>
      <c r="M6368" s="5">
        <v>0</v>
      </c>
      <c r="N6368" s="5">
        <f>ecommerce_customer_behavior_dataset_v2[[#This Row],[total_amount]]/ecommerce_customer_behavior_dataset_v2[[#This Row],[quantity]]</f>
        <v>34.79</v>
      </c>
      <c r="O6368" s="4">
        <v>69.58</v>
      </c>
      <c r="P6368" t="s">
        <v>11</v>
      </c>
      <c r="Q6368" t="s">
        <v>8</v>
      </c>
      <c r="R6368">
        <v>12</v>
      </c>
      <c r="S6368">
        <v>9</v>
      </c>
      <c r="T6368" t="b">
        <v>1</v>
      </c>
      <c r="U6368">
        <v>5</v>
      </c>
      <c r="V6368">
        <v>5</v>
      </c>
      <c r="W6368" t="s">
        <v>22122</v>
      </c>
    </row>
    <row r="6369" spans="1:23" x14ac:dyDescent="0.3">
      <c r="A6369" t="s">
        <v>8252</v>
      </c>
      <c r="B6369" t="s">
        <v>8251</v>
      </c>
      <c r="C6369" s="1">
        <v>45242</v>
      </c>
      <c r="D6369">
        <v>46</v>
      </c>
      <c r="E6369" t="s">
        <v>4</v>
      </c>
      <c r="F6369" t="s">
        <v>53</v>
      </c>
      <c r="G6369" t="s">
        <v>14</v>
      </c>
      <c r="H6369" s="4">
        <v>198.82</v>
      </c>
      <c r="I6369" s="16">
        <v>3</v>
      </c>
      <c r="J6369" s="4">
        <f>ecommerce_customer_behavior_dataset_v2[[#This Row],[unit_price]]*ecommerce_customer_behavior_dataset_v2[[#This Row],[quantity]]</f>
        <v>596.46</v>
      </c>
      <c r="K6369" s="7">
        <f>ecommerce_customer_behavior_dataset_v2[[#This Row],[Discount_Amount]]/ecommerce_customer_behavior_dataset_v2[[#This Row],[unit_price]]*100%</f>
        <v>8.4330885558126276E-2</v>
      </c>
      <c r="L6369" s="5">
        <f>ecommerce_customer_behavior_dataset_v2[[#This Row],[discount_amount2]]/ecommerce_customer_behavior_dataset_v2[[#This Row],[quantity]]</f>
        <v>16.766666666666666</v>
      </c>
      <c r="M6369" s="5">
        <v>50.3</v>
      </c>
      <c r="N6369" s="5">
        <f>ecommerce_customer_behavior_dataset_v2[[#This Row],[total_amount]]/ecommerce_customer_behavior_dataset_v2[[#This Row],[quantity]]</f>
        <v>182.05333333333331</v>
      </c>
      <c r="O6369" s="4">
        <v>546.16</v>
      </c>
      <c r="P6369" t="s">
        <v>39</v>
      </c>
      <c r="Q6369" t="s">
        <v>12</v>
      </c>
      <c r="R6369">
        <v>10</v>
      </c>
      <c r="S6369">
        <v>9</v>
      </c>
      <c r="T6369" t="b">
        <v>1</v>
      </c>
      <c r="U6369">
        <v>11</v>
      </c>
      <c r="V6369">
        <v>4</v>
      </c>
      <c r="W6369" t="s">
        <v>22122</v>
      </c>
    </row>
    <row r="6370" spans="1:23" x14ac:dyDescent="0.3">
      <c r="A6370" t="s">
        <v>8253</v>
      </c>
      <c r="B6370" t="s">
        <v>8254</v>
      </c>
      <c r="C6370" s="1">
        <v>44962</v>
      </c>
      <c r="D6370">
        <v>47</v>
      </c>
      <c r="E6370" t="s">
        <v>38</v>
      </c>
      <c r="F6370" t="s">
        <v>101</v>
      </c>
      <c r="G6370" t="s">
        <v>20</v>
      </c>
      <c r="H6370" s="4">
        <v>223.75</v>
      </c>
      <c r="I6370" s="16">
        <v>4</v>
      </c>
      <c r="J6370" s="4">
        <f>ecommerce_customer_behavior_dataset_v2[[#This Row],[unit_price]]*ecommerce_customer_behavior_dataset_v2[[#This Row],[quantity]]</f>
        <v>895</v>
      </c>
      <c r="K6370" s="7">
        <f>ecommerce_customer_behavior_dataset_v2[[#This Row],[Discount_Amount]]/ecommerce_customer_behavior_dataset_v2[[#This Row],[unit_price]]*100%</f>
        <v>6.9798882681564242E-2</v>
      </c>
      <c r="L6370" s="5">
        <f>ecommerce_customer_behavior_dataset_v2[[#This Row],[discount_amount2]]/ecommerce_customer_behavior_dataset_v2[[#This Row],[quantity]]</f>
        <v>15.6175</v>
      </c>
      <c r="M6370" s="5">
        <v>62.47</v>
      </c>
      <c r="N6370" s="5">
        <f>ecommerce_customer_behavior_dataset_v2[[#This Row],[total_amount]]/ecommerce_customer_behavior_dataset_v2[[#This Row],[quantity]]</f>
        <v>208.13249999999999</v>
      </c>
      <c r="O6370" s="4">
        <v>832.53</v>
      </c>
      <c r="P6370" t="s">
        <v>39</v>
      </c>
      <c r="Q6370" t="s">
        <v>25</v>
      </c>
      <c r="R6370">
        <v>14</v>
      </c>
      <c r="S6370">
        <v>10</v>
      </c>
      <c r="T6370" t="b">
        <v>0</v>
      </c>
      <c r="U6370">
        <v>7</v>
      </c>
      <c r="V6370">
        <v>5</v>
      </c>
      <c r="W6370" t="s">
        <v>22122</v>
      </c>
    </row>
    <row r="6371" spans="1:23" x14ac:dyDescent="0.3">
      <c r="A6371" t="s">
        <v>8255</v>
      </c>
      <c r="B6371" t="s">
        <v>8256</v>
      </c>
      <c r="C6371" s="1">
        <v>45283</v>
      </c>
      <c r="D6371">
        <v>26</v>
      </c>
      <c r="E6371" t="s">
        <v>4</v>
      </c>
      <c r="F6371" t="s">
        <v>5</v>
      </c>
      <c r="G6371" t="s">
        <v>20</v>
      </c>
      <c r="H6371" s="4">
        <v>262.05</v>
      </c>
      <c r="I6371" s="16">
        <v>2</v>
      </c>
      <c r="J6371" s="4">
        <f>ecommerce_customer_behavior_dataset_v2[[#This Row],[unit_price]]*ecommerce_customer_behavior_dataset_v2[[#This Row],[quantity]]</f>
        <v>524.1</v>
      </c>
      <c r="K6371" s="7">
        <f>ecommerce_customer_behavior_dataset_v2[[#This Row],[Discount_Amount]]/ecommerce_customer_behavior_dataset_v2[[#This Row],[unit_price]]*100%</f>
        <v>0.13117725624880747</v>
      </c>
      <c r="L6371" s="5">
        <f>ecommerce_customer_behavior_dataset_v2[[#This Row],[discount_amount2]]/ecommerce_customer_behavior_dataset_v2[[#This Row],[quantity]]</f>
        <v>34.375</v>
      </c>
      <c r="M6371" s="5">
        <v>68.75</v>
      </c>
      <c r="N6371" s="5">
        <f>ecommerce_customer_behavior_dataset_v2[[#This Row],[total_amount]]/ecommerce_customer_behavior_dataset_v2[[#This Row],[quantity]]</f>
        <v>227.67500000000001</v>
      </c>
      <c r="O6371" s="4">
        <v>455.35</v>
      </c>
      <c r="P6371" t="s">
        <v>44</v>
      </c>
      <c r="Q6371" t="s">
        <v>8</v>
      </c>
      <c r="R6371">
        <v>15</v>
      </c>
      <c r="S6371">
        <v>7</v>
      </c>
      <c r="T6371" t="b">
        <v>0</v>
      </c>
      <c r="U6371">
        <v>6</v>
      </c>
      <c r="V6371">
        <v>4</v>
      </c>
      <c r="W6371" t="s">
        <v>22150</v>
      </c>
    </row>
    <row r="6372" spans="1:23" x14ac:dyDescent="0.3">
      <c r="A6372" t="s">
        <v>8257</v>
      </c>
      <c r="B6372" t="s">
        <v>8258</v>
      </c>
      <c r="C6372" s="1">
        <v>45098</v>
      </c>
      <c r="D6372">
        <v>51</v>
      </c>
      <c r="E6372" t="s">
        <v>4</v>
      </c>
      <c r="F6372" t="s">
        <v>17</v>
      </c>
      <c r="G6372" t="s">
        <v>30</v>
      </c>
      <c r="H6372" s="4">
        <v>356.98</v>
      </c>
      <c r="I6372" s="16">
        <v>2</v>
      </c>
      <c r="J6372" s="4">
        <f>ecommerce_customer_behavior_dataset_v2[[#This Row],[unit_price]]*ecommerce_customer_behavior_dataset_v2[[#This Row],[quantity]]</f>
        <v>713.96</v>
      </c>
      <c r="K6372" s="7">
        <f>ecommerce_customer_behavior_dataset_v2[[#This Row],[Discount_Amount]]/ecommerce_customer_behavior_dataset_v2[[#This Row],[unit_price]]*100%</f>
        <v>0.15097484452910528</v>
      </c>
      <c r="L6372" s="5">
        <f>ecommerce_customer_behavior_dataset_v2[[#This Row],[discount_amount2]]/ecommerce_customer_behavior_dataset_v2[[#This Row],[quantity]]</f>
        <v>53.895000000000003</v>
      </c>
      <c r="M6372" s="5">
        <v>107.79</v>
      </c>
      <c r="N6372" s="5">
        <f>ecommerce_customer_behavior_dataset_v2[[#This Row],[total_amount]]/ecommerce_customer_behavior_dataset_v2[[#This Row],[quantity]]</f>
        <v>303.08499999999998</v>
      </c>
      <c r="O6372" s="4">
        <v>606.16999999999996</v>
      </c>
      <c r="P6372" t="s">
        <v>7</v>
      </c>
      <c r="Q6372" t="s">
        <v>12</v>
      </c>
      <c r="R6372">
        <v>17</v>
      </c>
      <c r="S6372">
        <v>6</v>
      </c>
      <c r="T6372" t="b">
        <v>1</v>
      </c>
      <c r="U6372">
        <v>2</v>
      </c>
      <c r="V6372">
        <v>5</v>
      </c>
      <c r="W6372" t="s">
        <v>22122</v>
      </c>
    </row>
    <row r="6373" spans="1:23" x14ac:dyDescent="0.3">
      <c r="A6373" t="s">
        <v>8259</v>
      </c>
      <c r="B6373" t="s">
        <v>8258</v>
      </c>
      <c r="C6373" s="1">
        <v>45278</v>
      </c>
      <c r="D6373">
        <v>51</v>
      </c>
      <c r="E6373" t="s">
        <v>4</v>
      </c>
      <c r="F6373" t="s">
        <v>17</v>
      </c>
      <c r="G6373" t="s">
        <v>60</v>
      </c>
      <c r="H6373" s="4">
        <v>2967.49</v>
      </c>
      <c r="I6373" s="16">
        <v>2</v>
      </c>
      <c r="J6373" s="4">
        <f>ecommerce_customer_behavior_dataset_v2[[#This Row],[unit_price]]*ecommerce_customer_behavior_dataset_v2[[#This Row],[quantity]]</f>
        <v>5934.98</v>
      </c>
      <c r="K6373" s="7">
        <f>ecommerce_customer_behavior_dataset_v2[[#This Row],[Discount_Amount]]/ecommerce_customer_behavior_dataset_v2[[#This Row],[unit_price]]*100%</f>
        <v>0</v>
      </c>
      <c r="L6373" s="5">
        <f>ecommerce_customer_behavior_dataset_v2[[#This Row],[discount_amount2]]/ecommerce_customer_behavior_dataset_v2[[#This Row],[quantity]]</f>
        <v>0</v>
      </c>
      <c r="M6373" s="5">
        <v>0</v>
      </c>
      <c r="N6373" s="5">
        <f>ecommerce_customer_behavior_dataset_v2[[#This Row],[total_amount]]/ecommerce_customer_behavior_dataset_v2[[#This Row],[quantity]]</f>
        <v>2967.49</v>
      </c>
      <c r="O6373" s="4">
        <v>5934.98</v>
      </c>
      <c r="P6373" t="s">
        <v>7</v>
      </c>
      <c r="Q6373" t="s">
        <v>8</v>
      </c>
      <c r="R6373">
        <v>12</v>
      </c>
      <c r="S6373">
        <v>10</v>
      </c>
      <c r="T6373" t="b">
        <v>1</v>
      </c>
      <c r="U6373">
        <v>17</v>
      </c>
      <c r="V6373">
        <v>4</v>
      </c>
      <c r="W6373" t="s">
        <v>22122</v>
      </c>
    </row>
    <row r="6374" spans="1:23" x14ac:dyDescent="0.3">
      <c r="A6374" t="s">
        <v>8260</v>
      </c>
      <c r="B6374" t="s">
        <v>8261</v>
      </c>
      <c r="C6374" s="1">
        <v>45171</v>
      </c>
      <c r="D6374">
        <v>31</v>
      </c>
      <c r="E6374" t="s">
        <v>4</v>
      </c>
      <c r="F6374" t="s">
        <v>95</v>
      </c>
      <c r="G6374" t="s">
        <v>6</v>
      </c>
      <c r="H6374" s="4">
        <v>77.37</v>
      </c>
      <c r="I6374" s="16">
        <v>5</v>
      </c>
      <c r="J6374" s="4">
        <f>ecommerce_customer_behavior_dataset_v2[[#This Row],[unit_price]]*ecommerce_customer_behavior_dataset_v2[[#This Row],[quantity]]</f>
        <v>386.85</v>
      </c>
      <c r="K6374" s="7">
        <f>ecommerce_customer_behavior_dataset_v2[[#This Row],[Discount_Amount]]/ecommerce_customer_behavior_dataset_v2[[#This Row],[unit_price]]*100%</f>
        <v>0</v>
      </c>
      <c r="L6374" s="5">
        <f>ecommerce_customer_behavior_dataset_v2[[#This Row],[discount_amount2]]/ecommerce_customer_behavior_dataset_v2[[#This Row],[quantity]]</f>
        <v>0</v>
      </c>
      <c r="M6374" s="5">
        <v>0</v>
      </c>
      <c r="N6374" s="5">
        <f>ecommerce_customer_behavior_dataset_v2[[#This Row],[total_amount]]/ecommerce_customer_behavior_dataset_v2[[#This Row],[quantity]]</f>
        <v>77.37</v>
      </c>
      <c r="O6374" s="4">
        <v>386.85</v>
      </c>
      <c r="P6374" t="s">
        <v>44</v>
      </c>
      <c r="Q6374" t="s">
        <v>8</v>
      </c>
      <c r="R6374">
        <v>14</v>
      </c>
      <c r="S6374">
        <v>10</v>
      </c>
      <c r="T6374" t="b">
        <v>1</v>
      </c>
      <c r="U6374">
        <v>2</v>
      </c>
      <c r="V6374">
        <v>2</v>
      </c>
      <c r="W6374" t="s">
        <v>22121</v>
      </c>
    </row>
    <row r="6375" spans="1:23" x14ac:dyDescent="0.3">
      <c r="A6375" t="s">
        <v>8262</v>
      </c>
      <c r="B6375" t="s">
        <v>8263</v>
      </c>
      <c r="C6375" s="1">
        <v>45085</v>
      </c>
      <c r="D6375">
        <v>38</v>
      </c>
      <c r="E6375" t="s">
        <v>4</v>
      </c>
      <c r="F6375" t="s">
        <v>95</v>
      </c>
      <c r="G6375" t="s">
        <v>18</v>
      </c>
      <c r="H6375" s="4">
        <v>70.599999999999994</v>
      </c>
      <c r="I6375" s="16">
        <v>1</v>
      </c>
      <c r="J6375" s="4">
        <f>ecommerce_customer_behavior_dataset_v2[[#This Row],[unit_price]]*ecommerce_customer_behavior_dataset_v2[[#This Row],[quantity]]</f>
        <v>70.599999999999994</v>
      </c>
      <c r="K6375" s="7">
        <f>ecommerce_customer_behavior_dataset_v2[[#This Row],[Discount_Amount]]/ecommerce_customer_behavior_dataset_v2[[#This Row],[unit_price]]*100%</f>
        <v>0</v>
      </c>
      <c r="L6375" s="5">
        <f>ecommerce_customer_behavior_dataset_v2[[#This Row],[discount_amount2]]/ecommerce_customer_behavior_dataset_v2[[#This Row],[quantity]]</f>
        <v>0</v>
      </c>
      <c r="M6375" s="5">
        <v>0</v>
      </c>
      <c r="N6375" s="5">
        <f>ecommerce_customer_behavior_dataset_v2[[#This Row],[total_amount]]/ecommerce_customer_behavior_dataset_v2[[#This Row],[quantity]]</f>
        <v>70.599999999999994</v>
      </c>
      <c r="O6375" s="4">
        <v>70.599999999999994</v>
      </c>
      <c r="P6375" t="s">
        <v>11</v>
      </c>
      <c r="Q6375" t="s">
        <v>12</v>
      </c>
      <c r="R6375">
        <v>10</v>
      </c>
      <c r="S6375">
        <v>9</v>
      </c>
      <c r="T6375" t="b">
        <v>1</v>
      </c>
      <c r="U6375">
        <v>7</v>
      </c>
      <c r="V6375">
        <v>4</v>
      </c>
      <c r="W6375" t="s">
        <v>22121</v>
      </c>
    </row>
    <row r="6376" spans="1:23" x14ac:dyDescent="0.3">
      <c r="A6376" t="s">
        <v>8264</v>
      </c>
      <c r="B6376" t="s">
        <v>8263</v>
      </c>
      <c r="C6376" s="1">
        <v>45321</v>
      </c>
      <c r="D6376">
        <v>38</v>
      </c>
      <c r="E6376" t="s">
        <v>4</v>
      </c>
      <c r="F6376" t="s">
        <v>95</v>
      </c>
      <c r="G6376" t="s">
        <v>6</v>
      </c>
      <c r="H6376" s="4">
        <v>61.55</v>
      </c>
      <c r="I6376" s="16">
        <v>1</v>
      </c>
      <c r="J6376" s="4">
        <f>ecommerce_customer_behavior_dataset_v2[[#This Row],[unit_price]]*ecommerce_customer_behavior_dataset_v2[[#This Row],[quantity]]</f>
        <v>61.55</v>
      </c>
      <c r="K6376" s="7">
        <f>ecommerce_customer_behavior_dataset_v2[[#This Row],[Discount_Amount]]/ecommerce_customer_behavior_dataset_v2[[#This Row],[unit_price]]*100%</f>
        <v>0.19723801787164907</v>
      </c>
      <c r="L6376" s="5">
        <f>ecommerce_customer_behavior_dataset_v2[[#This Row],[discount_amount2]]/ecommerce_customer_behavior_dataset_v2[[#This Row],[quantity]]</f>
        <v>12.14</v>
      </c>
      <c r="M6376" s="5">
        <v>12.14</v>
      </c>
      <c r="N6376" s="5">
        <f>ecommerce_customer_behavior_dataset_v2[[#This Row],[total_amount]]/ecommerce_customer_behavior_dataset_v2[[#This Row],[quantity]]</f>
        <v>49.41</v>
      </c>
      <c r="O6376" s="4">
        <v>49.41</v>
      </c>
      <c r="P6376" t="s">
        <v>33</v>
      </c>
      <c r="Q6376" t="s">
        <v>8</v>
      </c>
      <c r="R6376">
        <v>14</v>
      </c>
      <c r="S6376">
        <v>7</v>
      </c>
      <c r="T6376" t="b">
        <v>1</v>
      </c>
      <c r="U6376">
        <v>7</v>
      </c>
      <c r="V6376">
        <v>2</v>
      </c>
      <c r="W6376" t="s">
        <v>22121</v>
      </c>
    </row>
    <row r="6377" spans="1:23" x14ac:dyDescent="0.3">
      <c r="A6377" t="s">
        <v>8265</v>
      </c>
      <c r="B6377" t="s">
        <v>8263</v>
      </c>
      <c r="C6377" s="1">
        <v>45373</v>
      </c>
      <c r="D6377">
        <v>38</v>
      </c>
      <c r="E6377" t="s">
        <v>4</v>
      </c>
      <c r="F6377" t="s">
        <v>95</v>
      </c>
      <c r="G6377" t="s">
        <v>14</v>
      </c>
      <c r="H6377" s="4">
        <v>79.77</v>
      </c>
      <c r="I6377" s="16">
        <v>4</v>
      </c>
      <c r="J6377" s="4">
        <f>ecommerce_customer_behavior_dataset_v2[[#This Row],[unit_price]]*ecommerce_customer_behavior_dataset_v2[[#This Row],[quantity]]</f>
        <v>319.08</v>
      </c>
      <c r="K6377" s="7">
        <f>ecommerce_customer_behavior_dataset_v2[[#This Row],[Discount_Amount]]/ecommerce_customer_behavior_dataset_v2[[#This Row],[unit_price]]*100%</f>
        <v>0</v>
      </c>
      <c r="L6377" s="5">
        <f>ecommerce_customer_behavior_dataset_v2[[#This Row],[discount_amount2]]/ecommerce_customer_behavior_dataset_v2[[#This Row],[quantity]]</f>
        <v>0</v>
      </c>
      <c r="M6377" s="5">
        <v>0</v>
      </c>
      <c r="N6377" s="5">
        <f>ecommerce_customer_behavior_dataset_v2[[#This Row],[total_amount]]/ecommerce_customer_behavior_dataset_v2[[#This Row],[quantity]]</f>
        <v>79.77</v>
      </c>
      <c r="O6377" s="4">
        <v>319.08</v>
      </c>
      <c r="P6377" t="s">
        <v>33</v>
      </c>
      <c r="Q6377" t="s">
        <v>8</v>
      </c>
      <c r="R6377">
        <v>16</v>
      </c>
      <c r="S6377">
        <v>13</v>
      </c>
      <c r="T6377" t="b">
        <v>1</v>
      </c>
      <c r="U6377">
        <v>3</v>
      </c>
      <c r="V6377">
        <v>5</v>
      </c>
      <c r="W6377" t="s">
        <v>22121</v>
      </c>
    </row>
    <row r="6378" spans="1:23" x14ac:dyDescent="0.3">
      <c r="A6378" t="s">
        <v>8266</v>
      </c>
      <c r="B6378" t="s">
        <v>8267</v>
      </c>
      <c r="C6378" s="1">
        <v>44964</v>
      </c>
      <c r="D6378">
        <v>38</v>
      </c>
      <c r="E6378" t="s">
        <v>4</v>
      </c>
      <c r="F6378" t="s">
        <v>101</v>
      </c>
      <c r="G6378" t="s">
        <v>60</v>
      </c>
      <c r="H6378" s="4">
        <v>1503.47</v>
      </c>
      <c r="I6378" s="16">
        <v>2</v>
      </c>
      <c r="J6378" s="4">
        <f>ecommerce_customer_behavior_dataset_v2[[#This Row],[unit_price]]*ecommerce_customer_behavior_dataset_v2[[#This Row],[quantity]]</f>
        <v>3006.94</v>
      </c>
      <c r="K6378" s="7">
        <f>ecommerce_customer_behavior_dataset_v2[[#This Row],[Discount_Amount]]/ecommerce_customer_behavior_dataset_v2[[#This Row],[unit_price]]*100%</f>
        <v>0.10989577444179131</v>
      </c>
      <c r="L6378" s="5">
        <f>ecommerce_customer_behavior_dataset_v2[[#This Row],[discount_amount2]]/ecommerce_customer_behavior_dataset_v2[[#This Row],[quantity]]</f>
        <v>165.22499999999999</v>
      </c>
      <c r="M6378" s="5">
        <v>330.45</v>
      </c>
      <c r="N6378" s="5">
        <f>ecommerce_customer_behavior_dataset_v2[[#This Row],[total_amount]]/ecommerce_customer_behavior_dataset_v2[[#This Row],[quantity]]</f>
        <v>1338.2449999999999</v>
      </c>
      <c r="O6378" s="4">
        <v>2676.49</v>
      </c>
      <c r="P6378" t="s">
        <v>33</v>
      </c>
      <c r="Q6378" t="s">
        <v>8</v>
      </c>
      <c r="R6378">
        <v>15</v>
      </c>
      <c r="S6378">
        <v>10</v>
      </c>
      <c r="T6378" t="b">
        <v>0</v>
      </c>
      <c r="U6378">
        <v>4</v>
      </c>
      <c r="V6378">
        <v>1</v>
      </c>
      <c r="W6378" t="s">
        <v>22121</v>
      </c>
    </row>
    <row r="6379" spans="1:23" x14ac:dyDescent="0.3">
      <c r="A6379" t="s">
        <v>8268</v>
      </c>
      <c r="B6379" t="s">
        <v>8267</v>
      </c>
      <c r="C6379" s="1">
        <v>45031</v>
      </c>
      <c r="D6379">
        <v>38</v>
      </c>
      <c r="E6379" t="s">
        <v>4</v>
      </c>
      <c r="F6379" t="s">
        <v>101</v>
      </c>
      <c r="G6379" t="s">
        <v>6</v>
      </c>
      <c r="H6379" s="4">
        <v>237.66</v>
      </c>
      <c r="I6379" s="16">
        <v>5</v>
      </c>
      <c r="J6379" s="4">
        <f>ecommerce_customer_behavior_dataset_v2[[#This Row],[unit_price]]*ecommerce_customer_behavior_dataset_v2[[#This Row],[quantity]]</f>
        <v>1188.3</v>
      </c>
      <c r="K6379" s="7">
        <f>ecommerce_customer_behavior_dataset_v2[[#This Row],[Discount_Amount]]/ecommerce_customer_behavior_dataset_v2[[#This Row],[unit_price]]*100%</f>
        <v>0</v>
      </c>
      <c r="L6379" s="5">
        <f>ecommerce_customer_behavior_dataset_v2[[#This Row],[discount_amount2]]/ecommerce_customer_behavior_dataset_v2[[#This Row],[quantity]]</f>
        <v>0</v>
      </c>
      <c r="M6379" s="5">
        <v>0</v>
      </c>
      <c r="N6379" s="5">
        <f>ecommerce_customer_behavior_dataset_v2[[#This Row],[total_amount]]/ecommerce_customer_behavior_dataset_v2[[#This Row],[quantity]]</f>
        <v>237.66</v>
      </c>
      <c r="O6379" s="4">
        <v>1188.3</v>
      </c>
      <c r="P6379" t="s">
        <v>11</v>
      </c>
      <c r="Q6379" t="s">
        <v>8</v>
      </c>
      <c r="R6379">
        <v>17</v>
      </c>
      <c r="S6379">
        <v>11</v>
      </c>
      <c r="T6379" t="b">
        <v>1</v>
      </c>
      <c r="U6379">
        <v>3</v>
      </c>
      <c r="V6379">
        <v>5</v>
      </c>
      <c r="W6379" t="s">
        <v>22121</v>
      </c>
    </row>
    <row r="6380" spans="1:23" x14ac:dyDescent="0.3">
      <c r="A6380" t="s">
        <v>8269</v>
      </c>
      <c r="B6380" t="s">
        <v>8267</v>
      </c>
      <c r="C6380" s="1">
        <v>45071</v>
      </c>
      <c r="D6380">
        <v>38</v>
      </c>
      <c r="E6380" t="s">
        <v>4</v>
      </c>
      <c r="F6380" t="s">
        <v>101</v>
      </c>
      <c r="G6380" t="s">
        <v>30</v>
      </c>
      <c r="H6380" s="4">
        <v>526.26</v>
      </c>
      <c r="I6380" s="16">
        <v>1</v>
      </c>
      <c r="J6380" s="4">
        <f>ecommerce_customer_behavior_dataset_v2[[#This Row],[unit_price]]*ecommerce_customer_behavior_dataset_v2[[#This Row],[quantity]]</f>
        <v>526.26</v>
      </c>
      <c r="K6380" s="7">
        <f>ecommerce_customer_behavior_dataset_v2[[#This Row],[Discount_Amount]]/ecommerce_customer_behavior_dataset_v2[[#This Row],[unit_price]]*100%</f>
        <v>8.1784669174932545E-2</v>
      </c>
      <c r="L6380" s="5">
        <f>ecommerce_customer_behavior_dataset_v2[[#This Row],[discount_amount2]]/ecommerce_customer_behavior_dataset_v2[[#This Row],[quantity]]</f>
        <v>43.04</v>
      </c>
      <c r="M6380" s="5">
        <v>43.04</v>
      </c>
      <c r="N6380" s="5">
        <f>ecommerce_customer_behavior_dataset_v2[[#This Row],[total_amount]]/ecommerce_customer_behavior_dataset_v2[[#This Row],[quantity]]</f>
        <v>483.22</v>
      </c>
      <c r="O6380" s="4">
        <v>483.22</v>
      </c>
      <c r="P6380" t="s">
        <v>7</v>
      </c>
      <c r="Q6380" t="s">
        <v>25</v>
      </c>
      <c r="R6380">
        <v>13</v>
      </c>
      <c r="S6380">
        <v>9</v>
      </c>
      <c r="T6380" t="b">
        <v>1</v>
      </c>
      <c r="U6380">
        <v>5</v>
      </c>
      <c r="V6380">
        <v>5</v>
      </c>
      <c r="W6380" t="s">
        <v>22121</v>
      </c>
    </row>
    <row r="6381" spans="1:23" x14ac:dyDescent="0.3">
      <c r="A6381" t="s">
        <v>8270</v>
      </c>
      <c r="B6381" t="s">
        <v>8267</v>
      </c>
      <c r="C6381" s="1">
        <v>45115</v>
      </c>
      <c r="D6381">
        <v>38</v>
      </c>
      <c r="E6381" t="s">
        <v>4</v>
      </c>
      <c r="F6381" t="s">
        <v>101</v>
      </c>
      <c r="G6381" t="s">
        <v>10</v>
      </c>
      <c r="H6381" s="4">
        <v>125.41</v>
      </c>
      <c r="I6381" s="16">
        <v>1</v>
      </c>
      <c r="J6381" s="4">
        <f>ecommerce_customer_behavior_dataset_v2[[#This Row],[unit_price]]*ecommerce_customer_behavior_dataset_v2[[#This Row],[quantity]]</f>
        <v>125.41</v>
      </c>
      <c r="K6381" s="7">
        <f>ecommerce_customer_behavior_dataset_v2[[#This Row],[Discount_Amount]]/ecommerce_customer_behavior_dataset_v2[[#This Row],[unit_price]]*100%</f>
        <v>0.15668606969141216</v>
      </c>
      <c r="L6381" s="5">
        <f>ecommerce_customer_behavior_dataset_v2[[#This Row],[discount_amount2]]/ecommerce_customer_behavior_dataset_v2[[#This Row],[quantity]]</f>
        <v>19.649999999999999</v>
      </c>
      <c r="M6381" s="5">
        <v>19.649999999999999</v>
      </c>
      <c r="N6381" s="5">
        <f>ecommerce_customer_behavior_dataset_v2[[#This Row],[total_amount]]/ecommerce_customer_behavior_dataset_v2[[#This Row],[quantity]]</f>
        <v>105.76</v>
      </c>
      <c r="O6381" s="4">
        <v>105.76</v>
      </c>
      <c r="P6381" t="s">
        <v>33</v>
      </c>
      <c r="Q6381" t="s">
        <v>8</v>
      </c>
      <c r="R6381">
        <v>15</v>
      </c>
      <c r="S6381">
        <v>10</v>
      </c>
      <c r="T6381" t="b">
        <v>1</v>
      </c>
      <c r="U6381">
        <v>3</v>
      </c>
      <c r="V6381">
        <v>4</v>
      </c>
      <c r="W6381" t="s">
        <v>22121</v>
      </c>
    </row>
    <row r="6382" spans="1:23" x14ac:dyDescent="0.3">
      <c r="A6382" t="s">
        <v>8271</v>
      </c>
      <c r="B6382" t="s">
        <v>8267</v>
      </c>
      <c r="C6382" s="1">
        <v>45141</v>
      </c>
      <c r="D6382">
        <v>38</v>
      </c>
      <c r="E6382" t="s">
        <v>4</v>
      </c>
      <c r="F6382" t="s">
        <v>101</v>
      </c>
      <c r="G6382" t="s">
        <v>18</v>
      </c>
      <c r="H6382" s="4">
        <v>29.61</v>
      </c>
      <c r="I6382" s="16">
        <v>3</v>
      </c>
      <c r="J6382" s="4">
        <f>ecommerce_customer_behavior_dataset_v2[[#This Row],[unit_price]]*ecommerce_customer_behavior_dataset_v2[[#This Row],[quantity]]</f>
        <v>88.83</v>
      </c>
      <c r="K6382" s="7">
        <f>ecommerce_customer_behavior_dataset_v2[[#This Row],[Discount_Amount]]/ecommerce_customer_behavior_dataset_v2[[#This Row],[unit_price]]*100%</f>
        <v>0.18045705279747834</v>
      </c>
      <c r="L6382" s="5">
        <f>ecommerce_customer_behavior_dataset_v2[[#This Row],[discount_amount2]]/ecommerce_customer_behavior_dataset_v2[[#This Row],[quantity]]</f>
        <v>5.3433333333333337</v>
      </c>
      <c r="M6382" s="5">
        <v>16.03</v>
      </c>
      <c r="N6382" s="5">
        <f>ecommerce_customer_behavior_dataset_v2[[#This Row],[total_amount]]/ecommerce_customer_behavior_dataset_v2[[#This Row],[quantity]]</f>
        <v>24.266666666666666</v>
      </c>
      <c r="O6382" s="4">
        <v>72.8</v>
      </c>
      <c r="P6382" t="s">
        <v>11</v>
      </c>
      <c r="Q6382" t="s">
        <v>12</v>
      </c>
      <c r="R6382">
        <v>18</v>
      </c>
      <c r="S6382">
        <v>10</v>
      </c>
      <c r="T6382" t="b">
        <v>1</v>
      </c>
      <c r="U6382">
        <v>5</v>
      </c>
      <c r="V6382">
        <v>5</v>
      </c>
      <c r="W6382" t="s">
        <v>22121</v>
      </c>
    </row>
    <row r="6383" spans="1:23" x14ac:dyDescent="0.3">
      <c r="A6383" t="s">
        <v>8272</v>
      </c>
      <c r="B6383" t="s">
        <v>8267</v>
      </c>
      <c r="C6383" s="1">
        <v>45148</v>
      </c>
      <c r="D6383">
        <v>38</v>
      </c>
      <c r="E6383" t="s">
        <v>4</v>
      </c>
      <c r="F6383" t="s">
        <v>101</v>
      </c>
      <c r="G6383" t="s">
        <v>20</v>
      </c>
      <c r="H6383" s="4">
        <v>53.72</v>
      </c>
      <c r="I6383" s="16">
        <v>4</v>
      </c>
      <c r="J6383" s="4">
        <f>ecommerce_customer_behavior_dataset_v2[[#This Row],[unit_price]]*ecommerce_customer_behavior_dataset_v2[[#This Row],[quantity]]</f>
        <v>214.88</v>
      </c>
      <c r="K6383" s="7">
        <f>ecommerce_customer_behavior_dataset_v2[[#This Row],[Discount_Amount]]/ecommerce_customer_behavior_dataset_v2[[#This Row],[unit_price]]*100%</f>
        <v>0</v>
      </c>
      <c r="L6383" s="5">
        <f>ecommerce_customer_behavior_dataset_v2[[#This Row],[discount_amount2]]/ecommerce_customer_behavior_dataset_v2[[#This Row],[quantity]]</f>
        <v>0</v>
      </c>
      <c r="M6383" s="5">
        <v>0</v>
      </c>
      <c r="N6383" s="5">
        <f>ecommerce_customer_behavior_dataset_v2[[#This Row],[total_amount]]/ecommerce_customer_behavior_dataset_v2[[#This Row],[quantity]]</f>
        <v>53.72</v>
      </c>
      <c r="O6383" s="4">
        <v>214.88</v>
      </c>
      <c r="P6383" t="s">
        <v>7</v>
      </c>
      <c r="Q6383" t="s">
        <v>12</v>
      </c>
      <c r="R6383">
        <v>11</v>
      </c>
      <c r="S6383">
        <v>9</v>
      </c>
      <c r="T6383" t="b">
        <v>1</v>
      </c>
      <c r="U6383">
        <v>6</v>
      </c>
      <c r="V6383">
        <v>4</v>
      </c>
      <c r="W6383" t="s">
        <v>22121</v>
      </c>
    </row>
    <row r="6384" spans="1:23" x14ac:dyDescent="0.3">
      <c r="A6384" t="s">
        <v>8273</v>
      </c>
      <c r="B6384" t="s">
        <v>8267</v>
      </c>
      <c r="C6384" s="1">
        <v>45247</v>
      </c>
      <c r="D6384">
        <v>38</v>
      </c>
      <c r="E6384" t="s">
        <v>4</v>
      </c>
      <c r="F6384" t="s">
        <v>101</v>
      </c>
      <c r="G6384" t="s">
        <v>24</v>
      </c>
      <c r="H6384" s="4">
        <v>68.760000000000005</v>
      </c>
      <c r="I6384" s="16">
        <v>1</v>
      </c>
      <c r="J6384" s="4">
        <f>ecommerce_customer_behavior_dataset_v2[[#This Row],[unit_price]]*ecommerce_customer_behavior_dataset_v2[[#This Row],[quantity]]</f>
        <v>68.760000000000005</v>
      </c>
      <c r="K6384" s="7">
        <f>ecommerce_customer_behavior_dataset_v2[[#This Row],[Discount_Amount]]/ecommerce_customer_behavior_dataset_v2[[#This Row],[unit_price]]*100%</f>
        <v>0</v>
      </c>
      <c r="L6384" s="5">
        <f>ecommerce_customer_behavior_dataset_v2[[#This Row],[discount_amount2]]/ecommerce_customer_behavior_dataset_v2[[#This Row],[quantity]]</f>
        <v>0</v>
      </c>
      <c r="M6384" s="5">
        <v>0</v>
      </c>
      <c r="N6384" s="5">
        <f>ecommerce_customer_behavior_dataset_v2[[#This Row],[total_amount]]/ecommerce_customer_behavior_dataset_v2[[#This Row],[quantity]]</f>
        <v>68.760000000000005</v>
      </c>
      <c r="O6384" s="4">
        <v>68.760000000000005</v>
      </c>
      <c r="P6384" t="s">
        <v>44</v>
      </c>
      <c r="Q6384" t="s">
        <v>25</v>
      </c>
      <c r="R6384">
        <v>18</v>
      </c>
      <c r="S6384">
        <v>10</v>
      </c>
      <c r="T6384" t="b">
        <v>1</v>
      </c>
      <c r="U6384">
        <v>4</v>
      </c>
      <c r="V6384">
        <v>5</v>
      </c>
      <c r="W6384" t="s">
        <v>22121</v>
      </c>
    </row>
    <row r="6385" spans="1:23" x14ac:dyDescent="0.3">
      <c r="A6385" t="s">
        <v>8274</v>
      </c>
      <c r="B6385" t="s">
        <v>8267</v>
      </c>
      <c r="C6385" s="1">
        <v>45336</v>
      </c>
      <c r="D6385">
        <v>38</v>
      </c>
      <c r="E6385" t="s">
        <v>4</v>
      </c>
      <c r="F6385" t="s">
        <v>101</v>
      </c>
      <c r="G6385" t="s">
        <v>14</v>
      </c>
      <c r="H6385" s="4">
        <v>172.21</v>
      </c>
      <c r="I6385" s="16">
        <v>4</v>
      </c>
      <c r="J6385" s="4">
        <f>ecommerce_customer_behavior_dataset_v2[[#This Row],[unit_price]]*ecommerce_customer_behavior_dataset_v2[[#This Row],[quantity]]</f>
        <v>688.84</v>
      </c>
      <c r="K6385" s="7">
        <f>ecommerce_customer_behavior_dataset_v2[[#This Row],[Discount_Amount]]/ecommerce_customer_behavior_dataset_v2[[#This Row],[unit_price]]*100%</f>
        <v>9.6393937634283722E-2</v>
      </c>
      <c r="L6385" s="5">
        <f>ecommerce_customer_behavior_dataset_v2[[#This Row],[discount_amount2]]/ecommerce_customer_behavior_dataset_v2[[#This Row],[quantity]]</f>
        <v>16.600000000000001</v>
      </c>
      <c r="M6385" s="5">
        <v>66.400000000000006</v>
      </c>
      <c r="N6385" s="5">
        <f>ecommerce_customer_behavior_dataset_v2[[#This Row],[total_amount]]/ecommerce_customer_behavior_dataset_v2[[#This Row],[quantity]]</f>
        <v>155.61000000000001</v>
      </c>
      <c r="O6385" s="4">
        <v>622.44000000000005</v>
      </c>
      <c r="P6385" t="s">
        <v>7</v>
      </c>
      <c r="Q6385" t="s">
        <v>8</v>
      </c>
      <c r="R6385">
        <v>14</v>
      </c>
      <c r="S6385">
        <v>11</v>
      </c>
      <c r="T6385" t="b">
        <v>1</v>
      </c>
      <c r="U6385">
        <v>9</v>
      </c>
      <c r="V6385">
        <v>5</v>
      </c>
      <c r="W6385" t="s">
        <v>22121</v>
      </c>
    </row>
    <row r="6386" spans="1:23" x14ac:dyDescent="0.3">
      <c r="A6386" t="s">
        <v>8275</v>
      </c>
      <c r="B6386" t="s">
        <v>8267</v>
      </c>
      <c r="C6386" s="1">
        <v>45362</v>
      </c>
      <c r="D6386">
        <v>38</v>
      </c>
      <c r="E6386" t="s">
        <v>4</v>
      </c>
      <c r="F6386" t="s">
        <v>101</v>
      </c>
      <c r="G6386" t="s">
        <v>24</v>
      </c>
      <c r="H6386" s="4">
        <v>180.79</v>
      </c>
      <c r="I6386" s="16">
        <v>2</v>
      </c>
      <c r="J6386" s="4">
        <f>ecommerce_customer_behavior_dataset_v2[[#This Row],[unit_price]]*ecommerce_customer_behavior_dataset_v2[[#This Row],[quantity]]</f>
        <v>361.58</v>
      </c>
      <c r="K6386" s="7">
        <f>ecommerce_customer_behavior_dataset_v2[[#This Row],[Discount_Amount]]/ecommerce_customer_behavior_dataset_v2[[#This Row],[unit_price]]*100%</f>
        <v>0</v>
      </c>
      <c r="L6386" s="5">
        <f>ecommerce_customer_behavior_dataset_v2[[#This Row],[discount_amount2]]/ecommerce_customer_behavior_dataset_v2[[#This Row],[quantity]]</f>
        <v>0</v>
      </c>
      <c r="M6386" s="5">
        <v>0</v>
      </c>
      <c r="N6386" s="5">
        <f>ecommerce_customer_behavior_dataset_v2[[#This Row],[total_amount]]/ecommerce_customer_behavior_dataset_v2[[#This Row],[quantity]]</f>
        <v>180.79</v>
      </c>
      <c r="O6386" s="4">
        <v>361.58</v>
      </c>
      <c r="P6386" t="s">
        <v>11</v>
      </c>
      <c r="Q6386" t="s">
        <v>8</v>
      </c>
      <c r="R6386">
        <v>11</v>
      </c>
      <c r="S6386">
        <v>11</v>
      </c>
      <c r="T6386" t="b">
        <v>1</v>
      </c>
      <c r="U6386">
        <v>16</v>
      </c>
      <c r="V6386">
        <v>2</v>
      </c>
      <c r="W6386" t="s">
        <v>22121</v>
      </c>
    </row>
    <row r="6387" spans="1:23" x14ac:dyDescent="0.3">
      <c r="A6387" t="s">
        <v>8276</v>
      </c>
      <c r="B6387" t="s">
        <v>8277</v>
      </c>
      <c r="C6387" s="1">
        <v>45191</v>
      </c>
      <c r="D6387">
        <v>33</v>
      </c>
      <c r="E6387" t="s">
        <v>38</v>
      </c>
      <c r="F6387" t="s">
        <v>157</v>
      </c>
      <c r="G6387" t="s">
        <v>30</v>
      </c>
      <c r="H6387" s="4">
        <v>277.18</v>
      </c>
      <c r="I6387" s="16">
        <v>5</v>
      </c>
      <c r="J6387" s="4">
        <f>ecommerce_customer_behavior_dataset_v2[[#This Row],[unit_price]]*ecommerce_customer_behavior_dataset_v2[[#This Row],[quantity]]</f>
        <v>1385.9</v>
      </c>
      <c r="K6387" s="7">
        <f>ecommerce_customer_behavior_dataset_v2[[#This Row],[Discount_Amount]]/ecommerce_customer_behavior_dataset_v2[[#This Row],[unit_price]]*100%</f>
        <v>0</v>
      </c>
      <c r="L6387" s="5">
        <f>ecommerce_customer_behavior_dataset_v2[[#This Row],[discount_amount2]]/ecommerce_customer_behavior_dataset_v2[[#This Row],[quantity]]</f>
        <v>0</v>
      </c>
      <c r="M6387" s="5">
        <v>0</v>
      </c>
      <c r="N6387" s="5">
        <f>ecommerce_customer_behavior_dataset_v2[[#This Row],[total_amount]]/ecommerce_customer_behavior_dataset_v2[[#This Row],[quantity]]</f>
        <v>277.18</v>
      </c>
      <c r="O6387" s="4">
        <v>1385.9</v>
      </c>
      <c r="P6387" t="s">
        <v>11</v>
      </c>
      <c r="Q6387" t="s">
        <v>8</v>
      </c>
      <c r="R6387">
        <v>15</v>
      </c>
      <c r="S6387">
        <v>8</v>
      </c>
      <c r="T6387" t="b">
        <v>1</v>
      </c>
      <c r="U6387">
        <v>11</v>
      </c>
      <c r="V6387">
        <v>5</v>
      </c>
      <c r="W6387" t="s">
        <v>22121</v>
      </c>
    </row>
    <row r="6388" spans="1:23" x14ac:dyDescent="0.3">
      <c r="A6388" t="s">
        <v>8278</v>
      </c>
      <c r="B6388" t="s">
        <v>8277</v>
      </c>
      <c r="C6388" s="1">
        <v>45241</v>
      </c>
      <c r="D6388">
        <v>33</v>
      </c>
      <c r="E6388" t="s">
        <v>38</v>
      </c>
      <c r="F6388" t="s">
        <v>157</v>
      </c>
      <c r="G6388" t="s">
        <v>60</v>
      </c>
      <c r="H6388" s="4">
        <v>2751.22</v>
      </c>
      <c r="I6388" s="16">
        <v>2</v>
      </c>
      <c r="J6388" s="4">
        <f>ecommerce_customer_behavior_dataset_v2[[#This Row],[unit_price]]*ecommerce_customer_behavior_dataset_v2[[#This Row],[quantity]]</f>
        <v>5502.44</v>
      </c>
      <c r="K6388" s="7">
        <f>ecommerce_customer_behavior_dataset_v2[[#This Row],[Discount_Amount]]/ecommerce_customer_behavior_dataset_v2[[#This Row],[unit_price]]*100%</f>
        <v>0</v>
      </c>
      <c r="L6388" s="5">
        <f>ecommerce_customer_behavior_dataset_v2[[#This Row],[discount_amount2]]/ecommerce_customer_behavior_dataset_v2[[#This Row],[quantity]]</f>
        <v>0</v>
      </c>
      <c r="M6388" s="5">
        <v>0</v>
      </c>
      <c r="N6388" s="5">
        <f>ecommerce_customer_behavior_dataset_v2[[#This Row],[total_amount]]/ecommerce_customer_behavior_dataset_v2[[#This Row],[quantity]]</f>
        <v>2751.22</v>
      </c>
      <c r="O6388" s="4">
        <v>5502.44</v>
      </c>
      <c r="P6388" t="s">
        <v>11</v>
      </c>
      <c r="Q6388" t="s">
        <v>8</v>
      </c>
      <c r="R6388">
        <v>11</v>
      </c>
      <c r="S6388">
        <v>9</v>
      </c>
      <c r="T6388" t="b">
        <v>1</v>
      </c>
      <c r="U6388">
        <v>5</v>
      </c>
      <c r="V6388">
        <v>5</v>
      </c>
      <c r="W6388" t="s">
        <v>22121</v>
      </c>
    </row>
    <row r="6389" spans="1:23" x14ac:dyDescent="0.3">
      <c r="A6389" t="s">
        <v>8279</v>
      </c>
      <c r="B6389" t="s">
        <v>8280</v>
      </c>
      <c r="C6389" s="1">
        <v>45116</v>
      </c>
      <c r="D6389">
        <v>44</v>
      </c>
      <c r="E6389" t="s">
        <v>4</v>
      </c>
      <c r="F6389" t="s">
        <v>29</v>
      </c>
      <c r="G6389" t="s">
        <v>18</v>
      </c>
      <c r="H6389" s="4">
        <v>30.56</v>
      </c>
      <c r="I6389" s="16">
        <v>4</v>
      </c>
      <c r="J6389" s="4">
        <f>ecommerce_customer_behavior_dataset_v2[[#This Row],[unit_price]]*ecommerce_customer_behavior_dataset_v2[[#This Row],[quantity]]</f>
        <v>122.24</v>
      </c>
      <c r="K6389" s="7">
        <f>ecommerce_customer_behavior_dataset_v2[[#This Row],[Discount_Amount]]/ecommerce_customer_behavior_dataset_v2[[#This Row],[unit_price]]*100%</f>
        <v>0</v>
      </c>
      <c r="L6389" s="5">
        <f>ecommerce_customer_behavior_dataset_v2[[#This Row],[discount_amount2]]/ecommerce_customer_behavior_dataset_v2[[#This Row],[quantity]]</f>
        <v>0</v>
      </c>
      <c r="M6389" s="5">
        <v>0</v>
      </c>
      <c r="N6389" s="5">
        <f>ecommerce_customer_behavior_dataset_v2[[#This Row],[total_amount]]/ecommerce_customer_behavior_dataset_v2[[#This Row],[quantity]]</f>
        <v>30.56</v>
      </c>
      <c r="O6389" s="4">
        <v>122.24</v>
      </c>
      <c r="P6389" t="s">
        <v>7</v>
      </c>
      <c r="Q6389" t="s">
        <v>8</v>
      </c>
      <c r="R6389">
        <v>15</v>
      </c>
      <c r="S6389">
        <v>9</v>
      </c>
      <c r="T6389" t="b">
        <v>1</v>
      </c>
      <c r="U6389">
        <v>4</v>
      </c>
      <c r="V6389">
        <v>4</v>
      </c>
      <c r="W6389" t="s">
        <v>22121</v>
      </c>
    </row>
    <row r="6390" spans="1:23" x14ac:dyDescent="0.3">
      <c r="A6390" t="s">
        <v>8281</v>
      </c>
      <c r="B6390" t="s">
        <v>8280</v>
      </c>
      <c r="C6390" s="1">
        <v>45175</v>
      </c>
      <c r="D6390">
        <v>44</v>
      </c>
      <c r="E6390" t="s">
        <v>4</v>
      </c>
      <c r="F6390" t="s">
        <v>29</v>
      </c>
      <c r="G6390" t="s">
        <v>24</v>
      </c>
      <c r="H6390" s="4">
        <v>140.34</v>
      </c>
      <c r="I6390" s="16">
        <v>4</v>
      </c>
      <c r="J6390" s="4">
        <f>ecommerce_customer_behavior_dataset_v2[[#This Row],[unit_price]]*ecommerce_customer_behavior_dataset_v2[[#This Row],[quantity]]</f>
        <v>561.36</v>
      </c>
      <c r="K6390" s="7">
        <f>ecommerce_customer_behavior_dataset_v2[[#This Row],[Discount_Amount]]/ecommerce_customer_behavior_dataset_v2[[#This Row],[unit_price]]*100%</f>
        <v>0.20514464871027505</v>
      </c>
      <c r="L6390" s="5">
        <f>ecommerce_customer_behavior_dataset_v2[[#This Row],[discount_amount2]]/ecommerce_customer_behavior_dataset_v2[[#This Row],[quantity]]</f>
        <v>28.79</v>
      </c>
      <c r="M6390" s="5">
        <v>115.16</v>
      </c>
      <c r="N6390" s="5">
        <f>ecommerce_customer_behavior_dataset_v2[[#This Row],[total_amount]]/ecommerce_customer_behavior_dataset_v2[[#This Row],[quantity]]</f>
        <v>111.55</v>
      </c>
      <c r="O6390" s="4">
        <v>446.2</v>
      </c>
      <c r="P6390" t="s">
        <v>33</v>
      </c>
      <c r="Q6390" t="s">
        <v>8</v>
      </c>
      <c r="R6390">
        <v>16</v>
      </c>
      <c r="S6390">
        <v>10</v>
      </c>
      <c r="T6390" t="b">
        <v>1</v>
      </c>
      <c r="U6390">
        <v>12</v>
      </c>
      <c r="V6390">
        <v>4</v>
      </c>
      <c r="W6390" t="s">
        <v>22121</v>
      </c>
    </row>
    <row r="6391" spans="1:23" x14ac:dyDescent="0.3">
      <c r="A6391" t="s">
        <v>8282</v>
      </c>
      <c r="B6391" t="s">
        <v>8283</v>
      </c>
      <c r="C6391" s="1">
        <v>45085</v>
      </c>
      <c r="D6391">
        <v>44</v>
      </c>
      <c r="E6391" t="s">
        <v>38</v>
      </c>
      <c r="F6391" t="s">
        <v>5</v>
      </c>
      <c r="G6391" t="s">
        <v>60</v>
      </c>
      <c r="H6391" s="4">
        <v>1979.5</v>
      </c>
      <c r="I6391" s="16">
        <v>4</v>
      </c>
      <c r="J6391" s="4">
        <f>ecommerce_customer_behavior_dataset_v2[[#This Row],[unit_price]]*ecommerce_customer_behavior_dataset_v2[[#This Row],[quantity]]</f>
        <v>7918</v>
      </c>
      <c r="K6391" s="7">
        <f>ecommerce_customer_behavior_dataset_v2[[#This Row],[Discount_Amount]]/ecommerce_customer_behavior_dataset_v2[[#This Row],[unit_price]]*100%</f>
        <v>6.4603435210911844E-2</v>
      </c>
      <c r="L6391" s="5">
        <f>ecommerce_customer_behavior_dataset_v2[[#This Row],[discount_amount2]]/ecommerce_customer_behavior_dataset_v2[[#This Row],[quantity]]</f>
        <v>127.88249999999999</v>
      </c>
      <c r="M6391" s="5">
        <v>511.53</v>
      </c>
      <c r="N6391" s="5">
        <f>ecommerce_customer_behavior_dataset_v2[[#This Row],[total_amount]]/ecommerce_customer_behavior_dataset_v2[[#This Row],[quantity]]</f>
        <v>1851.6175000000001</v>
      </c>
      <c r="O6391" s="4">
        <v>7406.47</v>
      </c>
      <c r="P6391" t="s">
        <v>11</v>
      </c>
      <c r="Q6391" t="s">
        <v>8</v>
      </c>
      <c r="R6391">
        <v>13</v>
      </c>
      <c r="S6391">
        <v>7</v>
      </c>
      <c r="T6391" t="b">
        <v>0</v>
      </c>
      <c r="U6391">
        <v>6</v>
      </c>
      <c r="V6391">
        <v>3</v>
      </c>
      <c r="W6391" t="s">
        <v>22121</v>
      </c>
    </row>
    <row r="6392" spans="1:23" x14ac:dyDescent="0.3">
      <c r="A6392" t="s">
        <v>8284</v>
      </c>
      <c r="B6392" t="s">
        <v>8283</v>
      </c>
      <c r="C6392" s="1">
        <v>45167</v>
      </c>
      <c r="D6392">
        <v>44</v>
      </c>
      <c r="E6392" t="s">
        <v>38</v>
      </c>
      <c r="F6392" t="s">
        <v>5</v>
      </c>
      <c r="G6392" t="s">
        <v>10</v>
      </c>
      <c r="H6392" s="4">
        <v>630.88</v>
      </c>
      <c r="I6392" s="16">
        <v>3</v>
      </c>
      <c r="J6392" s="4">
        <f>ecommerce_customer_behavior_dataset_v2[[#This Row],[unit_price]]*ecommerce_customer_behavior_dataset_v2[[#This Row],[quantity]]</f>
        <v>1892.6399999999999</v>
      </c>
      <c r="K6392" s="7">
        <f>ecommerce_customer_behavior_dataset_v2[[#This Row],[Discount_Amount]]/ecommerce_customer_behavior_dataset_v2[[#This Row],[unit_price]]*100%</f>
        <v>0</v>
      </c>
      <c r="L6392" s="5">
        <f>ecommerce_customer_behavior_dataset_v2[[#This Row],[discount_amount2]]/ecommerce_customer_behavior_dataset_v2[[#This Row],[quantity]]</f>
        <v>0</v>
      </c>
      <c r="M6392" s="5">
        <v>0</v>
      </c>
      <c r="N6392" s="5">
        <f>ecommerce_customer_behavior_dataset_v2[[#This Row],[total_amount]]/ecommerce_customer_behavior_dataset_v2[[#This Row],[quantity]]</f>
        <v>630.88</v>
      </c>
      <c r="O6392" s="4">
        <v>1892.64</v>
      </c>
      <c r="P6392" t="s">
        <v>11</v>
      </c>
      <c r="Q6392" t="s">
        <v>12</v>
      </c>
      <c r="R6392">
        <v>13</v>
      </c>
      <c r="S6392">
        <v>8</v>
      </c>
      <c r="T6392" t="b">
        <v>1</v>
      </c>
      <c r="U6392">
        <v>3</v>
      </c>
      <c r="V6392">
        <v>5</v>
      </c>
      <c r="W6392" t="s">
        <v>22121</v>
      </c>
    </row>
    <row r="6393" spans="1:23" x14ac:dyDescent="0.3">
      <c r="A6393" t="s">
        <v>8285</v>
      </c>
      <c r="B6393" t="s">
        <v>8283</v>
      </c>
      <c r="C6393" s="1">
        <v>45185</v>
      </c>
      <c r="D6393">
        <v>44</v>
      </c>
      <c r="E6393" t="s">
        <v>38</v>
      </c>
      <c r="F6393" t="s">
        <v>5</v>
      </c>
      <c r="G6393" t="s">
        <v>14</v>
      </c>
      <c r="H6393" s="4">
        <v>413.34</v>
      </c>
      <c r="I6393" s="16">
        <v>1</v>
      </c>
      <c r="J6393" s="4">
        <f>ecommerce_customer_behavior_dataset_v2[[#This Row],[unit_price]]*ecommerce_customer_behavior_dataset_v2[[#This Row],[quantity]]</f>
        <v>413.34</v>
      </c>
      <c r="K6393" s="7">
        <f>ecommerce_customer_behavior_dataset_v2[[#This Row],[Discount_Amount]]/ecommerce_customer_behavior_dataset_v2[[#This Row],[unit_price]]*100%</f>
        <v>0.14070740794503314</v>
      </c>
      <c r="L6393" s="5">
        <f>ecommerce_customer_behavior_dataset_v2[[#This Row],[discount_amount2]]/ecommerce_customer_behavior_dataset_v2[[#This Row],[quantity]]</f>
        <v>58.16</v>
      </c>
      <c r="M6393" s="5">
        <v>58.16</v>
      </c>
      <c r="N6393" s="5">
        <f>ecommerce_customer_behavior_dataset_v2[[#This Row],[total_amount]]/ecommerce_customer_behavior_dataset_v2[[#This Row],[quantity]]</f>
        <v>355.18</v>
      </c>
      <c r="O6393" s="4">
        <v>355.18</v>
      </c>
      <c r="P6393" t="s">
        <v>7</v>
      </c>
      <c r="Q6393" t="s">
        <v>8</v>
      </c>
      <c r="R6393">
        <v>12</v>
      </c>
      <c r="S6393">
        <v>10</v>
      </c>
      <c r="T6393" t="b">
        <v>1</v>
      </c>
      <c r="U6393">
        <v>15</v>
      </c>
      <c r="V6393">
        <v>5</v>
      </c>
      <c r="W6393" t="s">
        <v>22121</v>
      </c>
    </row>
    <row r="6394" spans="1:23" x14ac:dyDescent="0.3">
      <c r="A6394" t="s">
        <v>8286</v>
      </c>
      <c r="B6394" t="s">
        <v>8287</v>
      </c>
      <c r="C6394" s="1">
        <v>44940</v>
      </c>
      <c r="D6394">
        <v>18</v>
      </c>
      <c r="E6394" t="s">
        <v>4</v>
      </c>
      <c r="F6394" t="s">
        <v>17</v>
      </c>
      <c r="G6394" t="s">
        <v>60</v>
      </c>
      <c r="H6394" s="4">
        <v>1422.14</v>
      </c>
      <c r="I6394" s="16">
        <v>3</v>
      </c>
      <c r="J6394" s="4">
        <f>ecommerce_customer_behavior_dataset_v2[[#This Row],[unit_price]]*ecommerce_customer_behavior_dataset_v2[[#This Row],[quantity]]</f>
        <v>4266.42</v>
      </c>
      <c r="K6394" s="7">
        <f>ecommerce_customer_behavior_dataset_v2[[#This Row],[Discount_Amount]]/ecommerce_customer_behavior_dataset_v2[[#This Row],[unit_price]]*100%</f>
        <v>0</v>
      </c>
      <c r="L6394" s="5">
        <f>ecommerce_customer_behavior_dataset_v2[[#This Row],[discount_amount2]]/ecommerce_customer_behavior_dataset_v2[[#This Row],[quantity]]</f>
        <v>0</v>
      </c>
      <c r="M6394" s="5">
        <v>0</v>
      </c>
      <c r="N6394" s="5">
        <f>ecommerce_customer_behavior_dataset_v2[[#This Row],[total_amount]]/ecommerce_customer_behavior_dataset_v2[[#This Row],[quantity]]</f>
        <v>1422.14</v>
      </c>
      <c r="O6394" s="4">
        <v>4266.42</v>
      </c>
      <c r="P6394" t="s">
        <v>7</v>
      </c>
      <c r="Q6394" t="s">
        <v>12</v>
      </c>
      <c r="R6394">
        <v>12</v>
      </c>
      <c r="S6394">
        <v>10</v>
      </c>
      <c r="T6394" t="b">
        <v>1</v>
      </c>
      <c r="U6394">
        <v>8</v>
      </c>
      <c r="V6394">
        <v>3</v>
      </c>
      <c r="W6394" t="s">
        <v>22150</v>
      </c>
    </row>
    <row r="6395" spans="1:23" x14ac:dyDescent="0.3">
      <c r="A6395" t="s">
        <v>8288</v>
      </c>
      <c r="B6395" t="s">
        <v>8287</v>
      </c>
      <c r="C6395" s="1">
        <v>44962</v>
      </c>
      <c r="D6395">
        <v>18</v>
      </c>
      <c r="E6395" t="s">
        <v>4</v>
      </c>
      <c r="F6395" t="s">
        <v>17</v>
      </c>
      <c r="G6395" t="s">
        <v>10</v>
      </c>
      <c r="H6395" s="4">
        <v>2064.5300000000002</v>
      </c>
      <c r="I6395" s="16">
        <v>4</v>
      </c>
      <c r="J6395" s="4">
        <f>ecommerce_customer_behavior_dataset_v2[[#This Row],[unit_price]]*ecommerce_customer_behavior_dataset_v2[[#This Row],[quantity]]</f>
        <v>8258.1200000000008</v>
      </c>
      <c r="K6395" s="7">
        <f>ecommerce_customer_behavior_dataset_v2[[#This Row],[Discount_Amount]]/ecommerce_customer_behavior_dataset_v2[[#This Row],[unit_price]]*100%</f>
        <v>7.0863586385278968E-2</v>
      </c>
      <c r="L6395" s="5">
        <f>ecommerce_customer_behavior_dataset_v2[[#This Row],[discount_amount2]]/ecommerce_customer_behavior_dataset_v2[[#This Row],[quantity]]</f>
        <v>146.30000000000001</v>
      </c>
      <c r="M6395" s="5">
        <v>585.20000000000005</v>
      </c>
      <c r="N6395" s="5">
        <f>ecommerce_customer_behavior_dataset_v2[[#This Row],[total_amount]]/ecommerce_customer_behavior_dataset_v2[[#This Row],[quantity]]</f>
        <v>1918.23</v>
      </c>
      <c r="O6395" s="4">
        <v>7672.92</v>
      </c>
      <c r="P6395" t="s">
        <v>11</v>
      </c>
      <c r="Q6395" t="s">
        <v>12</v>
      </c>
      <c r="R6395">
        <v>11</v>
      </c>
      <c r="S6395">
        <v>7</v>
      </c>
      <c r="T6395" t="b">
        <v>1</v>
      </c>
      <c r="U6395">
        <v>4</v>
      </c>
      <c r="V6395">
        <v>2</v>
      </c>
      <c r="W6395" t="s">
        <v>22150</v>
      </c>
    </row>
    <row r="6396" spans="1:23" x14ac:dyDescent="0.3">
      <c r="A6396" t="s">
        <v>8289</v>
      </c>
      <c r="B6396" t="s">
        <v>8287</v>
      </c>
      <c r="C6396" s="1">
        <v>45134</v>
      </c>
      <c r="D6396">
        <v>18</v>
      </c>
      <c r="E6396" t="s">
        <v>4</v>
      </c>
      <c r="F6396" t="s">
        <v>17</v>
      </c>
      <c r="G6396" t="s">
        <v>60</v>
      </c>
      <c r="H6396" s="4">
        <v>2509.19</v>
      </c>
      <c r="I6396" s="16">
        <v>4</v>
      </c>
      <c r="J6396" s="4">
        <f>ecommerce_customer_behavior_dataset_v2[[#This Row],[unit_price]]*ecommerce_customer_behavior_dataset_v2[[#This Row],[quantity]]</f>
        <v>10036.76</v>
      </c>
      <c r="K6396" s="7">
        <f>ecommerce_customer_behavior_dataset_v2[[#This Row],[Discount_Amount]]/ecommerce_customer_behavior_dataset_v2[[#This Row],[unit_price]]*100%</f>
        <v>5.0978602656634217E-2</v>
      </c>
      <c r="L6396" s="5">
        <f>ecommerce_customer_behavior_dataset_v2[[#This Row],[discount_amount2]]/ecommerce_customer_behavior_dataset_v2[[#This Row],[quantity]]</f>
        <v>127.91500000000001</v>
      </c>
      <c r="M6396" s="5">
        <v>511.66</v>
      </c>
      <c r="N6396" s="5">
        <f>ecommerce_customer_behavior_dataset_v2[[#This Row],[total_amount]]/ecommerce_customer_behavior_dataset_v2[[#This Row],[quantity]]</f>
        <v>2381.2750000000001</v>
      </c>
      <c r="O6396" s="4">
        <v>9525.1</v>
      </c>
      <c r="P6396" t="s">
        <v>39</v>
      </c>
      <c r="Q6396" t="s">
        <v>25</v>
      </c>
      <c r="R6396">
        <v>10</v>
      </c>
      <c r="S6396">
        <v>6</v>
      </c>
      <c r="T6396" t="b">
        <v>1</v>
      </c>
      <c r="U6396">
        <v>9</v>
      </c>
      <c r="V6396">
        <v>5</v>
      </c>
      <c r="W6396" t="s">
        <v>22150</v>
      </c>
    </row>
    <row r="6397" spans="1:23" x14ac:dyDescent="0.3">
      <c r="A6397" t="s">
        <v>8290</v>
      </c>
      <c r="B6397" t="s">
        <v>8287</v>
      </c>
      <c r="C6397" s="1">
        <v>45179</v>
      </c>
      <c r="D6397">
        <v>18</v>
      </c>
      <c r="E6397" t="s">
        <v>4</v>
      </c>
      <c r="F6397" t="s">
        <v>17</v>
      </c>
      <c r="G6397" t="s">
        <v>14</v>
      </c>
      <c r="H6397" s="4">
        <v>391.74</v>
      </c>
      <c r="I6397" s="16">
        <v>4</v>
      </c>
      <c r="J6397" s="4">
        <f>ecommerce_customer_behavior_dataset_v2[[#This Row],[unit_price]]*ecommerce_customer_behavior_dataset_v2[[#This Row],[quantity]]</f>
        <v>1566.96</v>
      </c>
      <c r="K6397" s="7">
        <f>ecommerce_customer_behavior_dataset_v2[[#This Row],[Discount_Amount]]/ecommerce_customer_behavior_dataset_v2[[#This Row],[unit_price]]*100%</f>
        <v>0.1358809414407515</v>
      </c>
      <c r="L6397" s="5">
        <f>ecommerce_customer_behavior_dataset_v2[[#This Row],[discount_amount2]]/ecommerce_customer_behavior_dataset_v2[[#This Row],[quantity]]</f>
        <v>53.23</v>
      </c>
      <c r="M6397" s="5">
        <v>212.92</v>
      </c>
      <c r="N6397" s="5">
        <f>ecommerce_customer_behavior_dataset_v2[[#This Row],[total_amount]]/ecommerce_customer_behavior_dataset_v2[[#This Row],[quantity]]</f>
        <v>338.51</v>
      </c>
      <c r="O6397" s="4">
        <v>1354.04</v>
      </c>
      <c r="P6397" t="s">
        <v>39</v>
      </c>
      <c r="Q6397" t="s">
        <v>8</v>
      </c>
      <c r="R6397">
        <v>9</v>
      </c>
      <c r="S6397">
        <v>7</v>
      </c>
      <c r="T6397" t="b">
        <v>1</v>
      </c>
      <c r="U6397">
        <v>8</v>
      </c>
      <c r="V6397">
        <v>5</v>
      </c>
      <c r="W6397" t="s">
        <v>22150</v>
      </c>
    </row>
    <row r="6398" spans="1:23" x14ac:dyDescent="0.3">
      <c r="A6398" t="s">
        <v>8291</v>
      </c>
      <c r="B6398" t="s">
        <v>8287</v>
      </c>
      <c r="C6398" s="1">
        <v>45207</v>
      </c>
      <c r="D6398">
        <v>18</v>
      </c>
      <c r="E6398" t="s">
        <v>4</v>
      </c>
      <c r="F6398" t="s">
        <v>17</v>
      </c>
      <c r="G6398" t="s">
        <v>14</v>
      </c>
      <c r="H6398" s="4">
        <v>313.01</v>
      </c>
      <c r="I6398" s="16">
        <v>4</v>
      </c>
      <c r="J6398" s="4">
        <f>ecommerce_customer_behavior_dataset_v2[[#This Row],[unit_price]]*ecommerce_customer_behavior_dataset_v2[[#This Row],[quantity]]</f>
        <v>1252.04</v>
      </c>
      <c r="K6398" s="7">
        <f>ecommerce_customer_behavior_dataset_v2[[#This Row],[Discount_Amount]]/ecommerce_customer_behavior_dataset_v2[[#This Row],[unit_price]]*100%</f>
        <v>0</v>
      </c>
      <c r="L6398" s="5">
        <f>ecommerce_customer_behavior_dataset_v2[[#This Row],[discount_amount2]]/ecommerce_customer_behavior_dataset_v2[[#This Row],[quantity]]</f>
        <v>0</v>
      </c>
      <c r="M6398" s="5">
        <v>0</v>
      </c>
      <c r="N6398" s="5">
        <f>ecommerce_customer_behavior_dataset_v2[[#This Row],[total_amount]]/ecommerce_customer_behavior_dataset_v2[[#This Row],[quantity]]</f>
        <v>313.01</v>
      </c>
      <c r="O6398" s="4">
        <v>1252.04</v>
      </c>
      <c r="P6398" t="s">
        <v>7</v>
      </c>
      <c r="Q6398" t="s">
        <v>12</v>
      </c>
      <c r="R6398">
        <v>16</v>
      </c>
      <c r="S6398">
        <v>7</v>
      </c>
      <c r="T6398" t="b">
        <v>1</v>
      </c>
      <c r="U6398">
        <v>6</v>
      </c>
      <c r="V6398">
        <v>5</v>
      </c>
      <c r="W6398" t="s">
        <v>22150</v>
      </c>
    </row>
    <row r="6399" spans="1:23" x14ac:dyDescent="0.3">
      <c r="A6399" t="s">
        <v>8292</v>
      </c>
      <c r="B6399" t="s">
        <v>8287</v>
      </c>
      <c r="C6399" s="1">
        <v>45225</v>
      </c>
      <c r="D6399">
        <v>18</v>
      </c>
      <c r="E6399" t="s">
        <v>4</v>
      </c>
      <c r="F6399" t="s">
        <v>17</v>
      </c>
      <c r="G6399" t="s">
        <v>14</v>
      </c>
      <c r="H6399" s="4">
        <v>303.66000000000003</v>
      </c>
      <c r="I6399" s="16">
        <v>1</v>
      </c>
      <c r="J6399" s="4">
        <f>ecommerce_customer_behavior_dataset_v2[[#This Row],[unit_price]]*ecommerce_customer_behavior_dataset_v2[[#This Row],[quantity]]</f>
        <v>303.66000000000003</v>
      </c>
      <c r="K6399" s="7">
        <f>ecommerce_customer_behavior_dataset_v2[[#This Row],[Discount_Amount]]/ecommerce_customer_behavior_dataset_v2[[#This Row],[unit_price]]*100%</f>
        <v>0</v>
      </c>
      <c r="L6399" s="5">
        <f>ecommerce_customer_behavior_dataset_v2[[#This Row],[discount_amount2]]/ecommerce_customer_behavior_dataset_v2[[#This Row],[quantity]]</f>
        <v>0</v>
      </c>
      <c r="M6399" s="5">
        <v>0</v>
      </c>
      <c r="N6399" s="5">
        <f>ecommerce_customer_behavior_dataset_v2[[#This Row],[total_amount]]/ecommerce_customer_behavior_dataset_v2[[#This Row],[quantity]]</f>
        <v>303.66000000000003</v>
      </c>
      <c r="O6399" s="4">
        <v>303.66000000000003</v>
      </c>
      <c r="P6399" t="s">
        <v>33</v>
      </c>
      <c r="Q6399" t="s">
        <v>8</v>
      </c>
      <c r="R6399">
        <v>18</v>
      </c>
      <c r="S6399">
        <v>10</v>
      </c>
      <c r="T6399" t="b">
        <v>1</v>
      </c>
      <c r="U6399">
        <v>6</v>
      </c>
      <c r="V6399">
        <v>3</v>
      </c>
      <c r="W6399" t="s">
        <v>22150</v>
      </c>
    </row>
    <row r="6400" spans="1:23" x14ac:dyDescent="0.3">
      <c r="A6400" t="s">
        <v>8293</v>
      </c>
      <c r="B6400" t="s">
        <v>8287</v>
      </c>
      <c r="C6400" s="1">
        <v>45244</v>
      </c>
      <c r="D6400">
        <v>18</v>
      </c>
      <c r="E6400" t="s">
        <v>4</v>
      </c>
      <c r="F6400" t="s">
        <v>17</v>
      </c>
      <c r="G6400" t="s">
        <v>60</v>
      </c>
      <c r="H6400" s="4">
        <v>2453.31</v>
      </c>
      <c r="I6400" s="16">
        <v>2</v>
      </c>
      <c r="J6400" s="4">
        <f>ecommerce_customer_behavior_dataset_v2[[#This Row],[unit_price]]*ecommerce_customer_behavior_dataset_v2[[#This Row],[quantity]]</f>
        <v>4906.62</v>
      </c>
      <c r="K6400" s="7">
        <f>ecommerce_customer_behavior_dataset_v2[[#This Row],[Discount_Amount]]/ecommerce_customer_behavior_dataset_v2[[#This Row],[unit_price]]*100%</f>
        <v>0</v>
      </c>
      <c r="L6400" s="5">
        <f>ecommerce_customer_behavior_dataset_v2[[#This Row],[discount_amount2]]/ecommerce_customer_behavior_dataset_v2[[#This Row],[quantity]]</f>
        <v>0</v>
      </c>
      <c r="M6400" s="5">
        <v>0</v>
      </c>
      <c r="N6400" s="5">
        <f>ecommerce_customer_behavior_dataset_v2[[#This Row],[total_amount]]/ecommerce_customer_behavior_dataset_v2[[#This Row],[quantity]]</f>
        <v>2453.31</v>
      </c>
      <c r="O6400" s="4">
        <v>4906.62</v>
      </c>
      <c r="P6400" t="s">
        <v>39</v>
      </c>
      <c r="Q6400" t="s">
        <v>12</v>
      </c>
      <c r="R6400">
        <v>16</v>
      </c>
      <c r="S6400">
        <v>8</v>
      </c>
      <c r="T6400" t="b">
        <v>1</v>
      </c>
      <c r="U6400">
        <v>6</v>
      </c>
      <c r="V6400">
        <v>3</v>
      </c>
      <c r="W6400" t="s">
        <v>22150</v>
      </c>
    </row>
    <row r="6401" spans="1:23" x14ac:dyDescent="0.3">
      <c r="A6401" t="s">
        <v>8294</v>
      </c>
      <c r="B6401" t="s">
        <v>8295</v>
      </c>
      <c r="C6401" s="1">
        <v>45025</v>
      </c>
      <c r="D6401">
        <v>50</v>
      </c>
      <c r="E6401" t="s">
        <v>4</v>
      </c>
      <c r="F6401" t="s">
        <v>17</v>
      </c>
      <c r="G6401" t="s">
        <v>30</v>
      </c>
      <c r="H6401" s="4">
        <v>88.64</v>
      </c>
      <c r="I6401" s="16">
        <v>5</v>
      </c>
      <c r="J6401" s="4">
        <f>ecommerce_customer_behavior_dataset_v2[[#This Row],[unit_price]]*ecommerce_customer_behavior_dataset_v2[[#This Row],[quantity]]</f>
        <v>443.2</v>
      </c>
      <c r="K6401" s="7">
        <f>ecommerce_customer_behavior_dataset_v2[[#This Row],[Discount_Amount]]/ecommerce_customer_behavior_dataset_v2[[#This Row],[unit_price]]*100%</f>
        <v>0</v>
      </c>
      <c r="L6401" s="5">
        <f>ecommerce_customer_behavior_dataset_v2[[#This Row],[discount_amount2]]/ecommerce_customer_behavior_dataset_v2[[#This Row],[quantity]]</f>
        <v>0</v>
      </c>
      <c r="M6401" s="5">
        <v>0</v>
      </c>
      <c r="N6401" s="5">
        <f>ecommerce_customer_behavior_dataset_v2[[#This Row],[total_amount]]/ecommerce_customer_behavior_dataset_v2[[#This Row],[quantity]]</f>
        <v>88.64</v>
      </c>
      <c r="O6401" s="4">
        <v>443.2</v>
      </c>
      <c r="P6401" t="s">
        <v>11</v>
      </c>
      <c r="Q6401" t="s">
        <v>8</v>
      </c>
      <c r="R6401">
        <v>15</v>
      </c>
      <c r="S6401">
        <v>7</v>
      </c>
      <c r="T6401" t="b">
        <v>0</v>
      </c>
      <c r="U6401">
        <v>7</v>
      </c>
      <c r="V6401">
        <v>5</v>
      </c>
      <c r="W6401" t="s">
        <v>22122</v>
      </c>
    </row>
    <row r="6402" spans="1:23" x14ac:dyDescent="0.3">
      <c r="A6402" t="s">
        <v>8296</v>
      </c>
      <c r="B6402" t="s">
        <v>8295</v>
      </c>
      <c r="C6402" s="1">
        <v>45056</v>
      </c>
      <c r="D6402">
        <v>50</v>
      </c>
      <c r="E6402" t="s">
        <v>4</v>
      </c>
      <c r="F6402" t="s">
        <v>17</v>
      </c>
      <c r="G6402" t="s">
        <v>14</v>
      </c>
      <c r="H6402" s="4">
        <v>777.32</v>
      </c>
      <c r="I6402" s="16">
        <v>3</v>
      </c>
      <c r="J6402" s="4">
        <f>ecommerce_customer_behavior_dataset_v2[[#This Row],[unit_price]]*ecommerce_customer_behavior_dataset_v2[[#This Row],[quantity]]</f>
        <v>2331.96</v>
      </c>
      <c r="K6402" s="7">
        <f>ecommerce_customer_behavior_dataset_v2[[#This Row],[Discount_Amount]]/ecommerce_customer_behavior_dataset_v2[[#This Row],[unit_price]]*100%</f>
        <v>0</v>
      </c>
      <c r="L6402" s="5">
        <f>ecommerce_customer_behavior_dataset_v2[[#This Row],[discount_amount2]]/ecommerce_customer_behavior_dataset_v2[[#This Row],[quantity]]</f>
        <v>0</v>
      </c>
      <c r="M6402" s="5">
        <v>0</v>
      </c>
      <c r="N6402" s="5">
        <f>ecommerce_customer_behavior_dataset_v2[[#This Row],[total_amount]]/ecommerce_customer_behavior_dataset_v2[[#This Row],[quantity]]</f>
        <v>777.32</v>
      </c>
      <c r="O6402" s="4">
        <v>2331.96</v>
      </c>
      <c r="P6402" t="s">
        <v>7</v>
      </c>
      <c r="Q6402" t="s">
        <v>12</v>
      </c>
      <c r="R6402">
        <v>20</v>
      </c>
      <c r="S6402">
        <v>7</v>
      </c>
      <c r="T6402" t="b">
        <v>1</v>
      </c>
      <c r="U6402">
        <v>12</v>
      </c>
      <c r="V6402">
        <v>5</v>
      </c>
      <c r="W6402" t="s">
        <v>22122</v>
      </c>
    </row>
    <row r="6403" spans="1:23" x14ac:dyDescent="0.3">
      <c r="A6403" t="s">
        <v>8297</v>
      </c>
      <c r="B6403" t="s">
        <v>8298</v>
      </c>
      <c r="C6403" s="1">
        <v>45216</v>
      </c>
      <c r="D6403">
        <v>18</v>
      </c>
      <c r="E6403" t="s">
        <v>4</v>
      </c>
      <c r="F6403" t="s">
        <v>29</v>
      </c>
      <c r="G6403" t="s">
        <v>20</v>
      </c>
      <c r="H6403" s="4">
        <v>87.73</v>
      </c>
      <c r="I6403" s="16">
        <v>5</v>
      </c>
      <c r="J6403" s="4">
        <f>ecommerce_customer_behavior_dataset_v2[[#This Row],[unit_price]]*ecommerce_customer_behavior_dataset_v2[[#This Row],[quantity]]</f>
        <v>438.65000000000003</v>
      </c>
      <c r="K6403" s="7">
        <f>ecommerce_customer_behavior_dataset_v2[[#This Row],[Discount_Amount]]/ecommerce_customer_behavior_dataset_v2[[#This Row],[unit_price]]*100%</f>
        <v>0.15964892283141457</v>
      </c>
      <c r="L6403" s="5">
        <f>ecommerce_customer_behavior_dataset_v2[[#This Row],[discount_amount2]]/ecommerce_customer_behavior_dataset_v2[[#This Row],[quantity]]</f>
        <v>14.006</v>
      </c>
      <c r="M6403" s="5">
        <v>70.03</v>
      </c>
      <c r="N6403" s="5">
        <f>ecommerce_customer_behavior_dataset_v2[[#This Row],[total_amount]]/ecommerce_customer_behavior_dataset_v2[[#This Row],[quantity]]</f>
        <v>73.724000000000004</v>
      </c>
      <c r="O6403" s="4">
        <v>368.62</v>
      </c>
      <c r="P6403" t="s">
        <v>7</v>
      </c>
      <c r="Q6403" t="s">
        <v>8</v>
      </c>
      <c r="R6403">
        <v>18</v>
      </c>
      <c r="S6403">
        <v>8</v>
      </c>
      <c r="T6403" t="b">
        <v>0</v>
      </c>
      <c r="U6403">
        <v>6</v>
      </c>
      <c r="V6403">
        <v>4</v>
      </c>
      <c r="W6403" t="s">
        <v>22150</v>
      </c>
    </row>
    <row r="6404" spans="1:23" x14ac:dyDescent="0.3">
      <c r="A6404" t="s">
        <v>8299</v>
      </c>
      <c r="B6404" t="s">
        <v>8298</v>
      </c>
      <c r="C6404" s="1">
        <v>45320</v>
      </c>
      <c r="D6404">
        <v>18</v>
      </c>
      <c r="E6404" t="s">
        <v>4</v>
      </c>
      <c r="F6404" t="s">
        <v>29</v>
      </c>
      <c r="G6404" t="s">
        <v>18</v>
      </c>
      <c r="H6404" s="4">
        <v>24.73</v>
      </c>
      <c r="I6404" s="16">
        <v>1</v>
      </c>
      <c r="J6404" s="4">
        <f>ecommerce_customer_behavior_dataset_v2[[#This Row],[unit_price]]*ecommerce_customer_behavior_dataset_v2[[#This Row],[quantity]]</f>
        <v>24.73</v>
      </c>
      <c r="K6404" s="7">
        <f>ecommerce_customer_behavior_dataset_v2[[#This Row],[Discount_Amount]]/ecommerce_customer_behavior_dataset_v2[[#This Row],[unit_price]]*100%</f>
        <v>0.15891629599676507</v>
      </c>
      <c r="L6404" s="5">
        <f>ecommerce_customer_behavior_dataset_v2[[#This Row],[discount_amount2]]/ecommerce_customer_behavior_dataset_v2[[#This Row],[quantity]]</f>
        <v>3.93</v>
      </c>
      <c r="M6404" s="5">
        <v>3.93</v>
      </c>
      <c r="N6404" s="5">
        <f>ecommerce_customer_behavior_dataset_v2[[#This Row],[total_amount]]/ecommerce_customer_behavior_dataset_v2[[#This Row],[quantity]]</f>
        <v>20.8</v>
      </c>
      <c r="O6404" s="4">
        <v>20.8</v>
      </c>
      <c r="P6404" t="s">
        <v>44</v>
      </c>
      <c r="Q6404" t="s">
        <v>12</v>
      </c>
      <c r="R6404">
        <v>15</v>
      </c>
      <c r="S6404">
        <v>9</v>
      </c>
      <c r="T6404" t="b">
        <v>1</v>
      </c>
      <c r="U6404">
        <v>5</v>
      </c>
      <c r="V6404">
        <v>4</v>
      </c>
      <c r="W6404" t="s">
        <v>22150</v>
      </c>
    </row>
    <row r="6405" spans="1:23" x14ac:dyDescent="0.3">
      <c r="A6405" t="s">
        <v>8300</v>
      </c>
      <c r="B6405" t="s">
        <v>8301</v>
      </c>
      <c r="C6405" s="1">
        <v>45040</v>
      </c>
      <c r="D6405">
        <v>47</v>
      </c>
      <c r="E6405" t="s">
        <v>38</v>
      </c>
      <c r="F6405" t="s">
        <v>95</v>
      </c>
      <c r="G6405" t="s">
        <v>24</v>
      </c>
      <c r="H6405" s="4">
        <v>370.44</v>
      </c>
      <c r="I6405" s="16">
        <v>5</v>
      </c>
      <c r="J6405" s="4">
        <f>ecommerce_customer_behavior_dataset_v2[[#This Row],[unit_price]]*ecommerce_customer_behavior_dataset_v2[[#This Row],[quantity]]</f>
        <v>1852.2</v>
      </c>
      <c r="K6405" s="7">
        <f>ecommerce_customer_behavior_dataset_v2[[#This Row],[Discount_Amount]]/ecommerce_customer_behavior_dataset_v2[[#This Row],[unit_price]]*100%</f>
        <v>0</v>
      </c>
      <c r="L6405" s="5">
        <f>ecommerce_customer_behavior_dataset_v2[[#This Row],[discount_amount2]]/ecommerce_customer_behavior_dataset_v2[[#This Row],[quantity]]</f>
        <v>0</v>
      </c>
      <c r="M6405" s="5">
        <v>0</v>
      </c>
      <c r="N6405" s="5">
        <f>ecommerce_customer_behavior_dataset_v2[[#This Row],[total_amount]]/ecommerce_customer_behavior_dataset_v2[[#This Row],[quantity]]</f>
        <v>370.44</v>
      </c>
      <c r="O6405" s="4">
        <v>1852.2</v>
      </c>
      <c r="P6405" t="s">
        <v>11</v>
      </c>
      <c r="Q6405" t="s">
        <v>8</v>
      </c>
      <c r="R6405">
        <v>14</v>
      </c>
      <c r="S6405">
        <v>12</v>
      </c>
      <c r="T6405" t="b">
        <v>1</v>
      </c>
      <c r="U6405">
        <v>6</v>
      </c>
      <c r="V6405">
        <v>5</v>
      </c>
      <c r="W6405" t="s">
        <v>22122</v>
      </c>
    </row>
    <row r="6406" spans="1:23" x14ac:dyDescent="0.3">
      <c r="A6406" t="s">
        <v>8302</v>
      </c>
      <c r="B6406" t="s">
        <v>8301</v>
      </c>
      <c r="C6406" s="1">
        <v>45183</v>
      </c>
      <c r="D6406">
        <v>47</v>
      </c>
      <c r="E6406" t="s">
        <v>38</v>
      </c>
      <c r="F6406" t="s">
        <v>95</v>
      </c>
      <c r="G6406" t="s">
        <v>6</v>
      </c>
      <c r="H6406" s="4">
        <v>116.44</v>
      </c>
      <c r="I6406" s="16">
        <v>2</v>
      </c>
      <c r="J6406" s="4">
        <f>ecommerce_customer_behavior_dataset_v2[[#This Row],[unit_price]]*ecommerce_customer_behavior_dataset_v2[[#This Row],[quantity]]</f>
        <v>232.88</v>
      </c>
      <c r="K6406" s="7">
        <f>ecommerce_customer_behavior_dataset_v2[[#This Row],[Discount_Amount]]/ecommerce_customer_behavior_dataset_v2[[#This Row],[unit_price]]*100%</f>
        <v>0</v>
      </c>
      <c r="L6406" s="5">
        <f>ecommerce_customer_behavior_dataset_v2[[#This Row],[discount_amount2]]/ecommerce_customer_behavior_dataset_v2[[#This Row],[quantity]]</f>
        <v>0</v>
      </c>
      <c r="M6406" s="5">
        <v>0</v>
      </c>
      <c r="N6406" s="5">
        <f>ecommerce_customer_behavior_dataset_v2[[#This Row],[total_amount]]/ecommerce_customer_behavior_dataset_v2[[#This Row],[quantity]]</f>
        <v>116.44</v>
      </c>
      <c r="O6406" s="4">
        <v>232.88</v>
      </c>
      <c r="P6406" t="s">
        <v>11</v>
      </c>
      <c r="Q6406" t="s">
        <v>12</v>
      </c>
      <c r="R6406">
        <v>14</v>
      </c>
      <c r="S6406">
        <v>10</v>
      </c>
      <c r="T6406" t="b">
        <v>1</v>
      </c>
      <c r="U6406">
        <v>9</v>
      </c>
      <c r="V6406">
        <v>4</v>
      </c>
      <c r="W6406" t="s">
        <v>22122</v>
      </c>
    </row>
    <row r="6407" spans="1:23" x14ac:dyDescent="0.3">
      <c r="A6407" t="s">
        <v>8303</v>
      </c>
      <c r="B6407" t="s">
        <v>8301</v>
      </c>
      <c r="C6407" s="1">
        <v>45236</v>
      </c>
      <c r="D6407">
        <v>47</v>
      </c>
      <c r="E6407" t="s">
        <v>38</v>
      </c>
      <c r="F6407" t="s">
        <v>95</v>
      </c>
      <c r="G6407" t="s">
        <v>24</v>
      </c>
      <c r="H6407" s="4">
        <v>69.61</v>
      </c>
      <c r="I6407" s="16">
        <v>4</v>
      </c>
      <c r="J6407" s="4">
        <f>ecommerce_customer_behavior_dataset_v2[[#This Row],[unit_price]]*ecommerce_customer_behavior_dataset_v2[[#This Row],[quantity]]</f>
        <v>278.44</v>
      </c>
      <c r="K6407" s="7">
        <f>ecommerce_customer_behavior_dataset_v2[[#This Row],[Discount_Amount]]/ecommerce_customer_behavior_dataset_v2[[#This Row],[unit_price]]*100%</f>
        <v>0.21444476368337884</v>
      </c>
      <c r="L6407" s="5">
        <f>ecommerce_customer_behavior_dataset_v2[[#This Row],[discount_amount2]]/ecommerce_customer_behavior_dataset_v2[[#This Row],[quantity]]</f>
        <v>14.9275</v>
      </c>
      <c r="M6407" s="5">
        <v>59.71</v>
      </c>
      <c r="N6407" s="5">
        <f>ecommerce_customer_behavior_dataset_v2[[#This Row],[total_amount]]/ecommerce_customer_behavior_dataset_v2[[#This Row],[quantity]]</f>
        <v>54.682499999999997</v>
      </c>
      <c r="O6407" s="4">
        <v>218.73</v>
      </c>
      <c r="P6407" t="s">
        <v>11</v>
      </c>
      <c r="Q6407" t="s">
        <v>12</v>
      </c>
      <c r="R6407">
        <v>16</v>
      </c>
      <c r="S6407">
        <v>10</v>
      </c>
      <c r="T6407" t="b">
        <v>1</v>
      </c>
      <c r="U6407">
        <v>4</v>
      </c>
      <c r="V6407">
        <v>5</v>
      </c>
      <c r="W6407" t="s">
        <v>22122</v>
      </c>
    </row>
    <row r="6408" spans="1:23" x14ac:dyDescent="0.3">
      <c r="A6408" t="s">
        <v>8304</v>
      </c>
      <c r="B6408" t="s">
        <v>8301</v>
      </c>
      <c r="C6408" s="1">
        <v>45237</v>
      </c>
      <c r="D6408">
        <v>47</v>
      </c>
      <c r="E6408" t="s">
        <v>38</v>
      </c>
      <c r="F6408" t="s">
        <v>95</v>
      </c>
      <c r="G6408" t="s">
        <v>18</v>
      </c>
      <c r="H6408" s="4">
        <v>50.72</v>
      </c>
      <c r="I6408" s="16">
        <v>2</v>
      </c>
      <c r="J6408" s="4">
        <f>ecommerce_customer_behavior_dataset_v2[[#This Row],[unit_price]]*ecommerce_customer_behavior_dataset_v2[[#This Row],[quantity]]</f>
        <v>101.44</v>
      </c>
      <c r="K6408" s="7">
        <f>ecommerce_customer_behavior_dataset_v2[[#This Row],[Discount_Amount]]/ecommerce_customer_behavior_dataset_v2[[#This Row],[unit_price]]*100%</f>
        <v>0.1981466876971609</v>
      </c>
      <c r="L6408" s="5">
        <f>ecommerce_customer_behavior_dataset_v2[[#This Row],[discount_amount2]]/ecommerce_customer_behavior_dataset_v2[[#This Row],[quantity]]</f>
        <v>10.050000000000001</v>
      </c>
      <c r="M6408" s="5">
        <v>20.100000000000001</v>
      </c>
      <c r="N6408" s="5">
        <f>ecommerce_customer_behavior_dataset_v2[[#This Row],[total_amount]]/ecommerce_customer_behavior_dataset_v2[[#This Row],[quantity]]</f>
        <v>40.67</v>
      </c>
      <c r="O6408" s="4">
        <v>81.34</v>
      </c>
      <c r="P6408" t="s">
        <v>39</v>
      </c>
      <c r="Q6408" t="s">
        <v>25</v>
      </c>
      <c r="R6408">
        <v>17</v>
      </c>
      <c r="S6408">
        <v>10</v>
      </c>
      <c r="T6408" t="b">
        <v>1</v>
      </c>
      <c r="U6408">
        <v>6</v>
      </c>
      <c r="V6408">
        <v>4</v>
      </c>
      <c r="W6408" t="s">
        <v>22122</v>
      </c>
    </row>
    <row r="6409" spans="1:23" x14ac:dyDescent="0.3">
      <c r="A6409" t="s">
        <v>8305</v>
      </c>
      <c r="B6409" t="s">
        <v>8301</v>
      </c>
      <c r="C6409" s="1">
        <v>45246</v>
      </c>
      <c r="D6409">
        <v>47</v>
      </c>
      <c r="E6409" t="s">
        <v>38</v>
      </c>
      <c r="F6409" t="s">
        <v>95</v>
      </c>
      <c r="G6409" t="s">
        <v>10</v>
      </c>
      <c r="H6409" s="4">
        <v>1794.33</v>
      </c>
      <c r="I6409" s="16">
        <v>5</v>
      </c>
      <c r="J6409" s="4">
        <f>ecommerce_customer_behavior_dataset_v2[[#This Row],[unit_price]]*ecommerce_customer_behavior_dataset_v2[[#This Row],[quantity]]</f>
        <v>8971.65</v>
      </c>
      <c r="K6409" s="7">
        <f>ecommerce_customer_behavior_dataset_v2[[#This Row],[Discount_Amount]]/ecommerce_customer_behavior_dataset_v2[[#This Row],[unit_price]]*100%</f>
        <v>0</v>
      </c>
      <c r="L6409" s="5">
        <f>ecommerce_customer_behavior_dataset_v2[[#This Row],[discount_amount2]]/ecommerce_customer_behavior_dataset_v2[[#This Row],[quantity]]</f>
        <v>0</v>
      </c>
      <c r="M6409" s="5">
        <v>0</v>
      </c>
      <c r="N6409" s="5">
        <f>ecommerce_customer_behavior_dataset_v2[[#This Row],[total_amount]]/ecommerce_customer_behavior_dataset_v2[[#This Row],[quantity]]</f>
        <v>1794.33</v>
      </c>
      <c r="O6409" s="4">
        <v>8971.65</v>
      </c>
      <c r="P6409" t="s">
        <v>39</v>
      </c>
      <c r="Q6409" t="s">
        <v>12</v>
      </c>
      <c r="R6409">
        <v>16</v>
      </c>
      <c r="S6409">
        <v>13</v>
      </c>
      <c r="T6409" t="b">
        <v>1</v>
      </c>
      <c r="U6409">
        <v>6</v>
      </c>
      <c r="V6409">
        <v>4</v>
      </c>
      <c r="W6409" t="s">
        <v>22122</v>
      </c>
    </row>
    <row r="6410" spans="1:23" x14ac:dyDescent="0.3">
      <c r="A6410" t="s">
        <v>8306</v>
      </c>
      <c r="B6410" t="s">
        <v>8301</v>
      </c>
      <c r="C6410" s="1">
        <v>45344</v>
      </c>
      <c r="D6410">
        <v>47</v>
      </c>
      <c r="E6410" t="s">
        <v>38</v>
      </c>
      <c r="F6410" t="s">
        <v>95</v>
      </c>
      <c r="G6410" t="s">
        <v>14</v>
      </c>
      <c r="H6410" s="4">
        <v>327.52999999999997</v>
      </c>
      <c r="I6410" s="16">
        <v>2</v>
      </c>
      <c r="J6410" s="4">
        <f>ecommerce_customer_behavior_dataset_v2[[#This Row],[unit_price]]*ecommerce_customer_behavior_dataset_v2[[#This Row],[quantity]]</f>
        <v>655.05999999999995</v>
      </c>
      <c r="K6410" s="7">
        <f>ecommerce_customer_behavior_dataset_v2[[#This Row],[Discount_Amount]]/ecommerce_customer_behavior_dataset_v2[[#This Row],[unit_price]]*100%</f>
        <v>0</v>
      </c>
      <c r="L6410" s="5">
        <f>ecommerce_customer_behavior_dataset_v2[[#This Row],[discount_amount2]]/ecommerce_customer_behavior_dataset_v2[[#This Row],[quantity]]</f>
        <v>0</v>
      </c>
      <c r="M6410" s="5">
        <v>0</v>
      </c>
      <c r="N6410" s="5">
        <f>ecommerce_customer_behavior_dataset_v2[[#This Row],[total_amount]]/ecommerce_customer_behavior_dataset_v2[[#This Row],[quantity]]</f>
        <v>327.52999999999997</v>
      </c>
      <c r="O6410" s="4">
        <v>655.05999999999995</v>
      </c>
      <c r="P6410" t="s">
        <v>44</v>
      </c>
      <c r="Q6410" t="s">
        <v>25</v>
      </c>
      <c r="R6410">
        <v>14</v>
      </c>
      <c r="S6410">
        <v>9</v>
      </c>
      <c r="T6410" t="b">
        <v>1</v>
      </c>
      <c r="U6410">
        <v>16</v>
      </c>
      <c r="V6410">
        <v>4</v>
      </c>
      <c r="W6410" t="s">
        <v>22122</v>
      </c>
    </row>
    <row r="6411" spans="1:23" x14ac:dyDescent="0.3">
      <c r="A6411" t="s">
        <v>8307</v>
      </c>
      <c r="B6411" t="s">
        <v>8308</v>
      </c>
      <c r="C6411" s="1">
        <v>45251</v>
      </c>
      <c r="D6411">
        <v>48</v>
      </c>
      <c r="E6411" t="s">
        <v>4</v>
      </c>
      <c r="F6411" t="s">
        <v>101</v>
      </c>
      <c r="G6411" t="s">
        <v>18</v>
      </c>
      <c r="H6411" s="4">
        <v>152.57</v>
      </c>
      <c r="I6411" s="16">
        <v>3</v>
      </c>
      <c r="J6411" s="4">
        <f>ecommerce_customer_behavior_dataset_v2[[#This Row],[unit_price]]*ecommerce_customer_behavior_dataset_v2[[#This Row],[quantity]]</f>
        <v>457.71</v>
      </c>
      <c r="K6411" s="7">
        <f>ecommerce_customer_behavior_dataset_v2[[#This Row],[Discount_Amount]]/ecommerce_customer_behavior_dataset_v2[[#This Row],[unit_price]]*100%</f>
        <v>0</v>
      </c>
      <c r="L6411" s="5">
        <f>ecommerce_customer_behavior_dataset_v2[[#This Row],[discount_amount2]]/ecommerce_customer_behavior_dataset_v2[[#This Row],[quantity]]</f>
        <v>0</v>
      </c>
      <c r="M6411" s="5">
        <v>0</v>
      </c>
      <c r="N6411" s="5">
        <f>ecommerce_customer_behavior_dataset_v2[[#This Row],[total_amount]]/ecommerce_customer_behavior_dataset_v2[[#This Row],[quantity]]</f>
        <v>152.57</v>
      </c>
      <c r="O6411" s="4">
        <v>457.71</v>
      </c>
      <c r="P6411" t="s">
        <v>11</v>
      </c>
      <c r="Q6411" t="s">
        <v>8</v>
      </c>
      <c r="R6411">
        <v>14</v>
      </c>
      <c r="S6411">
        <v>9</v>
      </c>
      <c r="T6411" t="b">
        <v>0</v>
      </c>
      <c r="U6411">
        <v>10</v>
      </c>
      <c r="V6411">
        <v>5</v>
      </c>
      <c r="W6411" t="s">
        <v>22122</v>
      </c>
    </row>
    <row r="6412" spans="1:23" x14ac:dyDescent="0.3">
      <c r="A6412" t="s">
        <v>8309</v>
      </c>
      <c r="B6412" t="s">
        <v>8310</v>
      </c>
      <c r="C6412" s="1">
        <v>44956</v>
      </c>
      <c r="D6412">
        <v>21</v>
      </c>
      <c r="E6412" t="s">
        <v>38</v>
      </c>
      <c r="F6412" t="s">
        <v>29</v>
      </c>
      <c r="G6412" t="s">
        <v>10</v>
      </c>
      <c r="H6412" s="4">
        <v>1248.25</v>
      </c>
      <c r="I6412" s="16">
        <v>3</v>
      </c>
      <c r="J6412" s="4">
        <f>ecommerce_customer_behavior_dataset_v2[[#This Row],[unit_price]]*ecommerce_customer_behavior_dataset_v2[[#This Row],[quantity]]</f>
        <v>3744.75</v>
      </c>
      <c r="K6412" s="7">
        <f>ecommerce_customer_behavior_dataset_v2[[#This Row],[Discount_Amount]]/ecommerce_customer_behavior_dataset_v2[[#This Row],[unit_price]]*100%</f>
        <v>0</v>
      </c>
      <c r="L6412" s="5">
        <f>ecommerce_customer_behavior_dataset_v2[[#This Row],[discount_amount2]]/ecommerce_customer_behavior_dataset_v2[[#This Row],[quantity]]</f>
        <v>0</v>
      </c>
      <c r="M6412" s="5">
        <v>0</v>
      </c>
      <c r="N6412" s="5">
        <f>ecommerce_customer_behavior_dataset_v2[[#This Row],[total_amount]]/ecommerce_customer_behavior_dataset_v2[[#This Row],[quantity]]</f>
        <v>1248.25</v>
      </c>
      <c r="O6412" s="4">
        <v>3744.75</v>
      </c>
      <c r="P6412" t="s">
        <v>11</v>
      </c>
      <c r="Q6412" t="s">
        <v>8</v>
      </c>
      <c r="R6412">
        <v>15</v>
      </c>
      <c r="S6412">
        <v>8</v>
      </c>
      <c r="T6412" t="b">
        <v>0</v>
      </c>
      <c r="U6412">
        <v>4</v>
      </c>
      <c r="V6412">
        <v>5</v>
      </c>
      <c r="W6412" t="s">
        <v>22150</v>
      </c>
    </row>
    <row r="6413" spans="1:23" x14ac:dyDescent="0.3">
      <c r="A6413" t="s">
        <v>8311</v>
      </c>
      <c r="B6413" t="s">
        <v>8310</v>
      </c>
      <c r="C6413" s="1">
        <v>44984</v>
      </c>
      <c r="D6413">
        <v>21</v>
      </c>
      <c r="E6413" t="s">
        <v>38</v>
      </c>
      <c r="F6413" t="s">
        <v>29</v>
      </c>
      <c r="G6413" t="s">
        <v>18</v>
      </c>
      <c r="H6413" s="4">
        <v>44.73</v>
      </c>
      <c r="I6413" s="16">
        <v>2</v>
      </c>
      <c r="J6413" s="4">
        <f>ecommerce_customer_behavior_dataset_v2[[#This Row],[unit_price]]*ecommerce_customer_behavior_dataset_v2[[#This Row],[quantity]]</f>
        <v>89.46</v>
      </c>
      <c r="K6413" s="7">
        <f>ecommerce_customer_behavior_dataset_v2[[#This Row],[Discount_Amount]]/ecommerce_customer_behavior_dataset_v2[[#This Row],[unit_price]]*100%</f>
        <v>0.15112899619941875</v>
      </c>
      <c r="L6413" s="5">
        <f>ecommerce_customer_behavior_dataset_v2[[#This Row],[discount_amount2]]/ecommerce_customer_behavior_dataset_v2[[#This Row],[quantity]]</f>
        <v>6.76</v>
      </c>
      <c r="M6413" s="5">
        <v>13.52</v>
      </c>
      <c r="N6413" s="5">
        <f>ecommerce_customer_behavior_dataset_v2[[#This Row],[total_amount]]/ecommerce_customer_behavior_dataset_v2[[#This Row],[quantity]]</f>
        <v>37.97</v>
      </c>
      <c r="O6413" s="4">
        <v>75.94</v>
      </c>
      <c r="P6413" t="s">
        <v>11</v>
      </c>
      <c r="Q6413" t="s">
        <v>8</v>
      </c>
      <c r="R6413">
        <v>15</v>
      </c>
      <c r="S6413">
        <v>8</v>
      </c>
      <c r="T6413" t="b">
        <v>1</v>
      </c>
      <c r="U6413">
        <v>2</v>
      </c>
      <c r="V6413">
        <v>4</v>
      </c>
      <c r="W6413" t="s">
        <v>22150</v>
      </c>
    </row>
    <row r="6414" spans="1:23" x14ac:dyDescent="0.3">
      <c r="A6414" t="s">
        <v>8312</v>
      </c>
      <c r="B6414" t="s">
        <v>8310</v>
      </c>
      <c r="C6414" s="1">
        <v>45081</v>
      </c>
      <c r="D6414">
        <v>21</v>
      </c>
      <c r="E6414" t="s">
        <v>38</v>
      </c>
      <c r="F6414" t="s">
        <v>29</v>
      </c>
      <c r="G6414" t="s">
        <v>24</v>
      </c>
      <c r="H6414" s="4">
        <v>119.19</v>
      </c>
      <c r="I6414" s="16">
        <v>2</v>
      </c>
      <c r="J6414" s="4">
        <f>ecommerce_customer_behavior_dataset_v2[[#This Row],[unit_price]]*ecommerce_customer_behavior_dataset_v2[[#This Row],[quantity]]</f>
        <v>238.38</v>
      </c>
      <c r="K6414" s="7">
        <f>ecommerce_customer_behavior_dataset_v2[[#This Row],[Discount_Amount]]/ecommerce_customer_behavior_dataset_v2[[#This Row],[unit_price]]*100%</f>
        <v>0.15211007634868695</v>
      </c>
      <c r="L6414" s="5">
        <f>ecommerce_customer_behavior_dataset_v2[[#This Row],[discount_amount2]]/ecommerce_customer_behavior_dataset_v2[[#This Row],[quantity]]</f>
        <v>18.13</v>
      </c>
      <c r="M6414" s="5">
        <v>36.26</v>
      </c>
      <c r="N6414" s="5">
        <f>ecommerce_customer_behavior_dataset_v2[[#This Row],[total_amount]]/ecommerce_customer_behavior_dataset_v2[[#This Row],[quantity]]</f>
        <v>101.06</v>
      </c>
      <c r="O6414" s="4">
        <v>202.12</v>
      </c>
      <c r="P6414" t="s">
        <v>39</v>
      </c>
      <c r="Q6414" t="s">
        <v>12</v>
      </c>
      <c r="R6414">
        <v>11</v>
      </c>
      <c r="S6414">
        <v>12</v>
      </c>
      <c r="T6414" t="b">
        <v>1</v>
      </c>
      <c r="U6414">
        <v>13</v>
      </c>
      <c r="V6414">
        <v>2</v>
      </c>
      <c r="W6414" t="s">
        <v>22150</v>
      </c>
    </row>
    <row r="6415" spans="1:23" x14ac:dyDescent="0.3">
      <c r="A6415" t="s">
        <v>8313</v>
      </c>
      <c r="B6415" t="s">
        <v>8310</v>
      </c>
      <c r="C6415" s="1">
        <v>45178</v>
      </c>
      <c r="D6415">
        <v>21</v>
      </c>
      <c r="E6415" t="s">
        <v>38</v>
      </c>
      <c r="F6415" t="s">
        <v>29</v>
      </c>
      <c r="G6415" t="s">
        <v>14</v>
      </c>
      <c r="H6415" s="4">
        <v>600.79999999999995</v>
      </c>
      <c r="I6415" s="16">
        <v>1</v>
      </c>
      <c r="J6415" s="4">
        <f>ecommerce_customer_behavior_dataset_v2[[#This Row],[unit_price]]*ecommerce_customer_behavior_dataset_v2[[#This Row],[quantity]]</f>
        <v>600.79999999999995</v>
      </c>
      <c r="K6415" s="7">
        <f>ecommerce_customer_behavior_dataset_v2[[#This Row],[Discount_Amount]]/ecommerce_customer_behavior_dataset_v2[[#This Row],[unit_price]]*100%</f>
        <v>0</v>
      </c>
      <c r="L6415" s="5">
        <f>ecommerce_customer_behavior_dataset_v2[[#This Row],[discount_amount2]]/ecommerce_customer_behavior_dataset_v2[[#This Row],[quantity]]</f>
        <v>0</v>
      </c>
      <c r="M6415" s="5">
        <v>0</v>
      </c>
      <c r="N6415" s="5">
        <f>ecommerce_customer_behavior_dataset_v2[[#This Row],[total_amount]]/ecommerce_customer_behavior_dataset_v2[[#This Row],[quantity]]</f>
        <v>600.79999999999995</v>
      </c>
      <c r="O6415" s="4">
        <v>600.79999999999995</v>
      </c>
      <c r="P6415" t="s">
        <v>7</v>
      </c>
      <c r="Q6415" t="s">
        <v>8</v>
      </c>
      <c r="R6415">
        <v>22</v>
      </c>
      <c r="S6415">
        <v>7</v>
      </c>
      <c r="T6415" t="b">
        <v>1</v>
      </c>
      <c r="U6415">
        <v>4</v>
      </c>
      <c r="V6415">
        <v>4</v>
      </c>
      <c r="W6415" t="s">
        <v>22150</v>
      </c>
    </row>
    <row r="6416" spans="1:23" x14ac:dyDescent="0.3">
      <c r="A6416" t="s">
        <v>8314</v>
      </c>
      <c r="B6416" t="s">
        <v>8310</v>
      </c>
      <c r="C6416" s="1">
        <v>45286</v>
      </c>
      <c r="D6416">
        <v>21</v>
      </c>
      <c r="E6416" t="s">
        <v>38</v>
      </c>
      <c r="F6416" t="s">
        <v>29</v>
      </c>
      <c r="G6416" t="s">
        <v>24</v>
      </c>
      <c r="H6416" s="4">
        <v>226.57</v>
      </c>
      <c r="I6416" s="16">
        <v>4</v>
      </c>
      <c r="J6416" s="4">
        <f>ecommerce_customer_behavior_dataset_v2[[#This Row],[unit_price]]*ecommerce_customer_behavior_dataset_v2[[#This Row],[quantity]]</f>
        <v>906.28</v>
      </c>
      <c r="K6416" s="7">
        <f>ecommerce_customer_behavior_dataset_v2[[#This Row],[Discount_Amount]]/ecommerce_customer_behavior_dataset_v2[[#This Row],[unit_price]]*100%</f>
        <v>0.19848170543319946</v>
      </c>
      <c r="L6416" s="5">
        <f>ecommerce_customer_behavior_dataset_v2[[#This Row],[discount_amount2]]/ecommerce_customer_behavior_dataset_v2[[#This Row],[quantity]]</f>
        <v>44.97</v>
      </c>
      <c r="M6416" s="5">
        <v>179.88</v>
      </c>
      <c r="N6416" s="5">
        <f>ecommerce_customer_behavior_dataset_v2[[#This Row],[total_amount]]/ecommerce_customer_behavior_dataset_v2[[#This Row],[quantity]]</f>
        <v>181.6</v>
      </c>
      <c r="O6416" s="4">
        <v>726.4</v>
      </c>
      <c r="P6416" t="s">
        <v>11</v>
      </c>
      <c r="Q6416" t="s">
        <v>12</v>
      </c>
      <c r="R6416">
        <v>12</v>
      </c>
      <c r="S6416">
        <v>3</v>
      </c>
      <c r="T6416" t="b">
        <v>1</v>
      </c>
      <c r="U6416">
        <v>6</v>
      </c>
      <c r="V6416">
        <v>1</v>
      </c>
      <c r="W6416" t="s">
        <v>22150</v>
      </c>
    </row>
    <row r="6417" spans="1:23" x14ac:dyDescent="0.3">
      <c r="A6417" t="s">
        <v>8315</v>
      </c>
      <c r="B6417" t="s">
        <v>8310</v>
      </c>
      <c r="C6417" s="1">
        <v>45311</v>
      </c>
      <c r="D6417">
        <v>21</v>
      </c>
      <c r="E6417" t="s">
        <v>38</v>
      </c>
      <c r="F6417" t="s">
        <v>29</v>
      </c>
      <c r="G6417" t="s">
        <v>14</v>
      </c>
      <c r="H6417" s="4">
        <v>1046.25</v>
      </c>
      <c r="I6417" s="16">
        <v>5</v>
      </c>
      <c r="J6417" s="4">
        <f>ecommerce_customer_behavior_dataset_v2[[#This Row],[unit_price]]*ecommerce_customer_behavior_dataset_v2[[#This Row],[quantity]]</f>
        <v>5231.25</v>
      </c>
      <c r="K6417" s="7">
        <f>ecommerce_customer_behavior_dataset_v2[[#This Row],[Discount_Amount]]/ecommerce_customer_behavior_dataset_v2[[#This Row],[unit_price]]*100%</f>
        <v>0</v>
      </c>
      <c r="L6417" s="5">
        <f>ecommerce_customer_behavior_dataset_v2[[#This Row],[discount_amount2]]/ecommerce_customer_behavior_dataset_v2[[#This Row],[quantity]]</f>
        <v>0</v>
      </c>
      <c r="M6417" s="5">
        <v>0</v>
      </c>
      <c r="N6417" s="5">
        <f>ecommerce_customer_behavior_dataset_v2[[#This Row],[total_amount]]/ecommerce_customer_behavior_dataset_v2[[#This Row],[quantity]]</f>
        <v>1046.25</v>
      </c>
      <c r="O6417" s="4">
        <v>5231.25</v>
      </c>
      <c r="P6417" t="s">
        <v>11</v>
      </c>
      <c r="Q6417" t="s">
        <v>8</v>
      </c>
      <c r="R6417">
        <v>19</v>
      </c>
      <c r="S6417">
        <v>11</v>
      </c>
      <c r="T6417" t="b">
        <v>1</v>
      </c>
      <c r="U6417">
        <v>5</v>
      </c>
      <c r="V6417">
        <v>3</v>
      </c>
      <c r="W6417" t="s">
        <v>22150</v>
      </c>
    </row>
    <row r="6418" spans="1:23" x14ac:dyDescent="0.3">
      <c r="A6418" t="s">
        <v>8316</v>
      </c>
      <c r="B6418" t="s">
        <v>8317</v>
      </c>
      <c r="C6418" s="1">
        <v>44946</v>
      </c>
      <c r="D6418">
        <v>30</v>
      </c>
      <c r="E6418" t="s">
        <v>4</v>
      </c>
      <c r="F6418" t="s">
        <v>53</v>
      </c>
      <c r="G6418" t="s">
        <v>6</v>
      </c>
      <c r="H6418" s="4">
        <v>32.25</v>
      </c>
      <c r="I6418" s="16">
        <v>2</v>
      </c>
      <c r="J6418" s="4">
        <f>ecommerce_customer_behavior_dataset_v2[[#This Row],[unit_price]]*ecommerce_customer_behavior_dataset_v2[[#This Row],[quantity]]</f>
        <v>64.5</v>
      </c>
      <c r="K6418" s="7">
        <f>ecommerce_customer_behavior_dataset_v2[[#This Row],[Discount_Amount]]/ecommerce_customer_behavior_dataset_v2[[#This Row],[unit_price]]*100%</f>
        <v>0</v>
      </c>
      <c r="L6418" s="5">
        <f>ecommerce_customer_behavior_dataset_v2[[#This Row],[discount_amount2]]/ecommerce_customer_behavior_dataset_v2[[#This Row],[quantity]]</f>
        <v>0</v>
      </c>
      <c r="M6418" s="5">
        <v>0</v>
      </c>
      <c r="N6418" s="5">
        <f>ecommerce_customer_behavior_dataset_v2[[#This Row],[total_amount]]/ecommerce_customer_behavior_dataset_v2[[#This Row],[quantity]]</f>
        <v>32.25</v>
      </c>
      <c r="O6418" s="4">
        <v>64.5</v>
      </c>
      <c r="P6418" t="s">
        <v>11</v>
      </c>
      <c r="Q6418" t="s">
        <v>12</v>
      </c>
      <c r="R6418">
        <v>14</v>
      </c>
      <c r="S6418">
        <v>8</v>
      </c>
      <c r="T6418" t="b">
        <v>1</v>
      </c>
      <c r="U6418">
        <v>4</v>
      </c>
      <c r="V6418">
        <v>1</v>
      </c>
      <c r="W6418" t="s">
        <v>22121</v>
      </c>
    </row>
    <row r="6419" spans="1:23" x14ac:dyDescent="0.3">
      <c r="A6419" t="s">
        <v>8318</v>
      </c>
      <c r="B6419" t="s">
        <v>8317</v>
      </c>
      <c r="C6419" s="1">
        <v>45245</v>
      </c>
      <c r="D6419">
        <v>30</v>
      </c>
      <c r="E6419" t="s">
        <v>4</v>
      </c>
      <c r="F6419" t="s">
        <v>53</v>
      </c>
      <c r="G6419" t="s">
        <v>6</v>
      </c>
      <c r="H6419" s="4">
        <v>44.02</v>
      </c>
      <c r="I6419" s="16">
        <v>5</v>
      </c>
      <c r="J6419" s="4">
        <f>ecommerce_customer_behavior_dataset_v2[[#This Row],[unit_price]]*ecommerce_customer_behavior_dataset_v2[[#This Row],[quantity]]</f>
        <v>220.10000000000002</v>
      </c>
      <c r="K6419" s="7">
        <f>ecommerce_customer_behavior_dataset_v2[[#This Row],[Discount_Amount]]/ecommerce_customer_behavior_dataset_v2[[#This Row],[unit_price]]*100%</f>
        <v>0</v>
      </c>
      <c r="L6419" s="5">
        <f>ecommerce_customer_behavior_dataset_v2[[#This Row],[discount_amount2]]/ecommerce_customer_behavior_dataset_v2[[#This Row],[quantity]]</f>
        <v>0</v>
      </c>
      <c r="M6419" s="5">
        <v>0</v>
      </c>
      <c r="N6419" s="5">
        <f>ecommerce_customer_behavior_dataset_v2[[#This Row],[total_amount]]/ecommerce_customer_behavior_dataset_v2[[#This Row],[quantity]]</f>
        <v>44.019999999999996</v>
      </c>
      <c r="O6419" s="4">
        <v>220.1</v>
      </c>
      <c r="P6419" t="s">
        <v>33</v>
      </c>
      <c r="Q6419" t="s">
        <v>12</v>
      </c>
      <c r="R6419">
        <v>16</v>
      </c>
      <c r="S6419">
        <v>9</v>
      </c>
      <c r="T6419" t="b">
        <v>1</v>
      </c>
      <c r="U6419">
        <v>8</v>
      </c>
      <c r="V6419">
        <v>5</v>
      </c>
      <c r="W6419" t="s">
        <v>22121</v>
      </c>
    </row>
    <row r="6420" spans="1:23" x14ac:dyDescent="0.3">
      <c r="A6420" t="s">
        <v>8319</v>
      </c>
      <c r="B6420" t="s">
        <v>8317</v>
      </c>
      <c r="C6420" s="1">
        <v>45347</v>
      </c>
      <c r="D6420">
        <v>30</v>
      </c>
      <c r="E6420" t="s">
        <v>4</v>
      </c>
      <c r="F6420" t="s">
        <v>53</v>
      </c>
      <c r="G6420" t="s">
        <v>10</v>
      </c>
      <c r="H6420" s="4">
        <v>702.29</v>
      </c>
      <c r="I6420" s="16">
        <v>1</v>
      </c>
      <c r="J6420" s="4">
        <f>ecommerce_customer_behavior_dataset_v2[[#This Row],[unit_price]]*ecommerce_customer_behavior_dataset_v2[[#This Row],[quantity]]</f>
        <v>702.29</v>
      </c>
      <c r="K6420" s="7">
        <f>ecommerce_customer_behavior_dataset_v2[[#This Row],[Discount_Amount]]/ecommerce_customer_behavior_dataset_v2[[#This Row],[unit_price]]*100%</f>
        <v>0.20643893548249298</v>
      </c>
      <c r="L6420" s="5">
        <f>ecommerce_customer_behavior_dataset_v2[[#This Row],[discount_amount2]]/ecommerce_customer_behavior_dataset_v2[[#This Row],[quantity]]</f>
        <v>144.97999999999999</v>
      </c>
      <c r="M6420" s="5">
        <v>144.97999999999999</v>
      </c>
      <c r="N6420" s="5">
        <f>ecommerce_customer_behavior_dataset_v2[[#This Row],[total_amount]]/ecommerce_customer_behavior_dataset_v2[[#This Row],[quantity]]</f>
        <v>557.30999999999995</v>
      </c>
      <c r="O6420" s="4">
        <v>557.30999999999995</v>
      </c>
      <c r="P6420" t="s">
        <v>39</v>
      </c>
      <c r="Q6420" t="s">
        <v>12</v>
      </c>
      <c r="R6420">
        <v>11</v>
      </c>
      <c r="S6420">
        <v>9</v>
      </c>
      <c r="T6420" t="b">
        <v>1</v>
      </c>
      <c r="U6420">
        <v>10</v>
      </c>
      <c r="V6420">
        <v>5</v>
      </c>
      <c r="W6420" t="s">
        <v>22121</v>
      </c>
    </row>
    <row r="6421" spans="1:23" x14ac:dyDescent="0.3">
      <c r="A6421" t="s">
        <v>8320</v>
      </c>
      <c r="B6421" t="s">
        <v>8317</v>
      </c>
      <c r="C6421" s="1">
        <v>45350</v>
      </c>
      <c r="D6421">
        <v>30</v>
      </c>
      <c r="E6421" t="s">
        <v>4</v>
      </c>
      <c r="F6421" t="s">
        <v>53</v>
      </c>
      <c r="G6421" t="s">
        <v>30</v>
      </c>
      <c r="H6421" s="4">
        <v>623.85</v>
      </c>
      <c r="I6421" s="16">
        <v>2</v>
      </c>
      <c r="J6421" s="4">
        <f>ecommerce_customer_behavior_dataset_v2[[#This Row],[unit_price]]*ecommerce_customer_behavior_dataset_v2[[#This Row],[quantity]]</f>
        <v>1247.7</v>
      </c>
      <c r="K6421" s="7">
        <f>ecommerce_customer_behavior_dataset_v2[[#This Row],[Discount_Amount]]/ecommerce_customer_behavior_dataset_v2[[#This Row],[unit_price]]*100%</f>
        <v>0</v>
      </c>
      <c r="L6421" s="5">
        <f>ecommerce_customer_behavior_dataset_v2[[#This Row],[discount_amount2]]/ecommerce_customer_behavior_dataset_v2[[#This Row],[quantity]]</f>
        <v>0</v>
      </c>
      <c r="M6421" s="5">
        <v>0</v>
      </c>
      <c r="N6421" s="5">
        <f>ecommerce_customer_behavior_dataset_v2[[#This Row],[total_amount]]/ecommerce_customer_behavior_dataset_v2[[#This Row],[quantity]]</f>
        <v>623.85</v>
      </c>
      <c r="O6421" s="4">
        <v>1247.7</v>
      </c>
      <c r="P6421" t="s">
        <v>33</v>
      </c>
      <c r="Q6421" t="s">
        <v>8</v>
      </c>
      <c r="R6421">
        <v>17</v>
      </c>
      <c r="S6421">
        <v>11</v>
      </c>
      <c r="T6421" t="b">
        <v>1</v>
      </c>
      <c r="U6421">
        <v>8</v>
      </c>
      <c r="V6421">
        <v>4</v>
      </c>
      <c r="W6421" t="s">
        <v>22121</v>
      </c>
    </row>
    <row r="6422" spans="1:23" x14ac:dyDescent="0.3">
      <c r="A6422" t="s">
        <v>8321</v>
      </c>
      <c r="B6422" t="s">
        <v>8322</v>
      </c>
      <c r="C6422" s="1">
        <v>45340</v>
      </c>
      <c r="D6422">
        <v>21</v>
      </c>
      <c r="E6422" t="s">
        <v>4</v>
      </c>
      <c r="F6422" t="s">
        <v>211</v>
      </c>
      <c r="G6422" t="s">
        <v>20</v>
      </c>
      <c r="H6422" s="4">
        <v>141.71</v>
      </c>
      <c r="I6422" s="16">
        <v>1</v>
      </c>
      <c r="J6422" s="4">
        <f>ecommerce_customer_behavior_dataset_v2[[#This Row],[unit_price]]*ecommerce_customer_behavior_dataset_v2[[#This Row],[quantity]]</f>
        <v>141.71</v>
      </c>
      <c r="K6422" s="7">
        <f>ecommerce_customer_behavior_dataset_v2[[#This Row],[Discount_Amount]]/ecommerce_customer_behavior_dataset_v2[[#This Row],[unit_price]]*100%</f>
        <v>0</v>
      </c>
      <c r="L6422" s="5">
        <f>ecommerce_customer_behavior_dataset_v2[[#This Row],[discount_amount2]]/ecommerce_customer_behavior_dataset_v2[[#This Row],[quantity]]</f>
        <v>0</v>
      </c>
      <c r="M6422" s="5">
        <v>0</v>
      </c>
      <c r="N6422" s="5">
        <f>ecommerce_customer_behavior_dataset_v2[[#This Row],[total_amount]]/ecommerce_customer_behavior_dataset_v2[[#This Row],[quantity]]</f>
        <v>141.71</v>
      </c>
      <c r="O6422" s="4">
        <v>141.71</v>
      </c>
      <c r="P6422" t="s">
        <v>7</v>
      </c>
      <c r="Q6422" t="s">
        <v>12</v>
      </c>
      <c r="R6422">
        <v>18</v>
      </c>
      <c r="S6422">
        <v>13</v>
      </c>
      <c r="T6422" t="b">
        <v>1</v>
      </c>
      <c r="U6422">
        <v>6</v>
      </c>
      <c r="V6422">
        <v>5</v>
      </c>
      <c r="W6422" t="s">
        <v>22150</v>
      </c>
    </row>
    <row r="6423" spans="1:23" x14ac:dyDescent="0.3">
      <c r="A6423" t="s">
        <v>8323</v>
      </c>
      <c r="B6423" t="s">
        <v>8324</v>
      </c>
      <c r="C6423" s="1">
        <v>44987</v>
      </c>
      <c r="D6423">
        <v>32</v>
      </c>
      <c r="E6423" t="s">
        <v>4</v>
      </c>
      <c r="F6423" t="s">
        <v>101</v>
      </c>
      <c r="G6423" t="s">
        <v>14</v>
      </c>
      <c r="H6423" s="4">
        <v>300.23</v>
      </c>
      <c r="I6423" s="16">
        <v>3</v>
      </c>
      <c r="J6423" s="4">
        <f>ecommerce_customer_behavior_dataset_v2[[#This Row],[unit_price]]*ecommerce_customer_behavior_dataset_v2[[#This Row],[quantity]]</f>
        <v>900.69</v>
      </c>
      <c r="K6423" s="7">
        <f>ecommerce_customer_behavior_dataset_v2[[#This Row],[Discount_Amount]]/ecommerce_customer_behavior_dataset_v2[[#This Row],[unit_price]]*100%</f>
        <v>7.4132054313914869E-2</v>
      </c>
      <c r="L6423" s="5">
        <f>ecommerce_customer_behavior_dataset_v2[[#This Row],[discount_amount2]]/ecommerce_customer_behavior_dataset_v2[[#This Row],[quantity]]</f>
        <v>22.256666666666664</v>
      </c>
      <c r="M6423" s="5">
        <v>66.77</v>
      </c>
      <c r="N6423" s="5">
        <f>ecommerce_customer_behavior_dataset_v2[[#This Row],[total_amount]]/ecommerce_customer_behavior_dataset_v2[[#This Row],[quantity]]</f>
        <v>277.9733333333333</v>
      </c>
      <c r="O6423" s="4">
        <v>833.92</v>
      </c>
      <c r="P6423" t="s">
        <v>39</v>
      </c>
      <c r="Q6423" t="s">
        <v>8</v>
      </c>
      <c r="R6423">
        <v>20</v>
      </c>
      <c r="S6423">
        <v>12</v>
      </c>
      <c r="T6423" t="b">
        <v>0</v>
      </c>
      <c r="U6423">
        <v>13</v>
      </c>
      <c r="V6423">
        <v>3</v>
      </c>
      <c r="W6423" t="s">
        <v>22121</v>
      </c>
    </row>
    <row r="6424" spans="1:23" x14ac:dyDescent="0.3">
      <c r="A6424" t="s">
        <v>8325</v>
      </c>
      <c r="B6424" t="s">
        <v>8324</v>
      </c>
      <c r="C6424" s="1">
        <v>45085</v>
      </c>
      <c r="D6424">
        <v>32</v>
      </c>
      <c r="E6424" t="s">
        <v>4</v>
      </c>
      <c r="F6424" t="s">
        <v>101</v>
      </c>
      <c r="G6424" t="s">
        <v>18</v>
      </c>
      <c r="H6424" s="4">
        <v>39.81</v>
      </c>
      <c r="I6424" s="16">
        <v>1</v>
      </c>
      <c r="J6424" s="4">
        <f>ecommerce_customer_behavior_dataset_v2[[#This Row],[unit_price]]*ecommerce_customer_behavior_dataset_v2[[#This Row],[quantity]]</f>
        <v>39.81</v>
      </c>
      <c r="K6424" s="7">
        <f>ecommerce_customer_behavior_dataset_v2[[#This Row],[Discount_Amount]]/ecommerce_customer_behavior_dataset_v2[[#This Row],[unit_price]]*100%</f>
        <v>0.20698317005777442</v>
      </c>
      <c r="L6424" s="5">
        <f>ecommerce_customer_behavior_dataset_v2[[#This Row],[discount_amount2]]/ecommerce_customer_behavior_dataset_v2[[#This Row],[quantity]]</f>
        <v>8.24</v>
      </c>
      <c r="M6424" s="5">
        <v>8.24</v>
      </c>
      <c r="N6424" s="5">
        <f>ecommerce_customer_behavior_dataset_v2[[#This Row],[total_amount]]/ecommerce_customer_behavior_dataset_v2[[#This Row],[quantity]]</f>
        <v>31.57</v>
      </c>
      <c r="O6424" s="4">
        <v>31.57</v>
      </c>
      <c r="P6424" t="s">
        <v>11</v>
      </c>
      <c r="Q6424" t="s">
        <v>8</v>
      </c>
      <c r="R6424">
        <v>20</v>
      </c>
      <c r="S6424">
        <v>13</v>
      </c>
      <c r="T6424" t="b">
        <v>1</v>
      </c>
      <c r="U6424">
        <v>3</v>
      </c>
      <c r="V6424">
        <v>1</v>
      </c>
      <c r="W6424" t="s">
        <v>22121</v>
      </c>
    </row>
    <row r="6425" spans="1:23" x14ac:dyDescent="0.3">
      <c r="A6425" t="s">
        <v>8326</v>
      </c>
      <c r="B6425" t="s">
        <v>8324</v>
      </c>
      <c r="C6425" s="1">
        <v>45108</v>
      </c>
      <c r="D6425">
        <v>32</v>
      </c>
      <c r="E6425" t="s">
        <v>4</v>
      </c>
      <c r="F6425" t="s">
        <v>101</v>
      </c>
      <c r="G6425" t="s">
        <v>6</v>
      </c>
      <c r="H6425" s="4">
        <v>134.51</v>
      </c>
      <c r="I6425" s="16">
        <v>5</v>
      </c>
      <c r="J6425" s="4">
        <f>ecommerce_customer_behavior_dataset_v2[[#This Row],[unit_price]]*ecommerce_customer_behavior_dataset_v2[[#This Row],[quantity]]</f>
        <v>672.55</v>
      </c>
      <c r="K6425" s="7">
        <f>ecommerce_customer_behavior_dataset_v2[[#This Row],[Discount_Amount]]/ecommerce_customer_behavior_dataset_v2[[#This Row],[unit_price]]*100%</f>
        <v>0</v>
      </c>
      <c r="L6425" s="5">
        <f>ecommerce_customer_behavior_dataset_v2[[#This Row],[discount_amount2]]/ecommerce_customer_behavior_dataset_v2[[#This Row],[quantity]]</f>
        <v>0</v>
      </c>
      <c r="M6425" s="5">
        <v>0</v>
      </c>
      <c r="N6425" s="5">
        <f>ecommerce_customer_behavior_dataset_v2[[#This Row],[total_amount]]/ecommerce_customer_behavior_dataset_v2[[#This Row],[quantity]]</f>
        <v>134.51</v>
      </c>
      <c r="O6425" s="4">
        <v>672.55</v>
      </c>
      <c r="P6425" t="s">
        <v>33</v>
      </c>
      <c r="Q6425" t="s">
        <v>25</v>
      </c>
      <c r="R6425">
        <v>13</v>
      </c>
      <c r="S6425">
        <v>6</v>
      </c>
      <c r="T6425" t="b">
        <v>1</v>
      </c>
      <c r="U6425">
        <v>14</v>
      </c>
      <c r="V6425">
        <v>3</v>
      </c>
      <c r="W6425" t="s">
        <v>22121</v>
      </c>
    </row>
    <row r="6426" spans="1:23" x14ac:dyDescent="0.3">
      <c r="A6426" t="s">
        <v>8327</v>
      </c>
      <c r="B6426" t="s">
        <v>8324</v>
      </c>
      <c r="C6426" s="1">
        <v>45224</v>
      </c>
      <c r="D6426">
        <v>32</v>
      </c>
      <c r="E6426" t="s">
        <v>4</v>
      </c>
      <c r="F6426" t="s">
        <v>101</v>
      </c>
      <c r="G6426" t="s">
        <v>30</v>
      </c>
      <c r="H6426" s="4">
        <v>503.34</v>
      </c>
      <c r="I6426" s="16">
        <v>4</v>
      </c>
      <c r="J6426" s="4">
        <f>ecommerce_customer_behavior_dataset_v2[[#This Row],[unit_price]]*ecommerce_customer_behavior_dataset_v2[[#This Row],[quantity]]</f>
        <v>2013.36</v>
      </c>
      <c r="K6426" s="7">
        <f>ecommerce_customer_behavior_dataset_v2[[#This Row],[Discount_Amount]]/ecommerce_customer_behavior_dataset_v2[[#This Row],[unit_price]]*100%</f>
        <v>0</v>
      </c>
      <c r="L6426" s="5">
        <f>ecommerce_customer_behavior_dataset_v2[[#This Row],[discount_amount2]]/ecommerce_customer_behavior_dataset_v2[[#This Row],[quantity]]</f>
        <v>0</v>
      </c>
      <c r="M6426" s="5">
        <v>0</v>
      </c>
      <c r="N6426" s="5">
        <f>ecommerce_customer_behavior_dataset_v2[[#This Row],[total_amount]]/ecommerce_customer_behavior_dataset_v2[[#This Row],[quantity]]</f>
        <v>503.34</v>
      </c>
      <c r="O6426" s="4">
        <v>2013.36</v>
      </c>
      <c r="P6426" t="s">
        <v>39</v>
      </c>
      <c r="Q6426" t="s">
        <v>8</v>
      </c>
      <c r="R6426">
        <v>14</v>
      </c>
      <c r="S6426">
        <v>4</v>
      </c>
      <c r="T6426" t="b">
        <v>1</v>
      </c>
      <c r="U6426">
        <v>3</v>
      </c>
      <c r="V6426">
        <v>5</v>
      </c>
      <c r="W6426" t="s">
        <v>22121</v>
      </c>
    </row>
    <row r="6427" spans="1:23" x14ac:dyDescent="0.3">
      <c r="A6427" t="s">
        <v>8328</v>
      </c>
      <c r="B6427" t="s">
        <v>8324</v>
      </c>
      <c r="C6427" s="1">
        <v>45272</v>
      </c>
      <c r="D6427">
        <v>32</v>
      </c>
      <c r="E6427" t="s">
        <v>4</v>
      </c>
      <c r="F6427" t="s">
        <v>101</v>
      </c>
      <c r="G6427" t="s">
        <v>30</v>
      </c>
      <c r="H6427" s="4">
        <v>449.78</v>
      </c>
      <c r="I6427" s="16">
        <v>2</v>
      </c>
      <c r="J6427" s="4">
        <f>ecommerce_customer_behavior_dataset_v2[[#This Row],[unit_price]]*ecommerce_customer_behavior_dataset_v2[[#This Row],[quantity]]</f>
        <v>899.56</v>
      </c>
      <c r="K6427" s="7">
        <f>ecommerce_customer_behavior_dataset_v2[[#This Row],[Discount_Amount]]/ecommerce_customer_behavior_dataset_v2[[#This Row],[unit_price]]*100%</f>
        <v>0.12838498821646138</v>
      </c>
      <c r="L6427" s="5">
        <f>ecommerce_customer_behavior_dataset_v2[[#This Row],[discount_amount2]]/ecommerce_customer_behavior_dataset_v2[[#This Row],[quantity]]</f>
        <v>57.744999999999997</v>
      </c>
      <c r="M6427" s="5">
        <v>115.49</v>
      </c>
      <c r="N6427" s="5">
        <f>ecommerce_customer_behavior_dataset_v2[[#This Row],[total_amount]]/ecommerce_customer_behavior_dataset_v2[[#This Row],[quantity]]</f>
        <v>392.03500000000003</v>
      </c>
      <c r="O6427" s="4">
        <v>784.07</v>
      </c>
      <c r="P6427" t="s">
        <v>11</v>
      </c>
      <c r="Q6427" t="s">
        <v>12</v>
      </c>
      <c r="R6427">
        <v>16</v>
      </c>
      <c r="S6427">
        <v>11</v>
      </c>
      <c r="T6427" t="b">
        <v>1</v>
      </c>
      <c r="U6427">
        <v>10</v>
      </c>
      <c r="V6427">
        <v>5</v>
      </c>
      <c r="W6427" t="s">
        <v>22121</v>
      </c>
    </row>
    <row r="6428" spans="1:23" x14ac:dyDescent="0.3">
      <c r="A6428" t="s">
        <v>8329</v>
      </c>
      <c r="B6428" t="s">
        <v>8324</v>
      </c>
      <c r="C6428" s="1">
        <v>45295</v>
      </c>
      <c r="D6428">
        <v>32</v>
      </c>
      <c r="E6428" t="s">
        <v>4</v>
      </c>
      <c r="F6428" t="s">
        <v>101</v>
      </c>
      <c r="G6428" t="s">
        <v>6</v>
      </c>
      <c r="H6428" s="4">
        <v>65.11</v>
      </c>
      <c r="I6428" s="16">
        <v>4</v>
      </c>
      <c r="J6428" s="4">
        <f>ecommerce_customer_behavior_dataset_v2[[#This Row],[unit_price]]*ecommerce_customer_behavior_dataset_v2[[#This Row],[quantity]]</f>
        <v>260.44</v>
      </c>
      <c r="K6428" s="7">
        <f>ecommerce_customer_behavior_dataset_v2[[#This Row],[Discount_Amount]]/ecommerce_customer_behavior_dataset_v2[[#This Row],[unit_price]]*100%</f>
        <v>0</v>
      </c>
      <c r="L6428" s="5">
        <f>ecommerce_customer_behavior_dataset_v2[[#This Row],[discount_amount2]]/ecommerce_customer_behavior_dataset_v2[[#This Row],[quantity]]</f>
        <v>0</v>
      </c>
      <c r="M6428" s="5">
        <v>0</v>
      </c>
      <c r="N6428" s="5">
        <f>ecommerce_customer_behavior_dataset_v2[[#This Row],[total_amount]]/ecommerce_customer_behavior_dataset_v2[[#This Row],[quantity]]</f>
        <v>65.11</v>
      </c>
      <c r="O6428" s="4">
        <v>260.44</v>
      </c>
      <c r="P6428" t="s">
        <v>7</v>
      </c>
      <c r="Q6428" t="s">
        <v>12</v>
      </c>
      <c r="R6428">
        <v>15</v>
      </c>
      <c r="S6428">
        <v>13</v>
      </c>
      <c r="T6428" t="b">
        <v>1</v>
      </c>
      <c r="U6428">
        <v>2</v>
      </c>
      <c r="V6428">
        <v>3</v>
      </c>
      <c r="W6428" t="s">
        <v>22121</v>
      </c>
    </row>
    <row r="6429" spans="1:23" x14ac:dyDescent="0.3">
      <c r="A6429" t="s">
        <v>8330</v>
      </c>
      <c r="B6429" t="s">
        <v>8331</v>
      </c>
      <c r="C6429" s="1">
        <v>44955</v>
      </c>
      <c r="D6429">
        <v>31</v>
      </c>
      <c r="E6429" t="s">
        <v>4</v>
      </c>
      <c r="F6429" t="s">
        <v>17</v>
      </c>
      <c r="G6429" t="s">
        <v>6</v>
      </c>
      <c r="H6429" s="4">
        <v>75.47</v>
      </c>
      <c r="I6429" s="16">
        <v>2</v>
      </c>
      <c r="J6429" s="4">
        <f>ecommerce_customer_behavior_dataset_v2[[#This Row],[unit_price]]*ecommerce_customer_behavior_dataset_v2[[#This Row],[quantity]]</f>
        <v>150.94</v>
      </c>
      <c r="K6429" s="7">
        <f>ecommerce_customer_behavior_dataset_v2[[#This Row],[Discount_Amount]]/ecommerce_customer_behavior_dataset_v2[[#This Row],[unit_price]]*100%</f>
        <v>0</v>
      </c>
      <c r="L6429" s="5">
        <f>ecommerce_customer_behavior_dataset_v2[[#This Row],[discount_amount2]]/ecommerce_customer_behavior_dataset_v2[[#This Row],[quantity]]</f>
        <v>0</v>
      </c>
      <c r="M6429" s="5">
        <v>0</v>
      </c>
      <c r="N6429" s="5">
        <f>ecommerce_customer_behavior_dataset_v2[[#This Row],[total_amount]]/ecommerce_customer_behavior_dataset_v2[[#This Row],[quantity]]</f>
        <v>75.47</v>
      </c>
      <c r="O6429" s="4">
        <v>150.94</v>
      </c>
      <c r="P6429" t="s">
        <v>11</v>
      </c>
      <c r="Q6429" t="s">
        <v>8</v>
      </c>
      <c r="R6429">
        <v>15</v>
      </c>
      <c r="S6429">
        <v>10</v>
      </c>
      <c r="T6429" t="b">
        <v>1</v>
      </c>
      <c r="U6429">
        <v>6</v>
      </c>
      <c r="V6429">
        <v>4</v>
      </c>
      <c r="W6429" t="s">
        <v>22121</v>
      </c>
    </row>
    <row r="6430" spans="1:23" x14ac:dyDescent="0.3">
      <c r="A6430" t="s">
        <v>8332</v>
      </c>
      <c r="B6430" t="s">
        <v>8331</v>
      </c>
      <c r="C6430" s="1">
        <v>45060</v>
      </c>
      <c r="D6430">
        <v>31</v>
      </c>
      <c r="E6430" t="s">
        <v>4</v>
      </c>
      <c r="F6430" t="s">
        <v>17</v>
      </c>
      <c r="G6430" t="s">
        <v>24</v>
      </c>
      <c r="H6430" s="4">
        <v>62.18</v>
      </c>
      <c r="I6430" s="16">
        <v>4</v>
      </c>
      <c r="J6430" s="4">
        <f>ecommerce_customer_behavior_dataset_v2[[#This Row],[unit_price]]*ecommerce_customer_behavior_dataset_v2[[#This Row],[quantity]]</f>
        <v>248.72</v>
      </c>
      <c r="K6430" s="7">
        <f>ecommerce_customer_behavior_dataset_v2[[#This Row],[Discount_Amount]]/ecommerce_customer_behavior_dataset_v2[[#This Row],[unit_price]]*100%</f>
        <v>0.18571083949823095</v>
      </c>
      <c r="L6430" s="5">
        <f>ecommerce_customer_behavior_dataset_v2[[#This Row],[discount_amount2]]/ecommerce_customer_behavior_dataset_v2[[#This Row],[quantity]]</f>
        <v>11.547499999999999</v>
      </c>
      <c r="M6430" s="5">
        <v>46.19</v>
      </c>
      <c r="N6430" s="5">
        <f>ecommerce_customer_behavior_dataset_v2[[#This Row],[total_amount]]/ecommerce_customer_behavior_dataset_v2[[#This Row],[quantity]]</f>
        <v>50.6325</v>
      </c>
      <c r="O6430" s="4">
        <v>202.53</v>
      </c>
      <c r="P6430" t="s">
        <v>33</v>
      </c>
      <c r="Q6430" t="s">
        <v>8</v>
      </c>
      <c r="R6430">
        <v>13</v>
      </c>
      <c r="S6430">
        <v>8</v>
      </c>
      <c r="T6430" t="b">
        <v>1</v>
      </c>
      <c r="U6430">
        <v>6</v>
      </c>
      <c r="V6430">
        <v>4</v>
      </c>
      <c r="W6430" t="s">
        <v>22121</v>
      </c>
    </row>
    <row r="6431" spans="1:23" x14ac:dyDescent="0.3">
      <c r="A6431" t="s">
        <v>8333</v>
      </c>
      <c r="B6431" t="s">
        <v>8331</v>
      </c>
      <c r="C6431" s="1">
        <v>45189</v>
      </c>
      <c r="D6431">
        <v>31</v>
      </c>
      <c r="E6431" t="s">
        <v>4</v>
      </c>
      <c r="F6431" t="s">
        <v>17</v>
      </c>
      <c r="G6431" t="s">
        <v>14</v>
      </c>
      <c r="H6431" s="4">
        <v>868.96</v>
      </c>
      <c r="I6431" s="16">
        <v>2</v>
      </c>
      <c r="J6431" s="4">
        <f>ecommerce_customer_behavior_dataset_v2[[#This Row],[unit_price]]*ecommerce_customer_behavior_dataset_v2[[#This Row],[quantity]]</f>
        <v>1737.92</v>
      </c>
      <c r="K6431" s="7">
        <f>ecommerce_customer_behavior_dataset_v2[[#This Row],[Discount_Amount]]/ecommerce_customer_behavior_dataset_v2[[#This Row],[unit_price]]*100%</f>
        <v>0</v>
      </c>
      <c r="L6431" s="5">
        <f>ecommerce_customer_behavior_dataset_v2[[#This Row],[discount_amount2]]/ecommerce_customer_behavior_dataset_v2[[#This Row],[quantity]]</f>
        <v>0</v>
      </c>
      <c r="M6431" s="5">
        <v>0</v>
      </c>
      <c r="N6431" s="5">
        <f>ecommerce_customer_behavior_dataset_v2[[#This Row],[total_amount]]/ecommerce_customer_behavior_dataset_v2[[#This Row],[quantity]]</f>
        <v>868.96</v>
      </c>
      <c r="O6431" s="4">
        <v>1737.92</v>
      </c>
      <c r="P6431" t="s">
        <v>11</v>
      </c>
      <c r="Q6431" t="s">
        <v>12</v>
      </c>
      <c r="R6431">
        <v>9</v>
      </c>
      <c r="S6431">
        <v>8</v>
      </c>
      <c r="T6431" t="b">
        <v>1</v>
      </c>
      <c r="U6431">
        <v>8</v>
      </c>
      <c r="V6431">
        <v>5</v>
      </c>
      <c r="W6431" t="s">
        <v>22121</v>
      </c>
    </row>
    <row r="6432" spans="1:23" x14ac:dyDescent="0.3">
      <c r="A6432" t="s">
        <v>8334</v>
      </c>
      <c r="B6432" t="s">
        <v>8331</v>
      </c>
      <c r="C6432" s="1">
        <v>45203</v>
      </c>
      <c r="D6432">
        <v>31</v>
      </c>
      <c r="E6432" t="s">
        <v>4</v>
      </c>
      <c r="F6432" t="s">
        <v>17</v>
      </c>
      <c r="G6432" t="s">
        <v>14</v>
      </c>
      <c r="H6432" s="4">
        <v>1387.19</v>
      </c>
      <c r="I6432" s="16">
        <v>5</v>
      </c>
      <c r="J6432" s="4">
        <f>ecommerce_customer_behavior_dataset_v2[[#This Row],[unit_price]]*ecommerce_customer_behavior_dataset_v2[[#This Row],[quantity]]</f>
        <v>6935.9500000000007</v>
      </c>
      <c r="K6432" s="7">
        <f>ecommerce_customer_behavior_dataset_v2[[#This Row],[Discount_Amount]]/ecommerce_customer_behavior_dataset_v2[[#This Row],[unit_price]]*100%</f>
        <v>0.2026514031963898</v>
      </c>
      <c r="L6432" s="5">
        <f>ecommerce_customer_behavior_dataset_v2[[#This Row],[discount_amount2]]/ecommerce_customer_behavior_dataset_v2[[#This Row],[quantity]]</f>
        <v>281.11599999999999</v>
      </c>
      <c r="M6432" s="5">
        <v>1405.58</v>
      </c>
      <c r="N6432" s="5">
        <f>ecommerce_customer_behavior_dataset_v2[[#This Row],[total_amount]]/ecommerce_customer_behavior_dataset_v2[[#This Row],[quantity]]</f>
        <v>1106.0740000000001</v>
      </c>
      <c r="O6432" s="4">
        <v>5530.37</v>
      </c>
      <c r="P6432" t="s">
        <v>39</v>
      </c>
      <c r="Q6432" t="s">
        <v>12</v>
      </c>
      <c r="R6432">
        <v>18</v>
      </c>
      <c r="S6432">
        <v>7</v>
      </c>
      <c r="T6432" t="b">
        <v>1</v>
      </c>
      <c r="U6432">
        <v>5</v>
      </c>
      <c r="V6432">
        <v>5</v>
      </c>
      <c r="W6432" t="s">
        <v>22121</v>
      </c>
    </row>
    <row r="6433" spans="1:23" x14ac:dyDescent="0.3">
      <c r="A6433" t="s">
        <v>8335</v>
      </c>
      <c r="B6433" t="s">
        <v>8331</v>
      </c>
      <c r="C6433" s="1">
        <v>45209</v>
      </c>
      <c r="D6433">
        <v>31</v>
      </c>
      <c r="E6433" t="s">
        <v>4</v>
      </c>
      <c r="F6433" t="s">
        <v>17</v>
      </c>
      <c r="G6433" t="s">
        <v>24</v>
      </c>
      <c r="H6433" s="4">
        <v>58.44</v>
      </c>
      <c r="I6433" s="16">
        <v>2</v>
      </c>
      <c r="J6433" s="4">
        <f>ecommerce_customer_behavior_dataset_v2[[#This Row],[unit_price]]*ecommerce_customer_behavior_dataset_v2[[#This Row],[quantity]]</f>
        <v>116.88</v>
      </c>
      <c r="K6433" s="7">
        <f>ecommerce_customer_behavior_dataset_v2[[#This Row],[Discount_Amount]]/ecommerce_customer_behavior_dataset_v2[[#This Row],[unit_price]]*100%</f>
        <v>0.10506502395619438</v>
      </c>
      <c r="L6433" s="5">
        <f>ecommerce_customer_behavior_dataset_v2[[#This Row],[discount_amount2]]/ecommerce_customer_behavior_dataset_v2[[#This Row],[quantity]]</f>
        <v>6.14</v>
      </c>
      <c r="M6433" s="5">
        <v>12.28</v>
      </c>
      <c r="N6433" s="5">
        <f>ecommerce_customer_behavior_dataset_v2[[#This Row],[total_amount]]/ecommerce_customer_behavior_dataset_v2[[#This Row],[quantity]]</f>
        <v>52.3</v>
      </c>
      <c r="O6433" s="4">
        <v>104.6</v>
      </c>
      <c r="P6433" t="s">
        <v>11</v>
      </c>
      <c r="Q6433" t="s">
        <v>25</v>
      </c>
      <c r="R6433">
        <v>18</v>
      </c>
      <c r="S6433">
        <v>12</v>
      </c>
      <c r="T6433" t="b">
        <v>1</v>
      </c>
      <c r="U6433">
        <v>4</v>
      </c>
      <c r="V6433">
        <v>3</v>
      </c>
      <c r="W6433" t="s">
        <v>22121</v>
      </c>
    </row>
    <row r="6434" spans="1:23" x14ac:dyDescent="0.3">
      <c r="A6434" t="s">
        <v>8336</v>
      </c>
      <c r="B6434" t="s">
        <v>8337</v>
      </c>
      <c r="C6434" s="1">
        <v>45351</v>
      </c>
      <c r="D6434">
        <v>44</v>
      </c>
      <c r="E6434" t="s">
        <v>4</v>
      </c>
      <c r="F6434" t="s">
        <v>23</v>
      </c>
      <c r="G6434" t="s">
        <v>10</v>
      </c>
      <c r="H6434" s="4">
        <v>417.96</v>
      </c>
      <c r="I6434" s="16">
        <v>1</v>
      </c>
      <c r="J6434" s="4">
        <f>ecommerce_customer_behavior_dataset_v2[[#This Row],[unit_price]]*ecommerce_customer_behavior_dataset_v2[[#This Row],[quantity]]</f>
        <v>417.96</v>
      </c>
      <c r="K6434" s="7">
        <f>ecommerce_customer_behavior_dataset_v2[[#This Row],[Discount_Amount]]/ecommerce_customer_behavior_dataset_v2[[#This Row],[unit_price]]*100%</f>
        <v>0</v>
      </c>
      <c r="L6434" s="5">
        <f>ecommerce_customer_behavior_dataset_v2[[#This Row],[discount_amount2]]/ecommerce_customer_behavior_dataset_v2[[#This Row],[quantity]]</f>
        <v>0</v>
      </c>
      <c r="M6434" s="5">
        <v>0</v>
      </c>
      <c r="N6434" s="5">
        <f>ecommerce_customer_behavior_dataset_v2[[#This Row],[total_amount]]/ecommerce_customer_behavior_dataset_v2[[#This Row],[quantity]]</f>
        <v>417.96</v>
      </c>
      <c r="O6434" s="4">
        <v>417.96</v>
      </c>
      <c r="P6434" t="s">
        <v>33</v>
      </c>
      <c r="Q6434" t="s">
        <v>8</v>
      </c>
      <c r="R6434">
        <v>16</v>
      </c>
      <c r="S6434">
        <v>14</v>
      </c>
      <c r="T6434" t="b">
        <v>1</v>
      </c>
      <c r="U6434">
        <v>6</v>
      </c>
      <c r="V6434">
        <v>5</v>
      </c>
      <c r="W6434" t="s">
        <v>22121</v>
      </c>
    </row>
    <row r="6435" spans="1:23" x14ac:dyDescent="0.3">
      <c r="A6435" t="s">
        <v>8338</v>
      </c>
      <c r="B6435" t="s">
        <v>8337</v>
      </c>
      <c r="C6435" s="1">
        <v>45352</v>
      </c>
      <c r="D6435">
        <v>44</v>
      </c>
      <c r="E6435" t="s">
        <v>4</v>
      </c>
      <c r="F6435" t="s">
        <v>23</v>
      </c>
      <c r="G6435" t="s">
        <v>60</v>
      </c>
      <c r="H6435" s="4">
        <v>245.2</v>
      </c>
      <c r="I6435" s="16">
        <v>1</v>
      </c>
      <c r="J6435" s="4">
        <f>ecommerce_customer_behavior_dataset_v2[[#This Row],[unit_price]]*ecommerce_customer_behavior_dataset_v2[[#This Row],[quantity]]</f>
        <v>245.2</v>
      </c>
      <c r="K6435" s="7">
        <f>ecommerce_customer_behavior_dataset_v2[[#This Row],[Discount_Amount]]/ecommerce_customer_behavior_dataset_v2[[#This Row],[unit_price]]*100%</f>
        <v>0</v>
      </c>
      <c r="L6435" s="5">
        <f>ecommerce_customer_behavior_dataset_v2[[#This Row],[discount_amount2]]/ecommerce_customer_behavior_dataset_v2[[#This Row],[quantity]]</f>
        <v>0</v>
      </c>
      <c r="M6435" s="5">
        <v>0</v>
      </c>
      <c r="N6435" s="5">
        <f>ecommerce_customer_behavior_dataset_v2[[#This Row],[total_amount]]/ecommerce_customer_behavior_dataset_v2[[#This Row],[quantity]]</f>
        <v>245.2</v>
      </c>
      <c r="O6435" s="4">
        <v>245.2</v>
      </c>
      <c r="P6435" t="s">
        <v>7</v>
      </c>
      <c r="Q6435" t="s">
        <v>25</v>
      </c>
      <c r="R6435">
        <v>19</v>
      </c>
      <c r="S6435">
        <v>8</v>
      </c>
      <c r="T6435" t="b">
        <v>1</v>
      </c>
      <c r="U6435">
        <v>4</v>
      </c>
      <c r="V6435">
        <v>5</v>
      </c>
      <c r="W6435" t="s">
        <v>22121</v>
      </c>
    </row>
    <row r="6436" spans="1:23" x14ac:dyDescent="0.3">
      <c r="A6436" t="s">
        <v>8339</v>
      </c>
      <c r="B6436" t="s">
        <v>8340</v>
      </c>
      <c r="C6436" s="1">
        <v>45372</v>
      </c>
      <c r="D6436">
        <v>50</v>
      </c>
      <c r="E6436" t="s">
        <v>4</v>
      </c>
      <c r="F6436" t="s">
        <v>211</v>
      </c>
      <c r="G6436" t="s">
        <v>6</v>
      </c>
      <c r="H6436" s="4">
        <v>48.26</v>
      </c>
      <c r="I6436" s="16">
        <v>3</v>
      </c>
      <c r="J6436" s="4">
        <f>ecommerce_customer_behavior_dataset_v2[[#This Row],[unit_price]]*ecommerce_customer_behavior_dataset_v2[[#This Row],[quantity]]</f>
        <v>144.78</v>
      </c>
      <c r="K6436" s="7">
        <f>ecommerce_customer_behavior_dataset_v2[[#This Row],[Discount_Amount]]/ecommerce_customer_behavior_dataset_v2[[#This Row],[unit_price]]*100%</f>
        <v>0</v>
      </c>
      <c r="L6436" s="5">
        <f>ecommerce_customer_behavior_dataset_v2[[#This Row],[discount_amount2]]/ecommerce_customer_behavior_dataset_v2[[#This Row],[quantity]]</f>
        <v>0</v>
      </c>
      <c r="M6436" s="5">
        <v>0</v>
      </c>
      <c r="N6436" s="5">
        <f>ecommerce_customer_behavior_dataset_v2[[#This Row],[total_amount]]/ecommerce_customer_behavior_dataset_v2[[#This Row],[quantity]]</f>
        <v>48.26</v>
      </c>
      <c r="O6436" s="4">
        <v>144.78</v>
      </c>
      <c r="P6436" t="s">
        <v>11</v>
      </c>
      <c r="Q6436" t="s">
        <v>8</v>
      </c>
      <c r="R6436">
        <v>15</v>
      </c>
      <c r="S6436">
        <v>8</v>
      </c>
      <c r="T6436" t="b">
        <v>0</v>
      </c>
      <c r="U6436">
        <v>15</v>
      </c>
      <c r="V6436">
        <v>3</v>
      </c>
      <c r="W6436" t="s">
        <v>22122</v>
      </c>
    </row>
    <row r="6437" spans="1:23" x14ac:dyDescent="0.3">
      <c r="A6437" t="s">
        <v>8341</v>
      </c>
      <c r="B6437" t="s">
        <v>8342</v>
      </c>
      <c r="C6437" s="1">
        <v>45166</v>
      </c>
      <c r="D6437">
        <v>51</v>
      </c>
      <c r="E6437" t="s">
        <v>38</v>
      </c>
      <c r="F6437" t="s">
        <v>17</v>
      </c>
      <c r="G6437" t="s">
        <v>24</v>
      </c>
      <c r="H6437" s="4">
        <v>244.79</v>
      </c>
      <c r="I6437" s="16">
        <v>1</v>
      </c>
      <c r="J6437" s="4">
        <f>ecommerce_customer_behavior_dataset_v2[[#This Row],[unit_price]]*ecommerce_customer_behavior_dataset_v2[[#This Row],[quantity]]</f>
        <v>244.79</v>
      </c>
      <c r="K6437" s="7">
        <f>ecommerce_customer_behavior_dataset_v2[[#This Row],[Discount_Amount]]/ecommerce_customer_behavior_dataset_v2[[#This Row],[unit_price]]*100%</f>
        <v>0</v>
      </c>
      <c r="L6437" s="5">
        <f>ecommerce_customer_behavior_dataset_v2[[#This Row],[discount_amount2]]/ecommerce_customer_behavior_dataset_v2[[#This Row],[quantity]]</f>
        <v>0</v>
      </c>
      <c r="M6437" s="5">
        <v>0</v>
      </c>
      <c r="N6437" s="5">
        <f>ecommerce_customer_behavior_dataset_v2[[#This Row],[total_amount]]/ecommerce_customer_behavior_dataset_v2[[#This Row],[quantity]]</f>
        <v>244.79</v>
      </c>
      <c r="O6437" s="4">
        <v>244.79</v>
      </c>
      <c r="P6437" t="s">
        <v>11</v>
      </c>
      <c r="Q6437" t="s">
        <v>8</v>
      </c>
      <c r="R6437">
        <v>14</v>
      </c>
      <c r="S6437">
        <v>4</v>
      </c>
      <c r="T6437" t="b">
        <v>1</v>
      </c>
      <c r="U6437">
        <v>9</v>
      </c>
      <c r="V6437">
        <v>2</v>
      </c>
      <c r="W6437" t="s">
        <v>22122</v>
      </c>
    </row>
    <row r="6438" spans="1:23" x14ac:dyDescent="0.3">
      <c r="A6438" t="s">
        <v>8343</v>
      </c>
      <c r="B6438" t="s">
        <v>8342</v>
      </c>
      <c r="C6438" s="1">
        <v>45179</v>
      </c>
      <c r="D6438">
        <v>51</v>
      </c>
      <c r="E6438" t="s">
        <v>38</v>
      </c>
      <c r="F6438" t="s">
        <v>17</v>
      </c>
      <c r="G6438" t="s">
        <v>10</v>
      </c>
      <c r="H6438" s="4">
        <v>666.18</v>
      </c>
      <c r="I6438" s="16">
        <v>1</v>
      </c>
      <c r="J6438" s="4">
        <f>ecommerce_customer_behavior_dataset_v2[[#This Row],[unit_price]]*ecommerce_customer_behavior_dataset_v2[[#This Row],[quantity]]</f>
        <v>666.18</v>
      </c>
      <c r="K6438" s="7">
        <f>ecommerce_customer_behavior_dataset_v2[[#This Row],[Discount_Amount]]/ecommerce_customer_behavior_dataset_v2[[#This Row],[unit_price]]*100%</f>
        <v>0</v>
      </c>
      <c r="L6438" s="5">
        <f>ecommerce_customer_behavior_dataset_v2[[#This Row],[discount_amount2]]/ecommerce_customer_behavior_dataset_v2[[#This Row],[quantity]]</f>
        <v>0</v>
      </c>
      <c r="M6438" s="5">
        <v>0</v>
      </c>
      <c r="N6438" s="5">
        <f>ecommerce_customer_behavior_dataset_v2[[#This Row],[total_amount]]/ecommerce_customer_behavior_dataset_v2[[#This Row],[quantity]]</f>
        <v>666.18</v>
      </c>
      <c r="O6438" s="4">
        <v>666.18</v>
      </c>
      <c r="P6438" t="s">
        <v>7</v>
      </c>
      <c r="Q6438" t="s">
        <v>8</v>
      </c>
      <c r="R6438">
        <v>16</v>
      </c>
      <c r="S6438">
        <v>12</v>
      </c>
      <c r="T6438" t="b">
        <v>1</v>
      </c>
      <c r="U6438">
        <v>13</v>
      </c>
      <c r="V6438">
        <v>3</v>
      </c>
      <c r="W6438" t="s">
        <v>22122</v>
      </c>
    </row>
    <row r="6439" spans="1:23" x14ac:dyDescent="0.3">
      <c r="A6439" t="s">
        <v>8344</v>
      </c>
      <c r="B6439" t="s">
        <v>8345</v>
      </c>
      <c r="C6439" s="1">
        <v>45196</v>
      </c>
      <c r="D6439">
        <v>28</v>
      </c>
      <c r="E6439" t="s">
        <v>4</v>
      </c>
      <c r="F6439" t="s">
        <v>17</v>
      </c>
      <c r="G6439" t="s">
        <v>30</v>
      </c>
      <c r="H6439" s="4">
        <v>412.8</v>
      </c>
      <c r="I6439" s="16">
        <v>1</v>
      </c>
      <c r="J6439" s="4">
        <f>ecommerce_customer_behavior_dataset_v2[[#This Row],[unit_price]]*ecommerce_customer_behavior_dataset_v2[[#This Row],[quantity]]</f>
        <v>412.8</v>
      </c>
      <c r="K6439" s="7">
        <f>ecommerce_customer_behavior_dataset_v2[[#This Row],[Discount_Amount]]/ecommerce_customer_behavior_dataset_v2[[#This Row],[unit_price]]*100%</f>
        <v>0</v>
      </c>
      <c r="L6439" s="5">
        <f>ecommerce_customer_behavior_dataset_v2[[#This Row],[discount_amount2]]/ecommerce_customer_behavior_dataset_v2[[#This Row],[quantity]]</f>
        <v>0</v>
      </c>
      <c r="M6439" s="5">
        <v>0</v>
      </c>
      <c r="N6439" s="5">
        <f>ecommerce_customer_behavior_dataset_v2[[#This Row],[total_amount]]/ecommerce_customer_behavior_dataset_v2[[#This Row],[quantity]]</f>
        <v>412.8</v>
      </c>
      <c r="O6439" s="4">
        <v>412.8</v>
      </c>
      <c r="P6439" t="s">
        <v>39</v>
      </c>
      <c r="Q6439" t="s">
        <v>8</v>
      </c>
      <c r="R6439">
        <v>16</v>
      </c>
      <c r="S6439">
        <v>11</v>
      </c>
      <c r="T6439" t="b">
        <v>1</v>
      </c>
      <c r="U6439">
        <v>14</v>
      </c>
      <c r="V6439">
        <v>4</v>
      </c>
      <c r="W6439" t="s">
        <v>22150</v>
      </c>
    </row>
    <row r="6440" spans="1:23" x14ac:dyDescent="0.3">
      <c r="A6440" t="s">
        <v>8346</v>
      </c>
      <c r="B6440" t="s">
        <v>8347</v>
      </c>
      <c r="C6440" s="1">
        <v>44937</v>
      </c>
      <c r="D6440">
        <v>32</v>
      </c>
      <c r="E6440" t="s">
        <v>38</v>
      </c>
      <c r="F6440" t="s">
        <v>53</v>
      </c>
      <c r="G6440" t="s">
        <v>24</v>
      </c>
      <c r="H6440" s="4">
        <v>35.4</v>
      </c>
      <c r="I6440" s="16">
        <v>4</v>
      </c>
      <c r="J6440" s="4">
        <f>ecommerce_customer_behavior_dataset_v2[[#This Row],[unit_price]]*ecommerce_customer_behavior_dataset_v2[[#This Row],[quantity]]</f>
        <v>141.6</v>
      </c>
      <c r="K6440" s="7">
        <f>ecommerce_customer_behavior_dataset_v2[[#This Row],[Discount_Amount]]/ecommerce_customer_behavior_dataset_v2[[#This Row],[unit_price]]*100%</f>
        <v>8.2344632768361584E-2</v>
      </c>
      <c r="L6440" s="5">
        <f>ecommerce_customer_behavior_dataset_v2[[#This Row],[discount_amount2]]/ecommerce_customer_behavior_dataset_v2[[#This Row],[quantity]]</f>
        <v>2.915</v>
      </c>
      <c r="M6440" s="5">
        <v>11.66</v>
      </c>
      <c r="N6440" s="5">
        <f>ecommerce_customer_behavior_dataset_v2[[#This Row],[total_amount]]/ecommerce_customer_behavior_dataset_v2[[#This Row],[quantity]]</f>
        <v>32.484999999999999</v>
      </c>
      <c r="O6440" s="4">
        <v>129.94</v>
      </c>
      <c r="P6440" t="s">
        <v>11</v>
      </c>
      <c r="Q6440" t="s">
        <v>12</v>
      </c>
      <c r="R6440">
        <v>12</v>
      </c>
      <c r="S6440">
        <v>9</v>
      </c>
      <c r="T6440" t="b">
        <v>0</v>
      </c>
      <c r="U6440">
        <v>3</v>
      </c>
      <c r="V6440">
        <v>4</v>
      </c>
      <c r="W6440" t="s">
        <v>22121</v>
      </c>
    </row>
    <row r="6441" spans="1:23" x14ac:dyDescent="0.3">
      <c r="A6441" t="s">
        <v>8348</v>
      </c>
      <c r="B6441" t="s">
        <v>8347</v>
      </c>
      <c r="C6441" s="1">
        <v>45033</v>
      </c>
      <c r="D6441">
        <v>32</v>
      </c>
      <c r="E6441" t="s">
        <v>38</v>
      </c>
      <c r="F6441" t="s">
        <v>53</v>
      </c>
      <c r="G6441" t="s">
        <v>30</v>
      </c>
      <c r="H6441" s="4">
        <v>130.22</v>
      </c>
      <c r="I6441" s="16">
        <v>3</v>
      </c>
      <c r="J6441" s="4">
        <f>ecommerce_customer_behavior_dataset_v2[[#This Row],[unit_price]]*ecommerce_customer_behavior_dataset_v2[[#This Row],[quantity]]</f>
        <v>390.65999999999997</v>
      </c>
      <c r="K6441" s="7">
        <f>ecommerce_customer_behavior_dataset_v2[[#This Row],[Discount_Amount]]/ecommerce_customer_behavior_dataset_v2[[#This Row],[unit_price]]*100%</f>
        <v>0</v>
      </c>
      <c r="L6441" s="5">
        <f>ecommerce_customer_behavior_dataset_v2[[#This Row],[discount_amount2]]/ecommerce_customer_behavior_dataset_v2[[#This Row],[quantity]]</f>
        <v>0</v>
      </c>
      <c r="M6441" s="5">
        <v>0</v>
      </c>
      <c r="N6441" s="5">
        <f>ecommerce_customer_behavior_dataset_v2[[#This Row],[total_amount]]/ecommerce_customer_behavior_dataset_v2[[#This Row],[quantity]]</f>
        <v>130.22</v>
      </c>
      <c r="O6441" s="4">
        <v>390.66</v>
      </c>
      <c r="P6441" t="s">
        <v>39</v>
      </c>
      <c r="Q6441" t="s">
        <v>12</v>
      </c>
      <c r="R6441">
        <v>19</v>
      </c>
      <c r="S6441">
        <v>9</v>
      </c>
      <c r="T6441" t="b">
        <v>1</v>
      </c>
      <c r="U6441">
        <v>10</v>
      </c>
      <c r="V6441">
        <v>5</v>
      </c>
      <c r="W6441" t="s">
        <v>22121</v>
      </c>
    </row>
    <row r="6442" spans="1:23" x14ac:dyDescent="0.3">
      <c r="A6442" t="s">
        <v>8349</v>
      </c>
      <c r="B6442" t="s">
        <v>8347</v>
      </c>
      <c r="C6442" s="1">
        <v>45099</v>
      </c>
      <c r="D6442">
        <v>32</v>
      </c>
      <c r="E6442" t="s">
        <v>38</v>
      </c>
      <c r="F6442" t="s">
        <v>53</v>
      </c>
      <c r="G6442" t="s">
        <v>24</v>
      </c>
      <c r="H6442" s="4">
        <v>196.09</v>
      </c>
      <c r="I6442" s="16">
        <v>5</v>
      </c>
      <c r="J6442" s="4">
        <f>ecommerce_customer_behavior_dataset_v2[[#This Row],[unit_price]]*ecommerce_customer_behavior_dataset_v2[[#This Row],[quantity]]</f>
        <v>980.45</v>
      </c>
      <c r="K6442" s="7">
        <f>ecommerce_customer_behavior_dataset_v2[[#This Row],[Discount_Amount]]/ecommerce_customer_behavior_dataset_v2[[#This Row],[unit_price]]*100%</f>
        <v>6.0278443571829265E-2</v>
      </c>
      <c r="L6442" s="5">
        <f>ecommerce_customer_behavior_dataset_v2[[#This Row],[discount_amount2]]/ecommerce_customer_behavior_dataset_v2[[#This Row],[quantity]]</f>
        <v>11.82</v>
      </c>
      <c r="M6442" s="5">
        <v>59.1</v>
      </c>
      <c r="N6442" s="5">
        <f>ecommerce_customer_behavior_dataset_v2[[#This Row],[total_amount]]/ecommerce_customer_behavior_dataset_v2[[#This Row],[quantity]]</f>
        <v>184.27</v>
      </c>
      <c r="O6442" s="4">
        <v>921.35</v>
      </c>
      <c r="P6442" t="s">
        <v>11</v>
      </c>
      <c r="Q6442" t="s">
        <v>8</v>
      </c>
      <c r="R6442">
        <v>18</v>
      </c>
      <c r="S6442">
        <v>3</v>
      </c>
      <c r="T6442" t="b">
        <v>1</v>
      </c>
      <c r="U6442">
        <v>2</v>
      </c>
      <c r="V6442">
        <v>4</v>
      </c>
      <c r="W6442" t="s">
        <v>22121</v>
      </c>
    </row>
    <row r="6443" spans="1:23" x14ac:dyDescent="0.3">
      <c r="A6443" t="s">
        <v>8350</v>
      </c>
      <c r="B6443" t="s">
        <v>8351</v>
      </c>
      <c r="C6443" s="1">
        <v>44962</v>
      </c>
      <c r="D6443">
        <v>18</v>
      </c>
      <c r="E6443" t="s">
        <v>4</v>
      </c>
      <c r="F6443" t="s">
        <v>17</v>
      </c>
      <c r="G6443" t="s">
        <v>30</v>
      </c>
      <c r="H6443" s="4">
        <v>677.19</v>
      </c>
      <c r="I6443" s="16">
        <v>3</v>
      </c>
      <c r="J6443" s="4">
        <f>ecommerce_customer_behavior_dataset_v2[[#This Row],[unit_price]]*ecommerce_customer_behavior_dataset_v2[[#This Row],[quantity]]</f>
        <v>2031.5700000000002</v>
      </c>
      <c r="K6443" s="7">
        <f>ecommerce_customer_behavior_dataset_v2[[#This Row],[Discount_Amount]]/ecommerce_customer_behavior_dataset_v2[[#This Row],[unit_price]]*100%</f>
        <v>0</v>
      </c>
      <c r="L6443" s="5">
        <f>ecommerce_customer_behavior_dataset_v2[[#This Row],[discount_amount2]]/ecommerce_customer_behavior_dataset_v2[[#This Row],[quantity]]</f>
        <v>0</v>
      </c>
      <c r="M6443" s="5">
        <v>0</v>
      </c>
      <c r="N6443" s="5">
        <f>ecommerce_customer_behavior_dataset_v2[[#This Row],[total_amount]]/ecommerce_customer_behavior_dataset_v2[[#This Row],[quantity]]</f>
        <v>677.18999999999994</v>
      </c>
      <c r="O6443" s="4">
        <v>2031.57</v>
      </c>
      <c r="P6443" t="s">
        <v>11</v>
      </c>
      <c r="Q6443" t="s">
        <v>8</v>
      </c>
      <c r="R6443">
        <v>18</v>
      </c>
      <c r="S6443">
        <v>11</v>
      </c>
      <c r="T6443" t="b">
        <v>1</v>
      </c>
      <c r="U6443">
        <v>12</v>
      </c>
      <c r="V6443">
        <v>5</v>
      </c>
      <c r="W6443" t="s">
        <v>22150</v>
      </c>
    </row>
    <row r="6444" spans="1:23" x14ac:dyDescent="0.3">
      <c r="A6444" t="s">
        <v>8352</v>
      </c>
      <c r="B6444" t="s">
        <v>8351</v>
      </c>
      <c r="C6444" s="1">
        <v>45271</v>
      </c>
      <c r="D6444">
        <v>18</v>
      </c>
      <c r="E6444" t="s">
        <v>4</v>
      </c>
      <c r="F6444" t="s">
        <v>17</v>
      </c>
      <c r="G6444" t="s">
        <v>60</v>
      </c>
      <c r="H6444" s="4">
        <v>1043.08</v>
      </c>
      <c r="I6444" s="16">
        <v>1</v>
      </c>
      <c r="J6444" s="4">
        <f>ecommerce_customer_behavior_dataset_v2[[#This Row],[unit_price]]*ecommerce_customer_behavior_dataset_v2[[#This Row],[quantity]]</f>
        <v>1043.08</v>
      </c>
      <c r="K6444" s="7">
        <f>ecommerce_customer_behavior_dataset_v2[[#This Row],[Discount_Amount]]/ecommerce_customer_behavior_dataset_v2[[#This Row],[unit_price]]*100%</f>
        <v>0</v>
      </c>
      <c r="L6444" s="5">
        <f>ecommerce_customer_behavior_dataset_v2[[#This Row],[discount_amount2]]/ecommerce_customer_behavior_dataset_v2[[#This Row],[quantity]]</f>
        <v>0</v>
      </c>
      <c r="M6444" s="5">
        <v>0</v>
      </c>
      <c r="N6444" s="5">
        <f>ecommerce_customer_behavior_dataset_v2[[#This Row],[total_amount]]/ecommerce_customer_behavior_dataset_v2[[#This Row],[quantity]]</f>
        <v>1043.08</v>
      </c>
      <c r="O6444" s="4">
        <v>1043.08</v>
      </c>
      <c r="P6444" t="s">
        <v>39</v>
      </c>
      <c r="Q6444" t="s">
        <v>12</v>
      </c>
      <c r="R6444">
        <v>12</v>
      </c>
      <c r="S6444">
        <v>13</v>
      </c>
      <c r="T6444" t="b">
        <v>1</v>
      </c>
      <c r="U6444">
        <v>5</v>
      </c>
      <c r="V6444">
        <v>4</v>
      </c>
      <c r="W6444" t="s">
        <v>22150</v>
      </c>
    </row>
    <row r="6445" spans="1:23" x14ac:dyDescent="0.3">
      <c r="A6445" t="s">
        <v>8353</v>
      </c>
      <c r="B6445" t="s">
        <v>8354</v>
      </c>
      <c r="C6445" s="1">
        <v>44934</v>
      </c>
      <c r="D6445">
        <v>25</v>
      </c>
      <c r="E6445" t="s">
        <v>38</v>
      </c>
      <c r="F6445" t="s">
        <v>29</v>
      </c>
      <c r="G6445" t="s">
        <v>60</v>
      </c>
      <c r="H6445" s="4">
        <v>523.1</v>
      </c>
      <c r="I6445" s="16">
        <v>1</v>
      </c>
      <c r="J6445" s="4">
        <f>ecommerce_customer_behavior_dataset_v2[[#This Row],[unit_price]]*ecommerce_customer_behavior_dataset_v2[[#This Row],[quantity]]</f>
        <v>523.1</v>
      </c>
      <c r="K6445" s="7">
        <f>ecommerce_customer_behavior_dataset_v2[[#This Row],[Discount_Amount]]/ecommerce_customer_behavior_dataset_v2[[#This Row],[unit_price]]*100%</f>
        <v>0</v>
      </c>
      <c r="L6445" s="5">
        <f>ecommerce_customer_behavior_dataset_v2[[#This Row],[discount_amount2]]/ecommerce_customer_behavior_dataset_v2[[#This Row],[quantity]]</f>
        <v>0</v>
      </c>
      <c r="M6445" s="5">
        <v>0</v>
      </c>
      <c r="N6445" s="5">
        <f>ecommerce_customer_behavior_dataset_v2[[#This Row],[total_amount]]/ecommerce_customer_behavior_dataset_v2[[#This Row],[quantity]]</f>
        <v>523.1</v>
      </c>
      <c r="O6445" s="4">
        <v>523.1</v>
      </c>
      <c r="P6445" t="s">
        <v>39</v>
      </c>
      <c r="Q6445" t="s">
        <v>12</v>
      </c>
      <c r="R6445">
        <v>16</v>
      </c>
      <c r="S6445">
        <v>11</v>
      </c>
      <c r="T6445" t="b">
        <v>1</v>
      </c>
      <c r="U6445">
        <v>5</v>
      </c>
      <c r="V6445">
        <v>5</v>
      </c>
      <c r="W6445" t="s">
        <v>22150</v>
      </c>
    </row>
    <row r="6446" spans="1:23" x14ac:dyDescent="0.3">
      <c r="A6446" t="s">
        <v>8355</v>
      </c>
      <c r="B6446" t="s">
        <v>8354</v>
      </c>
      <c r="C6446" s="1">
        <v>44946</v>
      </c>
      <c r="D6446">
        <v>25</v>
      </c>
      <c r="E6446" t="s">
        <v>38</v>
      </c>
      <c r="F6446" t="s">
        <v>29</v>
      </c>
      <c r="G6446" t="s">
        <v>10</v>
      </c>
      <c r="H6446" s="4">
        <v>790.27</v>
      </c>
      <c r="I6446" s="16">
        <v>4</v>
      </c>
      <c r="J6446" s="4">
        <f>ecommerce_customer_behavior_dataset_v2[[#This Row],[unit_price]]*ecommerce_customer_behavior_dataset_v2[[#This Row],[quantity]]</f>
        <v>3161.08</v>
      </c>
      <c r="K6446" s="7">
        <f>ecommerce_customer_behavior_dataset_v2[[#This Row],[Discount_Amount]]/ecommerce_customer_behavior_dataset_v2[[#This Row],[unit_price]]*100%</f>
        <v>0</v>
      </c>
      <c r="L6446" s="5">
        <f>ecommerce_customer_behavior_dataset_v2[[#This Row],[discount_amount2]]/ecommerce_customer_behavior_dataset_v2[[#This Row],[quantity]]</f>
        <v>0</v>
      </c>
      <c r="M6446" s="5">
        <v>0</v>
      </c>
      <c r="N6446" s="5">
        <f>ecommerce_customer_behavior_dataset_v2[[#This Row],[total_amount]]/ecommerce_customer_behavior_dataset_v2[[#This Row],[quantity]]</f>
        <v>790.27</v>
      </c>
      <c r="O6446" s="4">
        <v>3161.08</v>
      </c>
      <c r="P6446" t="s">
        <v>11</v>
      </c>
      <c r="Q6446" t="s">
        <v>12</v>
      </c>
      <c r="R6446">
        <v>14</v>
      </c>
      <c r="S6446">
        <v>10</v>
      </c>
      <c r="T6446" t="b">
        <v>1</v>
      </c>
      <c r="U6446">
        <v>7</v>
      </c>
      <c r="V6446">
        <v>4</v>
      </c>
      <c r="W6446" t="s">
        <v>22150</v>
      </c>
    </row>
    <row r="6447" spans="1:23" x14ac:dyDescent="0.3">
      <c r="A6447" t="s">
        <v>8356</v>
      </c>
      <c r="B6447" t="s">
        <v>8354</v>
      </c>
      <c r="C6447" s="1">
        <v>44957</v>
      </c>
      <c r="D6447">
        <v>25</v>
      </c>
      <c r="E6447" t="s">
        <v>38</v>
      </c>
      <c r="F6447" t="s">
        <v>29</v>
      </c>
      <c r="G6447" t="s">
        <v>6</v>
      </c>
      <c r="H6447" s="4">
        <v>64.58</v>
      </c>
      <c r="I6447" s="16">
        <v>5</v>
      </c>
      <c r="J6447" s="4">
        <f>ecommerce_customer_behavior_dataset_v2[[#This Row],[unit_price]]*ecommerce_customer_behavior_dataset_v2[[#This Row],[quantity]]</f>
        <v>322.89999999999998</v>
      </c>
      <c r="K6447" s="7">
        <f>ecommerce_customer_behavior_dataset_v2[[#This Row],[Discount_Amount]]/ecommerce_customer_behavior_dataset_v2[[#This Row],[unit_price]]*100%</f>
        <v>0.13926912356766802</v>
      </c>
      <c r="L6447" s="5">
        <f>ecommerce_customer_behavior_dataset_v2[[#This Row],[discount_amount2]]/ecommerce_customer_behavior_dataset_v2[[#This Row],[quantity]]</f>
        <v>8.9939999999999998</v>
      </c>
      <c r="M6447" s="5">
        <v>44.97</v>
      </c>
      <c r="N6447" s="5">
        <f>ecommerce_customer_behavior_dataset_v2[[#This Row],[total_amount]]/ecommerce_customer_behavior_dataset_v2[[#This Row],[quantity]]</f>
        <v>55.585999999999999</v>
      </c>
      <c r="O6447" s="4">
        <v>277.93</v>
      </c>
      <c r="P6447" t="s">
        <v>44</v>
      </c>
      <c r="Q6447" t="s">
        <v>12</v>
      </c>
      <c r="R6447">
        <v>19</v>
      </c>
      <c r="S6447">
        <v>9</v>
      </c>
      <c r="T6447" t="b">
        <v>1</v>
      </c>
      <c r="U6447">
        <v>6</v>
      </c>
      <c r="V6447">
        <v>2</v>
      </c>
      <c r="W6447" t="s">
        <v>22150</v>
      </c>
    </row>
    <row r="6448" spans="1:23" x14ac:dyDescent="0.3">
      <c r="A6448" t="s">
        <v>8357</v>
      </c>
      <c r="B6448" t="s">
        <v>8354</v>
      </c>
      <c r="C6448" s="1">
        <v>45048</v>
      </c>
      <c r="D6448">
        <v>25</v>
      </c>
      <c r="E6448" t="s">
        <v>38</v>
      </c>
      <c r="F6448" t="s">
        <v>29</v>
      </c>
      <c r="G6448" t="s">
        <v>30</v>
      </c>
      <c r="H6448" s="4">
        <v>330.28</v>
      </c>
      <c r="I6448" s="16">
        <v>2</v>
      </c>
      <c r="J6448" s="4">
        <f>ecommerce_customer_behavior_dataset_v2[[#This Row],[unit_price]]*ecommerce_customer_behavior_dataset_v2[[#This Row],[quantity]]</f>
        <v>660.56</v>
      </c>
      <c r="K6448" s="7">
        <f>ecommerce_customer_behavior_dataset_v2[[#This Row],[Discount_Amount]]/ecommerce_customer_behavior_dataset_v2[[#This Row],[unit_price]]*100%</f>
        <v>0</v>
      </c>
      <c r="L6448" s="5">
        <f>ecommerce_customer_behavior_dataset_v2[[#This Row],[discount_amount2]]/ecommerce_customer_behavior_dataset_v2[[#This Row],[quantity]]</f>
        <v>0</v>
      </c>
      <c r="M6448" s="5">
        <v>0</v>
      </c>
      <c r="N6448" s="5">
        <f>ecommerce_customer_behavior_dataset_v2[[#This Row],[total_amount]]/ecommerce_customer_behavior_dataset_v2[[#This Row],[quantity]]</f>
        <v>330.28</v>
      </c>
      <c r="O6448" s="4">
        <v>660.56</v>
      </c>
      <c r="P6448" t="s">
        <v>7</v>
      </c>
      <c r="Q6448" t="s">
        <v>12</v>
      </c>
      <c r="R6448">
        <v>14</v>
      </c>
      <c r="S6448">
        <v>10</v>
      </c>
      <c r="T6448" t="b">
        <v>1</v>
      </c>
      <c r="U6448">
        <v>10</v>
      </c>
      <c r="V6448">
        <v>2</v>
      </c>
      <c r="W6448" t="s">
        <v>22150</v>
      </c>
    </row>
    <row r="6449" spans="1:23" x14ac:dyDescent="0.3">
      <c r="A6449" t="s">
        <v>8358</v>
      </c>
      <c r="B6449" t="s">
        <v>8354</v>
      </c>
      <c r="C6449" s="1">
        <v>45077</v>
      </c>
      <c r="D6449">
        <v>25</v>
      </c>
      <c r="E6449" t="s">
        <v>38</v>
      </c>
      <c r="F6449" t="s">
        <v>29</v>
      </c>
      <c r="G6449" t="s">
        <v>14</v>
      </c>
      <c r="H6449" s="4">
        <v>330.56</v>
      </c>
      <c r="I6449" s="16">
        <v>3</v>
      </c>
      <c r="J6449" s="4">
        <f>ecommerce_customer_behavior_dataset_v2[[#This Row],[unit_price]]*ecommerce_customer_behavior_dataset_v2[[#This Row],[quantity]]</f>
        <v>991.68000000000006</v>
      </c>
      <c r="K6449" s="7">
        <f>ecommerce_customer_behavior_dataset_v2[[#This Row],[Discount_Amount]]/ecommerce_customer_behavior_dataset_v2[[#This Row],[unit_price]]*100%</f>
        <v>0.21616852210390447</v>
      </c>
      <c r="L6449" s="5">
        <f>ecommerce_customer_behavior_dataset_v2[[#This Row],[discount_amount2]]/ecommerce_customer_behavior_dataset_v2[[#This Row],[quantity]]</f>
        <v>71.456666666666663</v>
      </c>
      <c r="M6449" s="5">
        <v>214.37</v>
      </c>
      <c r="N6449" s="5">
        <f>ecommerce_customer_behavior_dataset_v2[[#This Row],[total_amount]]/ecommerce_customer_behavior_dataset_v2[[#This Row],[quantity]]</f>
        <v>259.1033333333333</v>
      </c>
      <c r="O6449" s="4">
        <v>777.31</v>
      </c>
      <c r="P6449" t="s">
        <v>11</v>
      </c>
      <c r="Q6449" t="s">
        <v>25</v>
      </c>
      <c r="R6449">
        <v>14</v>
      </c>
      <c r="S6449">
        <v>10</v>
      </c>
      <c r="T6449" t="b">
        <v>1</v>
      </c>
      <c r="U6449">
        <v>10</v>
      </c>
      <c r="V6449">
        <v>5</v>
      </c>
      <c r="W6449" t="s">
        <v>22150</v>
      </c>
    </row>
    <row r="6450" spans="1:23" x14ac:dyDescent="0.3">
      <c r="A6450" t="s">
        <v>8359</v>
      </c>
      <c r="B6450" t="s">
        <v>8354</v>
      </c>
      <c r="C6450" s="1">
        <v>45143</v>
      </c>
      <c r="D6450">
        <v>25</v>
      </c>
      <c r="E6450" t="s">
        <v>38</v>
      </c>
      <c r="F6450" t="s">
        <v>29</v>
      </c>
      <c r="G6450" t="s">
        <v>20</v>
      </c>
      <c r="H6450" s="4">
        <v>153.99</v>
      </c>
      <c r="I6450" s="16">
        <v>3</v>
      </c>
      <c r="J6450" s="4">
        <f>ecommerce_customer_behavior_dataset_v2[[#This Row],[unit_price]]*ecommerce_customer_behavior_dataset_v2[[#This Row],[quantity]]</f>
        <v>461.97</v>
      </c>
      <c r="K6450" s="7">
        <f>ecommerce_customer_behavior_dataset_v2[[#This Row],[Discount_Amount]]/ecommerce_customer_behavior_dataset_v2[[#This Row],[unit_price]]*100%</f>
        <v>0</v>
      </c>
      <c r="L6450" s="5">
        <f>ecommerce_customer_behavior_dataset_v2[[#This Row],[discount_amount2]]/ecommerce_customer_behavior_dataset_v2[[#This Row],[quantity]]</f>
        <v>0</v>
      </c>
      <c r="M6450" s="5">
        <v>0</v>
      </c>
      <c r="N6450" s="5">
        <f>ecommerce_customer_behavior_dataset_v2[[#This Row],[total_amount]]/ecommerce_customer_behavior_dataset_v2[[#This Row],[quantity]]</f>
        <v>153.99</v>
      </c>
      <c r="O6450" s="4">
        <v>461.97</v>
      </c>
      <c r="P6450" t="s">
        <v>39</v>
      </c>
      <c r="Q6450" t="s">
        <v>8</v>
      </c>
      <c r="R6450">
        <v>15</v>
      </c>
      <c r="S6450">
        <v>7</v>
      </c>
      <c r="T6450" t="b">
        <v>1</v>
      </c>
      <c r="U6450">
        <v>3</v>
      </c>
      <c r="V6450">
        <v>4</v>
      </c>
      <c r="W6450" t="s">
        <v>22150</v>
      </c>
    </row>
    <row r="6451" spans="1:23" x14ac:dyDescent="0.3">
      <c r="A6451" t="s">
        <v>8360</v>
      </c>
      <c r="B6451" t="s">
        <v>8354</v>
      </c>
      <c r="C6451" s="1">
        <v>45261</v>
      </c>
      <c r="D6451">
        <v>25</v>
      </c>
      <c r="E6451" t="s">
        <v>38</v>
      </c>
      <c r="F6451" t="s">
        <v>29</v>
      </c>
      <c r="G6451" t="s">
        <v>6</v>
      </c>
      <c r="H6451" s="4">
        <v>114.92</v>
      </c>
      <c r="I6451" s="16">
        <v>3</v>
      </c>
      <c r="J6451" s="4">
        <f>ecommerce_customer_behavior_dataset_v2[[#This Row],[unit_price]]*ecommerce_customer_behavior_dataset_v2[[#This Row],[quantity]]</f>
        <v>344.76</v>
      </c>
      <c r="K6451" s="7">
        <f>ecommerce_customer_behavior_dataset_v2[[#This Row],[Discount_Amount]]/ecommerce_customer_behavior_dataset_v2[[#This Row],[unit_price]]*100%</f>
        <v>0</v>
      </c>
      <c r="L6451" s="5">
        <f>ecommerce_customer_behavior_dataset_v2[[#This Row],[discount_amount2]]/ecommerce_customer_behavior_dataset_v2[[#This Row],[quantity]]</f>
        <v>0</v>
      </c>
      <c r="M6451" s="5">
        <v>0</v>
      </c>
      <c r="N6451" s="5">
        <f>ecommerce_customer_behavior_dataset_v2[[#This Row],[total_amount]]/ecommerce_customer_behavior_dataset_v2[[#This Row],[quantity]]</f>
        <v>114.92</v>
      </c>
      <c r="O6451" s="4">
        <v>344.76</v>
      </c>
      <c r="P6451" t="s">
        <v>33</v>
      </c>
      <c r="Q6451" t="s">
        <v>8</v>
      </c>
      <c r="R6451">
        <v>16</v>
      </c>
      <c r="S6451">
        <v>11</v>
      </c>
      <c r="T6451" t="b">
        <v>1</v>
      </c>
      <c r="U6451">
        <v>4</v>
      </c>
      <c r="V6451">
        <v>5</v>
      </c>
      <c r="W6451" t="s">
        <v>22150</v>
      </c>
    </row>
    <row r="6452" spans="1:23" x14ac:dyDescent="0.3">
      <c r="A6452" t="s">
        <v>8361</v>
      </c>
      <c r="B6452" t="s">
        <v>8354</v>
      </c>
      <c r="C6452" s="1">
        <v>45263</v>
      </c>
      <c r="D6452">
        <v>25</v>
      </c>
      <c r="E6452" t="s">
        <v>38</v>
      </c>
      <c r="F6452" t="s">
        <v>29</v>
      </c>
      <c r="G6452" t="s">
        <v>24</v>
      </c>
      <c r="H6452" s="4">
        <v>100.73</v>
      </c>
      <c r="I6452" s="16">
        <v>3</v>
      </c>
      <c r="J6452" s="4">
        <f>ecommerce_customer_behavior_dataset_v2[[#This Row],[unit_price]]*ecommerce_customer_behavior_dataset_v2[[#This Row],[quantity]]</f>
        <v>302.19</v>
      </c>
      <c r="K6452" s="7">
        <f>ecommerce_customer_behavior_dataset_v2[[#This Row],[Discount_Amount]]/ecommerce_customer_behavior_dataset_v2[[#This Row],[unit_price]]*100%</f>
        <v>0</v>
      </c>
      <c r="L6452" s="5">
        <f>ecommerce_customer_behavior_dataset_v2[[#This Row],[discount_amount2]]/ecommerce_customer_behavior_dataset_v2[[#This Row],[quantity]]</f>
        <v>0</v>
      </c>
      <c r="M6452" s="5">
        <v>0</v>
      </c>
      <c r="N6452" s="5">
        <f>ecommerce_customer_behavior_dataset_v2[[#This Row],[total_amount]]/ecommerce_customer_behavior_dataset_v2[[#This Row],[quantity]]</f>
        <v>100.73</v>
      </c>
      <c r="O6452" s="4">
        <v>302.19</v>
      </c>
      <c r="P6452" t="s">
        <v>11</v>
      </c>
      <c r="Q6452" t="s">
        <v>8</v>
      </c>
      <c r="R6452">
        <v>16</v>
      </c>
      <c r="S6452">
        <v>9</v>
      </c>
      <c r="T6452" t="b">
        <v>1</v>
      </c>
      <c r="U6452">
        <v>13</v>
      </c>
      <c r="V6452">
        <v>5</v>
      </c>
      <c r="W6452" t="s">
        <v>22150</v>
      </c>
    </row>
    <row r="6453" spans="1:23" x14ac:dyDescent="0.3">
      <c r="A6453" t="s">
        <v>8362</v>
      </c>
      <c r="B6453" t="s">
        <v>8354</v>
      </c>
      <c r="C6453" s="1">
        <v>45357</v>
      </c>
      <c r="D6453">
        <v>25</v>
      </c>
      <c r="E6453" t="s">
        <v>38</v>
      </c>
      <c r="F6453" t="s">
        <v>29</v>
      </c>
      <c r="G6453" t="s">
        <v>20</v>
      </c>
      <c r="H6453" s="4">
        <v>118.29</v>
      </c>
      <c r="I6453" s="16">
        <v>4</v>
      </c>
      <c r="J6453" s="4">
        <f>ecommerce_customer_behavior_dataset_v2[[#This Row],[unit_price]]*ecommerce_customer_behavior_dataset_v2[[#This Row],[quantity]]</f>
        <v>473.16</v>
      </c>
      <c r="K6453" s="7">
        <f>ecommerce_customer_behavior_dataset_v2[[#This Row],[Discount_Amount]]/ecommerce_customer_behavior_dataset_v2[[#This Row],[unit_price]]*100%</f>
        <v>0</v>
      </c>
      <c r="L6453" s="5">
        <f>ecommerce_customer_behavior_dataset_v2[[#This Row],[discount_amount2]]/ecommerce_customer_behavior_dataset_v2[[#This Row],[quantity]]</f>
        <v>0</v>
      </c>
      <c r="M6453" s="5">
        <v>0</v>
      </c>
      <c r="N6453" s="5">
        <f>ecommerce_customer_behavior_dataset_v2[[#This Row],[total_amount]]/ecommerce_customer_behavior_dataset_v2[[#This Row],[quantity]]</f>
        <v>118.29</v>
      </c>
      <c r="O6453" s="4">
        <v>473.16</v>
      </c>
      <c r="P6453" t="s">
        <v>11</v>
      </c>
      <c r="Q6453" t="s">
        <v>8</v>
      </c>
      <c r="R6453">
        <v>13</v>
      </c>
      <c r="S6453">
        <v>6</v>
      </c>
      <c r="T6453" t="b">
        <v>1</v>
      </c>
      <c r="U6453">
        <v>4</v>
      </c>
      <c r="V6453">
        <v>5</v>
      </c>
      <c r="W6453" t="s">
        <v>22150</v>
      </c>
    </row>
    <row r="6454" spans="1:23" x14ac:dyDescent="0.3">
      <c r="A6454" t="s">
        <v>8363</v>
      </c>
      <c r="B6454" t="s">
        <v>8364</v>
      </c>
      <c r="C6454" s="1">
        <v>45056</v>
      </c>
      <c r="D6454">
        <v>46</v>
      </c>
      <c r="E6454" t="s">
        <v>38</v>
      </c>
      <c r="F6454" t="s">
        <v>5</v>
      </c>
      <c r="G6454" t="s">
        <v>30</v>
      </c>
      <c r="H6454" s="4">
        <v>61.83</v>
      </c>
      <c r="I6454" s="16">
        <v>2</v>
      </c>
      <c r="J6454" s="4">
        <f>ecommerce_customer_behavior_dataset_v2[[#This Row],[unit_price]]*ecommerce_customer_behavior_dataset_v2[[#This Row],[quantity]]</f>
        <v>123.66</v>
      </c>
      <c r="K6454" s="7">
        <f>ecommerce_customer_behavior_dataset_v2[[#This Row],[Discount_Amount]]/ecommerce_customer_behavior_dataset_v2[[#This Row],[unit_price]]*100%</f>
        <v>0</v>
      </c>
      <c r="L6454" s="5">
        <f>ecommerce_customer_behavior_dataset_v2[[#This Row],[discount_amount2]]/ecommerce_customer_behavior_dataset_v2[[#This Row],[quantity]]</f>
        <v>0</v>
      </c>
      <c r="M6454" s="5">
        <v>0</v>
      </c>
      <c r="N6454" s="5">
        <f>ecommerce_customer_behavior_dataset_v2[[#This Row],[total_amount]]/ecommerce_customer_behavior_dataset_v2[[#This Row],[quantity]]</f>
        <v>61.83</v>
      </c>
      <c r="O6454" s="4">
        <v>123.66</v>
      </c>
      <c r="P6454" t="s">
        <v>39</v>
      </c>
      <c r="Q6454" t="s">
        <v>8</v>
      </c>
      <c r="R6454">
        <v>18</v>
      </c>
      <c r="S6454">
        <v>8</v>
      </c>
      <c r="T6454" t="b">
        <v>1</v>
      </c>
      <c r="U6454">
        <v>24</v>
      </c>
      <c r="V6454">
        <v>5</v>
      </c>
      <c r="W6454" t="s">
        <v>22122</v>
      </c>
    </row>
    <row r="6455" spans="1:23" x14ac:dyDescent="0.3">
      <c r="A6455" t="s">
        <v>8365</v>
      </c>
      <c r="B6455" t="s">
        <v>8364</v>
      </c>
      <c r="C6455" s="1">
        <v>45217</v>
      </c>
      <c r="D6455">
        <v>46</v>
      </c>
      <c r="E6455" t="s">
        <v>38</v>
      </c>
      <c r="F6455" t="s">
        <v>5</v>
      </c>
      <c r="G6455" t="s">
        <v>60</v>
      </c>
      <c r="H6455" s="4">
        <v>1427.99</v>
      </c>
      <c r="I6455" s="16">
        <v>2</v>
      </c>
      <c r="J6455" s="4">
        <f>ecommerce_customer_behavior_dataset_v2[[#This Row],[unit_price]]*ecommerce_customer_behavior_dataset_v2[[#This Row],[quantity]]</f>
        <v>2855.98</v>
      </c>
      <c r="K6455" s="7">
        <f>ecommerce_customer_behavior_dataset_v2[[#This Row],[Discount_Amount]]/ecommerce_customer_behavior_dataset_v2[[#This Row],[unit_price]]*100%</f>
        <v>0</v>
      </c>
      <c r="L6455" s="5">
        <f>ecommerce_customer_behavior_dataset_v2[[#This Row],[discount_amount2]]/ecommerce_customer_behavior_dataset_v2[[#This Row],[quantity]]</f>
        <v>0</v>
      </c>
      <c r="M6455" s="5">
        <v>0</v>
      </c>
      <c r="N6455" s="5">
        <f>ecommerce_customer_behavior_dataset_v2[[#This Row],[total_amount]]/ecommerce_customer_behavior_dataset_v2[[#This Row],[quantity]]</f>
        <v>1427.99</v>
      </c>
      <c r="O6455" s="4">
        <v>2855.98</v>
      </c>
      <c r="P6455" t="s">
        <v>11</v>
      </c>
      <c r="Q6455" t="s">
        <v>8</v>
      </c>
      <c r="R6455">
        <v>14</v>
      </c>
      <c r="S6455">
        <v>10</v>
      </c>
      <c r="T6455" t="b">
        <v>1</v>
      </c>
      <c r="U6455">
        <v>5</v>
      </c>
      <c r="V6455">
        <v>5</v>
      </c>
      <c r="W6455" t="s">
        <v>22122</v>
      </c>
    </row>
    <row r="6456" spans="1:23" x14ac:dyDescent="0.3">
      <c r="A6456" t="s">
        <v>8366</v>
      </c>
      <c r="B6456" t="s">
        <v>8367</v>
      </c>
      <c r="C6456" s="1">
        <v>44935</v>
      </c>
      <c r="D6456">
        <v>54</v>
      </c>
      <c r="E6456" t="s">
        <v>4</v>
      </c>
      <c r="F6456" t="s">
        <v>211</v>
      </c>
      <c r="G6456" t="s">
        <v>24</v>
      </c>
      <c r="H6456" s="4">
        <v>189.94</v>
      </c>
      <c r="I6456" s="16">
        <v>3</v>
      </c>
      <c r="J6456" s="4">
        <f>ecommerce_customer_behavior_dataset_v2[[#This Row],[unit_price]]*ecommerce_customer_behavior_dataset_v2[[#This Row],[quantity]]</f>
        <v>569.81999999999994</v>
      </c>
      <c r="K6456" s="7">
        <f>ecommerce_customer_behavior_dataset_v2[[#This Row],[Discount_Amount]]/ecommerce_customer_behavior_dataset_v2[[#This Row],[unit_price]]*100%</f>
        <v>0</v>
      </c>
      <c r="L6456" s="5">
        <f>ecommerce_customer_behavior_dataset_v2[[#This Row],[discount_amount2]]/ecommerce_customer_behavior_dataset_v2[[#This Row],[quantity]]</f>
        <v>0</v>
      </c>
      <c r="M6456" s="5">
        <v>0</v>
      </c>
      <c r="N6456" s="5">
        <f>ecommerce_customer_behavior_dataset_v2[[#This Row],[total_amount]]/ecommerce_customer_behavior_dataset_v2[[#This Row],[quantity]]</f>
        <v>189.94000000000003</v>
      </c>
      <c r="O6456" s="4">
        <v>569.82000000000005</v>
      </c>
      <c r="P6456" t="s">
        <v>44</v>
      </c>
      <c r="Q6456" t="s">
        <v>8</v>
      </c>
      <c r="R6456">
        <v>10</v>
      </c>
      <c r="S6456">
        <v>6</v>
      </c>
      <c r="T6456" t="b">
        <v>1</v>
      </c>
      <c r="U6456">
        <v>5</v>
      </c>
      <c r="V6456">
        <v>4</v>
      </c>
      <c r="W6456" t="s">
        <v>22122</v>
      </c>
    </row>
    <row r="6457" spans="1:23" x14ac:dyDescent="0.3">
      <c r="A6457" t="s">
        <v>8368</v>
      </c>
      <c r="B6457" t="s">
        <v>8367</v>
      </c>
      <c r="C6457" s="1">
        <v>45084</v>
      </c>
      <c r="D6457">
        <v>54</v>
      </c>
      <c r="E6457" t="s">
        <v>4</v>
      </c>
      <c r="F6457" t="s">
        <v>211</v>
      </c>
      <c r="G6457" t="s">
        <v>24</v>
      </c>
      <c r="H6457" s="4">
        <v>187.92</v>
      </c>
      <c r="I6457" s="16">
        <v>5</v>
      </c>
      <c r="J6457" s="4">
        <f>ecommerce_customer_behavior_dataset_v2[[#This Row],[unit_price]]*ecommerce_customer_behavior_dataset_v2[[#This Row],[quantity]]</f>
        <v>939.59999999999991</v>
      </c>
      <c r="K6457" s="7">
        <f>ecommerce_customer_behavior_dataset_v2[[#This Row],[Discount_Amount]]/ecommerce_customer_behavior_dataset_v2[[#This Row],[unit_price]]*100%</f>
        <v>0</v>
      </c>
      <c r="L6457" s="5">
        <f>ecommerce_customer_behavior_dataset_v2[[#This Row],[discount_amount2]]/ecommerce_customer_behavior_dataset_v2[[#This Row],[quantity]]</f>
        <v>0</v>
      </c>
      <c r="M6457" s="5">
        <v>0</v>
      </c>
      <c r="N6457" s="5">
        <f>ecommerce_customer_behavior_dataset_v2[[#This Row],[total_amount]]/ecommerce_customer_behavior_dataset_v2[[#This Row],[quantity]]</f>
        <v>187.92000000000002</v>
      </c>
      <c r="O6457" s="4">
        <v>939.6</v>
      </c>
      <c r="P6457" t="s">
        <v>33</v>
      </c>
      <c r="Q6457" t="s">
        <v>8</v>
      </c>
      <c r="R6457">
        <v>19</v>
      </c>
      <c r="S6457">
        <v>7</v>
      </c>
      <c r="T6457" t="b">
        <v>1</v>
      </c>
      <c r="U6457">
        <v>4</v>
      </c>
      <c r="V6457">
        <v>3</v>
      </c>
      <c r="W6457" t="s">
        <v>22122</v>
      </c>
    </row>
    <row r="6458" spans="1:23" x14ac:dyDescent="0.3">
      <c r="A6458" t="s">
        <v>8369</v>
      </c>
      <c r="B6458" t="s">
        <v>8367</v>
      </c>
      <c r="C6458" s="1">
        <v>45130</v>
      </c>
      <c r="D6458">
        <v>54</v>
      </c>
      <c r="E6458" t="s">
        <v>4</v>
      </c>
      <c r="F6458" t="s">
        <v>211</v>
      </c>
      <c r="G6458" t="s">
        <v>60</v>
      </c>
      <c r="H6458" s="4">
        <v>872.19</v>
      </c>
      <c r="I6458" s="16">
        <v>3</v>
      </c>
      <c r="J6458" s="4">
        <f>ecommerce_customer_behavior_dataset_v2[[#This Row],[unit_price]]*ecommerce_customer_behavior_dataset_v2[[#This Row],[quantity]]</f>
        <v>2616.5700000000002</v>
      </c>
      <c r="K6458" s="7">
        <f>ecommerce_customer_behavior_dataset_v2[[#This Row],[Discount_Amount]]/ecommerce_customer_behavior_dataset_v2[[#This Row],[unit_price]]*100%</f>
        <v>0.21231230198313056</v>
      </c>
      <c r="L6458" s="5">
        <f>ecommerce_customer_behavior_dataset_v2[[#This Row],[discount_amount2]]/ecommerce_customer_behavior_dataset_v2[[#This Row],[quantity]]</f>
        <v>185.17666666666665</v>
      </c>
      <c r="M6458" s="5">
        <v>555.53</v>
      </c>
      <c r="N6458" s="5">
        <f>ecommerce_customer_behavior_dataset_v2[[#This Row],[total_amount]]/ecommerce_customer_behavior_dataset_v2[[#This Row],[quantity]]</f>
        <v>687.01333333333332</v>
      </c>
      <c r="O6458" s="4">
        <v>2061.04</v>
      </c>
      <c r="P6458" t="s">
        <v>39</v>
      </c>
      <c r="Q6458" t="s">
        <v>8</v>
      </c>
      <c r="R6458">
        <v>13</v>
      </c>
      <c r="S6458">
        <v>10</v>
      </c>
      <c r="T6458" t="b">
        <v>1</v>
      </c>
      <c r="U6458">
        <v>10</v>
      </c>
      <c r="V6458">
        <v>3</v>
      </c>
      <c r="W6458" t="s">
        <v>22122</v>
      </c>
    </row>
    <row r="6459" spans="1:23" x14ac:dyDescent="0.3">
      <c r="A6459" t="s">
        <v>8370</v>
      </c>
      <c r="B6459" t="s">
        <v>8367</v>
      </c>
      <c r="C6459" s="1">
        <v>45210</v>
      </c>
      <c r="D6459">
        <v>54</v>
      </c>
      <c r="E6459" t="s">
        <v>4</v>
      </c>
      <c r="F6459" t="s">
        <v>211</v>
      </c>
      <c r="G6459" t="s">
        <v>60</v>
      </c>
      <c r="H6459" s="4">
        <v>5458.13</v>
      </c>
      <c r="I6459" s="16">
        <v>3</v>
      </c>
      <c r="J6459" s="4">
        <f>ecommerce_customer_behavior_dataset_v2[[#This Row],[unit_price]]*ecommerce_customer_behavior_dataset_v2[[#This Row],[quantity]]</f>
        <v>16374.39</v>
      </c>
      <c r="K6459" s="7">
        <f>ecommerce_customer_behavior_dataset_v2[[#This Row],[Discount_Amount]]/ecommerce_customer_behavior_dataset_v2[[#This Row],[unit_price]]*100%</f>
        <v>0.17912972635927199</v>
      </c>
      <c r="L6459" s="5">
        <f>ecommerce_customer_behavior_dataset_v2[[#This Row],[discount_amount2]]/ecommerce_customer_behavior_dataset_v2[[#This Row],[quantity]]</f>
        <v>977.71333333333325</v>
      </c>
      <c r="M6459" s="5">
        <v>2933.14</v>
      </c>
      <c r="N6459" s="5">
        <f>ecommerce_customer_behavior_dataset_v2[[#This Row],[total_amount]]/ecommerce_customer_behavior_dataset_v2[[#This Row],[quantity]]</f>
        <v>4480.416666666667</v>
      </c>
      <c r="O6459" s="4">
        <v>13441.25</v>
      </c>
      <c r="P6459" t="s">
        <v>11</v>
      </c>
      <c r="Q6459" t="s">
        <v>8</v>
      </c>
      <c r="R6459">
        <v>17</v>
      </c>
      <c r="S6459">
        <v>8</v>
      </c>
      <c r="T6459" t="b">
        <v>1</v>
      </c>
      <c r="U6459">
        <v>10</v>
      </c>
      <c r="V6459">
        <v>4</v>
      </c>
      <c r="W6459" t="s">
        <v>22122</v>
      </c>
    </row>
    <row r="6460" spans="1:23" x14ac:dyDescent="0.3">
      <c r="A6460" t="s">
        <v>8371</v>
      </c>
      <c r="B6460" t="s">
        <v>8367</v>
      </c>
      <c r="C6460" s="1">
        <v>45231</v>
      </c>
      <c r="D6460">
        <v>54</v>
      </c>
      <c r="E6460" t="s">
        <v>4</v>
      </c>
      <c r="F6460" t="s">
        <v>211</v>
      </c>
      <c r="G6460" t="s">
        <v>20</v>
      </c>
      <c r="H6460" s="4">
        <v>66.66</v>
      </c>
      <c r="I6460" s="16">
        <v>4</v>
      </c>
      <c r="J6460" s="4">
        <f>ecommerce_customer_behavior_dataset_v2[[#This Row],[unit_price]]*ecommerce_customer_behavior_dataset_v2[[#This Row],[quantity]]</f>
        <v>266.64</v>
      </c>
      <c r="K6460" s="7">
        <f>ecommerce_customer_behavior_dataset_v2[[#This Row],[Discount_Amount]]/ecommerce_customer_behavior_dataset_v2[[#This Row],[unit_price]]*100%</f>
        <v>8.11956195619562E-2</v>
      </c>
      <c r="L6460" s="5">
        <f>ecommerce_customer_behavior_dataset_v2[[#This Row],[discount_amount2]]/ecommerce_customer_behavior_dataset_v2[[#This Row],[quantity]]</f>
        <v>5.4124999999999996</v>
      </c>
      <c r="M6460" s="5">
        <v>21.65</v>
      </c>
      <c r="N6460" s="5">
        <f>ecommerce_customer_behavior_dataset_v2[[#This Row],[total_amount]]/ecommerce_customer_behavior_dataset_v2[[#This Row],[quantity]]</f>
        <v>61.247500000000002</v>
      </c>
      <c r="O6460" s="4">
        <v>244.99</v>
      </c>
      <c r="P6460" t="s">
        <v>44</v>
      </c>
      <c r="Q6460" t="s">
        <v>8</v>
      </c>
      <c r="R6460">
        <v>8</v>
      </c>
      <c r="S6460">
        <v>8</v>
      </c>
      <c r="T6460" t="b">
        <v>1</v>
      </c>
      <c r="U6460">
        <v>5</v>
      </c>
      <c r="V6460">
        <v>3</v>
      </c>
      <c r="W6460" t="s">
        <v>22122</v>
      </c>
    </row>
    <row r="6461" spans="1:23" x14ac:dyDescent="0.3">
      <c r="A6461" t="s">
        <v>8372</v>
      </c>
      <c r="B6461" t="s">
        <v>8367</v>
      </c>
      <c r="C6461" s="1">
        <v>45263</v>
      </c>
      <c r="D6461">
        <v>54</v>
      </c>
      <c r="E6461" t="s">
        <v>4</v>
      </c>
      <c r="F6461" t="s">
        <v>211</v>
      </c>
      <c r="G6461" t="s">
        <v>10</v>
      </c>
      <c r="H6461" s="4">
        <v>825.64</v>
      </c>
      <c r="I6461" s="16">
        <v>1</v>
      </c>
      <c r="J6461" s="4">
        <f>ecommerce_customer_behavior_dataset_v2[[#This Row],[unit_price]]*ecommerce_customer_behavior_dataset_v2[[#This Row],[quantity]]</f>
        <v>825.64</v>
      </c>
      <c r="K6461" s="7">
        <f>ecommerce_customer_behavior_dataset_v2[[#This Row],[Discount_Amount]]/ecommerce_customer_behavior_dataset_v2[[#This Row],[unit_price]]*100%</f>
        <v>0</v>
      </c>
      <c r="L6461" s="5">
        <f>ecommerce_customer_behavior_dataset_v2[[#This Row],[discount_amount2]]/ecommerce_customer_behavior_dataset_v2[[#This Row],[quantity]]</f>
        <v>0</v>
      </c>
      <c r="M6461" s="5">
        <v>0</v>
      </c>
      <c r="N6461" s="5">
        <f>ecommerce_customer_behavior_dataset_v2[[#This Row],[total_amount]]/ecommerce_customer_behavior_dataset_v2[[#This Row],[quantity]]</f>
        <v>825.64</v>
      </c>
      <c r="O6461" s="4">
        <v>825.64</v>
      </c>
      <c r="P6461" t="s">
        <v>39</v>
      </c>
      <c r="Q6461" t="s">
        <v>12</v>
      </c>
      <c r="R6461">
        <v>15</v>
      </c>
      <c r="S6461">
        <v>10</v>
      </c>
      <c r="T6461" t="b">
        <v>1</v>
      </c>
      <c r="U6461">
        <v>3</v>
      </c>
      <c r="V6461">
        <v>5</v>
      </c>
      <c r="W6461" t="s">
        <v>22122</v>
      </c>
    </row>
    <row r="6462" spans="1:23" x14ac:dyDescent="0.3">
      <c r="A6462" t="s">
        <v>8373</v>
      </c>
      <c r="B6462" t="s">
        <v>8367</v>
      </c>
      <c r="C6462" s="1">
        <v>45313</v>
      </c>
      <c r="D6462">
        <v>54</v>
      </c>
      <c r="E6462" t="s">
        <v>4</v>
      </c>
      <c r="F6462" t="s">
        <v>211</v>
      </c>
      <c r="G6462" t="s">
        <v>60</v>
      </c>
      <c r="H6462" s="4">
        <v>1172.6500000000001</v>
      </c>
      <c r="I6462" s="16">
        <v>4</v>
      </c>
      <c r="J6462" s="4">
        <f>ecommerce_customer_behavior_dataset_v2[[#This Row],[unit_price]]*ecommerce_customer_behavior_dataset_v2[[#This Row],[quantity]]</f>
        <v>4690.6000000000004</v>
      </c>
      <c r="K6462" s="7">
        <f>ecommerce_customer_behavior_dataset_v2[[#This Row],[Discount_Amount]]/ecommerce_customer_behavior_dataset_v2[[#This Row],[unit_price]]*100%</f>
        <v>0</v>
      </c>
      <c r="L6462" s="5">
        <f>ecommerce_customer_behavior_dataset_v2[[#This Row],[discount_amount2]]/ecommerce_customer_behavior_dataset_v2[[#This Row],[quantity]]</f>
        <v>0</v>
      </c>
      <c r="M6462" s="5">
        <v>0</v>
      </c>
      <c r="N6462" s="5">
        <f>ecommerce_customer_behavior_dataset_v2[[#This Row],[total_amount]]/ecommerce_customer_behavior_dataset_v2[[#This Row],[quantity]]</f>
        <v>1172.6500000000001</v>
      </c>
      <c r="O6462" s="4">
        <v>4690.6000000000004</v>
      </c>
      <c r="P6462" t="s">
        <v>11</v>
      </c>
      <c r="Q6462" t="s">
        <v>25</v>
      </c>
      <c r="R6462">
        <v>14</v>
      </c>
      <c r="S6462">
        <v>9</v>
      </c>
      <c r="T6462" t="b">
        <v>1</v>
      </c>
      <c r="U6462">
        <v>10</v>
      </c>
      <c r="V6462">
        <v>4</v>
      </c>
      <c r="W6462" t="s">
        <v>22122</v>
      </c>
    </row>
    <row r="6463" spans="1:23" x14ac:dyDescent="0.3">
      <c r="A6463" t="s">
        <v>8374</v>
      </c>
      <c r="B6463" t="s">
        <v>8367</v>
      </c>
      <c r="C6463" s="1">
        <v>45328</v>
      </c>
      <c r="D6463">
        <v>54</v>
      </c>
      <c r="E6463" t="s">
        <v>4</v>
      </c>
      <c r="F6463" t="s">
        <v>211</v>
      </c>
      <c r="G6463" t="s">
        <v>14</v>
      </c>
      <c r="H6463" s="4">
        <v>528.37</v>
      </c>
      <c r="I6463" s="16">
        <v>2</v>
      </c>
      <c r="J6463" s="4">
        <f>ecommerce_customer_behavior_dataset_v2[[#This Row],[unit_price]]*ecommerce_customer_behavior_dataset_v2[[#This Row],[quantity]]</f>
        <v>1056.74</v>
      </c>
      <c r="K6463" s="7">
        <f>ecommerce_customer_behavior_dataset_v2[[#This Row],[Discount_Amount]]/ecommerce_customer_behavior_dataset_v2[[#This Row],[unit_price]]*100%</f>
        <v>0.12678615364233395</v>
      </c>
      <c r="L6463" s="5">
        <f>ecommerce_customer_behavior_dataset_v2[[#This Row],[discount_amount2]]/ecommerce_customer_behavior_dataset_v2[[#This Row],[quantity]]</f>
        <v>66.989999999999995</v>
      </c>
      <c r="M6463" s="5">
        <v>133.97999999999999</v>
      </c>
      <c r="N6463" s="5">
        <f>ecommerce_customer_behavior_dataset_v2[[#This Row],[total_amount]]/ecommerce_customer_behavior_dataset_v2[[#This Row],[quantity]]</f>
        <v>461.38</v>
      </c>
      <c r="O6463" s="4">
        <v>922.76</v>
      </c>
      <c r="P6463" t="s">
        <v>11</v>
      </c>
      <c r="Q6463" t="s">
        <v>8</v>
      </c>
      <c r="R6463">
        <v>16</v>
      </c>
      <c r="S6463">
        <v>10</v>
      </c>
      <c r="T6463" t="b">
        <v>1</v>
      </c>
      <c r="U6463">
        <v>2</v>
      </c>
      <c r="V6463">
        <v>4</v>
      </c>
      <c r="W6463" t="s">
        <v>22122</v>
      </c>
    </row>
    <row r="6464" spans="1:23" x14ac:dyDescent="0.3">
      <c r="A6464" t="s">
        <v>8375</v>
      </c>
      <c r="B6464" t="s">
        <v>8367</v>
      </c>
      <c r="C6464" s="1">
        <v>45347</v>
      </c>
      <c r="D6464">
        <v>54</v>
      </c>
      <c r="E6464" t="s">
        <v>4</v>
      </c>
      <c r="F6464" t="s">
        <v>211</v>
      </c>
      <c r="G6464" t="s">
        <v>18</v>
      </c>
      <c r="H6464" s="4">
        <v>155.09</v>
      </c>
      <c r="I6464" s="16">
        <v>2</v>
      </c>
      <c r="J6464" s="4">
        <f>ecommerce_customer_behavior_dataset_v2[[#This Row],[unit_price]]*ecommerce_customer_behavior_dataset_v2[[#This Row],[quantity]]</f>
        <v>310.18</v>
      </c>
      <c r="K6464" s="7">
        <f>ecommerce_customer_behavior_dataset_v2[[#This Row],[Discount_Amount]]/ecommerce_customer_behavior_dataset_v2[[#This Row],[unit_price]]*100%</f>
        <v>0.15745696047456317</v>
      </c>
      <c r="L6464" s="5">
        <f>ecommerce_customer_behavior_dataset_v2[[#This Row],[discount_amount2]]/ecommerce_customer_behavior_dataset_v2[[#This Row],[quantity]]</f>
        <v>24.42</v>
      </c>
      <c r="M6464" s="5">
        <v>48.84</v>
      </c>
      <c r="N6464" s="5">
        <f>ecommerce_customer_behavior_dataset_v2[[#This Row],[total_amount]]/ecommerce_customer_behavior_dataset_v2[[#This Row],[quantity]]</f>
        <v>130.66999999999999</v>
      </c>
      <c r="O6464" s="4">
        <v>261.33999999999997</v>
      </c>
      <c r="P6464" t="s">
        <v>39</v>
      </c>
      <c r="Q6464" t="s">
        <v>8</v>
      </c>
      <c r="R6464">
        <v>18</v>
      </c>
      <c r="S6464">
        <v>8</v>
      </c>
      <c r="T6464" t="b">
        <v>1</v>
      </c>
      <c r="U6464">
        <v>7</v>
      </c>
      <c r="V6464">
        <v>5</v>
      </c>
      <c r="W6464" t="s">
        <v>22122</v>
      </c>
    </row>
    <row r="6465" spans="1:23" x14ac:dyDescent="0.3">
      <c r="A6465" t="s">
        <v>8376</v>
      </c>
      <c r="B6465" t="s">
        <v>8367</v>
      </c>
      <c r="C6465" s="1">
        <v>45370</v>
      </c>
      <c r="D6465">
        <v>54</v>
      </c>
      <c r="E6465" t="s">
        <v>4</v>
      </c>
      <c r="F6465" t="s">
        <v>211</v>
      </c>
      <c r="G6465" t="s">
        <v>10</v>
      </c>
      <c r="H6465" s="4">
        <v>94.2</v>
      </c>
      <c r="I6465" s="16">
        <v>3</v>
      </c>
      <c r="J6465" s="4">
        <f>ecommerce_customer_behavior_dataset_v2[[#This Row],[unit_price]]*ecommerce_customer_behavior_dataset_v2[[#This Row],[quantity]]</f>
        <v>282.60000000000002</v>
      </c>
      <c r="K6465" s="7">
        <f>ecommerce_customer_behavior_dataset_v2[[#This Row],[Discount_Amount]]/ecommerce_customer_behavior_dataset_v2[[#This Row],[unit_price]]*100%</f>
        <v>0</v>
      </c>
      <c r="L6465" s="5">
        <f>ecommerce_customer_behavior_dataset_v2[[#This Row],[discount_amount2]]/ecommerce_customer_behavior_dataset_v2[[#This Row],[quantity]]</f>
        <v>0</v>
      </c>
      <c r="M6465" s="5">
        <v>0</v>
      </c>
      <c r="N6465" s="5">
        <f>ecommerce_customer_behavior_dataset_v2[[#This Row],[total_amount]]/ecommerce_customer_behavior_dataset_v2[[#This Row],[quantity]]</f>
        <v>94.2</v>
      </c>
      <c r="O6465" s="4">
        <v>282.60000000000002</v>
      </c>
      <c r="P6465" t="s">
        <v>11</v>
      </c>
      <c r="Q6465" t="s">
        <v>8</v>
      </c>
      <c r="R6465">
        <v>15</v>
      </c>
      <c r="S6465">
        <v>10</v>
      </c>
      <c r="T6465" t="b">
        <v>1</v>
      </c>
      <c r="U6465">
        <v>3</v>
      </c>
      <c r="V6465">
        <v>4</v>
      </c>
      <c r="W6465" t="s">
        <v>22122</v>
      </c>
    </row>
    <row r="6466" spans="1:23" x14ac:dyDescent="0.3">
      <c r="A6466" t="s">
        <v>8377</v>
      </c>
      <c r="B6466" t="s">
        <v>8378</v>
      </c>
      <c r="C6466" s="1">
        <v>45242</v>
      </c>
      <c r="D6466">
        <v>20</v>
      </c>
      <c r="E6466" t="s">
        <v>4</v>
      </c>
      <c r="F6466" t="s">
        <v>101</v>
      </c>
      <c r="G6466" t="s">
        <v>6</v>
      </c>
      <c r="H6466" s="4">
        <v>72.89</v>
      </c>
      <c r="I6466" s="16">
        <v>3</v>
      </c>
      <c r="J6466" s="4">
        <f>ecommerce_customer_behavior_dataset_v2[[#This Row],[unit_price]]*ecommerce_customer_behavior_dataset_v2[[#This Row],[quantity]]</f>
        <v>218.67000000000002</v>
      </c>
      <c r="K6466" s="7">
        <f>ecommerce_customer_behavior_dataset_v2[[#This Row],[Discount_Amount]]/ecommerce_customer_behavior_dataset_v2[[#This Row],[unit_price]]*100%</f>
        <v>7.3123885306626418E-2</v>
      </c>
      <c r="L6466" s="5">
        <f>ecommerce_customer_behavior_dataset_v2[[#This Row],[discount_amount2]]/ecommerce_customer_behavior_dataset_v2[[#This Row],[quantity]]</f>
        <v>5.33</v>
      </c>
      <c r="M6466" s="5">
        <v>15.99</v>
      </c>
      <c r="N6466" s="5">
        <f>ecommerce_customer_behavior_dataset_v2[[#This Row],[total_amount]]/ecommerce_customer_behavior_dataset_v2[[#This Row],[quantity]]</f>
        <v>67.56</v>
      </c>
      <c r="O6466" s="4">
        <v>202.68</v>
      </c>
      <c r="P6466" t="s">
        <v>33</v>
      </c>
      <c r="Q6466" t="s">
        <v>8</v>
      </c>
      <c r="R6466">
        <v>12</v>
      </c>
      <c r="S6466">
        <v>8</v>
      </c>
      <c r="T6466" t="b">
        <v>1</v>
      </c>
      <c r="U6466">
        <v>8</v>
      </c>
      <c r="V6466">
        <v>5</v>
      </c>
      <c r="W6466" t="s">
        <v>22150</v>
      </c>
    </row>
    <row r="6467" spans="1:23" x14ac:dyDescent="0.3">
      <c r="A6467" t="s">
        <v>8379</v>
      </c>
      <c r="B6467" t="s">
        <v>8378</v>
      </c>
      <c r="C6467" s="1">
        <v>45249</v>
      </c>
      <c r="D6467">
        <v>20</v>
      </c>
      <c r="E6467" t="s">
        <v>4</v>
      </c>
      <c r="F6467" t="s">
        <v>101</v>
      </c>
      <c r="G6467" t="s">
        <v>20</v>
      </c>
      <c r="H6467" s="4">
        <v>164.16</v>
      </c>
      <c r="I6467" s="16">
        <v>3</v>
      </c>
      <c r="J6467" s="4">
        <f>ecommerce_customer_behavior_dataset_v2[[#This Row],[unit_price]]*ecommerce_customer_behavior_dataset_v2[[#This Row],[quantity]]</f>
        <v>492.48</v>
      </c>
      <c r="K6467" s="7">
        <f>ecommerce_customer_behavior_dataset_v2[[#This Row],[Discount_Amount]]/ecommerce_customer_behavior_dataset_v2[[#This Row],[unit_price]]*100%</f>
        <v>0</v>
      </c>
      <c r="L6467" s="5">
        <f>ecommerce_customer_behavior_dataset_v2[[#This Row],[discount_amount2]]/ecommerce_customer_behavior_dataset_v2[[#This Row],[quantity]]</f>
        <v>0</v>
      </c>
      <c r="M6467" s="5">
        <v>0</v>
      </c>
      <c r="N6467" s="5">
        <f>ecommerce_customer_behavior_dataset_v2[[#This Row],[total_amount]]/ecommerce_customer_behavior_dataset_v2[[#This Row],[quantity]]</f>
        <v>164.16</v>
      </c>
      <c r="O6467" s="4">
        <v>492.48</v>
      </c>
      <c r="P6467" t="s">
        <v>11</v>
      </c>
      <c r="Q6467" t="s">
        <v>12</v>
      </c>
      <c r="R6467">
        <v>13</v>
      </c>
      <c r="S6467">
        <v>12</v>
      </c>
      <c r="T6467" t="b">
        <v>1</v>
      </c>
      <c r="U6467">
        <v>8</v>
      </c>
      <c r="V6467">
        <v>5</v>
      </c>
      <c r="W6467" t="s">
        <v>22150</v>
      </c>
    </row>
    <row r="6468" spans="1:23" x14ac:dyDescent="0.3">
      <c r="A6468" t="s">
        <v>8380</v>
      </c>
      <c r="B6468" t="s">
        <v>8381</v>
      </c>
      <c r="C6468" s="1">
        <v>44952</v>
      </c>
      <c r="D6468">
        <v>27</v>
      </c>
      <c r="E6468" t="s">
        <v>38</v>
      </c>
      <c r="F6468" t="s">
        <v>5</v>
      </c>
      <c r="G6468" t="s">
        <v>24</v>
      </c>
      <c r="H6468" s="4">
        <v>125.7</v>
      </c>
      <c r="I6468" s="16">
        <v>1</v>
      </c>
      <c r="J6468" s="4">
        <f>ecommerce_customer_behavior_dataset_v2[[#This Row],[unit_price]]*ecommerce_customer_behavior_dataset_v2[[#This Row],[quantity]]</f>
        <v>125.7</v>
      </c>
      <c r="K6468" s="7">
        <f>ecommerce_customer_behavior_dataset_v2[[#This Row],[Discount_Amount]]/ecommerce_customer_behavior_dataset_v2[[#This Row],[unit_price]]*100%</f>
        <v>0</v>
      </c>
      <c r="L6468" s="5">
        <f>ecommerce_customer_behavior_dataset_v2[[#This Row],[discount_amount2]]/ecommerce_customer_behavior_dataset_v2[[#This Row],[quantity]]</f>
        <v>0</v>
      </c>
      <c r="M6468" s="5">
        <v>0</v>
      </c>
      <c r="N6468" s="5">
        <f>ecommerce_customer_behavior_dataset_v2[[#This Row],[total_amount]]/ecommerce_customer_behavior_dataset_v2[[#This Row],[quantity]]</f>
        <v>125.7</v>
      </c>
      <c r="O6468" s="4">
        <v>125.7</v>
      </c>
      <c r="P6468" t="s">
        <v>11</v>
      </c>
      <c r="Q6468" t="s">
        <v>8</v>
      </c>
      <c r="R6468">
        <v>14</v>
      </c>
      <c r="S6468">
        <v>12</v>
      </c>
      <c r="T6468" t="b">
        <v>0</v>
      </c>
      <c r="U6468">
        <v>5</v>
      </c>
      <c r="V6468">
        <v>5</v>
      </c>
      <c r="W6468" t="s">
        <v>22150</v>
      </c>
    </row>
    <row r="6469" spans="1:23" x14ac:dyDescent="0.3">
      <c r="A6469" t="s">
        <v>8382</v>
      </c>
      <c r="B6469" t="s">
        <v>8381</v>
      </c>
      <c r="C6469" s="1">
        <v>44957</v>
      </c>
      <c r="D6469">
        <v>27</v>
      </c>
      <c r="E6469" t="s">
        <v>38</v>
      </c>
      <c r="F6469" t="s">
        <v>5</v>
      </c>
      <c r="G6469" t="s">
        <v>14</v>
      </c>
      <c r="H6469" s="4">
        <v>190.95</v>
      </c>
      <c r="I6469" s="16">
        <v>4</v>
      </c>
      <c r="J6469" s="4">
        <f>ecommerce_customer_behavior_dataset_v2[[#This Row],[unit_price]]*ecommerce_customer_behavior_dataset_v2[[#This Row],[quantity]]</f>
        <v>763.8</v>
      </c>
      <c r="K6469" s="7">
        <f>ecommerce_customer_behavior_dataset_v2[[#This Row],[Discount_Amount]]/ecommerce_customer_behavior_dataset_v2[[#This Row],[unit_price]]*100%</f>
        <v>0</v>
      </c>
      <c r="L6469" s="5">
        <f>ecommerce_customer_behavior_dataset_v2[[#This Row],[discount_amount2]]/ecommerce_customer_behavior_dataset_v2[[#This Row],[quantity]]</f>
        <v>0</v>
      </c>
      <c r="M6469" s="5">
        <v>0</v>
      </c>
      <c r="N6469" s="5">
        <f>ecommerce_customer_behavior_dataset_v2[[#This Row],[total_amount]]/ecommerce_customer_behavior_dataset_v2[[#This Row],[quantity]]</f>
        <v>190.95</v>
      </c>
      <c r="O6469" s="4">
        <v>763.8</v>
      </c>
      <c r="P6469" t="s">
        <v>7</v>
      </c>
      <c r="Q6469" t="s">
        <v>8</v>
      </c>
      <c r="R6469">
        <v>11</v>
      </c>
      <c r="S6469">
        <v>6</v>
      </c>
      <c r="T6469" t="b">
        <v>1</v>
      </c>
      <c r="U6469">
        <v>5</v>
      </c>
      <c r="V6469">
        <v>4</v>
      </c>
      <c r="W6469" t="s">
        <v>22150</v>
      </c>
    </row>
    <row r="6470" spans="1:23" x14ac:dyDescent="0.3">
      <c r="A6470" t="s">
        <v>8383</v>
      </c>
      <c r="B6470" t="s">
        <v>8381</v>
      </c>
      <c r="C6470" s="1">
        <v>45061</v>
      </c>
      <c r="D6470">
        <v>27</v>
      </c>
      <c r="E6470" t="s">
        <v>38</v>
      </c>
      <c r="F6470" t="s">
        <v>5</v>
      </c>
      <c r="G6470" t="s">
        <v>6</v>
      </c>
      <c r="H6470" s="4">
        <v>96.1</v>
      </c>
      <c r="I6470" s="16">
        <v>4</v>
      </c>
      <c r="J6470" s="4">
        <f>ecommerce_customer_behavior_dataset_v2[[#This Row],[unit_price]]*ecommerce_customer_behavior_dataset_v2[[#This Row],[quantity]]</f>
        <v>384.4</v>
      </c>
      <c r="K6470" s="7">
        <f>ecommerce_customer_behavior_dataset_v2[[#This Row],[Discount_Amount]]/ecommerce_customer_behavior_dataset_v2[[#This Row],[unit_price]]*100%</f>
        <v>0</v>
      </c>
      <c r="L6470" s="5">
        <f>ecommerce_customer_behavior_dataset_v2[[#This Row],[discount_amount2]]/ecommerce_customer_behavior_dataset_v2[[#This Row],[quantity]]</f>
        <v>0</v>
      </c>
      <c r="M6470" s="5">
        <v>0</v>
      </c>
      <c r="N6470" s="5">
        <f>ecommerce_customer_behavior_dataset_v2[[#This Row],[total_amount]]/ecommerce_customer_behavior_dataset_v2[[#This Row],[quantity]]</f>
        <v>96.1</v>
      </c>
      <c r="O6470" s="4">
        <v>384.4</v>
      </c>
      <c r="P6470" t="s">
        <v>39</v>
      </c>
      <c r="Q6470" t="s">
        <v>8</v>
      </c>
      <c r="R6470">
        <v>17</v>
      </c>
      <c r="S6470">
        <v>5</v>
      </c>
      <c r="T6470" t="b">
        <v>1</v>
      </c>
      <c r="U6470">
        <v>4</v>
      </c>
      <c r="V6470">
        <v>5</v>
      </c>
      <c r="W6470" t="s">
        <v>22150</v>
      </c>
    </row>
    <row r="6471" spans="1:23" x14ac:dyDescent="0.3">
      <c r="A6471" t="s">
        <v>8384</v>
      </c>
      <c r="B6471" t="s">
        <v>8381</v>
      </c>
      <c r="C6471" s="1">
        <v>45068</v>
      </c>
      <c r="D6471">
        <v>27</v>
      </c>
      <c r="E6471" t="s">
        <v>38</v>
      </c>
      <c r="F6471" t="s">
        <v>5</v>
      </c>
      <c r="G6471" t="s">
        <v>20</v>
      </c>
      <c r="H6471" s="4">
        <v>126.81</v>
      </c>
      <c r="I6471" s="16">
        <v>3</v>
      </c>
      <c r="J6471" s="4">
        <f>ecommerce_customer_behavior_dataset_v2[[#This Row],[unit_price]]*ecommerce_customer_behavior_dataset_v2[[#This Row],[quantity]]</f>
        <v>380.43</v>
      </c>
      <c r="K6471" s="7">
        <f>ecommerce_customer_behavior_dataset_v2[[#This Row],[Discount_Amount]]/ecommerce_customer_behavior_dataset_v2[[#This Row],[unit_price]]*100%</f>
        <v>0</v>
      </c>
      <c r="L6471" s="5">
        <f>ecommerce_customer_behavior_dataset_v2[[#This Row],[discount_amount2]]/ecommerce_customer_behavior_dataset_v2[[#This Row],[quantity]]</f>
        <v>0</v>
      </c>
      <c r="M6471" s="5">
        <v>0</v>
      </c>
      <c r="N6471" s="5">
        <f>ecommerce_customer_behavior_dataset_v2[[#This Row],[total_amount]]/ecommerce_customer_behavior_dataset_v2[[#This Row],[quantity]]</f>
        <v>126.81</v>
      </c>
      <c r="O6471" s="4">
        <v>380.43</v>
      </c>
      <c r="P6471" t="s">
        <v>11</v>
      </c>
      <c r="Q6471" t="s">
        <v>8</v>
      </c>
      <c r="R6471">
        <v>10</v>
      </c>
      <c r="S6471">
        <v>13</v>
      </c>
      <c r="T6471" t="b">
        <v>1</v>
      </c>
      <c r="U6471">
        <v>8</v>
      </c>
      <c r="V6471">
        <v>4</v>
      </c>
      <c r="W6471" t="s">
        <v>22150</v>
      </c>
    </row>
    <row r="6472" spans="1:23" x14ac:dyDescent="0.3">
      <c r="A6472" t="s">
        <v>8385</v>
      </c>
      <c r="B6472" t="s">
        <v>8381</v>
      </c>
      <c r="C6472" s="1">
        <v>45139</v>
      </c>
      <c r="D6472">
        <v>27</v>
      </c>
      <c r="E6472" t="s">
        <v>38</v>
      </c>
      <c r="F6472" t="s">
        <v>5</v>
      </c>
      <c r="G6472" t="s">
        <v>10</v>
      </c>
      <c r="H6472" s="4">
        <v>528.16999999999996</v>
      </c>
      <c r="I6472" s="16">
        <v>2</v>
      </c>
      <c r="J6472" s="4">
        <f>ecommerce_customer_behavior_dataset_v2[[#This Row],[unit_price]]*ecommerce_customer_behavior_dataset_v2[[#This Row],[quantity]]</f>
        <v>1056.3399999999999</v>
      </c>
      <c r="K6472" s="7">
        <f>ecommerce_customer_behavior_dataset_v2[[#This Row],[Discount_Amount]]/ecommerce_customer_behavior_dataset_v2[[#This Row],[unit_price]]*100%</f>
        <v>0</v>
      </c>
      <c r="L6472" s="5">
        <f>ecommerce_customer_behavior_dataset_v2[[#This Row],[discount_amount2]]/ecommerce_customer_behavior_dataset_v2[[#This Row],[quantity]]</f>
        <v>0</v>
      </c>
      <c r="M6472" s="5">
        <v>0</v>
      </c>
      <c r="N6472" s="5">
        <f>ecommerce_customer_behavior_dataset_v2[[#This Row],[total_amount]]/ecommerce_customer_behavior_dataset_v2[[#This Row],[quantity]]</f>
        <v>528.16999999999996</v>
      </c>
      <c r="O6472" s="4">
        <v>1056.3399999999999</v>
      </c>
      <c r="P6472" t="s">
        <v>11</v>
      </c>
      <c r="Q6472" t="s">
        <v>12</v>
      </c>
      <c r="R6472">
        <v>16</v>
      </c>
      <c r="S6472">
        <v>8</v>
      </c>
      <c r="T6472" t="b">
        <v>1</v>
      </c>
      <c r="U6472">
        <v>3</v>
      </c>
      <c r="V6472">
        <v>2</v>
      </c>
      <c r="W6472" t="s">
        <v>22150</v>
      </c>
    </row>
    <row r="6473" spans="1:23" x14ac:dyDescent="0.3">
      <c r="A6473" t="s">
        <v>8386</v>
      </c>
      <c r="B6473" t="s">
        <v>8381</v>
      </c>
      <c r="C6473" s="1">
        <v>45140</v>
      </c>
      <c r="D6473">
        <v>27</v>
      </c>
      <c r="E6473" t="s">
        <v>38</v>
      </c>
      <c r="F6473" t="s">
        <v>5</v>
      </c>
      <c r="G6473" t="s">
        <v>24</v>
      </c>
      <c r="H6473" s="4">
        <v>199.42</v>
      </c>
      <c r="I6473" s="16">
        <v>4</v>
      </c>
      <c r="J6473" s="4">
        <f>ecommerce_customer_behavior_dataset_v2[[#This Row],[unit_price]]*ecommerce_customer_behavior_dataset_v2[[#This Row],[quantity]]</f>
        <v>797.68</v>
      </c>
      <c r="K6473" s="7">
        <f>ecommerce_customer_behavior_dataset_v2[[#This Row],[Discount_Amount]]/ecommerce_customer_behavior_dataset_v2[[#This Row],[unit_price]]*100%</f>
        <v>0</v>
      </c>
      <c r="L6473" s="5">
        <f>ecommerce_customer_behavior_dataset_v2[[#This Row],[discount_amount2]]/ecommerce_customer_behavior_dataset_v2[[#This Row],[quantity]]</f>
        <v>0</v>
      </c>
      <c r="M6473" s="5">
        <v>0</v>
      </c>
      <c r="N6473" s="5">
        <f>ecommerce_customer_behavior_dataset_v2[[#This Row],[total_amount]]/ecommerce_customer_behavior_dataset_v2[[#This Row],[quantity]]</f>
        <v>199.42</v>
      </c>
      <c r="O6473" s="4">
        <v>797.68</v>
      </c>
      <c r="P6473" t="s">
        <v>7</v>
      </c>
      <c r="Q6473" t="s">
        <v>8</v>
      </c>
      <c r="R6473">
        <v>15</v>
      </c>
      <c r="S6473">
        <v>8</v>
      </c>
      <c r="T6473" t="b">
        <v>1</v>
      </c>
      <c r="U6473">
        <v>6</v>
      </c>
      <c r="V6473">
        <v>2</v>
      </c>
      <c r="W6473" t="s">
        <v>22150</v>
      </c>
    </row>
    <row r="6474" spans="1:23" x14ac:dyDescent="0.3">
      <c r="A6474" t="s">
        <v>8387</v>
      </c>
      <c r="B6474" t="s">
        <v>8381</v>
      </c>
      <c r="C6474" s="1">
        <v>45256</v>
      </c>
      <c r="D6474">
        <v>27</v>
      </c>
      <c r="E6474" t="s">
        <v>38</v>
      </c>
      <c r="F6474" t="s">
        <v>5</v>
      </c>
      <c r="G6474" t="s">
        <v>18</v>
      </c>
      <c r="H6474" s="4">
        <v>167.45</v>
      </c>
      <c r="I6474" s="16">
        <v>3</v>
      </c>
      <c r="J6474" s="4">
        <f>ecommerce_customer_behavior_dataset_v2[[#This Row],[unit_price]]*ecommerce_customer_behavior_dataset_v2[[#This Row],[quantity]]</f>
        <v>502.34999999999997</v>
      </c>
      <c r="K6474" s="7">
        <f>ecommerce_customer_behavior_dataset_v2[[#This Row],[Discount_Amount]]/ecommerce_customer_behavior_dataset_v2[[#This Row],[unit_price]]*100%</f>
        <v>0</v>
      </c>
      <c r="L6474" s="5">
        <f>ecommerce_customer_behavior_dataset_v2[[#This Row],[discount_amount2]]/ecommerce_customer_behavior_dataset_v2[[#This Row],[quantity]]</f>
        <v>0</v>
      </c>
      <c r="M6474" s="5">
        <v>0</v>
      </c>
      <c r="N6474" s="5">
        <f>ecommerce_customer_behavior_dataset_v2[[#This Row],[total_amount]]/ecommerce_customer_behavior_dataset_v2[[#This Row],[quantity]]</f>
        <v>167.45000000000002</v>
      </c>
      <c r="O6474" s="4">
        <v>502.35</v>
      </c>
      <c r="P6474" t="s">
        <v>33</v>
      </c>
      <c r="Q6474" t="s">
        <v>8</v>
      </c>
      <c r="R6474">
        <v>10</v>
      </c>
      <c r="S6474">
        <v>8</v>
      </c>
      <c r="T6474" t="b">
        <v>1</v>
      </c>
      <c r="U6474">
        <v>2</v>
      </c>
      <c r="V6474">
        <v>4</v>
      </c>
      <c r="W6474" t="s">
        <v>22150</v>
      </c>
    </row>
    <row r="6475" spans="1:23" x14ac:dyDescent="0.3">
      <c r="A6475" t="s">
        <v>8388</v>
      </c>
      <c r="B6475" t="s">
        <v>8381</v>
      </c>
      <c r="C6475" s="1">
        <v>45280</v>
      </c>
      <c r="D6475">
        <v>27</v>
      </c>
      <c r="E6475" t="s">
        <v>38</v>
      </c>
      <c r="F6475" t="s">
        <v>5</v>
      </c>
      <c r="G6475" t="s">
        <v>30</v>
      </c>
      <c r="H6475" s="4">
        <v>737.43</v>
      </c>
      <c r="I6475" s="16">
        <v>2</v>
      </c>
      <c r="J6475" s="4">
        <f>ecommerce_customer_behavior_dataset_v2[[#This Row],[unit_price]]*ecommerce_customer_behavior_dataset_v2[[#This Row],[quantity]]</f>
        <v>1474.86</v>
      </c>
      <c r="K6475" s="7">
        <f>ecommerce_customer_behavior_dataset_v2[[#This Row],[Discount_Amount]]/ecommerce_customer_behavior_dataset_v2[[#This Row],[unit_price]]*100%</f>
        <v>0</v>
      </c>
      <c r="L6475" s="5">
        <f>ecommerce_customer_behavior_dataset_v2[[#This Row],[discount_amount2]]/ecommerce_customer_behavior_dataset_v2[[#This Row],[quantity]]</f>
        <v>0</v>
      </c>
      <c r="M6475" s="5">
        <v>0</v>
      </c>
      <c r="N6475" s="5">
        <f>ecommerce_customer_behavior_dataset_v2[[#This Row],[total_amount]]/ecommerce_customer_behavior_dataset_v2[[#This Row],[quantity]]</f>
        <v>737.43</v>
      </c>
      <c r="O6475" s="4">
        <v>1474.86</v>
      </c>
      <c r="P6475" t="s">
        <v>11</v>
      </c>
      <c r="Q6475" t="s">
        <v>12</v>
      </c>
      <c r="R6475">
        <v>12</v>
      </c>
      <c r="S6475">
        <v>7</v>
      </c>
      <c r="T6475" t="b">
        <v>1</v>
      </c>
      <c r="U6475">
        <v>6</v>
      </c>
      <c r="V6475">
        <v>2</v>
      </c>
      <c r="W6475" t="s">
        <v>22150</v>
      </c>
    </row>
    <row r="6476" spans="1:23" x14ac:dyDescent="0.3">
      <c r="A6476" t="s">
        <v>8389</v>
      </c>
      <c r="B6476" t="s">
        <v>8381</v>
      </c>
      <c r="C6476" s="1">
        <v>45368</v>
      </c>
      <c r="D6476">
        <v>27</v>
      </c>
      <c r="E6476" t="s">
        <v>38</v>
      </c>
      <c r="F6476" t="s">
        <v>5</v>
      </c>
      <c r="G6476" t="s">
        <v>18</v>
      </c>
      <c r="H6476" s="4">
        <v>139.99</v>
      </c>
      <c r="I6476" s="16">
        <v>1</v>
      </c>
      <c r="J6476" s="4">
        <f>ecommerce_customer_behavior_dataset_v2[[#This Row],[unit_price]]*ecommerce_customer_behavior_dataset_v2[[#This Row],[quantity]]</f>
        <v>139.99</v>
      </c>
      <c r="K6476" s="7">
        <f>ecommerce_customer_behavior_dataset_v2[[#This Row],[Discount_Amount]]/ecommerce_customer_behavior_dataset_v2[[#This Row],[unit_price]]*100%</f>
        <v>0</v>
      </c>
      <c r="L6476" s="5">
        <f>ecommerce_customer_behavior_dataset_v2[[#This Row],[discount_amount2]]/ecommerce_customer_behavior_dataset_v2[[#This Row],[quantity]]</f>
        <v>0</v>
      </c>
      <c r="M6476" s="5">
        <v>0</v>
      </c>
      <c r="N6476" s="5">
        <f>ecommerce_customer_behavior_dataset_v2[[#This Row],[total_amount]]/ecommerce_customer_behavior_dataset_v2[[#This Row],[quantity]]</f>
        <v>139.99</v>
      </c>
      <c r="O6476" s="4">
        <v>139.99</v>
      </c>
      <c r="P6476" t="s">
        <v>11</v>
      </c>
      <c r="Q6476" t="s">
        <v>25</v>
      </c>
      <c r="R6476">
        <v>14</v>
      </c>
      <c r="S6476">
        <v>11</v>
      </c>
      <c r="T6476" t="b">
        <v>1</v>
      </c>
      <c r="U6476">
        <v>4</v>
      </c>
      <c r="V6476">
        <v>5</v>
      </c>
      <c r="W6476" t="s">
        <v>22150</v>
      </c>
    </row>
    <row r="6477" spans="1:23" x14ac:dyDescent="0.3">
      <c r="A6477" t="s">
        <v>8390</v>
      </c>
      <c r="B6477" t="s">
        <v>8391</v>
      </c>
      <c r="C6477" s="1">
        <v>44977</v>
      </c>
      <c r="D6477">
        <v>34</v>
      </c>
      <c r="E6477" t="s">
        <v>38</v>
      </c>
      <c r="F6477" t="s">
        <v>29</v>
      </c>
      <c r="G6477" t="s">
        <v>60</v>
      </c>
      <c r="H6477" s="4">
        <v>1277.8599999999999</v>
      </c>
      <c r="I6477" s="16">
        <v>4</v>
      </c>
      <c r="J6477" s="4">
        <f>ecommerce_customer_behavior_dataset_v2[[#This Row],[unit_price]]*ecommerce_customer_behavior_dataset_v2[[#This Row],[quantity]]</f>
        <v>5111.4399999999996</v>
      </c>
      <c r="K6477" s="7">
        <f>ecommerce_customer_behavior_dataset_v2[[#This Row],[Discount_Amount]]/ecommerce_customer_behavior_dataset_v2[[#This Row],[unit_price]]*100%</f>
        <v>0</v>
      </c>
      <c r="L6477" s="5">
        <f>ecommerce_customer_behavior_dataset_v2[[#This Row],[discount_amount2]]/ecommerce_customer_behavior_dataset_v2[[#This Row],[quantity]]</f>
        <v>0</v>
      </c>
      <c r="M6477" s="5">
        <v>0</v>
      </c>
      <c r="N6477" s="5">
        <f>ecommerce_customer_behavior_dataset_v2[[#This Row],[total_amount]]/ecommerce_customer_behavior_dataset_v2[[#This Row],[quantity]]</f>
        <v>1277.8599999999999</v>
      </c>
      <c r="O6477" s="4">
        <v>5111.4399999999996</v>
      </c>
      <c r="P6477" t="s">
        <v>11</v>
      </c>
      <c r="Q6477" t="s">
        <v>8</v>
      </c>
      <c r="R6477">
        <v>15</v>
      </c>
      <c r="S6477">
        <v>10</v>
      </c>
      <c r="T6477" t="b">
        <v>1</v>
      </c>
      <c r="U6477">
        <v>10</v>
      </c>
      <c r="V6477">
        <v>4</v>
      </c>
      <c r="W6477" t="s">
        <v>22121</v>
      </c>
    </row>
    <row r="6478" spans="1:23" x14ac:dyDescent="0.3">
      <c r="A6478" t="s">
        <v>8392</v>
      </c>
      <c r="B6478" t="s">
        <v>8391</v>
      </c>
      <c r="C6478" s="1">
        <v>45018</v>
      </c>
      <c r="D6478">
        <v>34</v>
      </c>
      <c r="E6478" t="s">
        <v>38</v>
      </c>
      <c r="F6478" t="s">
        <v>29</v>
      </c>
      <c r="G6478" t="s">
        <v>10</v>
      </c>
      <c r="H6478" s="4">
        <v>957.14</v>
      </c>
      <c r="I6478" s="16">
        <v>5</v>
      </c>
      <c r="J6478" s="4">
        <f>ecommerce_customer_behavior_dataset_v2[[#This Row],[unit_price]]*ecommerce_customer_behavior_dataset_v2[[#This Row],[quantity]]</f>
        <v>4785.7</v>
      </c>
      <c r="K6478" s="7">
        <f>ecommerce_customer_behavior_dataset_v2[[#This Row],[Discount_Amount]]/ecommerce_customer_behavior_dataset_v2[[#This Row],[unit_price]]*100%</f>
        <v>0.15941659527341873</v>
      </c>
      <c r="L6478" s="5">
        <f>ecommerce_customer_behavior_dataset_v2[[#This Row],[discount_amount2]]/ecommerce_customer_behavior_dataset_v2[[#This Row],[quantity]]</f>
        <v>152.584</v>
      </c>
      <c r="M6478" s="5">
        <v>762.92</v>
      </c>
      <c r="N6478" s="5">
        <f>ecommerce_customer_behavior_dataset_v2[[#This Row],[total_amount]]/ecommerce_customer_behavior_dataset_v2[[#This Row],[quantity]]</f>
        <v>804.55600000000004</v>
      </c>
      <c r="O6478" s="4">
        <v>4022.78</v>
      </c>
      <c r="P6478" t="s">
        <v>44</v>
      </c>
      <c r="Q6478" t="s">
        <v>8</v>
      </c>
      <c r="R6478">
        <v>21</v>
      </c>
      <c r="S6478">
        <v>12</v>
      </c>
      <c r="T6478" t="b">
        <v>1</v>
      </c>
      <c r="U6478">
        <v>7</v>
      </c>
      <c r="V6478">
        <v>3</v>
      </c>
      <c r="W6478" t="s">
        <v>22121</v>
      </c>
    </row>
    <row r="6479" spans="1:23" x14ac:dyDescent="0.3">
      <c r="A6479" t="s">
        <v>8393</v>
      </c>
      <c r="B6479" t="s">
        <v>8391</v>
      </c>
      <c r="C6479" s="1">
        <v>45026</v>
      </c>
      <c r="D6479">
        <v>34</v>
      </c>
      <c r="E6479" t="s">
        <v>38</v>
      </c>
      <c r="F6479" t="s">
        <v>29</v>
      </c>
      <c r="G6479" t="s">
        <v>10</v>
      </c>
      <c r="H6479" s="4">
        <v>1130.26</v>
      </c>
      <c r="I6479" s="16">
        <v>3</v>
      </c>
      <c r="J6479" s="4">
        <f>ecommerce_customer_behavior_dataset_v2[[#This Row],[unit_price]]*ecommerce_customer_behavior_dataset_v2[[#This Row],[quantity]]</f>
        <v>3390.7799999999997</v>
      </c>
      <c r="K6479" s="7">
        <f>ecommerce_customer_behavior_dataset_v2[[#This Row],[Discount_Amount]]/ecommerce_customer_behavior_dataset_v2[[#This Row],[unit_price]]*100%</f>
        <v>0.12725390618087876</v>
      </c>
      <c r="L6479" s="5">
        <f>ecommerce_customer_behavior_dataset_v2[[#This Row],[discount_amount2]]/ecommerce_customer_behavior_dataset_v2[[#This Row],[quantity]]</f>
        <v>143.83000000000001</v>
      </c>
      <c r="M6479" s="5">
        <v>431.49</v>
      </c>
      <c r="N6479" s="5">
        <f>ecommerce_customer_behavior_dataset_v2[[#This Row],[total_amount]]/ecommerce_customer_behavior_dataset_v2[[#This Row],[quantity]]</f>
        <v>986.43</v>
      </c>
      <c r="O6479" s="4">
        <v>2959.29</v>
      </c>
      <c r="P6479" t="s">
        <v>39</v>
      </c>
      <c r="Q6479" t="s">
        <v>12</v>
      </c>
      <c r="R6479">
        <v>16</v>
      </c>
      <c r="S6479">
        <v>10</v>
      </c>
      <c r="T6479" t="b">
        <v>1</v>
      </c>
      <c r="U6479">
        <v>7</v>
      </c>
      <c r="V6479">
        <v>4</v>
      </c>
      <c r="W6479" t="s">
        <v>22121</v>
      </c>
    </row>
    <row r="6480" spans="1:23" x14ac:dyDescent="0.3">
      <c r="A6480" t="s">
        <v>8394</v>
      </c>
      <c r="B6480" t="s">
        <v>8391</v>
      </c>
      <c r="C6480" s="1">
        <v>45353</v>
      </c>
      <c r="D6480">
        <v>34</v>
      </c>
      <c r="E6480" t="s">
        <v>38</v>
      </c>
      <c r="F6480" t="s">
        <v>29</v>
      </c>
      <c r="G6480" t="s">
        <v>6</v>
      </c>
      <c r="H6480" s="4">
        <v>25.8</v>
      </c>
      <c r="I6480" s="16">
        <v>2</v>
      </c>
      <c r="J6480" s="4">
        <f>ecommerce_customer_behavior_dataset_v2[[#This Row],[unit_price]]*ecommerce_customer_behavior_dataset_v2[[#This Row],[quantity]]</f>
        <v>51.6</v>
      </c>
      <c r="K6480" s="7">
        <f>ecommerce_customer_behavior_dataset_v2[[#This Row],[Discount_Amount]]/ecommerce_customer_behavior_dataset_v2[[#This Row],[unit_price]]*100%</f>
        <v>0.10348837209302325</v>
      </c>
      <c r="L6480" s="5">
        <f>ecommerce_customer_behavior_dataset_v2[[#This Row],[discount_amount2]]/ecommerce_customer_behavior_dataset_v2[[#This Row],[quantity]]</f>
        <v>2.67</v>
      </c>
      <c r="M6480" s="5">
        <v>5.34</v>
      </c>
      <c r="N6480" s="5">
        <f>ecommerce_customer_behavior_dataset_v2[[#This Row],[total_amount]]/ecommerce_customer_behavior_dataset_v2[[#This Row],[quantity]]</f>
        <v>23.13</v>
      </c>
      <c r="O6480" s="4">
        <v>46.26</v>
      </c>
      <c r="P6480" t="s">
        <v>11</v>
      </c>
      <c r="Q6480" t="s">
        <v>25</v>
      </c>
      <c r="R6480">
        <v>20</v>
      </c>
      <c r="S6480">
        <v>6</v>
      </c>
      <c r="T6480" t="b">
        <v>1</v>
      </c>
      <c r="U6480">
        <v>5</v>
      </c>
      <c r="V6480">
        <v>4</v>
      </c>
      <c r="W6480" t="s">
        <v>22121</v>
      </c>
    </row>
    <row r="6481" spans="1:23" x14ac:dyDescent="0.3">
      <c r="A6481" t="s">
        <v>8395</v>
      </c>
      <c r="B6481" t="s">
        <v>8391</v>
      </c>
      <c r="C6481" s="1">
        <v>45371</v>
      </c>
      <c r="D6481">
        <v>34</v>
      </c>
      <c r="E6481" t="s">
        <v>38</v>
      </c>
      <c r="F6481" t="s">
        <v>29</v>
      </c>
      <c r="G6481" t="s">
        <v>10</v>
      </c>
      <c r="H6481" s="4">
        <v>873.45</v>
      </c>
      <c r="I6481" s="16">
        <v>1</v>
      </c>
      <c r="J6481" s="4">
        <f>ecommerce_customer_behavior_dataset_v2[[#This Row],[unit_price]]*ecommerce_customer_behavior_dataset_v2[[#This Row],[quantity]]</f>
        <v>873.45</v>
      </c>
      <c r="K6481" s="7">
        <f>ecommerce_customer_behavior_dataset_v2[[#This Row],[Discount_Amount]]/ecommerce_customer_behavior_dataset_v2[[#This Row],[unit_price]]*100%</f>
        <v>0</v>
      </c>
      <c r="L6481" s="5">
        <f>ecommerce_customer_behavior_dataset_v2[[#This Row],[discount_amount2]]/ecommerce_customer_behavior_dataset_v2[[#This Row],[quantity]]</f>
        <v>0</v>
      </c>
      <c r="M6481" s="5">
        <v>0</v>
      </c>
      <c r="N6481" s="5">
        <f>ecommerce_customer_behavior_dataset_v2[[#This Row],[total_amount]]/ecommerce_customer_behavior_dataset_v2[[#This Row],[quantity]]</f>
        <v>873.45</v>
      </c>
      <c r="O6481" s="4">
        <v>873.45</v>
      </c>
      <c r="P6481" t="s">
        <v>39</v>
      </c>
      <c r="Q6481" t="s">
        <v>8</v>
      </c>
      <c r="R6481">
        <v>15</v>
      </c>
      <c r="S6481">
        <v>6</v>
      </c>
      <c r="T6481" t="b">
        <v>1</v>
      </c>
      <c r="U6481">
        <v>7</v>
      </c>
      <c r="V6481">
        <v>4</v>
      </c>
      <c r="W6481" t="s">
        <v>22121</v>
      </c>
    </row>
    <row r="6482" spans="1:23" x14ac:dyDescent="0.3">
      <c r="A6482" t="s">
        <v>8396</v>
      </c>
      <c r="B6482" t="s">
        <v>8397</v>
      </c>
      <c r="C6482" s="1">
        <v>44954</v>
      </c>
      <c r="D6482">
        <v>38</v>
      </c>
      <c r="E6482" t="s">
        <v>4</v>
      </c>
      <c r="F6482" t="s">
        <v>157</v>
      </c>
      <c r="G6482" t="s">
        <v>10</v>
      </c>
      <c r="H6482" s="4">
        <v>528.65</v>
      </c>
      <c r="I6482" s="16">
        <v>3</v>
      </c>
      <c r="J6482" s="4">
        <f>ecommerce_customer_behavior_dataset_v2[[#This Row],[unit_price]]*ecommerce_customer_behavior_dataset_v2[[#This Row],[quantity]]</f>
        <v>1585.9499999999998</v>
      </c>
      <c r="K6482" s="7">
        <f>ecommerce_customer_behavior_dataset_v2[[#This Row],[Discount_Amount]]/ecommerce_customer_behavior_dataset_v2[[#This Row],[unit_price]]*100%</f>
        <v>0</v>
      </c>
      <c r="L6482" s="5">
        <f>ecommerce_customer_behavior_dataset_v2[[#This Row],[discount_amount2]]/ecommerce_customer_behavior_dataset_v2[[#This Row],[quantity]]</f>
        <v>0</v>
      </c>
      <c r="M6482" s="5">
        <v>0</v>
      </c>
      <c r="N6482" s="5">
        <f>ecommerce_customer_behavior_dataset_v2[[#This Row],[total_amount]]/ecommerce_customer_behavior_dataset_v2[[#This Row],[quantity]]</f>
        <v>528.65</v>
      </c>
      <c r="O6482" s="4">
        <v>1585.95</v>
      </c>
      <c r="P6482" t="s">
        <v>39</v>
      </c>
      <c r="Q6482" t="s">
        <v>8</v>
      </c>
      <c r="R6482">
        <v>17</v>
      </c>
      <c r="S6482">
        <v>8</v>
      </c>
      <c r="T6482" t="b">
        <v>1</v>
      </c>
      <c r="U6482">
        <v>5</v>
      </c>
      <c r="V6482">
        <v>4</v>
      </c>
      <c r="W6482" t="s">
        <v>22121</v>
      </c>
    </row>
    <row r="6483" spans="1:23" x14ac:dyDescent="0.3">
      <c r="A6483" t="s">
        <v>8398</v>
      </c>
      <c r="B6483" t="s">
        <v>8397</v>
      </c>
      <c r="C6483" s="1">
        <v>45162</v>
      </c>
      <c r="D6483">
        <v>38</v>
      </c>
      <c r="E6483" t="s">
        <v>4</v>
      </c>
      <c r="F6483" t="s">
        <v>157</v>
      </c>
      <c r="G6483" t="s">
        <v>18</v>
      </c>
      <c r="H6483" s="4">
        <v>31.5</v>
      </c>
      <c r="I6483" s="16">
        <v>4</v>
      </c>
      <c r="J6483" s="4">
        <f>ecommerce_customer_behavior_dataset_v2[[#This Row],[unit_price]]*ecommerce_customer_behavior_dataset_v2[[#This Row],[quantity]]</f>
        <v>126</v>
      </c>
      <c r="K6483" s="7">
        <f>ecommerce_customer_behavior_dataset_v2[[#This Row],[Discount_Amount]]/ecommerce_customer_behavior_dataset_v2[[#This Row],[unit_price]]*100%</f>
        <v>0</v>
      </c>
      <c r="L6483" s="5">
        <f>ecommerce_customer_behavior_dataset_v2[[#This Row],[discount_amount2]]/ecommerce_customer_behavior_dataset_v2[[#This Row],[quantity]]</f>
        <v>0</v>
      </c>
      <c r="M6483" s="5">
        <v>0</v>
      </c>
      <c r="N6483" s="5">
        <f>ecommerce_customer_behavior_dataset_v2[[#This Row],[total_amount]]/ecommerce_customer_behavior_dataset_v2[[#This Row],[quantity]]</f>
        <v>31.5</v>
      </c>
      <c r="O6483" s="4">
        <v>126</v>
      </c>
      <c r="P6483" t="s">
        <v>11</v>
      </c>
      <c r="Q6483" t="s">
        <v>8</v>
      </c>
      <c r="R6483">
        <v>15</v>
      </c>
      <c r="S6483">
        <v>8</v>
      </c>
      <c r="T6483" t="b">
        <v>1</v>
      </c>
      <c r="U6483">
        <v>2</v>
      </c>
      <c r="V6483">
        <v>2</v>
      </c>
      <c r="W6483" t="s">
        <v>22121</v>
      </c>
    </row>
    <row r="6484" spans="1:23" x14ac:dyDescent="0.3">
      <c r="A6484" t="s">
        <v>8399</v>
      </c>
      <c r="B6484" t="s">
        <v>8397</v>
      </c>
      <c r="C6484" s="1">
        <v>45179</v>
      </c>
      <c r="D6484">
        <v>38</v>
      </c>
      <c r="E6484" t="s">
        <v>4</v>
      </c>
      <c r="F6484" t="s">
        <v>157</v>
      </c>
      <c r="G6484" t="s">
        <v>6</v>
      </c>
      <c r="H6484" s="4">
        <v>25.73</v>
      </c>
      <c r="I6484" s="16">
        <v>1</v>
      </c>
      <c r="J6484" s="4">
        <f>ecommerce_customer_behavior_dataset_v2[[#This Row],[unit_price]]*ecommerce_customer_behavior_dataset_v2[[#This Row],[quantity]]</f>
        <v>25.73</v>
      </c>
      <c r="K6484" s="7">
        <f>ecommerce_customer_behavior_dataset_v2[[#This Row],[Discount_Amount]]/ecommerce_customer_behavior_dataset_v2[[#This Row],[unit_price]]*100%</f>
        <v>0</v>
      </c>
      <c r="L6484" s="5">
        <f>ecommerce_customer_behavior_dataset_v2[[#This Row],[discount_amount2]]/ecommerce_customer_behavior_dataset_v2[[#This Row],[quantity]]</f>
        <v>0</v>
      </c>
      <c r="M6484" s="5">
        <v>0</v>
      </c>
      <c r="N6484" s="5">
        <f>ecommerce_customer_behavior_dataset_v2[[#This Row],[total_amount]]/ecommerce_customer_behavior_dataset_v2[[#This Row],[quantity]]</f>
        <v>25.73</v>
      </c>
      <c r="O6484" s="4">
        <v>25.73</v>
      </c>
      <c r="P6484" t="s">
        <v>11</v>
      </c>
      <c r="Q6484" t="s">
        <v>8</v>
      </c>
      <c r="R6484">
        <v>18</v>
      </c>
      <c r="S6484">
        <v>5</v>
      </c>
      <c r="T6484" t="b">
        <v>1</v>
      </c>
      <c r="U6484">
        <v>11</v>
      </c>
      <c r="V6484">
        <v>3</v>
      </c>
      <c r="W6484" t="s">
        <v>22121</v>
      </c>
    </row>
    <row r="6485" spans="1:23" x14ac:dyDescent="0.3">
      <c r="A6485" t="s">
        <v>8400</v>
      </c>
      <c r="B6485" t="s">
        <v>8401</v>
      </c>
      <c r="C6485" s="1">
        <v>44933</v>
      </c>
      <c r="D6485">
        <v>25</v>
      </c>
      <c r="E6485" t="s">
        <v>4</v>
      </c>
      <c r="F6485" t="s">
        <v>101</v>
      </c>
      <c r="G6485" t="s">
        <v>18</v>
      </c>
      <c r="H6485" s="4">
        <v>156.08000000000001</v>
      </c>
      <c r="I6485" s="16">
        <v>2</v>
      </c>
      <c r="J6485" s="4">
        <f>ecommerce_customer_behavior_dataset_v2[[#This Row],[unit_price]]*ecommerce_customer_behavior_dataset_v2[[#This Row],[quantity]]</f>
        <v>312.16000000000003</v>
      </c>
      <c r="K6485" s="7">
        <f>ecommerce_customer_behavior_dataset_v2[[#This Row],[Discount_Amount]]/ecommerce_customer_behavior_dataset_v2[[#This Row],[unit_price]]*100%</f>
        <v>0.17327652485904663</v>
      </c>
      <c r="L6485" s="5">
        <f>ecommerce_customer_behavior_dataset_v2[[#This Row],[discount_amount2]]/ecommerce_customer_behavior_dataset_v2[[#This Row],[quantity]]</f>
        <v>27.045000000000002</v>
      </c>
      <c r="M6485" s="5">
        <v>54.09</v>
      </c>
      <c r="N6485" s="5">
        <f>ecommerce_customer_behavior_dataset_v2[[#This Row],[total_amount]]/ecommerce_customer_behavior_dataset_v2[[#This Row],[quantity]]</f>
        <v>129.035</v>
      </c>
      <c r="O6485" s="4">
        <v>258.07</v>
      </c>
      <c r="P6485" t="s">
        <v>44</v>
      </c>
      <c r="Q6485" t="s">
        <v>8</v>
      </c>
      <c r="R6485">
        <v>15</v>
      </c>
      <c r="S6485">
        <v>7</v>
      </c>
      <c r="T6485" t="b">
        <v>1</v>
      </c>
      <c r="U6485">
        <v>5</v>
      </c>
      <c r="V6485">
        <v>5</v>
      </c>
      <c r="W6485" t="s">
        <v>22150</v>
      </c>
    </row>
    <row r="6486" spans="1:23" x14ac:dyDescent="0.3">
      <c r="A6486" t="s">
        <v>8402</v>
      </c>
      <c r="B6486" t="s">
        <v>8401</v>
      </c>
      <c r="C6486" s="1">
        <v>45097</v>
      </c>
      <c r="D6486">
        <v>25</v>
      </c>
      <c r="E6486" t="s">
        <v>4</v>
      </c>
      <c r="F6486" t="s">
        <v>101</v>
      </c>
      <c r="G6486" t="s">
        <v>30</v>
      </c>
      <c r="H6486" s="4">
        <v>161.12</v>
      </c>
      <c r="I6486" s="16">
        <v>5</v>
      </c>
      <c r="J6486" s="4">
        <f>ecommerce_customer_behavior_dataset_v2[[#This Row],[unit_price]]*ecommerce_customer_behavior_dataset_v2[[#This Row],[quantity]]</f>
        <v>805.6</v>
      </c>
      <c r="K6486" s="7">
        <f>ecommerce_customer_behavior_dataset_v2[[#This Row],[Discount_Amount]]/ecommerce_customer_behavior_dataset_v2[[#This Row],[unit_price]]*100%</f>
        <v>6.1320754716981125E-2</v>
      </c>
      <c r="L6486" s="5">
        <f>ecommerce_customer_behavior_dataset_v2[[#This Row],[discount_amount2]]/ecommerce_customer_behavior_dataset_v2[[#This Row],[quantity]]</f>
        <v>9.879999999999999</v>
      </c>
      <c r="M6486" s="5">
        <v>49.4</v>
      </c>
      <c r="N6486" s="5">
        <f>ecommerce_customer_behavior_dataset_v2[[#This Row],[total_amount]]/ecommerce_customer_behavior_dataset_v2[[#This Row],[quantity]]</f>
        <v>151.24</v>
      </c>
      <c r="O6486" s="4">
        <v>756.2</v>
      </c>
      <c r="P6486" t="s">
        <v>11</v>
      </c>
      <c r="Q6486" t="s">
        <v>8</v>
      </c>
      <c r="R6486">
        <v>13</v>
      </c>
      <c r="S6486">
        <v>12</v>
      </c>
      <c r="T6486" t="b">
        <v>1</v>
      </c>
      <c r="U6486">
        <v>7</v>
      </c>
      <c r="V6486">
        <v>3</v>
      </c>
      <c r="W6486" t="s">
        <v>22150</v>
      </c>
    </row>
    <row r="6487" spans="1:23" x14ac:dyDescent="0.3">
      <c r="A6487" t="s">
        <v>8403</v>
      </c>
      <c r="B6487" t="s">
        <v>8401</v>
      </c>
      <c r="C6487" s="1">
        <v>45169</v>
      </c>
      <c r="D6487">
        <v>25</v>
      </c>
      <c r="E6487" t="s">
        <v>4</v>
      </c>
      <c r="F6487" t="s">
        <v>101</v>
      </c>
      <c r="G6487" t="s">
        <v>10</v>
      </c>
      <c r="H6487" s="4">
        <v>1695.87</v>
      </c>
      <c r="I6487" s="16">
        <v>1</v>
      </c>
      <c r="J6487" s="4">
        <f>ecommerce_customer_behavior_dataset_v2[[#This Row],[unit_price]]*ecommerce_customer_behavior_dataset_v2[[#This Row],[quantity]]</f>
        <v>1695.87</v>
      </c>
      <c r="K6487" s="7">
        <f>ecommerce_customer_behavior_dataset_v2[[#This Row],[Discount_Amount]]/ecommerce_customer_behavior_dataset_v2[[#This Row],[unit_price]]*100%</f>
        <v>0</v>
      </c>
      <c r="L6487" s="5">
        <f>ecommerce_customer_behavior_dataset_v2[[#This Row],[discount_amount2]]/ecommerce_customer_behavior_dataset_v2[[#This Row],[quantity]]</f>
        <v>0</v>
      </c>
      <c r="M6487" s="5">
        <v>0</v>
      </c>
      <c r="N6487" s="5">
        <f>ecommerce_customer_behavior_dataset_v2[[#This Row],[total_amount]]/ecommerce_customer_behavior_dataset_v2[[#This Row],[quantity]]</f>
        <v>1695.87</v>
      </c>
      <c r="O6487" s="4">
        <v>1695.87</v>
      </c>
      <c r="P6487" t="s">
        <v>11</v>
      </c>
      <c r="Q6487" t="s">
        <v>8</v>
      </c>
      <c r="R6487">
        <v>15</v>
      </c>
      <c r="S6487">
        <v>13</v>
      </c>
      <c r="T6487" t="b">
        <v>1</v>
      </c>
      <c r="U6487">
        <v>5</v>
      </c>
      <c r="V6487">
        <v>2</v>
      </c>
      <c r="W6487" t="s">
        <v>22150</v>
      </c>
    </row>
    <row r="6488" spans="1:23" x14ac:dyDescent="0.3">
      <c r="A6488" t="s">
        <v>8404</v>
      </c>
      <c r="B6488" t="s">
        <v>8401</v>
      </c>
      <c r="C6488" s="1">
        <v>45174</v>
      </c>
      <c r="D6488">
        <v>25</v>
      </c>
      <c r="E6488" t="s">
        <v>4</v>
      </c>
      <c r="F6488" t="s">
        <v>101</v>
      </c>
      <c r="G6488" t="s">
        <v>60</v>
      </c>
      <c r="H6488" s="4">
        <v>765.96</v>
      </c>
      <c r="I6488" s="16">
        <v>4</v>
      </c>
      <c r="J6488" s="4">
        <f>ecommerce_customer_behavior_dataset_v2[[#This Row],[unit_price]]*ecommerce_customer_behavior_dataset_v2[[#This Row],[quantity]]</f>
        <v>3063.84</v>
      </c>
      <c r="K6488" s="7">
        <f>ecommerce_customer_behavior_dataset_v2[[#This Row],[Discount_Amount]]/ecommerce_customer_behavior_dataset_v2[[#This Row],[unit_price]]*100%</f>
        <v>0</v>
      </c>
      <c r="L6488" s="5">
        <f>ecommerce_customer_behavior_dataset_v2[[#This Row],[discount_amount2]]/ecommerce_customer_behavior_dataset_v2[[#This Row],[quantity]]</f>
        <v>0</v>
      </c>
      <c r="M6488" s="5">
        <v>0</v>
      </c>
      <c r="N6488" s="5">
        <f>ecommerce_customer_behavior_dataset_v2[[#This Row],[total_amount]]/ecommerce_customer_behavior_dataset_v2[[#This Row],[quantity]]</f>
        <v>765.96</v>
      </c>
      <c r="O6488" s="4">
        <v>3063.84</v>
      </c>
      <c r="P6488" t="s">
        <v>7</v>
      </c>
      <c r="Q6488" t="s">
        <v>8</v>
      </c>
      <c r="R6488">
        <v>12</v>
      </c>
      <c r="S6488">
        <v>7</v>
      </c>
      <c r="T6488" t="b">
        <v>1</v>
      </c>
      <c r="U6488">
        <v>2</v>
      </c>
      <c r="V6488">
        <v>4</v>
      </c>
      <c r="W6488" t="s">
        <v>22150</v>
      </c>
    </row>
    <row r="6489" spans="1:23" x14ac:dyDescent="0.3">
      <c r="A6489" t="s">
        <v>8405</v>
      </c>
      <c r="B6489" t="s">
        <v>8401</v>
      </c>
      <c r="C6489" s="1">
        <v>45288</v>
      </c>
      <c r="D6489">
        <v>25</v>
      </c>
      <c r="E6489" t="s">
        <v>4</v>
      </c>
      <c r="F6489" t="s">
        <v>101</v>
      </c>
      <c r="G6489" t="s">
        <v>20</v>
      </c>
      <c r="H6489" s="4">
        <v>131.5</v>
      </c>
      <c r="I6489" s="16">
        <v>1</v>
      </c>
      <c r="J6489" s="4">
        <f>ecommerce_customer_behavior_dataset_v2[[#This Row],[unit_price]]*ecommerce_customer_behavior_dataset_v2[[#This Row],[quantity]]</f>
        <v>131.5</v>
      </c>
      <c r="K6489" s="7">
        <f>ecommerce_customer_behavior_dataset_v2[[#This Row],[Discount_Amount]]/ecommerce_customer_behavior_dataset_v2[[#This Row],[unit_price]]*100%</f>
        <v>0</v>
      </c>
      <c r="L6489" s="5">
        <f>ecommerce_customer_behavior_dataset_v2[[#This Row],[discount_amount2]]/ecommerce_customer_behavior_dataset_v2[[#This Row],[quantity]]</f>
        <v>0</v>
      </c>
      <c r="M6489" s="5">
        <v>0</v>
      </c>
      <c r="N6489" s="5">
        <f>ecommerce_customer_behavior_dataset_v2[[#This Row],[total_amount]]/ecommerce_customer_behavior_dataset_v2[[#This Row],[quantity]]</f>
        <v>131.5</v>
      </c>
      <c r="O6489" s="4">
        <v>131.5</v>
      </c>
      <c r="P6489" t="s">
        <v>39</v>
      </c>
      <c r="Q6489" t="s">
        <v>8</v>
      </c>
      <c r="R6489">
        <v>17</v>
      </c>
      <c r="S6489">
        <v>7</v>
      </c>
      <c r="T6489" t="b">
        <v>1</v>
      </c>
      <c r="U6489">
        <v>10</v>
      </c>
      <c r="V6489">
        <v>5</v>
      </c>
      <c r="W6489" t="s">
        <v>22150</v>
      </c>
    </row>
    <row r="6490" spans="1:23" x14ac:dyDescent="0.3">
      <c r="A6490" t="s">
        <v>8406</v>
      </c>
      <c r="B6490" t="s">
        <v>8401</v>
      </c>
      <c r="C6490" s="1">
        <v>45301</v>
      </c>
      <c r="D6490">
        <v>25</v>
      </c>
      <c r="E6490" t="s">
        <v>4</v>
      </c>
      <c r="F6490" t="s">
        <v>101</v>
      </c>
      <c r="G6490" t="s">
        <v>18</v>
      </c>
      <c r="H6490" s="4">
        <v>48.51</v>
      </c>
      <c r="I6490" s="16">
        <v>3</v>
      </c>
      <c r="J6490" s="4">
        <f>ecommerce_customer_behavior_dataset_v2[[#This Row],[unit_price]]*ecommerce_customer_behavior_dataset_v2[[#This Row],[quantity]]</f>
        <v>145.53</v>
      </c>
      <c r="K6490" s="7">
        <f>ecommerce_customer_behavior_dataset_v2[[#This Row],[Discount_Amount]]/ecommerce_customer_behavior_dataset_v2[[#This Row],[unit_price]]*100%</f>
        <v>0.19281247852676425</v>
      </c>
      <c r="L6490" s="5">
        <f>ecommerce_customer_behavior_dataset_v2[[#This Row],[discount_amount2]]/ecommerce_customer_behavior_dataset_v2[[#This Row],[quantity]]</f>
        <v>9.3533333333333335</v>
      </c>
      <c r="M6490" s="5">
        <v>28.06</v>
      </c>
      <c r="N6490" s="5">
        <f>ecommerce_customer_behavior_dataset_v2[[#This Row],[total_amount]]/ecommerce_customer_behavior_dataset_v2[[#This Row],[quantity]]</f>
        <v>39.156666666666666</v>
      </c>
      <c r="O6490" s="4">
        <v>117.47</v>
      </c>
      <c r="P6490" t="s">
        <v>7</v>
      </c>
      <c r="Q6490" t="s">
        <v>8</v>
      </c>
      <c r="R6490">
        <v>13</v>
      </c>
      <c r="S6490">
        <v>11</v>
      </c>
      <c r="T6490" t="b">
        <v>1</v>
      </c>
      <c r="U6490">
        <v>4</v>
      </c>
      <c r="V6490">
        <v>5</v>
      </c>
      <c r="W6490" t="s">
        <v>22150</v>
      </c>
    </row>
    <row r="6491" spans="1:23" x14ac:dyDescent="0.3">
      <c r="A6491" t="s">
        <v>8407</v>
      </c>
      <c r="B6491" t="s">
        <v>8401</v>
      </c>
      <c r="C6491" s="1">
        <v>45333</v>
      </c>
      <c r="D6491">
        <v>25</v>
      </c>
      <c r="E6491" t="s">
        <v>4</v>
      </c>
      <c r="F6491" t="s">
        <v>101</v>
      </c>
      <c r="G6491" t="s">
        <v>60</v>
      </c>
      <c r="H6491" s="4">
        <v>1770.52</v>
      </c>
      <c r="I6491" s="16">
        <v>2</v>
      </c>
      <c r="J6491" s="4">
        <f>ecommerce_customer_behavior_dataset_v2[[#This Row],[unit_price]]*ecommerce_customer_behavior_dataset_v2[[#This Row],[quantity]]</f>
        <v>3541.04</v>
      </c>
      <c r="K6491" s="7">
        <f>ecommerce_customer_behavior_dataset_v2[[#This Row],[Discount_Amount]]/ecommerce_customer_behavior_dataset_v2[[#This Row],[unit_price]]*100%</f>
        <v>0.11526557169645077</v>
      </c>
      <c r="L6491" s="5">
        <f>ecommerce_customer_behavior_dataset_v2[[#This Row],[discount_amount2]]/ecommerce_customer_behavior_dataset_v2[[#This Row],[quantity]]</f>
        <v>204.08</v>
      </c>
      <c r="M6491" s="5">
        <v>408.16</v>
      </c>
      <c r="N6491" s="5">
        <f>ecommerce_customer_behavior_dataset_v2[[#This Row],[total_amount]]/ecommerce_customer_behavior_dataset_v2[[#This Row],[quantity]]</f>
        <v>1566.44</v>
      </c>
      <c r="O6491" s="4">
        <v>3132.88</v>
      </c>
      <c r="P6491" t="s">
        <v>39</v>
      </c>
      <c r="Q6491" t="s">
        <v>12</v>
      </c>
      <c r="R6491">
        <v>13</v>
      </c>
      <c r="S6491">
        <v>10</v>
      </c>
      <c r="T6491" t="b">
        <v>1</v>
      </c>
      <c r="U6491">
        <v>15</v>
      </c>
      <c r="V6491">
        <v>4</v>
      </c>
      <c r="W6491" t="s">
        <v>22150</v>
      </c>
    </row>
    <row r="6492" spans="1:23" x14ac:dyDescent="0.3">
      <c r="A6492" t="s">
        <v>8408</v>
      </c>
      <c r="B6492" t="s">
        <v>8401</v>
      </c>
      <c r="C6492" s="1">
        <v>45338</v>
      </c>
      <c r="D6492">
        <v>25</v>
      </c>
      <c r="E6492" t="s">
        <v>4</v>
      </c>
      <c r="F6492" t="s">
        <v>101</v>
      </c>
      <c r="G6492" t="s">
        <v>14</v>
      </c>
      <c r="H6492" s="4">
        <v>251.85</v>
      </c>
      <c r="I6492" s="16">
        <v>4</v>
      </c>
      <c r="J6492" s="4">
        <f>ecommerce_customer_behavior_dataset_v2[[#This Row],[unit_price]]*ecommerce_customer_behavior_dataset_v2[[#This Row],[quantity]]</f>
        <v>1007.4</v>
      </c>
      <c r="K6492" s="7">
        <f>ecommerce_customer_behavior_dataset_v2[[#This Row],[Discount_Amount]]/ecommerce_customer_behavior_dataset_v2[[#This Row],[unit_price]]*100%</f>
        <v>8.3273774071868173E-2</v>
      </c>
      <c r="L6492" s="5">
        <f>ecommerce_customer_behavior_dataset_v2[[#This Row],[discount_amount2]]/ecommerce_customer_behavior_dataset_v2[[#This Row],[quantity]]</f>
        <v>20.9725</v>
      </c>
      <c r="M6492" s="5">
        <v>83.89</v>
      </c>
      <c r="N6492" s="5">
        <f>ecommerce_customer_behavior_dataset_v2[[#This Row],[total_amount]]/ecommerce_customer_behavior_dataset_v2[[#This Row],[quantity]]</f>
        <v>230.8775</v>
      </c>
      <c r="O6492" s="4">
        <v>923.51</v>
      </c>
      <c r="P6492" t="s">
        <v>39</v>
      </c>
      <c r="Q6492" t="s">
        <v>12</v>
      </c>
      <c r="R6492">
        <v>14</v>
      </c>
      <c r="S6492">
        <v>6</v>
      </c>
      <c r="T6492" t="b">
        <v>1</v>
      </c>
      <c r="U6492">
        <v>5</v>
      </c>
      <c r="V6492">
        <v>3</v>
      </c>
      <c r="W6492" t="s">
        <v>22150</v>
      </c>
    </row>
    <row r="6493" spans="1:23" x14ac:dyDescent="0.3">
      <c r="A6493" t="s">
        <v>8409</v>
      </c>
      <c r="B6493" t="s">
        <v>8401</v>
      </c>
      <c r="C6493" s="1">
        <v>45341</v>
      </c>
      <c r="D6493">
        <v>25</v>
      </c>
      <c r="E6493" t="s">
        <v>4</v>
      </c>
      <c r="F6493" t="s">
        <v>101</v>
      </c>
      <c r="G6493" t="s">
        <v>18</v>
      </c>
      <c r="H6493" s="4">
        <v>124.26</v>
      </c>
      <c r="I6493" s="16">
        <v>3</v>
      </c>
      <c r="J6493" s="4">
        <f>ecommerce_customer_behavior_dataset_v2[[#This Row],[unit_price]]*ecommerce_customer_behavior_dataset_v2[[#This Row],[quantity]]</f>
        <v>372.78000000000003</v>
      </c>
      <c r="K6493" s="7">
        <f>ecommerce_customer_behavior_dataset_v2[[#This Row],[Discount_Amount]]/ecommerce_customer_behavior_dataset_v2[[#This Row],[unit_price]]*100%</f>
        <v>6.6097966629110994E-2</v>
      </c>
      <c r="L6493" s="5">
        <f>ecommerce_customer_behavior_dataset_v2[[#This Row],[discount_amount2]]/ecommerce_customer_behavior_dataset_v2[[#This Row],[quantity]]</f>
        <v>8.2133333333333329</v>
      </c>
      <c r="M6493" s="5">
        <v>24.64</v>
      </c>
      <c r="N6493" s="5">
        <f>ecommerce_customer_behavior_dataset_v2[[#This Row],[total_amount]]/ecommerce_customer_behavior_dataset_v2[[#This Row],[quantity]]</f>
        <v>116.04666666666667</v>
      </c>
      <c r="O6493" s="4">
        <v>348.14</v>
      </c>
      <c r="P6493" t="s">
        <v>11</v>
      </c>
      <c r="Q6493" t="s">
        <v>12</v>
      </c>
      <c r="R6493">
        <v>17</v>
      </c>
      <c r="S6493">
        <v>5</v>
      </c>
      <c r="T6493" t="b">
        <v>1</v>
      </c>
      <c r="U6493">
        <v>4</v>
      </c>
      <c r="V6493">
        <v>5</v>
      </c>
      <c r="W6493" t="s">
        <v>22150</v>
      </c>
    </row>
    <row r="6494" spans="1:23" x14ac:dyDescent="0.3">
      <c r="A6494" t="s">
        <v>8410</v>
      </c>
      <c r="B6494" t="s">
        <v>8411</v>
      </c>
      <c r="C6494" s="1">
        <v>44936</v>
      </c>
      <c r="D6494">
        <v>40</v>
      </c>
      <c r="E6494" t="s">
        <v>38</v>
      </c>
      <c r="F6494" t="s">
        <v>23</v>
      </c>
      <c r="G6494" t="s">
        <v>18</v>
      </c>
      <c r="H6494" s="4">
        <v>53.91</v>
      </c>
      <c r="I6494" s="16">
        <v>5</v>
      </c>
      <c r="J6494" s="4">
        <f>ecommerce_customer_behavior_dataset_v2[[#This Row],[unit_price]]*ecommerce_customer_behavior_dataset_v2[[#This Row],[quantity]]</f>
        <v>269.54999999999995</v>
      </c>
      <c r="K6494" s="7">
        <f>ecommerce_customer_behavior_dataset_v2[[#This Row],[Discount_Amount]]/ecommerce_customer_behavior_dataset_v2[[#This Row],[unit_price]]*100%</f>
        <v>0</v>
      </c>
      <c r="L6494" s="5">
        <f>ecommerce_customer_behavior_dataset_v2[[#This Row],[discount_amount2]]/ecommerce_customer_behavior_dataset_v2[[#This Row],[quantity]]</f>
        <v>0</v>
      </c>
      <c r="M6494" s="5">
        <v>0</v>
      </c>
      <c r="N6494" s="5">
        <f>ecommerce_customer_behavior_dataset_v2[[#This Row],[total_amount]]/ecommerce_customer_behavior_dataset_v2[[#This Row],[quantity]]</f>
        <v>53.910000000000004</v>
      </c>
      <c r="O6494" s="4">
        <v>269.55</v>
      </c>
      <c r="P6494" t="s">
        <v>11</v>
      </c>
      <c r="Q6494" t="s">
        <v>8</v>
      </c>
      <c r="R6494">
        <v>9</v>
      </c>
      <c r="S6494">
        <v>14</v>
      </c>
      <c r="T6494" t="b">
        <v>1</v>
      </c>
      <c r="U6494">
        <v>12</v>
      </c>
      <c r="V6494">
        <v>5</v>
      </c>
      <c r="W6494" t="s">
        <v>22121</v>
      </c>
    </row>
    <row r="6495" spans="1:23" x14ac:dyDescent="0.3">
      <c r="A6495" t="s">
        <v>8412</v>
      </c>
      <c r="B6495" t="s">
        <v>8411</v>
      </c>
      <c r="C6495" s="1">
        <v>44998</v>
      </c>
      <c r="D6495">
        <v>40</v>
      </c>
      <c r="E6495" t="s">
        <v>38</v>
      </c>
      <c r="F6495" t="s">
        <v>23</v>
      </c>
      <c r="G6495" t="s">
        <v>18</v>
      </c>
      <c r="H6495" s="4">
        <v>35.520000000000003</v>
      </c>
      <c r="I6495" s="16">
        <v>3</v>
      </c>
      <c r="J6495" s="4">
        <f>ecommerce_customer_behavior_dataset_v2[[#This Row],[unit_price]]*ecommerce_customer_behavior_dataset_v2[[#This Row],[quantity]]</f>
        <v>106.56</v>
      </c>
      <c r="K6495" s="7">
        <f>ecommerce_customer_behavior_dataset_v2[[#This Row],[Discount_Amount]]/ecommerce_customer_behavior_dataset_v2[[#This Row],[unit_price]]*100%</f>
        <v>0</v>
      </c>
      <c r="L6495" s="5">
        <f>ecommerce_customer_behavior_dataset_v2[[#This Row],[discount_amount2]]/ecommerce_customer_behavior_dataset_v2[[#This Row],[quantity]]</f>
        <v>0</v>
      </c>
      <c r="M6495" s="5">
        <v>0</v>
      </c>
      <c r="N6495" s="5">
        <f>ecommerce_customer_behavior_dataset_v2[[#This Row],[total_amount]]/ecommerce_customer_behavior_dataset_v2[[#This Row],[quantity]]</f>
        <v>35.520000000000003</v>
      </c>
      <c r="O6495" s="4">
        <v>106.56</v>
      </c>
      <c r="P6495" t="s">
        <v>39</v>
      </c>
      <c r="Q6495" t="s">
        <v>8</v>
      </c>
      <c r="R6495">
        <v>14</v>
      </c>
      <c r="S6495">
        <v>8</v>
      </c>
      <c r="T6495" t="b">
        <v>1</v>
      </c>
      <c r="U6495">
        <v>8</v>
      </c>
      <c r="V6495">
        <v>4</v>
      </c>
      <c r="W6495" t="s">
        <v>22121</v>
      </c>
    </row>
    <row r="6496" spans="1:23" x14ac:dyDescent="0.3">
      <c r="A6496" t="s">
        <v>8413</v>
      </c>
      <c r="B6496" t="s">
        <v>8411</v>
      </c>
      <c r="C6496" s="1">
        <v>45053</v>
      </c>
      <c r="D6496">
        <v>40</v>
      </c>
      <c r="E6496" t="s">
        <v>38</v>
      </c>
      <c r="F6496" t="s">
        <v>23</v>
      </c>
      <c r="G6496" t="s">
        <v>20</v>
      </c>
      <c r="H6496" s="4">
        <v>183.72</v>
      </c>
      <c r="I6496" s="16">
        <v>5</v>
      </c>
      <c r="J6496" s="4">
        <f>ecommerce_customer_behavior_dataset_v2[[#This Row],[unit_price]]*ecommerce_customer_behavior_dataset_v2[[#This Row],[quantity]]</f>
        <v>918.6</v>
      </c>
      <c r="K6496" s="7">
        <f>ecommerce_customer_behavior_dataset_v2[[#This Row],[Discount_Amount]]/ecommerce_customer_behavior_dataset_v2[[#This Row],[unit_price]]*100%</f>
        <v>0</v>
      </c>
      <c r="L6496" s="5">
        <f>ecommerce_customer_behavior_dataset_v2[[#This Row],[discount_amount2]]/ecommerce_customer_behavior_dataset_v2[[#This Row],[quantity]]</f>
        <v>0</v>
      </c>
      <c r="M6496" s="5">
        <v>0</v>
      </c>
      <c r="N6496" s="5">
        <f>ecommerce_customer_behavior_dataset_v2[[#This Row],[total_amount]]/ecommerce_customer_behavior_dataset_v2[[#This Row],[quantity]]</f>
        <v>183.72</v>
      </c>
      <c r="O6496" s="4">
        <v>918.6</v>
      </c>
      <c r="P6496" t="s">
        <v>11</v>
      </c>
      <c r="Q6496" t="s">
        <v>25</v>
      </c>
      <c r="R6496">
        <v>14</v>
      </c>
      <c r="S6496">
        <v>10</v>
      </c>
      <c r="T6496" t="b">
        <v>1</v>
      </c>
      <c r="U6496">
        <v>8</v>
      </c>
      <c r="V6496">
        <v>5</v>
      </c>
      <c r="W6496" t="s">
        <v>22121</v>
      </c>
    </row>
    <row r="6497" spans="1:23" x14ac:dyDescent="0.3">
      <c r="A6497" t="s">
        <v>8414</v>
      </c>
      <c r="B6497" t="s">
        <v>8411</v>
      </c>
      <c r="C6497" s="1">
        <v>45079</v>
      </c>
      <c r="D6497">
        <v>40</v>
      </c>
      <c r="E6497" t="s">
        <v>38</v>
      </c>
      <c r="F6497" t="s">
        <v>23</v>
      </c>
      <c r="G6497" t="s">
        <v>14</v>
      </c>
      <c r="H6497" s="4">
        <v>924.89</v>
      </c>
      <c r="I6497" s="16">
        <v>3</v>
      </c>
      <c r="J6497" s="4">
        <f>ecommerce_customer_behavior_dataset_v2[[#This Row],[unit_price]]*ecommerce_customer_behavior_dataset_v2[[#This Row],[quantity]]</f>
        <v>2774.67</v>
      </c>
      <c r="K6497" s="7">
        <f>ecommerce_customer_behavior_dataset_v2[[#This Row],[Discount_Amount]]/ecommerce_customer_behavior_dataset_v2[[#This Row],[unit_price]]*100%</f>
        <v>0</v>
      </c>
      <c r="L6497" s="5">
        <f>ecommerce_customer_behavior_dataset_v2[[#This Row],[discount_amount2]]/ecommerce_customer_behavior_dataset_v2[[#This Row],[quantity]]</f>
        <v>0</v>
      </c>
      <c r="M6497" s="5">
        <v>0</v>
      </c>
      <c r="N6497" s="5">
        <f>ecommerce_customer_behavior_dataset_v2[[#This Row],[total_amount]]/ecommerce_customer_behavior_dataset_v2[[#This Row],[quantity]]</f>
        <v>924.89</v>
      </c>
      <c r="O6497" s="4">
        <v>2774.67</v>
      </c>
      <c r="P6497" t="s">
        <v>39</v>
      </c>
      <c r="Q6497" t="s">
        <v>8</v>
      </c>
      <c r="R6497">
        <v>11</v>
      </c>
      <c r="S6497">
        <v>10</v>
      </c>
      <c r="T6497" t="b">
        <v>1</v>
      </c>
      <c r="U6497">
        <v>5</v>
      </c>
      <c r="V6497">
        <v>4</v>
      </c>
      <c r="W6497" t="s">
        <v>22121</v>
      </c>
    </row>
    <row r="6498" spans="1:23" x14ac:dyDescent="0.3">
      <c r="A6498" t="s">
        <v>8415</v>
      </c>
      <c r="B6498" t="s">
        <v>8411</v>
      </c>
      <c r="C6498" s="1">
        <v>45118</v>
      </c>
      <c r="D6498">
        <v>40</v>
      </c>
      <c r="E6498" t="s">
        <v>38</v>
      </c>
      <c r="F6498" t="s">
        <v>23</v>
      </c>
      <c r="G6498" t="s">
        <v>20</v>
      </c>
      <c r="H6498" s="4">
        <v>127.52</v>
      </c>
      <c r="I6498" s="16">
        <v>1</v>
      </c>
      <c r="J6498" s="4">
        <f>ecommerce_customer_behavior_dataset_v2[[#This Row],[unit_price]]*ecommerce_customer_behavior_dataset_v2[[#This Row],[quantity]]</f>
        <v>127.52</v>
      </c>
      <c r="K6498" s="7">
        <f>ecommerce_customer_behavior_dataset_v2[[#This Row],[Discount_Amount]]/ecommerce_customer_behavior_dataset_v2[[#This Row],[unit_price]]*100%</f>
        <v>0</v>
      </c>
      <c r="L6498" s="5">
        <f>ecommerce_customer_behavior_dataset_v2[[#This Row],[discount_amount2]]/ecommerce_customer_behavior_dataset_v2[[#This Row],[quantity]]</f>
        <v>0</v>
      </c>
      <c r="M6498" s="5">
        <v>0</v>
      </c>
      <c r="N6498" s="5">
        <f>ecommerce_customer_behavior_dataset_v2[[#This Row],[total_amount]]/ecommerce_customer_behavior_dataset_v2[[#This Row],[quantity]]</f>
        <v>127.52</v>
      </c>
      <c r="O6498" s="4">
        <v>127.52</v>
      </c>
      <c r="P6498" t="s">
        <v>7</v>
      </c>
      <c r="Q6498" t="s">
        <v>8</v>
      </c>
      <c r="R6498">
        <v>17</v>
      </c>
      <c r="S6498">
        <v>11</v>
      </c>
      <c r="T6498" t="b">
        <v>1</v>
      </c>
      <c r="U6498">
        <v>2</v>
      </c>
      <c r="V6498">
        <v>1</v>
      </c>
      <c r="W6498" t="s">
        <v>22121</v>
      </c>
    </row>
    <row r="6499" spans="1:23" x14ac:dyDescent="0.3">
      <c r="A6499" t="s">
        <v>8416</v>
      </c>
      <c r="B6499" t="s">
        <v>8411</v>
      </c>
      <c r="C6499" s="1">
        <v>45186</v>
      </c>
      <c r="D6499">
        <v>40</v>
      </c>
      <c r="E6499" t="s">
        <v>38</v>
      </c>
      <c r="F6499" t="s">
        <v>23</v>
      </c>
      <c r="G6499" t="s">
        <v>14</v>
      </c>
      <c r="H6499" s="4">
        <v>300.29000000000002</v>
      </c>
      <c r="I6499" s="16">
        <v>4</v>
      </c>
      <c r="J6499" s="4">
        <f>ecommerce_customer_behavior_dataset_v2[[#This Row],[unit_price]]*ecommerce_customer_behavior_dataset_v2[[#This Row],[quantity]]</f>
        <v>1201.1600000000001</v>
      </c>
      <c r="K6499" s="7">
        <f>ecommerce_customer_behavior_dataset_v2[[#This Row],[Discount_Amount]]/ecommerce_customer_behavior_dataset_v2[[#This Row],[unit_price]]*100%</f>
        <v>0</v>
      </c>
      <c r="L6499" s="5">
        <f>ecommerce_customer_behavior_dataset_v2[[#This Row],[discount_amount2]]/ecommerce_customer_behavior_dataset_v2[[#This Row],[quantity]]</f>
        <v>0</v>
      </c>
      <c r="M6499" s="5">
        <v>0</v>
      </c>
      <c r="N6499" s="5">
        <f>ecommerce_customer_behavior_dataset_v2[[#This Row],[total_amount]]/ecommerce_customer_behavior_dataset_v2[[#This Row],[quantity]]</f>
        <v>300.29000000000002</v>
      </c>
      <c r="O6499" s="4">
        <v>1201.1600000000001</v>
      </c>
      <c r="P6499" t="s">
        <v>39</v>
      </c>
      <c r="Q6499" t="s">
        <v>8</v>
      </c>
      <c r="R6499">
        <v>16</v>
      </c>
      <c r="S6499">
        <v>8</v>
      </c>
      <c r="T6499" t="b">
        <v>1</v>
      </c>
      <c r="U6499">
        <v>3</v>
      </c>
      <c r="V6499">
        <v>5</v>
      </c>
      <c r="W6499" t="s">
        <v>22121</v>
      </c>
    </row>
    <row r="6500" spans="1:23" x14ac:dyDescent="0.3">
      <c r="A6500" t="s">
        <v>8417</v>
      </c>
      <c r="B6500" t="s">
        <v>8418</v>
      </c>
      <c r="C6500" s="1">
        <v>45206</v>
      </c>
      <c r="D6500">
        <v>29</v>
      </c>
      <c r="E6500" t="s">
        <v>4</v>
      </c>
      <c r="F6500" t="s">
        <v>29</v>
      </c>
      <c r="G6500" t="s">
        <v>60</v>
      </c>
      <c r="H6500" s="4">
        <v>1987.99</v>
      </c>
      <c r="I6500" s="16">
        <v>5</v>
      </c>
      <c r="J6500" s="4">
        <f>ecommerce_customer_behavior_dataset_v2[[#This Row],[unit_price]]*ecommerce_customer_behavior_dataset_v2[[#This Row],[quantity]]</f>
        <v>9939.9500000000007</v>
      </c>
      <c r="K6500" s="7">
        <f>ecommerce_customer_behavior_dataset_v2[[#This Row],[Discount_Amount]]/ecommerce_customer_behavior_dataset_v2[[#This Row],[unit_price]]*100%</f>
        <v>7.2514449267853456E-2</v>
      </c>
      <c r="L6500" s="5">
        <f>ecommerce_customer_behavior_dataset_v2[[#This Row],[discount_amount2]]/ecommerce_customer_behavior_dataset_v2[[#This Row],[quantity]]</f>
        <v>144.15799999999999</v>
      </c>
      <c r="M6500" s="5">
        <v>720.79</v>
      </c>
      <c r="N6500" s="5">
        <f>ecommerce_customer_behavior_dataset_v2[[#This Row],[total_amount]]/ecommerce_customer_behavior_dataset_v2[[#This Row],[quantity]]</f>
        <v>1843.8319999999999</v>
      </c>
      <c r="O6500" s="4">
        <v>9219.16</v>
      </c>
      <c r="P6500" t="s">
        <v>11</v>
      </c>
      <c r="Q6500" t="s">
        <v>12</v>
      </c>
      <c r="R6500">
        <v>13</v>
      </c>
      <c r="S6500">
        <v>8</v>
      </c>
      <c r="T6500" t="b">
        <v>0</v>
      </c>
      <c r="U6500">
        <v>10</v>
      </c>
      <c r="V6500">
        <v>5</v>
      </c>
      <c r="W6500" t="s">
        <v>22150</v>
      </c>
    </row>
    <row r="6501" spans="1:23" x14ac:dyDescent="0.3">
      <c r="A6501" t="s">
        <v>8419</v>
      </c>
      <c r="B6501" t="s">
        <v>8420</v>
      </c>
      <c r="C6501" s="1">
        <v>44937</v>
      </c>
      <c r="D6501">
        <v>34</v>
      </c>
      <c r="E6501" t="s">
        <v>38</v>
      </c>
      <c r="F6501" t="s">
        <v>17</v>
      </c>
      <c r="G6501" t="s">
        <v>24</v>
      </c>
      <c r="H6501" s="4">
        <v>127.39</v>
      </c>
      <c r="I6501" s="16">
        <v>1</v>
      </c>
      <c r="J6501" s="4">
        <f>ecommerce_customer_behavior_dataset_v2[[#This Row],[unit_price]]*ecommerce_customer_behavior_dataset_v2[[#This Row],[quantity]]</f>
        <v>127.39</v>
      </c>
      <c r="K6501" s="7">
        <f>ecommerce_customer_behavior_dataset_v2[[#This Row],[Discount_Amount]]/ecommerce_customer_behavior_dataset_v2[[#This Row],[unit_price]]*100%</f>
        <v>0.20904309600439594</v>
      </c>
      <c r="L6501" s="5">
        <f>ecommerce_customer_behavior_dataset_v2[[#This Row],[discount_amount2]]/ecommerce_customer_behavior_dataset_v2[[#This Row],[quantity]]</f>
        <v>26.63</v>
      </c>
      <c r="M6501" s="5">
        <v>26.63</v>
      </c>
      <c r="N6501" s="5">
        <f>ecommerce_customer_behavior_dataset_v2[[#This Row],[total_amount]]/ecommerce_customer_behavior_dataset_v2[[#This Row],[quantity]]</f>
        <v>100.76</v>
      </c>
      <c r="O6501" s="4">
        <v>100.76</v>
      </c>
      <c r="P6501" t="s">
        <v>44</v>
      </c>
      <c r="Q6501" t="s">
        <v>12</v>
      </c>
      <c r="R6501">
        <v>9</v>
      </c>
      <c r="S6501">
        <v>9</v>
      </c>
      <c r="T6501" t="b">
        <v>0</v>
      </c>
      <c r="U6501">
        <v>3</v>
      </c>
      <c r="V6501">
        <v>5</v>
      </c>
      <c r="W6501" t="s">
        <v>22121</v>
      </c>
    </row>
    <row r="6502" spans="1:23" x14ac:dyDescent="0.3">
      <c r="A6502" t="s">
        <v>8421</v>
      </c>
      <c r="B6502" t="s">
        <v>8420</v>
      </c>
      <c r="C6502" s="1">
        <v>45113</v>
      </c>
      <c r="D6502">
        <v>34</v>
      </c>
      <c r="E6502" t="s">
        <v>38</v>
      </c>
      <c r="F6502" t="s">
        <v>17</v>
      </c>
      <c r="G6502" t="s">
        <v>20</v>
      </c>
      <c r="H6502" s="4">
        <v>71.510000000000005</v>
      </c>
      <c r="I6502" s="16">
        <v>1</v>
      </c>
      <c r="J6502" s="4">
        <f>ecommerce_customer_behavior_dataset_v2[[#This Row],[unit_price]]*ecommerce_customer_behavior_dataset_v2[[#This Row],[quantity]]</f>
        <v>71.510000000000005</v>
      </c>
      <c r="K6502" s="7">
        <f>ecommerce_customer_behavior_dataset_v2[[#This Row],[Discount_Amount]]/ecommerce_customer_behavior_dataset_v2[[#This Row],[unit_price]]*100%</f>
        <v>9.9986015941826309E-2</v>
      </c>
      <c r="L6502" s="5">
        <f>ecommerce_customer_behavior_dataset_v2[[#This Row],[discount_amount2]]/ecommerce_customer_behavior_dataset_v2[[#This Row],[quantity]]</f>
        <v>7.15</v>
      </c>
      <c r="M6502" s="5">
        <v>7.15</v>
      </c>
      <c r="N6502" s="5">
        <f>ecommerce_customer_behavior_dataset_v2[[#This Row],[total_amount]]/ecommerce_customer_behavior_dataset_v2[[#This Row],[quantity]]</f>
        <v>64.36</v>
      </c>
      <c r="O6502" s="4">
        <v>64.36</v>
      </c>
      <c r="P6502" t="s">
        <v>7</v>
      </c>
      <c r="Q6502" t="s">
        <v>8</v>
      </c>
      <c r="R6502">
        <v>10</v>
      </c>
      <c r="S6502">
        <v>10</v>
      </c>
      <c r="T6502" t="b">
        <v>1</v>
      </c>
      <c r="U6502">
        <v>8</v>
      </c>
      <c r="V6502">
        <v>4</v>
      </c>
      <c r="W6502" t="s">
        <v>22121</v>
      </c>
    </row>
    <row r="6503" spans="1:23" x14ac:dyDescent="0.3">
      <c r="A6503" t="s">
        <v>8422</v>
      </c>
      <c r="B6503" t="s">
        <v>8420</v>
      </c>
      <c r="C6503" s="1">
        <v>45202</v>
      </c>
      <c r="D6503">
        <v>34</v>
      </c>
      <c r="E6503" t="s">
        <v>38</v>
      </c>
      <c r="F6503" t="s">
        <v>17</v>
      </c>
      <c r="G6503" t="s">
        <v>10</v>
      </c>
      <c r="H6503" s="4">
        <v>778.88</v>
      </c>
      <c r="I6503" s="16">
        <v>5</v>
      </c>
      <c r="J6503" s="4">
        <f>ecommerce_customer_behavior_dataset_v2[[#This Row],[unit_price]]*ecommerce_customer_behavior_dataset_v2[[#This Row],[quantity]]</f>
        <v>3894.4</v>
      </c>
      <c r="K6503" s="7">
        <f>ecommerce_customer_behavior_dataset_v2[[#This Row],[Discount_Amount]]/ecommerce_customer_behavior_dataset_v2[[#This Row],[unit_price]]*100%</f>
        <v>0.14489009860312244</v>
      </c>
      <c r="L6503" s="5">
        <f>ecommerce_customer_behavior_dataset_v2[[#This Row],[discount_amount2]]/ecommerce_customer_behavior_dataset_v2[[#This Row],[quantity]]</f>
        <v>112.852</v>
      </c>
      <c r="M6503" s="5">
        <v>564.26</v>
      </c>
      <c r="N6503" s="5">
        <f>ecommerce_customer_behavior_dataset_v2[[#This Row],[total_amount]]/ecommerce_customer_behavior_dataset_v2[[#This Row],[quantity]]</f>
        <v>666.02800000000002</v>
      </c>
      <c r="O6503" s="4">
        <v>3330.14</v>
      </c>
      <c r="P6503" t="s">
        <v>39</v>
      </c>
      <c r="Q6503" t="s">
        <v>8</v>
      </c>
      <c r="R6503">
        <v>16</v>
      </c>
      <c r="S6503">
        <v>11</v>
      </c>
      <c r="T6503" t="b">
        <v>1</v>
      </c>
      <c r="U6503">
        <v>4</v>
      </c>
      <c r="V6503">
        <v>5</v>
      </c>
      <c r="W6503" t="s">
        <v>22121</v>
      </c>
    </row>
    <row r="6504" spans="1:23" x14ac:dyDescent="0.3">
      <c r="A6504" t="s">
        <v>8423</v>
      </c>
      <c r="B6504" t="s">
        <v>8424</v>
      </c>
      <c r="C6504" s="1">
        <v>45101</v>
      </c>
      <c r="D6504">
        <v>41</v>
      </c>
      <c r="E6504" t="s">
        <v>4</v>
      </c>
      <c r="F6504" t="s">
        <v>29</v>
      </c>
      <c r="G6504" t="s">
        <v>24</v>
      </c>
      <c r="H6504" s="4">
        <v>26.68</v>
      </c>
      <c r="I6504" s="16">
        <v>1</v>
      </c>
      <c r="J6504" s="4">
        <f>ecommerce_customer_behavior_dataset_v2[[#This Row],[unit_price]]*ecommerce_customer_behavior_dataset_v2[[#This Row],[quantity]]</f>
        <v>26.68</v>
      </c>
      <c r="K6504" s="7">
        <f>ecommerce_customer_behavior_dataset_v2[[#This Row],[Discount_Amount]]/ecommerce_customer_behavior_dataset_v2[[#This Row],[unit_price]]*100%</f>
        <v>6.6716641679160416E-2</v>
      </c>
      <c r="L6504" s="5">
        <f>ecommerce_customer_behavior_dataset_v2[[#This Row],[discount_amount2]]/ecommerce_customer_behavior_dataset_v2[[#This Row],[quantity]]</f>
        <v>1.78</v>
      </c>
      <c r="M6504" s="5">
        <v>1.78</v>
      </c>
      <c r="N6504" s="5">
        <f>ecommerce_customer_behavior_dataset_v2[[#This Row],[total_amount]]/ecommerce_customer_behavior_dataset_v2[[#This Row],[quantity]]</f>
        <v>24.9</v>
      </c>
      <c r="O6504" s="4">
        <v>24.9</v>
      </c>
      <c r="P6504" t="s">
        <v>7</v>
      </c>
      <c r="Q6504" t="s">
        <v>8</v>
      </c>
      <c r="R6504">
        <v>14</v>
      </c>
      <c r="S6504">
        <v>9</v>
      </c>
      <c r="T6504" t="b">
        <v>1</v>
      </c>
      <c r="U6504">
        <v>5</v>
      </c>
      <c r="V6504">
        <v>4</v>
      </c>
      <c r="W6504" t="s">
        <v>22121</v>
      </c>
    </row>
    <row r="6505" spans="1:23" x14ac:dyDescent="0.3">
      <c r="A6505" t="s">
        <v>8425</v>
      </c>
      <c r="B6505" t="s">
        <v>8424</v>
      </c>
      <c r="C6505" s="1">
        <v>45137</v>
      </c>
      <c r="D6505">
        <v>41</v>
      </c>
      <c r="E6505" t="s">
        <v>4</v>
      </c>
      <c r="F6505" t="s">
        <v>29</v>
      </c>
      <c r="G6505" t="s">
        <v>30</v>
      </c>
      <c r="H6505" s="4">
        <v>99.38</v>
      </c>
      <c r="I6505" s="16">
        <v>2</v>
      </c>
      <c r="J6505" s="4">
        <f>ecommerce_customer_behavior_dataset_v2[[#This Row],[unit_price]]*ecommerce_customer_behavior_dataset_v2[[#This Row],[quantity]]</f>
        <v>198.76</v>
      </c>
      <c r="K6505" s="7">
        <f>ecommerce_customer_behavior_dataset_v2[[#This Row],[Discount_Amount]]/ecommerce_customer_behavior_dataset_v2[[#This Row],[unit_price]]*100%</f>
        <v>0.17760112698732139</v>
      </c>
      <c r="L6505" s="5">
        <f>ecommerce_customer_behavior_dataset_v2[[#This Row],[discount_amount2]]/ecommerce_customer_behavior_dataset_v2[[#This Row],[quantity]]</f>
        <v>17.649999999999999</v>
      </c>
      <c r="M6505" s="5">
        <v>35.299999999999997</v>
      </c>
      <c r="N6505" s="5">
        <f>ecommerce_customer_behavior_dataset_v2[[#This Row],[total_amount]]/ecommerce_customer_behavior_dataset_v2[[#This Row],[quantity]]</f>
        <v>81.73</v>
      </c>
      <c r="O6505" s="4">
        <v>163.46</v>
      </c>
      <c r="P6505" t="s">
        <v>39</v>
      </c>
      <c r="Q6505" t="s">
        <v>8</v>
      </c>
      <c r="R6505">
        <v>12</v>
      </c>
      <c r="S6505">
        <v>10</v>
      </c>
      <c r="T6505" t="b">
        <v>1</v>
      </c>
      <c r="U6505">
        <v>5</v>
      </c>
      <c r="V6505">
        <v>4</v>
      </c>
      <c r="W6505" t="s">
        <v>22121</v>
      </c>
    </row>
    <row r="6506" spans="1:23" x14ac:dyDescent="0.3">
      <c r="A6506" t="s">
        <v>8426</v>
      </c>
      <c r="B6506" t="s">
        <v>8424</v>
      </c>
      <c r="C6506" s="1">
        <v>45144</v>
      </c>
      <c r="D6506">
        <v>41</v>
      </c>
      <c r="E6506" t="s">
        <v>4</v>
      </c>
      <c r="F6506" t="s">
        <v>29</v>
      </c>
      <c r="G6506" t="s">
        <v>14</v>
      </c>
      <c r="H6506" s="4">
        <v>331.09</v>
      </c>
      <c r="I6506" s="16">
        <v>2</v>
      </c>
      <c r="J6506" s="4">
        <f>ecommerce_customer_behavior_dataset_v2[[#This Row],[unit_price]]*ecommerce_customer_behavior_dataset_v2[[#This Row],[quantity]]</f>
        <v>662.18</v>
      </c>
      <c r="K6506" s="7">
        <f>ecommerce_customer_behavior_dataset_v2[[#This Row],[Discount_Amount]]/ecommerce_customer_behavior_dataset_v2[[#This Row],[unit_price]]*100%</f>
        <v>0.15236038539369962</v>
      </c>
      <c r="L6506" s="5">
        <f>ecommerce_customer_behavior_dataset_v2[[#This Row],[discount_amount2]]/ecommerce_customer_behavior_dataset_v2[[#This Row],[quantity]]</f>
        <v>50.445</v>
      </c>
      <c r="M6506" s="5">
        <v>100.89</v>
      </c>
      <c r="N6506" s="5">
        <f>ecommerce_customer_behavior_dataset_v2[[#This Row],[total_amount]]/ecommerce_customer_behavior_dataset_v2[[#This Row],[quantity]]</f>
        <v>280.64499999999998</v>
      </c>
      <c r="O6506" s="4">
        <v>561.29</v>
      </c>
      <c r="P6506" t="s">
        <v>39</v>
      </c>
      <c r="Q6506" t="s">
        <v>8</v>
      </c>
      <c r="R6506">
        <v>11</v>
      </c>
      <c r="S6506">
        <v>10</v>
      </c>
      <c r="T6506" t="b">
        <v>1</v>
      </c>
      <c r="U6506">
        <v>12</v>
      </c>
      <c r="V6506">
        <v>3</v>
      </c>
      <c r="W6506" t="s">
        <v>22121</v>
      </c>
    </row>
    <row r="6507" spans="1:23" x14ac:dyDescent="0.3">
      <c r="A6507" t="s">
        <v>8427</v>
      </c>
      <c r="B6507" t="s">
        <v>8424</v>
      </c>
      <c r="C6507" s="1">
        <v>45197</v>
      </c>
      <c r="D6507">
        <v>41</v>
      </c>
      <c r="E6507" t="s">
        <v>4</v>
      </c>
      <c r="F6507" t="s">
        <v>29</v>
      </c>
      <c r="G6507" t="s">
        <v>20</v>
      </c>
      <c r="H6507" s="4">
        <v>63.2</v>
      </c>
      <c r="I6507" s="16">
        <v>1</v>
      </c>
      <c r="J6507" s="4">
        <f>ecommerce_customer_behavior_dataset_v2[[#This Row],[unit_price]]*ecommerce_customer_behavior_dataset_v2[[#This Row],[quantity]]</f>
        <v>63.2</v>
      </c>
      <c r="K6507" s="7">
        <f>ecommerce_customer_behavior_dataset_v2[[#This Row],[Discount_Amount]]/ecommerce_customer_behavior_dataset_v2[[#This Row],[unit_price]]*100%</f>
        <v>0.16408227848101264</v>
      </c>
      <c r="L6507" s="5">
        <f>ecommerce_customer_behavior_dataset_v2[[#This Row],[discount_amount2]]/ecommerce_customer_behavior_dataset_v2[[#This Row],[quantity]]</f>
        <v>10.37</v>
      </c>
      <c r="M6507" s="5">
        <v>10.37</v>
      </c>
      <c r="N6507" s="5">
        <f>ecommerce_customer_behavior_dataset_v2[[#This Row],[total_amount]]/ecommerce_customer_behavior_dataset_v2[[#This Row],[quantity]]</f>
        <v>52.83</v>
      </c>
      <c r="O6507" s="4">
        <v>52.83</v>
      </c>
      <c r="P6507" t="s">
        <v>7</v>
      </c>
      <c r="Q6507" t="s">
        <v>8</v>
      </c>
      <c r="R6507">
        <v>19</v>
      </c>
      <c r="S6507">
        <v>9</v>
      </c>
      <c r="T6507" t="b">
        <v>1</v>
      </c>
      <c r="U6507">
        <v>8</v>
      </c>
      <c r="V6507">
        <v>4</v>
      </c>
      <c r="W6507" t="s">
        <v>22121</v>
      </c>
    </row>
    <row r="6508" spans="1:23" x14ac:dyDescent="0.3">
      <c r="A6508" t="s">
        <v>8428</v>
      </c>
      <c r="B6508" t="s">
        <v>8424</v>
      </c>
      <c r="C6508" s="1">
        <v>45269</v>
      </c>
      <c r="D6508">
        <v>41</v>
      </c>
      <c r="E6508" t="s">
        <v>4</v>
      </c>
      <c r="F6508" t="s">
        <v>29</v>
      </c>
      <c r="G6508" t="s">
        <v>20</v>
      </c>
      <c r="H6508" s="4">
        <v>64.37</v>
      </c>
      <c r="I6508" s="16">
        <v>3</v>
      </c>
      <c r="J6508" s="4">
        <f>ecommerce_customer_behavior_dataset_v2[[#This Row],[unit_price]]*ecommerce_customer_behavior_dataset_v2[[#This Row],[quantity]]</f>
        <v>193.11</v>
      </c>
      <c r="K6508" s="7">
        <f>ecommerce_customer_behavior_dataset_v2[[#This Row],[Discount_Amount]]/ecommerce_customer_behavior_dataset_v2[[#This Row],[unit_price]]*100%</f>
        <v>0</v>
      </c>
      <c r="L6508" s="5">
        <f>ecommerce_customer_behavior_dataset_v2[[#This Row],[discount_amount2]]/ecommerce_customer_behavior_dataset_v2[[#This Row],[quantity]]</f>
        <v>0</v>
      </c>
      <c r="M6508" s="5">
        <v>0</v>
      </c>
      <c r="N6508" s="5">
        <f>ecommerce_customer_behavior_dataset_v2[[#This Row],[total_amount]]/ecommerce_customer_behavior_dataset_v2[[#This Row],[quantity]]</f>
        <v>64.37</v>
      </c>
      <c r="O6508" s="4">
        <v>193.11</v>
      </c>
      <c r="P6508" t="s">
        <v>11</v>
      </c>
      <c r="Q6508" t="s">
        <v>25</v>
      </c>
      <c r="R6508">
        <v>14</v>
      </c>
      <c r="S6508">
        <v>9</v>
      </c>
      <c r="T6508" t="b">
        <v>1</v>
      </c>
      <c r="U6508">
        <v>4</v>
      </c>
      <c r="V6508">
        <v>3</v>
      </c>
      <c r="W6508" t="s">
        <v>22121</v>
      </c>
    </row>
    <row r="6509" spans="1:23" x14ac:dyDescent="0.3">
      <c r="A6509" t="s">
        <v>8429</v>
      </c>
      <c r="B6509" t="s">
        <v>8430</v>
      </c>
      <c r="C6509" s="1">
        <v>44966</v>
      </c>
      <c r="D6509">
        <v>35</v>
      </c>
      <c r="E6509" t="s">
        <v>4</v>
      </c>
      <c r="F6509" t="s">
        <v>116</v>
      </c>
      <c r="G6509" t="s">
        <v>60</v>
      </c>
      <c r="H6509" s="4">
        <v>251.71</v>
      </c>
      <c r="I6509" s="16">
        <v>4</v>
      </c>
      <c r="J6509" s="4">
        <f>ecommerce_customer_behavior_dataset_v2[[#This Row],[unit_price]]*ecommerce_customer_behavior_dataset_v2[[#This Row],[quantity]]</f>
        <v>1006.84</v>
      </c>
      <c r="K6509" s="7">
        <f>ecommerce_customer_behavior_dataset_v2[[#This Row],[Discount_Amount]]/ecommerce_customer_behavior_dataset_v2[[#This Row],[unit_price]]*100%</f>
        <v>0</v>
      </c>
      <c r="L6509" s="5">
        <f>ecommerce_customer_behavior_dataset_v2[[#This Row],[discount_amount2]]/ecommerce_customer_behavior_dataset_v2[[#This Row],[quantity]]</f>
        <v>0</v>
      </c>
      <c r="M6509" s="5">
        <v>0</v>
      </c>
      <c r="N6509" s="5">
        <f>ecommerce_customer_behavior_dataset_v2[[#This Row],[total_amount]]/ecommerce_customer_behavior_dataset_v2[[#This Row],[quantity]]</f>
        <v>251.71</v>
      </c>
      <c r="O6509" s="4">
        <v>1006.84</v>
      </c>
      <c r="P6509" t="s">
        <v>39</v>
      </c>
      <c r="Q6509" t="s">
        <v>8</v>
      </c>
      <c r="R6509">
        <v>24</v>
      </c>
      <c r="S6509">
        <v>12</v>
      </c>
      <c r="T6509" t="b">
        <v>1</v>
      </c>
      <c r="U6509">
        <v>4</v>
      </c>
      <c r="V6509">
        <v>5</v>
      </c>
      <c r="W6509" t="s">
        <v>22121</v>
      </c>
    </row>
    <row r="6510" spans="1:23" x14ac:dyDescent="0.3">
      <c r="A6510" t="s">
        <v>8431</v>
      </c>
      <c r="B6510" t="s">
        <v>8430</v>
      </c>
      <c r="C6510" s="1">
        <v>45176</v>
      </c>
      <c r="D6510">
        <v>35</v>
      </c>
      <c r="E6510" t="s">
        <v>4</v>
      </c>
      <c r="F6510" t="s">
        <v>116</v>
      </c>
      <c r="G6510" t="s">
        <v>18</v>
      </c>
      <c r="H6510" s="4">
        <v>73.3</v>
      </c>
      <c r="I6510" s="16">
        <v>1</v>
      </c>
      <c r="J6510" s="4">
        <f>ecommerce_customer_behavior_dataset_v2[[#This Row],[unit_price]]*ecommerce_customer_behavior_dataset_v2[[#This Row],[quantity]]</f>
        <v>73.3</v>
      </c>
      <c r="K6510" s="7">
        <f>ecommerce_customer_behavior_dataset_v2[[#This Row],[Discount_Amount]]/ecommerce_customer_behavior_dataset_v2[[#This Row],[unit_price]]*100%</f>
        <v>6.7257844474761255E-2</v>
      </c>
      <c r="L6510" s="5">
        <f>ecommerce_customer_behavior_dataset_v2[[#This Row],[discount_amount2]]/ecommerce_customer_behavior_dataset_v2[[#This Row],[quantity]]</f>
        <v>4.93</v>
      </c>
      <c r="M6510" s="5">
        <v>4.93</v>
      </c>
      <c r="N6510" s="5">
        <f>ecommerce_customer_behavior_dataset_v2[[#This Row],[total_amount]]/ecommerce_customer_behavior_dataset_v2[[#This Row],[quantity]]</f>
        <v>68.37</v>
      </c>
      <c r="O6510" s="4">
        <v>68.37</v>
      </c>
      <c r="P6510" t="s">
        <v>11</v>
      </c>
      <c r="Q6510" t="s">
        <v>8</v>
      </c>
      <c r="R6510">
        <v>13</v>
      </c>
      <c r="S6510">
        <v>12</v>
      </c>
      <c r="T6510" t="b">
        <v>1</v>
      </c>
      <c r="U6510">
        <v>5</v>
      </c>
      <c r="V6510">
        <v>4</v>
      </c>
      <c r="W6510" t="s">
        <v>22121</v>
      </c>
    </row>
    <row r="6511" spans="1:23" x14ac:dyDescent="0.3">
      <c r="A6511" t="s">
        <v>8432</v>
      </c>
      <c r="B6511" t="s">
        <v>8430</v>
      </c>
      <c r="C6511" s="1">
        <v>45224</v>
      </c>
      <c r="D6511">
        <v>35</v>
      </c>
      <c r="E6511" t="s">
        <v>4</v>
      </c>
      <c r="F6511" t="s">
        <v>116</v>
      </c>
      <c r="G6511" t="s">
        <v>30</v>
      </c>
      <c r="H6511" s="4">
        <v>200.02</v>
      </c>
      <c r="I6511" s="16">
        <v>1</v>
      </c>
      <c r="J6511" s="4">
        <f>ecommerce_customer_behavior_dataset_v2[[#This Row],[unit_price]]*ecommerce_customer_behavior_dataset_v2[[#This Row],[quantity]]</f>
        <v>200.02</v>
      </c>
      <c r="K6511" s="7">
        <f>ecommerce_customer_behavior_dataset_v2[[#This Row],[Discount_Amount]]/ecommerce_customer_behavior_dataset_v2[[#This Row],[unit_price]]*100%</f>
        <v>6.4693530646935296E-2</v>
      </c>
      <c r="L6511" s="5">
        <f>ecommerce_customer_behavior_dataset_v2[[#This Row],[discount_amount2]]/ecommerce_customer_behavior_dataset_v2[[#This Row],[quantity]]</f>
        <v>12.94</v>
      </c>
      <c r="M6511" s="5">
        <v>12.94</v>
      </c>
      <c r="N6511" s="5">
        <f>ecommerce_customer_behavior_dataset_v2[[#This Row],[total_amount]]/ecommerce_customer_behavior_dataset_v2[[#This Row],[quantity]]</f>
        <v>187.08</v>
      </c>
      <c r="O6511" s="4">
        <v>187.08</v>
      </c>
      <c r="P6511" t="s">
        <v>11</v>
      </c>
      <c r="Q6511" t="s">
        <v>12</v>
      </c>
      <c r="R6511">
        <v>11</v>
      </c>
      <c r="S6511">
        <v>10</v>
      </c>
      <c r="T6511" t="b">
        <v>1</v>
      </c>
      <c r="U6511">
        <v>6</v>
      </c>
      <c r="V6511">
        <v>5</v>
      </c>
      <c r="W6511" t="s">
        <v>22121</v>
      </c>
    </row>
    <row r="6512" spans="1:23" x14ac:dyDescent="0.3">
      <c r="A6512" t="s">
        <v>8433</v>
      </c>
      <c r="B6512" t="s">
        <v>8434</v>
      </c>
      <c r="C6512" s="1">
        <v>45043</v>
      </c>
      <c r="D6512">
        <v>29</v>
      </c>
      <c r="E6512" t="s">
        <v>38</v>
      </c>
      <c r="F6512" t="s">
        <v>17</v>
      </c>
      <c r="G6512" t="s">
        <v>14</v>
      </c>
      <c r="H6512" s="4">
        <v>168.43</v>
      </c>
      <c r="I6512" s="16">
        <v>4</v>
      </c>
      <c r="J6512" s="4">
        <f>ecommerce_customer_behavior_dataset_v2[[#This Row],[unit_price]]*ecommerce_customer_behavior_dataset_v2[[#This Row],[quantity]]</f>
        <v>673.72</v>
      </c>
      <c r="K6512" s="7">
        <f>ecommerce_customer_behavior_dataset_v2[[#This Row],[Discount_Amount]]/ecommerce_customer_behavior_dataset_v2[[#This Row],[unit_price]]*100%</f>
        <v>0</v>
      </c>
      <c r="L6512" s="5">
        <f>ecommerce_customer_behavior_dataset_v2[[#This Row],[discount_amount2]]/ecommerce_customer_behavior_dataset_v2[[#This Row],[quantity]]</f>
        <v>0</v>
      </c>
      <c r="M6512" s="5">
        <v>0</v>
      </c>
      <c r="N6512" s="5">
        <f>ecommerce_customer_behavior_dataset_v2[[#This Row],[total_amount]]/ecommerce_customer_behavior_dataset_v2[[#This Row],[quantity]]</f>
        <v>168.43</v>
      </c>
      <c r="O6512" s="4">
        <v>673.72</v>
      </c>
      <c r="P6512" t="s">
        <v>11</v>
      </c>
      <c r="Q6512" t="s">
        <v>8</v>
      </c>
      <c r="R6512">
        <v>14</v>
      </c>
      <c r="S6512">
        <v>10</v>
      </c>
      <c r="T6512" t="b">
        <v>1</v>
      </c>
      <c r="U6512">
        <v>4</v>
      </c>
      <c r="V6512">
        <v>4</v>
      </c>
      <c r="W6512" t="s">
        <v>22150</v>
      </c>
    </row>
    <row r="6513" spans="1:23" x14ac:dyDescent="0.3">
      <c r="A6513" t="s">
        <v>8435</v>
      </c>
      <c r="B6513" t="s">
        <v>8434</v>
      </c>
      <c r="C6513" s="1">
        <v>45067</v>
      </c>
      <c r="D6513">
        <v>29</v>
      </c>
      <c r="E6513" t="s">
        <v>38</v>
      </c>
      <c r="F6513" t="s">
        <v>17</v>
      </c>
      <c r="G6513" t="s">
        <v>60</v>
      </c>
      <c r="H6513" s="4">
        <v>673.99</v>
      </c>
      <c r="I6513" s="16">
        <v>3</v>
      </c>
      <c r="J6513" s="4">
        <f>ecommerce_customer_behavior_dataset_v2[[#This Row],[unit_price]]*ecommerce_customer_behavior_dataset_v2[[#This Row],[quantity]]</f>
        <v>2021.97</v>
      </c>
      <c r="K6513" s="7">
        <f>ecommerce_customer_behavior_dataset_v2[[#This Row],[Discount_Amount]]/ecommerce_customer_behavior_dataset_v2[[#This Row],[unit_price]]*100%</f>
        <v>0</v>
      </c>
      <c r="L6513" s="5">
        <f>ecommerce_customer_behavior_dataset_v2[[#This Row],[discount_amount2]]/ecommerce_customer_behavior_dataset_v2[[#This Row],[quantity]]</f>
        <v>0</v>
      </c>
      <c r="M6513" s="5">
        <v>0</v>
      </c>
      <c r="N6513" s="5">
        <f>ecommerce_customer_behavior_dataset_v2[[#This Row],[total_amount]]/ecommerce_customer_behavior_dataset_v2[[#This Row],[quantity]]</f>
        <v>673.99</v>
      </c>
      <c r="O6513" s="4">
        <v>2021.97</v>
      </c>
      <c r="P6513" t="s">
        <v>7</v>
      </c>
      <c r="Q6513" t="s">
        <v>8</v>
      </c>
      <c r="R6513">
        <v>15</v>
      </c>
      <c r="S6513">
        <v>10</v>
      </c>
      <c r="T6513" t="b">
        <v>1</v>
      </c>
      <c r="U6513">
        <v>4</v>
      </c>
      <c r="V6513">
        <v>4</v>
      </c>
      <c r="W6513" t="s">
        <v>22150</v>
      </c>
    </row>
    <row r="6514" spans="1:23" x14ac:dyDescent="0.3">
      <c r="A6514" t="s">
        <v>8436</v>
      </c>
      <c r="B6514" t="s">
        <v>8434</v>
      </c>
      <c r="C6514" s="1">
        <v>45103</v>
      </c>
      <c r="D6514">
        <v>29</v>
      </c>
      <c r="E6514" t="s">
        <v>38</v>
      </c>
      <c r="F6514" t="s">
        <v>17</v>
      </c>
      <c r="G6514" t="s">
        <v>20</v>
      </c>
      <c r="H6514" s="4">
        <v>49.81</v>
      </c>
      <c r="I6514" s="16">
        <v>1</v>
      </c>
      <c r="J6514" s="4">
        <f>ecommerce_customer_behavior_dataset_v2[[#This Row],[unit_price]]*ecommerce_customer_behavior_dataset_v2[[#This Row],[quantity]]</f>
        <v>49.81</v>
      </c>
      <c r="K6514" s="7">
        <f>ecommerce_customer_behavior_dataset_v2[[#This Row],[Discount_Amount]]/ecommerce_customer_behavior_dataset_v2[[#This Row],[unit_price]]*100%</f>
        <v>0</v>
      </c>
      <c r="L6514" s="5">
        <f>ecommerce_customer_behavior_dataset_v2[[#This Row],[discount_amount2]]/ecommerce_customer_behavior_dataset_v2[[#This Row],[quantity]]</f>
        <v>0</v>
      </c>
      <c r="M6514" s="5">
        <v>0</v>
      </c>
      <c r="N6514" s="5">
        <f>ecommerce_customer_behavior_dataset_v2[[#This Row],[total_amount]]/ecommerce_customer_behavior_dataset_v2[[#This Row],[quantity]]</f>
        <v>49.81</v>
      </c>
      <c r="O6514" s="4">
        <v>49.81</v>
      </c>
      <c r="P6514" t="s">
        <v>39</v>
      </c>
      <c r="Q6514" t="s">
        <v>12</v>
      </c>
      <c r="R6514">
        <v>13</v>
      </c>
      <c r="S6514">
        <v>4</v>
      </c>
      <c r="T6514" t="b">
        <v>1</v>
      </c>
      <c r="U6514">
        <v>11</v>
      </c>
      <c r="V6514">
        <v>5</v>
      </c>
      <c r="W6514" t="s">
        <v>22150</v>
      </c>
    </row>
    <row r="6515" spans="1:23" x14ac:dyDescent="0.3">
      <c r="A6515" t="s">
        <v>8437</v>
      </c>
      <c r="B6515" t="s">
        <v>8438</v>
      </c>
      <c r="C6515" s="1">
        <v>45027</v>
      </c>
      <c r="D6515">
        <v>33</v>
      </c>
      <c r="E6515" t="s">
        <v>38</v>
      </c>
      <c r="F6515" t="s">
        <v>5</v>
      </c>
      <c r="G6515" t="s">
        <v>18</v>
      </c>
      <c r="H6515" s="4">
        <v>82.11</v>
      </c>
      <c r="I6515" s="16">
        <v>3</v>
      </c>
      <c r="J6515" s="4">
        <f>ecommerce_customer_behavior_dataset_v2[[#This Row],[unit_price]]*ecommerce_customer_behavior_dataset_v2[[#This Row],[quantity]]</f>
        <v>246.32999999999998</v>
      </c>
      <c r="K6515" s="7">
        <f>ecommerce_customer_behavior_dataset_v2[[#This Row],[Discount_Amount]]/ecommerce_customer_behavior_dataset_v2[[#This Row],[unit_price]]*100%</f>
        <v>0.18012422360248445</v>
      </c>
      <c r="L6515" s="5">
        <f>ecommerce_customer_behavior_dataset_v2[[#This Row],[discount_amount2]]/ecommerce_customer_behavior_dataset_v2[[#This Row],[quantity]]</f>
        <v>14.79</v>
      </c>
      <c r="M6515" s="5">
        <v>44.37</v>
      </c>
      <c r="N6515" s="5">
        <f>ecommerce_customer_behavior_dataset_v2[[#This Row],[total_amount]]/ecommerce_customer_behavior_dataset_v2[[#This Row],[quantity]]</f>
        <v>67.320000000000007</v>
      </c>
      <c r="O6515" s="4">
        <v>201.96</v>
      </c>
      <c r="P6515" t="s">
        <v>7</v>
      </c>
      <c r="Q6515" t="s">
        <v>8</v>
      </c>
      <c r="R6515">
        <v>17</v>
      </c>
      <c r="S6515">
        <v>6</v>
      </c>
      <c r="T6515" t="b">
        <v>1</v>
      </c>
      <c r="U6515">
        <v>4</v>
      </c>
      <c r="V6515">
        <v>5</v>
      </c>
      <c r="W6515" t="s">
        <v>22121</v>
      </c>
    </row>
    <row r="6516" spans="1:23" x14ac:dyDescent="0.3">
      <c r="A6516" t="s">
        <v>8439</v>
      </c>
      <c r="B6516" t="s">
        <v>8438</v>
      </c>
      <c r="C6516" s="1">
        <v>45242</v>
      </c>
      <c r="D6516">
        <v>33</v>
      </c>
      <c r="E6516" t="s">
        <v>38</v>
      </c>
      <c r="F6516" t="s">
        <v>5</v>
      </c>
      <c r="G6516" t="s">
        <v>14</v>
      </c>
      <c r="H6516" s="4">
        <v>480.27</v>
      </c>
      <c r="I6516" s="16">
        <v>1</v>
      </c>
      <c r="J6516" s="4">
        <f>ecommerce_customer_behavior_dataset_v2[[#This Row],[unit_price]]*ecommerce_customer_behavior_dataset_v2[[#This Row],[quantity]]</f>
        <v>480.27</v>
      </c>
      <c r="K6516" s="7">
        <f>ecommerce_customer_behavior_dataset_v2[[#This Row],[Discount_Amount]]/ecommerce_customer_behavior_dataset_v2[[#This Row],[unit_price]]*100%</f>
        <v>0</v>
      </c>
      <c r="L6516" s="5">
        <f>ecommerce_customer_behavior_dataset_v2[[#This Row],[discount_amount2]]/ecommerce_customer_behavior_dataset_v2[[#This Row],[quantity]]</f>
        <v>0</v>
      </c>
      <c r="M6516" s="5">
        <v>0</v>
      </c>
      <c r="N6516" s="5">
        <f>ecommerce_customer_behavior_dataset_v2[[#This Row],[total_amount]]/ecommerce_customer_behavior_dataset_v2[[#This Row],[quantity]]</f>
        <v>480.27</v>
      </c>
      <c r="O6516" s="4">
        <v>480.27</v>
      </c>
      <c r="P6516" t="s">
        <v>39</v>
      </c>
      <c r="Q6516" t="s">
        <v>12</v>
      </c>
      <c r="R6516">
        <v>13</v>
      </c>
      <c r="S6516">
        <v>8</v>
      </c>
      <c r="T6516" t="b">
        <v>1</v>
      </c>
      <c r="U6516">
        <v>10</v>
      </c>
      <c r="V6516">
        <v>4</v>
      </c>
      <c r="W6516" t="s">
        <v>22121</v>
      </c>
    </row>
    <row r="6517" spans="1:23" x14ac:dyDescent="0.3">
      <c r="A6517" t="s">
        <v>8440</v>
      </c>
      <c r="B6517" t="s">
        <v>8441</v>
      </c>
      <c r="C6517" s="1">
        <v>44989</v>
      </c>
      <c r="D6517">
        <v>33</v>
      </c>
      <c r="E6517" t="s">
        <v>4</v>
      </c>
      <c r="F6517" t="s">
        <v>17</v>
      </c>
      <c r="G6517" t="s">
        <v>18</v>
      </c>
      <c r="H6517" s="4">
        <v>110.22</v>
      </c>
      <c r="I6517" s="16">
        <v>4</v>
      </c>
      <c r="J6517" s="4">
        <f>ecommerce_customer_behavior_dataset_v2[[#This Row],[unit_price]]*ecommerce_customer_behavior_dataset_v2[[#This Row],[quantity]]</f>
        <v>440.88</v>
      </c>
      <c r="K6517" s="7">
        <f>ecommerce_customer_behavior_dataset_v2[[#This Row],[Discount_Amount]]/ecommerce_customer_behavior_dataset_v2[[#This Row],[unit_price]]*100%</f>
        <v>0</v>
      </c>
      <c r="L6517" s="5">
        <f>ecommerce_customer_behavior_dataset_v2[[#This Row],[discount_amount2]]/ecommerce_customer_behavior_dataset_v2[[#This Row],[quantity]]</f>
        <v>0</v>
      </c>
      <c r="M6517" s="5">
        <v>0</v>
      </c>
      <c r="N6517" s="5">
        <f>ecommerce_customer_behavior_dataset_v2[[#This Row],[total_amount]]/ecommerce_customer_behavior_dataset_v2[[#This Row],[quantity]]</f>
        <v>110.22</v>
      </c>
      <c r="O6517" s="4">
        <v>440.88</v>
      </c>
      <c r="P6517" t="s">
        <v>11</v>
      </c>
      <c r="Q6517" t="s">
        <v>25</v>
      </c>
      <c r="R6517">
        <v>14</v>
      </c>
      <c r="S6517">
        <v>11</v>
      </c>
      <c r="T6517" t="b">
        <v>1</v>
      </c>
      <c r="U6517">
        <v>6</v>
      </c>
      <c r="V6517">
        <v>4</v>
      </c>
      <c r="W6517" t="s">
        <v>22121</v>
      </c>
    </row>
    <row r="6518" spans="1:23" x14ac:dyDescent="0.3">
      <c r="A6518" t="s">
        <v>8442</v>
      </c>
      <c r="B6518" t="s">
        <v>8441</v>
      </c>
      <c r="C6518" s="1">
        <v>45252</v>
      </c>
      <c r="D6518">
        <v>33</v>
      </c>
      <c r="E6518" t="s">
        <v>4</v>
      </c>
      <c r="F6518" t="s">
        <v>17</v>
      </c>
      <c r="G6518" t="s">
        <v>60</v>
      </c>
      <c r="H6518" s="4">
        <v>1938.64</v>
      </c>
      <c r="I6518" s="16">
        <v>1</v>
      </c>
      <c r="J6518" s="4">
        <f>ecommerce_customer_behavior_dataset_v2[[#This Row],[unit_price]]*ecommerce_customer_behavior_dataset_v2[[#This Row],[quantity]]</f>
        <v>1938.64</v>
      </c>
      <c r="K6518" s="7">
        <f>ecommerce_customer_behavior_dataset_v2[[#This Row],[Discount_Amount]]/ecommerce_customer_behavior_dataset_v2[[#This Row],[unit_price]]*100%</f>
        <v>0.17121796723476251</v>
      </c>
      <c r="L6518" s="5">
        <f>ecommerce_customer_behavior_dataset_v2[[#This Row],[discount_amount2]]/ecommerce_customer_behavior_dataset_v2[[#This Row],[quantity]]</f>
        <v>331.93</v>
      </c>
      <c r="M6518" s="5">
        <v>331.93</v>
      </c>
      <c r="N6518" s="5">
        <f>ecommerce_customer_behavior_dataset_v2[[#This Row],[total_amount]]/ecommerce_customer_behavior_dataset_v2[[#This Row],[quantity]]</f>
        <v>1606.71</v>
      </c>
      <c r="O6518" s="4">
        <v>1606.71</v>
      </c>
      <c r="P6518" t="s">
        <v>11</v>
      </c>
      <c r="Q6518" t="s">
        <v>8</v>
      </c>
      <c r="R6518">
        <v>16</v>
      </c>
      <c r="S6518">
        <v>9</v>
      </c>
      <c r="T6518" t="b">
        <v>1</v>
      </c>
      <c r="U6518">
        <v>4</v>
      </c>
      <c r="V6518">
        <v>4</v>
      </c>
      <c r="W6518" t="s">
        <v>22121</v>
      </c>
    </row>
    <row r="6519" spans="1:23" x14ac:dyDescent="0.3">
      <c r="A6519" t="s">
        <v>8443</v>
      </c>
      <c r="B6519" t="s">
        <v>8441</v>
      </c>
      <c r="C6519" s="1">
        <v>45312</v>
      </c>
      <c r="D6519">
        <v>33</v>
      </c>
      <c r="E6519" t="s">
        <v>4</v>
      </c>
      <c r="F6519" t="s">
        <v>17</v>
      </c>
      <c r="G6519" t="s">
        <v>6</v>
      </c>
      <c r="H6519" s="4">
        <v>38.909999999999997</v>
      </c>
      <c r="I6519" s="16">
        <v>1</v>
      </c>
      <c r="J6519" s="4">
        <f>ecommerce_customer_behavior_dataset_v2[[#This Row],[unit_price]]*ecommerce_customer_behavior_dataset_v2[[#This Row],[quantity]]</f>
        <v>38.909999999999997</v>
      </c>
      <c r="K6519" s="7">
        <f>ecommerce_customer_behavior_dataset_v2[[#This Row],[Discount_Amount]]/ecommerce_customer_behavior_dataset_v2[[#This Row],[unit_price]]*100%</f>
        <v>0</v>
      </c>
      <c r="L6519" s="5">
        <f>ecommerce_customer_behavior_dataset_v2[[#This Row],[discount_amount2]]/ecommerce_customer_behavior_dataset_v2[[#This Row],[quantity]]</f>
        <v>0</v>
      </c>
      <c r="M6519" s="5">
        <v>0</v>
      </c>
      <c r="N6519" s="5">
        <f>ecommerce_customer_behavior_dataset_v2[[#This Row],[total_amount]]/ecommerce_customer_behavior_dataset_v2[[#This Row],[quantity]]</f>
        <v>38.909999999999997</v>
      </c>
      <c r="O6519" s="4">
        <v>38.909999999999997</v>
      </c>
      <c r="P6519" t="s">
        <v>11</v>
      </c>
      <c r="Q6519" t="s">
        <v>25</v>
      </c>
      <c r="R6519">
        <v>19</v>
      </c>
      <c r="S6519">
        <v>11</v>
      </c>
      <c r="T6519" t="b">
        <v>1</v>
      </c>
      <c r="U6519">
        <v>5</v>
      </c>
      <c r="V6519">
        <v>3</v>
      </c>
      <c r="W6519" t="s">
        <v>22121</v>
      </c>
    </row>
    <row r="6520" spans="1:23" x14ac:dyDescent="0.3">
      <c r="A6520" t="s">
        <v>8444</v>
      </c>
      <c r="B6520" t="s">
        <v>8445</v>
      </c>
      <c r="C6520" s="1">
        <v>44961</v>
      </c>
      <c r="D6520">
        <v>30</v>
      </c>
      <c r="E6520" t="s">
        <v>4</v>
      </c>
      <c r="F6520" t="s">
        <v>29</v>
      </c>
      <c r="G6520" t="s">
        <v>20</v>
      </c>
      <c r="H6520" s="4">
        <v>211.09</v>
      </c>
      <c r="I6520" s="16">
        <v>2</v>
      </c>
      <c r="J6520" s="4">
        <f>ecommerce_customer_behavior_dataset_v2[[#This Row],[unit_price]]*ecommerce_customer_behavior_dataset_v2[[#This Row],[quantity]]</f>
        <v>422.18</v>
      </c>
      <c r="K6520" s="7">
        <f>ecommerce_customer_behavior_dataset_v2[[#This Row],[Discount_Amount]]/ecommerce_customer_behavior_dataset_v2[[#This Row],[unit_price]]*100%</f>
        <v>6.7033019091382817E-2</v>
      </c>
      <c r="L6520" s="5">
        <f>ecommerce_customer_behavior_dataset_v2[[#This Row],[discount_amount2]]/ecommerce_customer_behavior_dataset_v2[[#This Row],[quantity]]</f>
        <v>14.15</v>
      </c>
      <c r="M6520" s="5">
        <v>28.3</v>
      </c>
      <c r="N6520" s="5">
        <f>ecommerce_customer_behavior_dataset_v2[[#This Row],[total_amount]]/ecommerce_customer_behavior_dataset_v2[[#This Row],[quantity]]</f>
        <v>196.94</v>
      </c>
      <c r="O6520" s="4">
        <v>393.88</v>
      </c>
      <c r="P6520" t="s">
        <v>11</v>
      </c>
      <c r="Q6520" t="s">
        <v>12</v>
      </c>
      <c r="R6520">
        <v>11</v>
      </c>
      <c r="S6520">
        <v>9</v>
      </c>
      <c r="T6520" t="b">
        <v>0</v>
      </c>
      <c r="U6520">
        <v>2</v>
      </c>
      <c r="V6520">
        <v>3</v>
      </c>
      <c r="W6520" t="s">
        <v>22121</v>
      </c>
    </row>
    <row r="6521" spans="1:23" x14ac:dyDescent="0.3">
      <c r="A6521" t="s">
        <v>8446</v>
      </c>
      <c r="B6521" t="s">
        <v>8445</v>
      </c>
      <c r="C6521" s="1">
        <v>45094</v>
      </c>
      <c r="D6521">
        <v>30</v>
      </c>
      <c r="E6521" t="s">
        <v>4</v>
      </c>
      <c r="F6521" t="s">
        <v>29</v>
      </c>
      <c r="G6521" t="s">
        <v>60</v>
      </c>
      <c r="H6521" s="4">
        <v>2197</v>
      </c>
      <c r="I6521" s="16">
        <v>4</v>
      </c>
      <c r="J6521" s="4">
        <f>ecommerce_customer_behavior_dataset_v2[[#This Row],[unit_price]]*ecommerce_customer_behavior_dataset_v2[[#This Row],[quantity]]</f>
        <v>8788</v>
      </c>
      <c r="K6521" s="7">
        <f>ecommerce_customer_behavior_dataset_v2[[#This Row],[Discount_Amount]]/ecommerce_customer_behavior_dataset_v2[[#This Row],[unit_price]]*100%</f>
        <v>0.21331929904415112</v>
      </c>
      <c r="L6521" s="5">
        <f>ecommerce_customer_behavior_dataset_v2[[#This Row],[discount_amount2]]/ecommerce_customer_behavior_dataset_v2[[#This Row],[quantity]]</f>
        <v>468.66250000000002</v>
      </c>
      <c r="M6521" s="5">
        <v>1874.65</v>
      </c>
      <c r="N6521" s="5">
        <f>ecommerce_customer_behavior_dataset_v2[[#This Row],[total_amount]]/ecommerce_customer_behavior_dataset_v2[[#This Row],[quantity]]</f>
        <v>1728.3375000000001</v>
      </c>
      <c r="O6521" s="4">
        <v>6913.35</v>
      </c>
      <c r="P6521" t="s">
        <v>11</v>
      </c>
      <c r="Q6521" t="s">
        <v>8</v>
      </c>
      <c r="R6521">
        <v>18</v>
      </c>
      <c r="S6521">
        <v>8</v>
      </c>
      <c r="T6521" t="b">
        <v>1</v>
      </c>
      <c r="U6521">
        <v>7</v>
      </c>
      <c r="V6521">
        <v>4</v>
      </c>
      <c r="W6521" t="s">
        <v>22121</v>
      </c>
    </row>
    <row r="6522" spans="1:23" x14ac:dyDescent="0.3">
      <c r="A6522" t="s">
        <v>8447</v>
      </c>
      <c r="B6522" t="s">
        <v>8445</v>
      </c>
      <c r="C6522" s="1">
        <v>45136</v>
      </c>
      <c r="D6522">
        <v>30</v>
      </c>
      <c r="E6522" t="s">
        <v>4</v>
      </c>
      <c r="F6522" t="s">
        <v>29</v>
      </c>
      <c r="G6522" t="s">
        <v>30</v>
      </c>
      <c r="H6522" s="4">
        <v>386.74</v>
      </c>
      <c r="I6522" s="16">
        <v>3</v>
      </c>
      <c r="J6522" s="4">
        <f>ecommerce_customer_behavior_dataset_v2[[#This Row],[unit_price]]*ecommerce_customer_behavior_dataset_v2[[#This Row],[quantity]]</f>
        <v>1160.22</v>
      </c>
      <c r="K6522" s="7">
        <f>ecommerce_customer_behavior_dataset_v2[[#This Row],[Discount_Amount]]/ecommerce_customer_behavior_dataset_v2[[#This Row],[unit_price]]*100%</f>
        <v>0.10458361345262104</v>
      </c>
      <c r="L6522" s="5">
        <f>ecommerce_customer_behavior_dataset_v2[[#This Row],[discount_amount2]]/ecommerce_customer_behavior_dataset_v2[[#This Row],[quantity]]</f>
        <v>40.446666666666665</v>
      </c>
      <c r="M6522" s="5">
        <v>121.34</v>
      </c>
      <c r="N6522" s="5">
        <f>ecommerce_customer_behavior_dataset_v2[[#This Row],[total_amount]]/ecommerce_customer_behavior_dataset_v2[[#This Row],[quantity]]</f>
        <v>346.29333333333335</v>
      </c>
      <c r="O6522" s="4">
        <v>1038.8800000000001</v>
      </c>
      <c r="P6522" t="s">
        <v>39</v>
      </c>
      <c r="Q6522" t="s">
        <v>12</v>
      </c>
      <c r="R6522">
        <v>12</v>
      </c>
      <c r="S6522">
        <v>10</v>
      </c>
      <c r="T6522" t="b">
        <v>1</v>
      </c>
      <c r="U6522">
        <v>4</v>
      </c>
      <c r="V6522">
        <v>4</v>
      </c>
      <c r="W6522" t="s">
        <v>22121</v>
      </c>
    </row>
    <row r="6523" spans="1:23" x14ac:dyDescent="0.3">
      <c r="A6523" t="s">
        <v>8448</v>
      </c>
      <c r="B6523" t="s">
        <v>8445</v>
      </c>
      <c r="C6523" s="1">
        <v>45262</v>
      </c>
      <c r="D6523">
        <v>30</v>
      </c>
      <c r="E6523" t="s">
        <v>4</v>
      </c>
      <c r="F6523" t="s">
        <v>29</v>
      </c>
      <c r="G6523" t="s">
        <v>18</v>
      </c>
      <c r="H6523" s="4">
        <v>25.55</v>
      </c>
      <c r="I6523" s="16">
        <v>5</v>
      </c>
      <c r="J6523" s="4">
        <f>ecommerce_customer_behavior_dataset_v2[[#This Row],[unit_price]]*ecommerce_customer_behavior_dataset_v2[[#This Row],[quantity]]</f>
        <v>127.75</v>
      </c>
      <c r="K6523" s="7">
        <f>ecommerce_customer_behavior_dataset_v2[[#This Row],[Discount_Amount]]/ecommerce_customer_behavior_dataset_v2[[#This Row],[unit_price]]*100%</f>
        <v>8.9706457925636016E-2</v>
      </c>
      <c r="L6523" s="5">
        <f>ecommerce_customer_behavior_dataset_v2[[#This Row],[discount_amount2]]/ecommerce_customer_behavior_dataset_v2[[#This Row],[quantity]]</f>
        <v>2.2920000000000003</v>
      </c>
      <c r="M6523" s="5">
        <v>11.46</v>
      </c>
      <c r="N6523" s="5">
        <f>ecommerce_customer_behavior_dataset_v2[[#This Row],[total_amount]]/ecommerce_customer_behavior_dataset_v2[[#This Row],[quantity]]</f>
        <v>23.258000000000003</v>
      </c>
      <c r="O6523" s="4">
        <v>116.29</v>
      </c>
      <c r="P6523" t="s">
        <v>11</v>
      </c>
      <c r="Q6523" t="s">
        <v>12</v>
      </c>
      <c r="R6523">
        <v>15</v>
      </c>
      <c r="S6523">
        <v>13</v>
      </c>
      <c r="T6523" t="b">
        <v>1</v>
      </c>
      <c r="U6523">
        <v>6</v>
      </c>
      <c r="V6523">
        <v>2</v>
      </c>
      <c r="W6523" t="s">
        <v>22121</v>
      </c>
    </row>
    <row r="6524" spans="1:23" x14ac:dyDescent="0.3">
      <c r="A6524" t="s">
        <v>8449</v>
      </c>
      <c r="B6524" t="s">
        <v>8445</v>
      </c>
      <c r="C6524" s="1">
        <v>45370</v>
      </c>
      <c r="D6524">
        <v>30</v>
      </c>
      <c r="E6524" t="s">
        <v>4</v>
      </c>
      <c r="F6524" t="s">
        <v>29</v>
      </c>
      <c r="G6524" t="s">
        <v>24</v>
      </c>
      <c r="H6524" s="4">
        <v>110.32</v>
      </c>
      <c r="I6524" s="16">
        <v>2</v>
      </c>
      <c r="J6524" s="4">
        <f>ecommerce_customer_behavior_dataset_v2[[#This Row],[unit_price]]*ecommerce_customer_behavior_dataset_v2[[#This Row],[quantity]]</f>
        <v>220.64</v>
      </c>
      <c r="K6524" s="7">
        <f>ecommerce_customer_behavior_dataset_v2[[#This Row],[Discount_Amount]]/ecommerce_customer_behavior_dataset_v2[[#This Row],[unit_price]]*100%</f>
        <v>7.1156635242929658E-2</v>
      </c>
      <c r="L6524" s="5">
        <f>ecommerce_customer_behavior_dataset_v2[[#This Row],[discount_amount2]]/ecommerce_customer_behavior_dataset_v2[[#This Row],[quantity]]</f>
        <v>7.85</v>
      </c>
      <c r="M6524" s="5">
        <v>15.7</v>
      </c>
      <c r="N6524" s="5">
        <f>ecommerce_customer_behavior_dataset_v2[[#This Row],[total_amount]]/ecommerce_customer_behavior_dataset_v2[[#This Row],[quantity]]</f>
        <v>102.47</v>
      </c>
      <c r="O6524" s="4">
        <v>204.94</v>
      </c>
      <c r="P6524" t="s">
        <v>11</v>
      </c>
      <c r="Q6524" t="s">
        <v>8</v>
      </c>
      <c r="R6524">
        <v>14</v>
      </c>
      <c r="S6524">
        <v>9</v>
      </c>
      <c r="T6524" t="b">
        <v>1</v>
      </c>
      <c r="U6524">
        <v>8</v>
      </c>
      <c r="V6524">
        <v>5</v>
      </c>
      <c r="W6524" t="s">
        <v>22121</v>
      </c>
    </row>
    <row r="6525" spans="1:23" x14ac:dyDescent="0.3">
      <c r="A6525" t="s">
        <v>8450</v>
      </c>
      <c r="B6525" t="s">
        <v>8451</v>
      </c>
      <c r="C6525" s="1">
        <v>45156</v>
      </c>
      <c r="D6525">
        <v>31</v>
      </c>
      <c r="E6525" t="s">
        <v>38</v>
      </c>
      <c r="F6525" t="s">
        <v>101</v>
      </c>
      <c r="G6525" t="s">
        <v>20</v>
      </c>
      <c r="H6525" s="4">
        <v>41.32</v>
      </c>
      <c r="I6525" s="16">
        <v>1</v>
      </c>
      <c r="J6525" s="4">
        <f>ecommerce_customer_behavior_dataset_v2[[#This Row],[unit_price]]*ecommerce_customer_behavior_dataset_v2[[#This Row],[quantity]]</f>
        <v>41.32</v>
      </c>
      <c r="K6525" s="7">
        <f>ecommerce_customer_behavior_dataset_v2[[#This Row],[Discount_Amount]]/ecommerce_customer_behavior_dataset_v2[[#This Row],[unit_price]]*100%</f>
        <v>0</v>
      </c>
      <c r="L6525" s="5">
        <f>ecommerce_customer_behavior_dataset_v2[[#This Row],[discount_amount2]]/ecommerce_customer_behavior_dataset_v2[[#This Row],[quantity]]</f>
        <v>0</v>
      </c>
      <c r="M6525" s="5">
        <v>0</v>
      </c>
      <c r="N6525" s="5">
        <f>ecommerce_customer_behavior_dataset_v2[[#This Row],[total_amount]]/ecommerce_customer_behavior_dataset_v2[[#This Row],[quantity]]</f>
        <v>41.32</v>
      </c>
      <c r="O6525" s="4">
        <v>41.32</v>
      </c>
      <c r="P6525" t="s">
        <v>7</v>
      </c>
      <c r="Q6525" t="s">
        <v>25</v>
      </c>
      <c r="R6525">
        <v>16</v>
      </c>
      <c r="S6525">
        <v>9</v>
      </c>
      <c r="T6525" t="b">
        <v>0</v>
      </c>
      <c r="U6525">
        <v>7</v>
      </c>
      <c r="V6525">
        <v>3</v>
      </c>
      <c r="W6525" t="s">
        <v>22121</v>
      </c>
    </row>
    <row r="6526" spans="1:23" x14ac:dyDescent="0.3">
      <c r="A6526" t="s">
        <v>8452</v>
      </c>
      <c r="B6526" t="s">
        <v>8451</v>
      </c>
      <c r="C6526" s="1">
        <v>45310</v>
      </c>
      <c r="D6526">
        <v>31</v>
      </c>
      <c r="E6526" t="s">
        <v>38</v>
      </c>
      <c r="F6526" t="s">
        <v>101</v>
      </c>
      <c r="G6526" t="s">
        <v>24</v>
      </c>
      <c r="H6526" s="4">
        <v>209.99</v>
      </c>
      <c r="I6526" s="16">
        <v>1</v>
      </c>
      <c r="J6526" s="4">
        <f>ecommerce_customer_behavior_dataset_v2[[#This Row],[unit_price]]*ecommerce_customer_behavior_dataset_v2[[#This Row],[quantity]]</f>
        <v>209.99</v>
      </c>
      <c r="K6526" s="7">
        <f>ecommerce_customer_behavior_dataset_v2[[#This Row],[Discount_Amount]]/ecommerce_customer_behavior_dataset_v2[[#This Row],[unit_price]]*100%</f>
        <v>5.6955093099671415E-2</v>
      </c>
      <c r="L6526" s="5">
        <f>ecommerce_customer_behavior_dataset_v2[[#This Row],[discount_amount2]]/ecommerce_customer_behavior_dataset_v2[[#This Row],[quantity]]</f>
        <v>11.96</v>
      </c>
      <c r="M6526" s="5">
        <v>11.96</v>
      </c>
      <c r="N6526" s="5">
        <f>ecommerce_customer_behavior_dataset_v2[[#This Row],[total_amount]]/ecommerce_customer_behavior_dataset_v2[[#This Row],[quantity]]</f>
        <v>198.03</v>
      </c>
      <c r="O6526" s="4">
        <v>198.03</v>
      </c>
      <c r="P6526" t="s">
        <v>33</v>
      </c>
      <c r="Q6526" t="s">
        <v>12</v>
      </c>
      <c r="R6526">
        <v>19</v>
      </c>
      <c r="S6526">
        <v>4</v>
      </c>
      <c r="T6526" t="b">
        <v>1</v>
      </c>
      <c r="U6526">
        <v>12</v>
      </c>
      <c r="V6526">
        <v>4</v>
      </c>
      <c r="W6526" t="s">
        <v>22121</v>
      </c>
    </row>
    <row r="6527" spans="1:23" x14ac:dyDescent="0.3">
      <c r="A6527" t="s">
        <v>8453</v>
      </c>
      <c r="B6527" t="s">
        <v>8454</v>
      </c>
      <c r="C6527" s="1">
        <v>44943</v>
      </c>
      <c r="D6527">
        <v>54</v>
      </c>
      <c r="E6527" t="s">
        <v>38</v>
      </c>
      <c r="F6527" t="s">
        <v>17</v>
      </c>
      <c r="G6527" t="s">
        <v>6</v>
      </c>
      <c r="H6527" s="4">
        <v>15.66</v>
      </c>
      <c r="I6527" s="16">
        <v>1</v>
      </c>
      <c r="J6527" s="4">
        <f>ecommerce_customer_behavior_dataset_v2[[#This Row],[unit_price]]*ecommerce_customer_behavior_dataset_v2[[#This Row],[quantity]]</f>
        <v>15.66</v>
      </c>
      <c r="K6527" s="7">
        <f>ecommerce_customer_behavior_dataset_v2[[#This Row],[Discount_Amount]]/ecommerce_customer_behavior_dataset_v2[[#This Row],[unit_price]]*100%</f>
        <v>0</v>
      </c>
      <c r="L6527" s="5">
        <f>ecommerce_customer_behavior_dataset_v2[[#This Row],[discount_amount2]]/ecommerce_customer_behavior_dataset_v2[[#This Row],[quantity]]</f>
        <v>0</v>
      </c>
      <c r="M6527" s="5">
        <v>0</v>
      </c>
      <c r="N6527" s="5">
        <f>ecommerce_customer_behavior_dataset_v2[[#This Row],[total_amount]]/ecommerce_customer_behavior_dataset_v2[[#This Row],[quantity]]</f>
        <v>15.66</v>
      </c>
      <c r="O6527" s="4">
        <v>15.66</v>
      </c>
      <c r="P6527" t="s">
        <v>7</v>
      </c>
      <c r="Q6527" t="s">
        <v>8</v>
      </c>
      <c r="R6527">
        <v>20</v>
      </c>
      <c r="S6527">
        <v>13</v>
      </c>
      <c r="T6527" t="b">
        <v>0</v>
      </c>
      <c r="U6527">
        <v>6</v>
      </c>
      <c r="V6527">
        <v>3</v>
      </c>
      <c r="W6527" t="s">
        <v>22122</v>
      </c>
    </row>
    <row r="6528" spans="1:23" x14ac:dyDescent="0.3">
      <c r="A6528" t="s">
        <v>8455</v>
      </c>
      <c r="B6528" t="s">
        <v>8454</v>
      </c>
      <c r="C6528" s="1">
        <v>45071</v>
      </c>
      <c r="D6528">
        <v>54</v>
      </c>
      <c r="E6528" t="s">
        <v>38</v>
      </c>
      <c r="F6528" t="s">
        <v>17</v>
      </c>
      <c r="G6528" t="s">
        <v>30</v>
      </c>
      <c r="H6528" s="4">
        <v>146.9</v>
      </c>
      <c r="I6528" s="16">
        <v>4</v>
      </c>
      <c r="J6528" s="4">
        <f>ecommerce_customer_behavior_dataset_v2[[#This Row],[unit_price]]*ecommerce_customer_behavior_dataset_v2[[#This Row],[quantity]]</f>
        <v>587.6</v>
      </c>
      <c r="K6528" s="7">
        <f>ecommerce_customer_behavior_dataset_v2[[#This Row],[Discount_Amount]]/ecommerce_customer_behavior_dataset_v2[[#This Row],[unit_price]]*100%</f>
        <v>0</v>
      </c>
      <c r="L6528" s="5">
        <f>ecommerce_customer_behavior_dataset_v2[[#This Row],[discount_amount2]]/ecommerce_customer_behavior_dataset_v2[[#This Row],[quantity]]</f>
        <v>0</v>
      </c>
      <c r="M6528" s="5">
        <v>0</v>
      </c>
      <c r="N6528" s="5">
        <f>ecommerce_customer_behavior_dataset_v2[[#This Row],[total_amount]]/ecommerce_customer_behavior_dataset_v2[[#This Row],[quantity]]</f>
        <v>146.9</v>
      </c>
      <c r="O6528" s="4">
        <v>587.6</v>
      </c>
      <c r="P6528" t="s">
        <v>11</v>
      </c>
      <c r="Q6528" t="s">
        <v>25</v>
      </c>
      <c r="R6528">
        <v>13</v>
      </c>
      <c r="S6528">
        <v>9</v>
      </c>
      <c r="T6528" t="b">
        <v>1</v>
      </c>
      <c r="U6528">
        <v>8</v>
      </c>
      <c r="V6528">
        <v>5</v>
      </c>
      <c r="W6528" t="s">
        <v>22122</v>
      </c>
    </row>
    <row r="6529" spans="1:23" x14ac:dyDescent="0.3">
      <c r="A6529" t="s">
        <v>8456</v>
      </c>
      <c r="B6529" t="s">
        <v>8457</v>
      </c>
      <c r="C6529" s="1">
        <v>45206</v>
      </c>
      <c r="D6529">
        <v>41</v>
      </c>
      <c r="E6529" t="s">
        <v>4</v>
      </c>
      <c r="F6529" t="s">
        <v>211</v>
      </c>
      <c r="G6529" t="s">
        <v>6</v>
      </c>
      <c r="H6529" s="4">
        <v>25.38</v>
      </c>
      <c r="I6529" s="16">
        <v>4</v>
      </c>
      <c r="J6529" s="4">
        <f>ecommerce_customer_behavior_dataset_v2[[#This Row],[unit_price]]*ecommerce_customer_behavior_dataset_v2[[#This Row],[quantity]]</f>
        <v>101.52</v>
      </c>
      <c r="K6529" s="7">
        <f>ecommerce_customer_behavior_dataset_v2[[#This Row],[Discount_Amount]]/ecommerce_customer_behavior_dataset_v2[[#This Row],[unit_price]]*100%</f>
        <v>0</v>
      </c>
      <c r="L6529" s="5">
        <f>ecommerce_customer_behavior_dataset_v2[[#This Row],[discount_amount2]]/ecommerce_customer_behavior_dataset_v2[[#This Row],[quantity]]</f>
        <v>0</v>
      </c>
      <c r="M6529" s="5">
        <v>0</v>
      </c>
      <c r="N6529" s="5">
        <f>ecommerce_customer_behavior_dataset_v2[[#This Row],[total_amount]]/ecommerce_customer_behavior_dataset_v2[[#This Row],[quantity]]</f>
        <v>25.38</v>
      </c>
      <c r="O6529" s="4">
        <v>101.52</v>
      </c>
      <c r="P6529" t="s">
        <v>11</v>
      </c>
      <c r="Q6529" t="s">
        <v>12</v>
      </c>
      <c r="R6529">
        <v>11</v>
      </c>
      <c r="S6529">
        <v>13</v>
      </c>
      <c r="T6529" t="b">
        <v>1</v>
      </c>
      <c r="U6529">
        <v>7</v>
      </c>
      <c r="V6529">
        <v>4</v>
      </c>
      <c r="W6529" t="s">
        <v>22121</v>
      </c>
    </row>
    <row r="6530" spans="1:23" x14ac:dyDescent="0.3">
      <c r="A6530" t="s">
        <v>8458</v>
      </c>
      <c r="B6530" t="s">
        <v>8459</v>
      </c>
      <c r="C6530" s="1">
        <v>45363</v>
      </c>
      <c r="D6530">
        <v>31</v>
      </c>
      <c r="E6530" t="s">
        <v>38</v>
      </c>
      <c r="F6530" t="s">
        <v>53</v>
      </c>
      <c r="G6530" t="s">
        <v>14</v>
      </c>
      <c r="H6530" s="4">
        <v>791.76</v>
      </c>
      <c r="I6530" s="16">
        <v>1</v>
      </c>
      <c r="J6530" s="4">
        <f>ecommerce_customer_behavior_dataset_v2[[#This Row],[unit_price]]*ecommerce_customer_behavior_dataset_v2[[#This Row],[quantity]]</f>
        <v>791.76</v>
      </c>
      <c r="K6530" s="7">
        <f>ecommerce_customer_behavior_dataset_v2[[#This Row],[Discount_Amount]]/ecommerce_customer_behavior_dataset_v2[[#This Row],[unit_price]]*100%</f>
        <v>0</v>
      </c>
      <c r="L6530" s="5">
        <f>ecommerce_customer_behavior_dataset_v2[[#This Row],[discount_amount2]]/ecommerce_customer_behavior_dataset_v2[[#This Row],[quantity]]</f>
        <v>0</v>
      </c>
      <c r="M6530" s="5">
        <v>0</v>
      </c>
      <c r="N6530" s="5">
        <f>ecommerce_customer_behavior_dataset_v2[[#This Row],[total_amount]]/ecommerce_customer_behavior_dataset_v2[[#This Row],[quantity]]</f>
        <v>791.76</v>
      </c>
      <c r="O6530" s="4">
        <v>791.76</v>
      </c>
      <c r="P6530" t="s">
        <v>39</v>
      </c>
      <c r="Q6530" t="s">
        <v>8</v>
      </c>
      <c r="R6530">
        <v>8</v>
      </c>
      <c r="S6530">
        <v>5</v>
      </c>
      <c r="T6530" t="b">
        <v>1</v>
      </c>
      <c r="U6530">
        <v>6</v>
      </c>
      <c r="V6530">
        <v>4</v>
      </c>
      <c r="W6530" t="s">
        <v>22121</v>
      </c>
    </row>
    <row r="6531" spans="1:23" x14ac:dyDescent="0.3">
      <c r="A6531" t="s">
        <v>8460</v>
      </c>
      <c r="B6531" t="s">
        <v>8461</v>
      </c>
      <c r="C6531" s="1">
        <v>44928</v>
      </c>
      <c r="D6531">
        <v>43</v>
      </c>
      <c r="E6531" t="s">
        <v>38</v>
      </c>
      <c r="F6531" t="s">
        <v>17</v>
      </c>
      <c r="G6531" t="s">
        <v>20</v>
      </c>
      <c r="H6531" s="4">
        <v>104.9</v>
      </c>
      <c r="I6531" s="16">
        <v>2</v>
      </c>
      <c r="J6531" s="4">
        <f>ecommerce_customer_behavior_dataset_v2[[#This Row],[unit_price]]*ecommerce_customer_behavior_dataset_v2[[#This Row],[quantity]]</f>
        <v>209.8</v>
      </c>
      <c r="K6531" s="7">
        <f>ecommerce_customer_behavior_dataset_v2[[#This Row],[Discount_Amount]]/ecommerce_customer_behavior_dataset_v2[[#This Row],[unit_price]]*100%</f>
        <v>0.17759771210676834</v>
      </c>
      <c r="L6531" s="5">
        <f>ecommerce_customer_behavior_dataset_v2[[#This Row],[discount_amount2]]/ecommerce_customer_behavior_dataset_v2[[#This Row],[quantity]]</f>
        <v>18.63</v>
      </c>
      <c r="M6531" s="5">
        <v>37.26</v>
      </c>
      <c r="N6531" s="5">
        <f>ecommerce_customer_behavior_dataset_v2[[#This Row],[total_amount]]/ecommerce_customer_behavior_dataset_v2[[#This Row],[quantity]]</f>
        <v>86.27</v>
      </c>
      <c r="O6531" s="4">
        <v>172.54</v>
      </c>
      <c r="P6531" t="s">
        <v>11</v>
      </c>
      <c r="Q6531" t="s">
        <v>12</v>
      </c>
      <c r="R6531">
        <v>18</v>
      </c>
      <c r="S6531">
        <v>13</v>
      </c>
      <c r="T6531" t="b">
        <v>1</v>
      </c>
      <c r="U6531">
        <v>12</v>
      </c>
      <c r="V6531">
        <v>3</v>
      </c>
      <c r="W6531" t="s">
        <v>22121</v>
      </c>
    </row>
    <row r="6532" spans="1:23" x14ac:dyDescent="0.3">
      <c r="A6532" t="s">
        <v>8462</v>
      </c>
      <c r="B6532" t="s">
        <v>8461</v>
      </c>
      <c r="C6532" s="1">
        <v>45152</v>
      </c>
      <c r="D6532">
        <v>43</v>
      </c>
      <c r="E6532" t="s">
        <v>38</v>
      </c>
      <c r="F6532" t="s">
        <v>17</v>
      </c>
      <c r="G6532" t="s">
        <v>14</v>
      </c>
      <c r="H6532" s="4">
        <v>790.05</v>
      </c>
      <c r="I6532" s="16">
        <v>5</v>
      </c>
      <c r="J6532" s="4">
        <f>ecommerce_customer_behavior_dataset_v2[[#This Row],[unit_price]]*ecommerce_customer_behavior_dataset_v2[[#This Row],[quantity]]</f>
        <v>3950.25</v>
      </c>
      <c r="K6532" s="7">
        <f>ecommerce_customer_behavior_dataset_v2[[#This Row],[Discount_Amount]]/ecommerce_customer_behavior_dataset_v2[[#This Row],[unit_price]]*100%</f>
        <v>0.17777609012087844</v>
      </c>
      <c r="L6532" s="5">
        <f>ecommerce_customer_behavior_dataset_v2[[#This Row],[discount_amount2]]/ecommerce_customer_behavior_dataset_v2[[#This Row],[quantity]]</f>
        <v>140.452</v>
      </c>
      <c r="M6532" s="5">
        <v>702.26</v>
      </c>
      <c r="N6532" s="5">
        <f>ecommerce_customer_behavior_dataset_v2[[#This Row],[total_amount]]/ecommerce_customer_behavior_dataset_v2[[#This Row],[quantity]]</f>
        <v>649.59799999999996</v>
      </c>
      <c r="O6532" s="4">
        <v>3247.99</v>
      </c>
      <c r="P6532" t="s">
        <v>7</v>
      </c>
      <c r="Q6532" t="s">
        <v>8</v>
      </c>
      <c r="R6532">
        <v>13</v>
      </c>
      <c r="S6532">
        <v>6</v>
      </c>
      <c r="T6532" t="b">
        <v>1</v>
      </c>
      <c r="U6532">
        <v>9</v>
      </c>
      <c r="V6532">
        <v>5</v>
      </c>
      <c r="W6532" t="s">
        <v>22121</v>
      </c>
    </row>
    <row r="6533" spans="1:23" x14ac:dyDescent="0.3">
      <c r="A6533" t="s">
        <v>8463</v>
      </c>
      <c r="B6533" t="s">
        <v>8461</v>
      </c>
      <c r="C6533" s="1">
        <v>45191</v>
      </c>
      <c r="D6533">
        <v>43</v>
      </c>
      <c r="E6533" t="s">
        <v>38</v>
      </c>
      <c r="F6533" t="s">
        <v>17</v>
      </c>
      <c r="G6533" t="s">
        <v>60</v>
      </c>
      <c r="H6533" s="4">
        <v>1781.41</v>
      </c>
      <c r="I6533" s="16">
        <v>2</v>
      </c>
      <c r="J6533" s="4">
        <f>ecommerce_customer_behavior_dataset_v2[[#This Row],[unit_price]]*ecommerce_customer_behavior_dataset_v2[[#This Row],[quantity]]</f>
        <v>3562.82</v>
      </c>
      <c r="K6533" s="7">
        <f>ecommerce_customer_behavior_dataset_v2[[#This Row],[Discount_Amount]]/ecommerce_customer_behavior_dataset_v2[[#This Row],[unit_price]]*100%</f>
        <v>0</v>
      </c>
      <c r="L6533" s="5">
        <f>ecommerce_customer_behavior_dataset_v2[[#This Row],[discount_amount2]]/ecommerce_customer_behavior_dataset_v2[[#This Row],[quantity]]</f>
        <v>0</v>
      </c>
      <c r="M6533" s="5">
        <v>0</v>
      </c>
      <c r="N6533" s="5">
        <f>ecommerce_customer_behavior_dataset_v2[[#This Row],[total_amount]]/ecommerce_customer_behavior_dataset_v2[[#This Row],[quantity]]</f>
        <v>1781.41</v>
      </c>
      <c r="O6533" s="4">
        <v>3562.82</v>
      </c>
      <c r="P6533" t="s">
        <v>7</v>
      </c>
      <c r="Q6533" t="s">
        <v>8</v>
      </c>
      <c r="R6533">
        <v>14</v>
      </c>
      <c r="S6533">
        <v>11</v>
      </c>
      <c r="T6533" t="b">
        <v>1</v>
      </c>
      <c r="U6533">
        <v>8</v>
      </c>
      <c r="V6533">
        <v>4</v>
      </c>
      <c r="W6533" t="s">
        <v>22121</v>
      </c>
    </row>
    <row r="6534" spans="1:23" x14ac:dyDescent="0.3">
      <c r="A6534" t="s">
        <v>8464</v>
      </c>
      <c r="B6534" t="s">
        <v>8461</v>
      </c>
      <c r="C6534" s="1">
        <v>45314</v>
      </c>
      <c r="D6534">
        <v>43</v>
      </c>
      <c r="E6534" t="s">
        <v>38</v>
      </c>
      <c r="F6534" t="s">
        <v>17</v>
      </c>
      <c r="G6534" t="s">
        <v>14</v>
      </c>
      <c r="H6534" s="4">
        <v>629.01</v>
      </c>
      <c r="I6534" s="16">
        <v>4</v>
      </c>
      <c r="J6534" s="4">
        <f>ecommerce_customer_behavior_dataset_v2[[#This Row],[unit_price]]*ecommerce_customer_behavior_dataset_v2[[#This Row],[quantity]]</f>
        <v>2516.04</v>
      </c>
      <c r="K6534" s="7">
        <f>ecommerce_customer_behavior_dataset_v2[[#This Row],[Discount_Amount]]/ecommerce_customer_behavior_dataset_v2[[#This Row],[unit_price]]*100%</f>
        <v>0.21033449388721961</v>
      </c>
      <c r="L6534" s="5">
        <f>ecommerce_customer_behavior_dataset_v2[[#This Row],[discount_amount2]]/ecommerce_customer_behavior_dataset_v2[[#This Row],[quantity]]</f>
        <v>132.30250000000001</v>
      </c>
      <c r="M6534" s="5">
        <v>529.21</v>
      </c>
      <c r="N6534" s="5">
        <f>ecommerce_customer_behavior_dataset_v2[[#This Row],[total_amount]]/ecommerce_customer_behavior_dataset_v2[[#This Row],[quantity]]</f>
        <v>496.70749999999998</v>
      </c>
      <c r="O6534" s="4">
        <v>1986.83</v>
      </c>
      <c r="P6534" t="s">
        <v>7</v>
      </c>
      <c r="Q6534" t="s">
        <v>8</v>
      </c>
      <c r="R6534">
        <v>13</v>
      </c>
      <c r="S6534">
        <v>10</v>
      </c>
      <c r="T6534" t="b">
        <v>1</v>
      </c>
      <c r="U6534">
        <v>6</v>
      </c>
      <c r="V6534">
        <v>5</v>
      </c>
      <c r="W6534" t="s">
        <v>22121</v>
      </c>
    </row>
    <row r="6535" spans="1:23" x14ac:dyDescent="0.3">
      <c r="A6535" t="s">
        <v>8465</v>
      </c>
      <c r="B6535" t="s">
        <v>8466</v>
      </c>
      <c r="C6535" s="1">
        <v>44959</v>
      </c>
      <c r="D6535">
        <v>30</v>
      </c>
      <c r="E6535" t="s">
        <v>38</v>
      </c>
      <c r="F6535" t="s">
        <v>211</v>
      </c>
      <c r="G6535" t="s">
        <v>20</v>
      </c>
      <c r="H6535" s="4">
        <v>84.34</v>
      </c>
      <c r="I6535" s="16">
        <v>5</v>
      </c>
      <c r="J6535" s="4">
        <f>ecommerce_customer_behavior_dataset_v2[[#This Row],[unit_price]]*ecommerce_customer_behavior_dataset_v2[[#This Row],[quantity]]</f>
        <v>421.70000000000005</v>
      </c>
      <c r="K6535" s="7">
        <f>ecommerce_customer_behavior_dataset_v2[[#This Row],[Discount_Amount]]/ecommerce_customer_behavior_dataset_v2[[#This Row],[unit_price]]*100%</f>
        <v>0</v>
      </c>
      <c r="L6535" s="5">
        <f>ecommerce_customer_behavior_dataset_v2[[#This Row],[discount_amount2]]/ecommerce_customer_behavior_dataset_v2[[#This Row],[quantity]]</f>
        <v>0</v>
      </c>
      <c r="M6535" s="5">
        <v>0</v>
      </c>
      <c r="N6535" s="5">
        <f>ecommerce_customer_behavior_dataset_v2[[#This Row],[total_amount]]/ecommerce_customer_behavior_dataset_v2[[#This Row],[quantity]]</f>
        <v>84.34</v>
      </c>
      <c r="O6535" s="4">
        <v>421.7</v>
      </c>
      <c r="P6535" t="s">
        <v>11</v>
      </c>
      <c r="Q6535" t="s">
        <v>8</v>
      </c>
      <c r="R6535">
        <v>17</v>
      </c>
      <c r="S6535">
        <v>7</v>
      </c>
      <c r="T6535" t="b">
        <v>0</v>
      </c>
      <c r="U6535">
        <v>4</v>
      </c>
      <c r="V6535">
        <v>4</v>
      </c>
      <c r="W6535" t="s">
        <v>22121</v>
      </c>
    </row>
    <row r="6536" spans="1:23" x14ac:dyDescent="0.3">
      <c r="A6536" t="s">
        <v>8467</v>
      </c>
      <c r="B6536" t="s">
        <v>8466</v>
      </c>
      <c r="C6536" s="1">
        <v>45070</v>
      </c>
      <c r="D6536">
        <v>30</v>
      </c>
      <c r="E6536" t="s">
        <v>38</v>
      </c>
      <c r="F6536" t="s">
        <v>211</v>
      </c>
      <c r="G6536" t="s">
        <v>10</v>
      </c>
      <c r="H6536" s="4">
        <v>325.92</v>
      </c>
      <c r="I6536" s="16">
        <v>4</v>
      </c>
      <c r="J6536" s="4">
        <f>ecommerce_customer_behavior_dataset_v2[[#This Row],[unit_price]]*ecommerce_customer_behavior_dataset_v2[[#This Row],[quantity]]</f>
        <v>1303.68</v>
      </c>
      <c r="K6536" s="7">
        <f>ecommerce_customer_behavior_dataset_v2[[#This Row],[Discount_Amount]]/ecommerce_customer_behavior_dataset_v2[[#This Row],[unit_price]]*100%</f>
        <v>0</v>
      </c>
      <c r="L6536" s="5">
        <f>ecommerce_customer_behavior_dataset_v2[[#This Row],[discount_amount2]]/ecommerce_customer_behavior_dataset_v2[[#This Row],[quantity]]</f>
        <v>0</v>
      </c>
      <c r="M6536" s="5">
        <v>0</v>
      </c>
      <c r="N6536" s="5">
        <f>ecommerce_customer_behavior_dataset_v2[[#This Row],[total_amount]]/ecommerce_customer_behavior_dataset_v2[[#This Row],[quantity]]</f>
        <v>325.92</v>
      </c>
      <c r="O6536" s="4">
        <v>1303.68</v>
      </c>
      <c r="P6536" t="s">
        <v>33</v>
      </c>
      <c r="Q6536" t="s">
        <v>8</v>
      </c>
      <c r="R6536">
        <v>17</v>
      </c>
      <c r="S6536">
        <v>7</v>
      </c>
      <c r="T6536" t="b">
        <v>1</v>
      </c>
      <c r="U6536">
        <v>12</v>
      </c>
      <c r="V6536">
        <v>4</v>
      </c>
      <c r="W6536" t="s">
        <v>22121</v>
      </c>
    </row>
    <row r="6537" spans="1:23" x14ac:dyDescent="0.3">
      <c r="A6537" t="s">
        <v>8468</v>
      </c>
      <c r="B6537" t="s">
        <v>8466</v>
      </c>
      <c r="C6537" s="1">
        <v>45185</v>
      </c>
      <c r="D6537">
        <v>30</v>
      </c>
      <c r="E6537" t="s">
        <v>38</v>
      </c>
      <c r="F6537" t="s">
        <v>211</v>
      </c>
      <c r="G6537" t="s">
        <v>14</v>
      </c>
      <c r="H6537" s="4">
        <v>637.53</v>
      </c>
      <c r="I6537" s="16">
        <v>1</v>
      </c>
      <c r="J6537" s="4">
        <f>ecommerce_customer_behavior_dataset_v2[[#This Row],[unit_price]]*ecommerce_customer_behavior_dataset_v2[[#This Row],[quantity]]</f>
        <v>637.53</v>
      </c>
      <c r="K6537" s="7">
        <f>ecommerce_customer_behavior_dataset_v2[[#This Row],[Discount_Amount]]/ecommerce_customer_behavior_dataset_v2[[#This Row],[unit_price]]*100%</f>
        <v>0</v>
      </c>
      <c r="L6537" s="5">
        <f>ecommerce_customer_behavior_dataset_v2[[#This Row],[discount_amount2]]/ecommerce_customer_behavior_dataset_v2[[#This Row],[quantity]]</f>
        <v>0</v>
      </c>
      <c r="M6537" s="5">
        <v>0</v>
      </c>
      <c r="N6537" s="5">
        <f>ecommerce_customer_behavior_dataset_v2[[#This Row],[total_amount]]/ecommerce_customer_behavior_dataset_v2[[#This Row],[quantity]]</f>
        <v>637.53</v>
      </c>
      <c r="O6537" s="4">
        <v>637.53</v>
      </c>
      <c r="P6537" t="s">
        <v>39</v>
      </c>
      <c r="Q6537" t="s">
        <v>25</v>
      </c>
      <c r="R6537">
        <v>15</v>
      </c>
      <c r="S6537">
        <v>10</v>
      </c>
      <c r="T6537" t="b">
        <v>1</v>
      </c>
      <c r="U6537">
        <v>11</v>
      </c>
      <c r="V6537">
        <v>3</v>
      </c>
      <c r="W6537" t="s">
        <v>22121</v>
      </c>
    </row>
    <row r="6538" spans="1:23" x14ac:dyDescent="0.3">
      <c r="A6538" t="s">
        <v>8469</v>
      </c>
      <c r="B6538" t="s">
        <v>8466</v>
      </c>
      <c r="C6538" s="1">
        <v>45251</v>
      </c>
      <c r="D6538">
        <v>30</v>
      </c>
      <c r="E6538" t="s">
        <v>38</v>
      </c>
      <c r="F6538" t="s">
        <v>211</v>
      </c>
      <c r="G6538" t="s">
        <v>18</v>
      </c>
      <c r="H6538" s="4">
        <v>25.42</v>
      </c>
      <c r="I6538" s="16">
        <v>4</v>
      </c>
      <c r="J6538" s="4">
        <f>ecommerce_customer_behavior_dataset_v2[[#This Row],[unit_price]]*ecommerce_customer_behavior_dataset_v2[[#This Row],[quantity]]</f>
        <v>101.68</v>
      </c>
      <c r="K6538" s="7">
        <f>ecommerce_customer_behavior_dataset_v2[[#This Row],[Discount_Amount]]/ecommerce_customer_behavior_dataset_v2[[#This Row],[unit_price]]*100%</f>
        <v>0</v>
      </c>
      <c r="L6538" s="5">
        <f>ecommerce_customer_behavior_dataset_v2[[#This Row],[discount_amount2]]/ecommerce_customer_behavior_dataset_v2[[#This Row],[quantity]]</f>
        <v>0</v>
      </c>
      <c r="M6538" s="5">
        <v>0</v>
      </c>
      <c r="N6538" s="5">
        <f>ecommerce_customer_behavior_dataset_v2[[#This Row],[total_amount]]/ecommerce_customer_behavior_dataset_v2[[#This Row],[quantity]]</f>
        <v>25.42</v>
      </c>
      <c r="O6538" s="4">
        <v>101.68</v>
      </c>
      <c r="P6538" t="s">
        <v>39</v>
      </c>
      <c r="Q6538" t="s">
        <v>25</v>
      </c>
      <c r="R6538">
        <v>15</v>
      </c>
      <c r="S6538">
        <v>9</v>
      </c>
      <c r="T6538" t="b">
        <v>1</v>
      </c>
      <c r="U6538">
        <v>12</v>
      </c>
      <c r="V6538">
        <v>4</v>
      </c>
      <c r="W6538" t="s">
        <v>22121</v>
      </c>
    </row>
    <row r="6539" spans="1:23" x14ac:dyDescent="0.3">
      <c r="A6539" t="s">
        <v>8470</v>
      </c>
      <c r="B6539" t="s">
        <v>8466</v>
      </c>
      <c r="C6539" s="1">
        <v>45253</v>
      </c>
      <c r="D6539">
        <v>30</v>
      </c>
      <c r="E6539" t="s">
        <v>38</v>
      </c>
      <c r="F6539" t="s">
        <v>211</v>
      </c>
      <c r="G6539" t="s">
        <v>6</v>
      </c>
      <c r="H6539" s="4">
        <v>82.81</v>
      </c>
      <c r="I6539" s="16">
        <v>1</v>
      </c>
      <c r="J6539" s="4">
        <f>ecommerce_customer_behavior_dataset_v2[[#This Row],[unit_price]]*ecommerce_customer_behavior_dataset_v2[[#This Row],[quantity]]</f>
        <v>82.81</v>
      </c>
      <c r="K6539" s="7">
        <f>ecommerce_customer_behavior_dataset_v2[[#This Row],[Discount_Amount]]/ecommerce_customer_behavior_dataset_v2[[#This Row],[unit_price]]*100%</f>
        <v>6.7866199734331598E-2</v>
      </c>
      <c r="L6539" s="5">
        <f>ecommerce_customer_behavior_dataset_v2[[#This Row],[discount_amount2]]/ecommerce_customer_behavior_dataset_v2[[#This Row],[quantity]]</f>
        <v>5.62</v>
      </c>
      <c r="M6539" s="5">
        <v>5.62</v>
      </c>
      <c r="N6539" s="5">
        <f>ecommerce_customer_behavior_dataset_v2[[#This Row],[total_amount]]/ecommerce_customer_behavior_dataset_v2[[#This Row],[quantity]]</f>
        <v>77.19</v>
      </c>
      <c r="O6539" s="4">
        <v>77.19</v>
      </c>
      <c r="P6539" t="s">
        <v>7</v>
      </c>
      <c r="Q6539" t="s">
        <v>12</v>
      </c>
      <c r="R6539">
        <v>15</v>
      </c>
      <c r="S6539">
        <v>9</v>
      </c>
      <c r="T6539" t="b">
        <v>1</v>
      </c>
      <c r="U6539">
        <v>5</v>
      </c>
      <c r="V6539">
        <v>5</v>
      </c>
      <c r="W6539" t="s">
        <v>22121</v>
      </c>
    </row>
    <row r="6540" spans="1:23" x14ac:dyDescent="0.3">
      <c r="A6540" t="s">
        <v>8471</v>
      </c>
      <c r="B6540" t="s">
        <v>8466</v>
      </c>
      <c r="C6540" s="1">
        <v>45283</v>
      </c>
      <c r="D6540">
        <v>30</v>
      </c>
      <c r="E6540" t="s">
        <v>38</v>
      </c>
      <c r="F6540" t="s">
        <v>211</v>
      </c>
      <c r="G6540" t="s">
        <v>6</v>
      </c>
      <c r="H6540" s="4">
        <v>37.6</v>
      </c>
      <c r="I6540" s="16">
        <v>3</v>
      </c>
      <c r="J6540" s="4">
        <f>ecommerce_customer_behavior_dataset_v2[[#This Row],[unit_price]]*ecommerce_customer_behavior_dataset_v2[[#This Row],[quantity]]</f>
        <v>112.80000000000001</v>
      </c>
      <c r="K6540" s="7">
        <f>ecommerce_customer_behavior_dataset_v2[[#This Row],[Discount_Amount]]/ecommerce_customer_behavior_dataset_v2[[#This Row],[unit_price]]*100%</f>
        <v>0</v>
      </c>
      <c r="L6540" s="5">
        <f>ecommerce_customer_behavior_dataset_v2[[#This Row],[discount_amount2]]/ecommerce_customer_behavior_dataset_v2[[#This Row],[quantity]]</f>
        <v>0</v>
      </c>
      <c r="M6540" s="5">
        <v>0</v>
      </c>
      <c r="N6540" s="5">
        <f>ecommerce_customer_behavior_dataset_v2[[#This Row],[total_amount]]/ecommerce_customer_behavior_dataset_v2[[#This Row],[quantity]]</f>
        <v>37.6</v>
      </c>
      <c r="O6540" s="4">
        <v>112.8</v>
      </c>
      <c r="P6540" t="s">
        <v>7</v>
      </c>
      <c r="Q6540" t="s">
        <v>8</v>
      </c>
      <c r="R6540">
        <v>16</v>
      </c>
      <c r="S6540">
        <v>10</v>
      </c>
      <c r="T6540" t="b">
        <v>1</v>
      </c>
      <c r="U6540">
        <v>13</v>
      </c>
      <c r="V6540">
        <v>4</v>
      </c>
      <c r="W6540" t="s">
        <v>22121</v>
      </c>
    </row>
    <row r="6541" spans="1:23" x14ac:dyDescent="0.3">
      <c r="A6541" t="s">
        <v>8472</v>
      </c>
      <c r="B6541" t="s">
        <v>8466</v>
      </c>
      <c r="C6541" s="1">
        <v>45356</v>
      </c>
      <c r="D6541">
        <v>30</v>
      </c>
      <c r="E6541" t="s">
        <v>38</v>
      </c>
      <c r="F6541" t="s">
        <v>211</v>
      </c>
      <c r="G6541" t="s">
        <v>6</v>
      </c>
      <c r="H6541" s="4">
        <v>69.44</v>
      </c>
      <c r="I6541" s="16">
        <v>2</v>
      </c>
      <c r="J6541" s="4">
        <f>ecommerce_customer_behavior_dataset_v2[[#This Row],[unit_price]]*ecommerce_customer_behavior_dataset_v2[[#This Row],[quantity]]</f>
        <v>138.88</v>
      </c>
      <c r="K6541" s="7">
        <f>ecommerce_customer_behavior_dataset_v2[[#This Row],[Discount_Amount]]/ecommerce_customer_behavior_dataset_v2[[#This Row],[unit_price]]*100%</f>
        <v>0</v>
      </c>
      <c r="L6541" s="5">
        <f>ecommerce_customer_behavior_dataset_v2[[#This Row],[discount_amount2]]/ecommerce_customer_behavior_dataset_v2[[#This Row],[quantity]]</f>
        <v>0</v>
      </c>
      <c r="M6541" s="5">
        <v>0</v>
      </c>
      <c r="N6541" s="5">
        <f>ecommerce_customer_behavior_dataset_v2[[#This Row],[total_amount]]/ecommerce_customer_behavior_dataset_v2[[#This Row],[quantity]]</f>
        <v>69.44</v>
      </c>
      <c r="O6541" s="4">
        <v>138.88</v>
      </c>
      <c r="P6541" t="s">
        <v>39</v>
      </c>
      <c r="Q6541" t="s">
        <v>25</v>
      </c>
      <c r="R6541">
        <v>13</v>
      </c>
      <c r="S6541">
        <v>11</v>
      </c>
      <c r="T6541" t="b">
        <v>1</v>
      </c>
      <c r="U6541">
        <v>6</v>
      </c>
      <c r="V6541">
        <v>5</v>
      </c>
      <c r="W6541" t="s">
        <v>22121</v>
      </c>
    </row>
    <row r="6542" spans="1:23" x14ac:dyDescent="0.3">
      <c r="A6542" t="s">
        <v>8473</v>
      </c>
      <c r="B6542" t="s">
        <v>8474</v>
      </c>
      <c r="C6542" s="1">
        <v>44977</v>
      </c>
      <c r="D6542">
        <v>49</v>
      </c>
      <c r="E6542" t="s">
        <v>38</v>
      </c>
      <c r="F6542" t="s">
        <v>157</v>
      </c>
      <c r="G6542" t="s">
        <v>14</v>
      </c>
      <c r="H6542" s="4">
        <v>330.66</v>
      </c>
      <c r="I6542" s="16">
        <v>3</v>
      </c>
      <c r="J6542" s="4">
        <f>ecommerce_customer_behavior_dataset_v2[[#This Row],[unit_price]]*ecommerce_customer_behavior_dataset_v2[[#This Row],[quantity]]</f>
        <v>991.98</v>
      </c>
      <c r="K6542" s="7">
        <f>ecommerce_customer_behavior_dataset_v2[[#This Row],[Discount_Amount]]/ecommerce_customer_behavior_dataset_v2[[#This Row],[unit_price]]*100%</f>
        <v>0.10319764511381277</v>
      </c>
      <c r="L6542" s="5">
        <f>ecommerce_customer_behavior_dataset_v2[[#This Row],[discount_amount2]]/ecommerce_customer_behavior_dataset_v2[[#This Row],[quantity]]</f>
        <v>34.123333333333335</v>
      </c>
      <c r="M6542" s="5">
        <v>102.37</v>
      </c>
      <c r="N6542" s="5">
        <f>ecommerce_customer_behavior_dataset_v2[[#This Row],[total_amount]]/ecommerce_customer_behavior_dataset_v2[[#This Row],[quantity]]</f>
        <v>296.53666666666669</v>
      </c>
      <c r="O6542" s="4">
        <v>889.61</v>
      </c>
      <c r="P6542" t="s">
        <v>11</v>
      </c>
      <c r="Q6542" t="s">
        <v>12</v>
      </c>
      <c r="R6542">
        <v>19</v>
      </c>
      <c r="S6542">
        <v>7</v>
      </c>
      <c r="T6542" t="b">
        <v>1</v>
      </c>
      <c r="U6542">
        <v>7</v>
      </c>
      <c r="V6542">
        <v>4</v>
      </c>
      <c r="W6542" t="s">
        <v>22122</v>
      </c>
    </row>
    <row r="6543" spans="1:23" x14ac:dyDescent="0.3">
      <c r="A6543" t="s">
        <v>8475</v>
      </c>
      <c r="B6543" t="s">
        <v>8474</v>
      </c>
      <c r="C6543" s="1">
        <v>45234</v>
      </c>
      <c r="D6543">
        <v>49</v>
      </c>
      <c r="E6543" t="s">
        <v>38</v>
      </c>
      <c r="F6543" t="s">
        <v>157</v>
      </c>
      <c r="G6543" t="s">
        <v>30</v>
      </c>
      <c r="H6543" s="4">
        <v>92.24</v>
      </c>
      <c r="I6543" s="16">
        <v>4</v>
      </c>
      <c r="J6543" s="4">
        <f>ecommerce_customer_behavior_dataset_v2[[#This Row],[unit_price]]*ecommerce_customer_behavior_dataset_v2[[#This Row],[quantity]]</f>
        <v>368.96</v>
      </c>
      <c r="K6543" s="7">
        <f>ecommerce_customer_behavior_dataset_v2[[#This Row],[Discount_Amount]]/ecommerce_customer_behavior_dataset_v2[[#This Row],[unit_price]]*100%</f>
        <v>0</v>
      </c>
      <c r="L6543" s="5">
        <f>ecommerce_customer_behavior_dataset_v2[[#This Row],[discount_amount2]]/ecommerce_customer_behavior_dataset_v2[[#This Row],[quantity]]</f>
        <v>0</v>
      </c>
      <c r="M6543" s="5">
        <v>0</v>
      </c>
      <c r="N6543" s="5">
        <f>ecommerce_customer_behavior_dataset_v2[[#This Row],[total_amount]]/ecommerce_customer_behavior_dataset_v2[[#This Row],[quantity]]</f>
        <v>92.24</v>
      </c>
      <c r="O6543" s="4">
        <v>368.96</v>
      </c>
      <c r="P6543" t="s">
        <v>11</v>
      </c>
      <c r="Q6543" t="s">
        <v>8</v>
      </c>
      <c r="R6543">
        <v>12</v>
      </c>
      <c r="S6543">
        <v>9</v>
      </c>
      <c r="T6543" t="b">
        <v>1</v>
      </c>
      <c r="U6543">
        <v>5</v>
      </c>
      <c r="V6543">
        <v>4</v>
      </c>
      <c r="W6543" t="s">
        <v>22122</v>
      </c>
    </row>
    <row r="6544" spans="1:23" x14ac:dyDescent="0.3">
      <c r="A6544" t="s">
        <v>8476</v>
      </c>
      <c r="B6544" t="s">
        <v>8474</v>
      </c>
      <c r="C6544" s="1">
        <v>45366</v>
      </c>
      <c r="D6544">
        <v>49</v>
      </c>
      <c r="E6544" t="s">
        <v>38</v>
      </c>
      <c r="F6544" t="s">
        <v>157</v>
      </c>
      <c r="G6544" t="s">
        <v>60</v>
      </c>
      <c r="H6544" s="4">
        <v>967.96</v>
      </c>
      <c r="I6544" s="16">
        <v>5</v>
      </c>
      <c r="J6544" s="4">
        <f>ecommerce_customer_behavior_dataset_v2[[#This Row],[unit_price]]*ecommerce_customer_behavior_dataset_v2[[#This Row],[quantity]]</f>
        <v>4839.8</v>
      </c>
      <c r="K6544" s="7">
        <f>ecommerce_customer_behavior_dataset_v2[[#This Row],[Discount_Amount]]/ecommerce_customer_behavior_dataset_v2[[#This Row],[unit_price]]*100%</f>
        <v>0</v>
      </c>
      <c r="L6544" s="5">
        <f>ecommerce_customer_behavior_dataset_v2[[#This Row],[discount_amount2]]/ecommerce_customer_behavior_dataset_v2[[#This Row],[quantity]]</f>
        <v>0</v>
      </c>
      <c r="M6544" s="5">
        <v>0</v>
      </c>
      <c r="N6544" s="5">
        <f>ecommerce_customer_behavior_dataset_v2[[#This Row],[total_amount]]/ecommerce_customer_behavior_dataset_v2[[#This Row],[quantity]]</f>
        <v>967.96</v>
      </c>
      <c r="O6544" s="4">
        <v>4839.8</v>
      </c>
      <c r="P6544" t="s">
        <v>39</v>
      </c>
      <c r="Q6544" t="s">
        <v>25</v>
      </c>
      <c r="R6544">
        <v>9</v>
      </c>
      <c r="S6544">
        <v>10</v>
      </c>
      <c r="T6544" t="b">
        <v>1</v>
      </c>
      <c r="U6544">
        <v>6</v>
      </c>
      <c r="V6544">
        <v>5</v>
      </c>
      <c r="W6544" t="s">
        <v>22122</v>
      </c>
    </row>
    <row r="6545" spans="1:23" x14ac:dyDescent="0.3">
      <c r="A6545" t="s">
        <v>8477</v>
      </c>
      <c r="B6545" t="s">
        <v>8478</v>
      </c>
      <c r="C6545" s="1">
        <v>44948</v>
      </c>
      <c r="D6545">
        <v>39</v>
      </c>
      <c r="E6545" t="s">
        <v>4</v>
      </c>
      <c r="F6545" t="s">
        <v>157</v>
      </c>
      <c r="G6545" t="s">
        <v>14</v>
      </c>
      <c r="H6545" s="4">
        <v>1076.3800000000001</v>
      </c>
      <c r="I6545" s="16">
        <v>1</v>
      </c>
      <c r="J6545" s="4">
        <f>ecommerce_customer_behavior_dataset_v2[[#This Row],[unit_price]]*ecommerce_customer_behavior_dataset_v2[[#This Row],[quantity]]</f>
        <v>1076.3800000000001</v>
      </c>
      <c r="K6545" s="7">
        <f>ecommerce_customer_behavior_dataset_v2[[#This Row],[Discount_Amount]]/ecommerce_customer_behavior_dataset_v2[[#This Row],[unit_price]]*100%</f>
        <v>0</v>
      </c>
      <c r="L6545" s="5">
        <f>ecommerce_customer_behavior_dataset_v2[[#This Row],[discount_amount2]]/ecommerce_customer_behavior_dataset_v2[[#This Row],[quantity]]</f>
        <v>0</v>
      </c>
      <c r="M6545" s="5">
        <v>0</v>
      </c>
      <c r="N6545" s="5">
        <f>ecommerce_customer_behavior_dataset_v2[[#This Row],[total_amount]]/ecommerce_customer_behavior_dataset_v2[[#This Row],[quantity]]</f>
        <v>1076.3800000000001</v>
      </c>
      <c r="O6545" s="4">
        <v>1076.3800000000001</v>
      </c>
      <c r="P6545" t="s">
        <v>39</v>
      </c>
      <c r="Q6545" t="s">
        <v>12</v>
      </c>
      <c r="R6545">
        <v>14</v>
      </c>
      <c r="S6545">
        <v>15</v>
      </c>
      <c r="T6545" t="b">
        <v>0</v>
      </c>
      <c r="U6545">
        <v>3</v>
      </c>
      <c r="V6545">
        <v>5</v>
      </c>
      <c r="W6545" t="s">
        <v>22121</v>
      </c>
    </row>
    <row r="6546" spans="1:23" x14ac:dyDescent="0.3">
      <c r="A6546" t="s">
        <v>8479</v>
      </c>
      <c r="B6546" t="s">
        <v>8478</v>
      </c>
      <c r="C6546" s="1">
        <v>45006</v>
      </c>
      <c r="D6546">
        <v>39</v>
      </c>
      <c r="E6546" t="s">
        <v>4</v>
      </c>
      <c r="F6546" t="s">
        <v>157</v>
      </c>
      <c r="G6546" t="s">
        <v>30</v>
      </c>
      <c r="H6546" s="4">
        <v>340.48</v>
      </c>
      <c r="I6546" s="16">
        <v>2</v>
      </c>
      <c r="J6546" s="4">
        <f>ecommerce_customer_behavior_dataset_v2[[#This Row],[unit_price]]*ecommerce_customer_behavior_dataset_v2[[#This Row],[quantity]]</f>
        <v>680.96</v>
      </c>
      <c r="K6546" s="7">
        <f>ecommerce_customer_behavior_dataset_v2[[#This Row],[Discount_Amount]]/ecommerce_customer_behavior_dataset_v2[[#This Row],[unit_price]]*100%</f>
        <v>0</v>
      </c>
      <c r="L6546" s="5">
        <f>ecommerce_customer_behavior_dataset_v2[[#This Row],[discount_amount2]]/ecommerce_customer_behavior_dataset_v2[[#This Row],[quantity]]</f>
        <v>0</v>
      </c>
      <c r="M6546" s="5">
        <v>0</v>
      </c>
      <c r="N6546" s="5">
        <f>ecommerce_customer_behavior_dataset_v2[[#This Row],[total_amount]]/ecommerce_customer_behavior_dataset_v2[[#This Row],[quantity]]</f>
        <v>340.48</v>
      </c>
      <c r="O6546" s="4">
        <v>680.96</v>
      </c>
      <c r="P6546" t="s">
        <v>44</v>
      </c>
      <c r="Q6546" t="s">
        <v>12</v>
      </c>
      <c r="R6546">
        <v>15</v>
      </c>
      <c r="S6546">
        <v>9</v>
      </c>
      <c r="T6546" t="b">
        <v>1</v>
      </c>
      <c r="U6546">
        <v>5</v>
      </c>
      <c r="V6546">
        <v>2</v>
      </c>
      <c r="W6546" t="s">
        <v>22121</v>
      </c>
    </row>
    <row r="6547" spans="1:23" x14ac:dyDescent="0.3">
      <c r="A6547" t="s">
        <v>8480</v>
      </c>
      <c r="B6547" t="s">
        <v>8478</v>
      </c>
      <c r="C6547" s="1">
        <v>45043</v>
      </c>
      <c r="D6547">
        <v>39</v>
      </c>
      <c r="E6547" t="s">
        <v>4</v>
      </c>
      <c r="F6547" t="s">
        <v>157</v>
      </c>
      <c r="G6547" t="s">
        <v>10</v>
      </c>
      <c r="H6547" s="4">
        <v>188.27</v>
      </c>
      <c r="I6547" s="16">
        <v>5</v>
      </c>
      <c r="J6547" s="4">
        <f>ecommerce_customer_behavior_dataset_v2[[#This Row],[unit_price]]*ecommerce_customer_behavior_dataset_v2[[#This Row],[quantity]]</f>
        <v>941.35</v>
      </c>
      <c r="K6547" s="7">
        <f>ecommerce_customer_behavior_dataset_v2[[#This Row],[Discount_Amount]]/ecommerce_customer_behavior_dataset_v2[[#This Row],[unit_price]]*100%</f>
        <v>0.16931003346258031</v>
      </c>
      <c r="L6547" s="5">
        <f>ecommerce_customer_behavior_dataset_v2[[#This Row],[discount_amount2]]/ecommerce_customer_behavior_dataset_v2[[#This Row],[quantity]]</f>
        <v>31.875999999999998</v>
      </c>
      <c r="M6547" s="5">
        <v>159.38</v>
      </c>
      <c r="N6547" s="5">
        <f>ecommerce_customer_behavior_dataset_v2[[#This Row],[total_amount]]/ecommerce_customer_behavior_dataset_v2[[#This Row],[quantity]]</f>
        <v>156.39400000000001</v>
      </c>
      <c r="O6547" s="4">
        <v>781.97</v>
      </c>
      <c r="P6547" t="s">
        <v>7</v>
      </c>
      <c r="Q6547" t="s">
        <v>8</v>
      </c>
      <c r="R6547">
        <v>19</v>
      </c>
      <c r="S6547">
        <v>10</v>
      </c>
      <c r="T6547" t="b">
        <v>1</v>
      </c>
      <c r="U6547">
        <v>10</v>
      </c>
      <c r="V6547">
        <v>5</v>
      </c>
      <c r="W6547" t="s">
        <v>22121</v>
      </c>
    </row>
    <row r="6548" spans="1:23" x14ac:dyDescent="0.3">
      <c r="A6548" t="s">
        <v>8481</v>
      </c>
      <c r="B6548" t="s">
        <v>8478</v>
      </c>
      <c r="C6548" s="1">
        <v>45061</v>
      </c>
      <c r="D6548">
        <v>39</v>
      </c>
      <c r="E6548" t="s">
        <v>4</v>
      </c>
      <c r="F6548" t="s">
        <v>157</v>
      </c>
      <c r="G6548" t="s">
        <v>30</v>
      </c>
      <c r="H6548" s="4">
        <v>208.81</v>
      </c>
      <c r="I6548" s="16">
        <v>4</v>
      </c>
      <c r="J6548" s="4">
        <f>ecommerce_customer_behavior_dataset_v2[[#This Row],[unit_price]]*ecommerce_customer_behavior_dataset_v2[[#This Row],[quantity]]</f>
        <v>835.24</v>
      </c>
      <c r="K6548" s="7">
        <f>ecommerce_customer_behavior_dataset_v2[[#This Row],[Discount_Amount]]/ecommerce_customer_behavior_dataset_v2[[#This Row],[unit_price]]*100%</f>
        <v>0</v>
      </c>
      <c r="L6548" s="5">
        <f>ecommerce_customer_behavior_dataset_v2[[#This Row],[discount_amount2]]/ecommerce_customer_behavior_dataset_v2[[#This Row],[quantity]]</f>
        <v>0</v>
      </c>
      <c r="M6548" s="5">
        <v>0</v>
      </c>
      <c r="N6548" s="5">
        <f>ecommerce_customer_behavior_dataset_v2[[#This Row],[total_amount]]/ecommerce_customer_behavior_dataset_v2[[#This Row],[quantity]]</f>
        <v>208.81</v>
      </c>
      <c r="O6548" s="4">
        <v>835.24</v>
      </c>
      <c r="P6548" t="s">
        <v>7</v>
      </c>
      <c r="Q6548" t="s">
        <v>12</v>
      </c>
      <c r="R6548">
        <v>17</v>
      </c>
      <c r="S6548">
        <v>11</v>
      </c>
      <c r="T6548" t="b">
        <v>1</v>
      </c>
      <c r="U6548">
        <v>8</v>
      </c>
      <c r="V6548">
        <v>4</v>
      </c>
      <c r="W6548" t="s">
        <v>22121</v>
      </c>
    </row>
    <row r="6549" spans="1:23" x14ac:dyDescent="0.3">
      <c r="A6549" t="s">
        <v>8482</v>
      </c>
      <c r="B6549" t="s">
        <v>8478</v>
      </c>
      <c r="C6549" s="1">
        <v>45092</v>
      </c>
      <c r="D6549">
        <v>39</v>
      </c>
      <c r="E6549" t="s">
        <v>4</v>
      </c>
      <c r="F6549" t="s">
        <v>157</v>
      </c>
      <c r="G6549" t="s">
        <v>10</v>
      </c>
      <c r="H6549" s="4">
        <v>721.33</v>
      </c>
      <c r="I6549" s="16">
        <v>4</v>
      </c>
      <c r="J6549" s="4">
        <f>ecommerce_customer_behavior_dataset_v2[[#This Row],[unit_price]]*ecommerce_customer_behavior_dataset_v2[[#This Row],[quantity]]</f>
        <v>2885.32</v>
      </c>
      <c r="K6549" s="7">
        <f>ecommerce_customer_behavior_dataset_v2[[#This Row],[Discount_Amount]]/ecommerce_customer_behavior_dataset_v2[[#This Row],[unit_price]]*100%</f>
        <v>0.16291087297076234</v>
      </c>
      <c r="L6549" s="5">
        <f>ecommerce_customer_behavior_dataset_v2[[#This Row],[discount_amount2]]/ecommerce_customer_behavior_dataset_v2[[#This Row],[quantity]]</f>
        <v>117.5125</v>
      </c>
      <c r="M6549" s="5">
        <v>470.05</v>
      </c>
      <c r="N6549" s="5">
        <f>ecommerce_customer_behavior_dataset_v2[[#This Row],[total_amount]]/ecommerce_customer_behavior_dataset_v2[[#This Row],[quantity]]</f>
        <v>603.8175</v>
      </c>
      <c r="O6549" s="4">
        <v>2415.27</v>
      </c>
      <c r="P6549" t="s">
        <v>11</v>
      </c>
      <c r="Q6549" t="s">
        <v>12</v>
      </c>
      <c r="R6549">
        <v>15</v>
      </c>
      <c r="S6549">
        <v>2</v>
      </c>
      <c r="T6549" t="b">
        <v>1</v>
      </c>
      <c r="U6549">
        <v>4</v>
      </c>
      <c r="V6549">
        <v>5</v>
      </c>
      <c r="W6549" t="s">
        <v>22121</v>
      </c>
    </row>
    <row r="6550" spans="1:23" x14ac:dyDescent="0.3">
      <c r="A6550" t="s">
        <v>8483</v>
      </c>
      <c r="B6550" t="s">
        <v>8478</v>
      </c>
      <c r="C6550" s="1">
        <v>45102</v>
      </c>
      <c r="D6550">
        <v>39</v>
      </c>
      <c r="E6550" t="s">
        <v>4</v>
      </c>
      <c r="F6550" t="s">
        <v>157</v>
      </c>
      <c r="G6550" t="s">
        <v>14</v>
      </c>
      <c r="H6550" s="4">
        <v>266.95999999999998</v>
      </c>
      <c r="I6550" s="16">
        <v>1</v>
      </c>
      <c r="J6550" s="4">
        <f>ecommerce_customer_behavior_dataset_v2[[#This Row],[unit_price]]*ecommerce_customer_behavior_dataset_v2[[#This Row],[quantity]]</f>
        <v>266.95999999999998</v>
      </c>
      <c r="K6550" s="7">
        <f>ecommerce_customer_behavior_dataset_v2[[#This Row],[Discount_Amount]]/ecommerce_customer_behavior_dataset_v2[[#This Row],[unit_price]]*100%</f>
        <v>0</v>
      </c>
      <c r="L6550" s="5">
        <f>ecommerce_customer_behavior_dataset_v2[[#This Row],[discount_amount2]]/ecommerce_customer_behavior_dataset_v2[[#This Row],[quantity]]</f>
        <v>0</v>
      </c>
      <c r="M6550" s="5">
        <v>0</v>
      </c>
      <c r="N6550" s="5">
        <f>ecommerce_customer_behavior_dataset_v2[[#This Row],[total_amount]]/ecommerce_customer_behavior_dataset_v2[[#This Row],[quantity]]</f>
        <v>266.95999999999998</v>
      </c>
      <c r="O6550" s="4">
        <v>266.95999999999998</v>
      </c>
      <c r="P6550" t="s">
        <v>11</v>
      </c>
      <c r="Q6550" t="s">
        <v>25</v>
      </c>
      <c r="R6550">
        <v>12</v>
      </c>
      <c r="S6550">
        <v>8</v>
      </c>
      <c r="T6550" t="b">
        <v>1</v>
      </c>
      <c r="U6550">
        <v>9</v>
      </c>
      <c r="V6550">
        <v>4</v>
      </c>
      <c r="W6550" t="s">
        <v>22121</v>
      </c>
    </row>
    <row r="6551" spans="1:23" x14ac:dyDescent="0.3">
      <c r="A6551" t="s">
        <v>8484</v>
      </c>
      <c r="B6551" t="s">
        <v>8478</v>
      </c>
      <c r="C6551" s="1">
        <v>45256</v>
      </c>
      <c r="D6551">
        <v>39</v>
      </c>
      <c r="E6551" t="s">
        <v>4</v>
      </c>
      <c r="F6551" t="s">
        <v>157</v>
      </c>
      <c r="G6551" t="s">
        <v>14</v>
      </c>
      <c r="H6551" s="4">
        <v>629.04999999999995</v>
      </c>
      <c r="I6551" s="16">
        <v>2</v>
      </c>
      <c r="J6551" s="4">
        <f>ecommerce_customer_behavior_dataset_v2[[#This Row],[unit_price]]*ecommerce_customer_behavior_dataset_v2[[#This Row],[quantity]]</f>
        <v>1258.0999999999999</v>
      </c>
      <c r="K6551" s="7">
        <f>ecommerce_customer_behavior_dataset_v2[[#This Row],[Discount_Amount]]/ecommerce_customer_behavior_dataset_v2[[#This Row],[unit_price]]*100%</f>
        <v>0</v>
      </c>
      <c r="L6551" s="5">
        <f>ecommerce_customer_behavior_dataset_v2[[#This Row],[discount_amount2]]/ecommerce_customer_behavior_dataset_v2[[#This Row],[quantity]]</f>
        <v>0</v>
      </c>
      <c r="M6551" s="5">
        <v>0</v>
      </c>
      <c r="N6551" s="5">
        <f>ecommerce_customer_behavior_dataset_v2[[#This Row],[total_amount]]/ecommerce_customer_behavior_dataset_v2[[#This Row],[quantity]]</f>
        <v>629.04999999999995</v>
      </c>
      <c r="O6551" s="4">
        <v>1258.0999999999999</v>
      </c>
      <c r="P6551" t="s">
        <v>39</v>
      </c>
      <c r="Q6551" t="s">
        <v>8</v>
      </c>
      <c r="R6551">
        <v>10</v>
      </c>
      <c r="S6551">
        <v>10</v>
      </c>
      <c r="T6551" t="b">
        <v>1</v>
      </c>
      <c r="U6551">
        <v>7</v>
      </c>
      <c r="V6551">
        <v>5</v>
      </c>
      <c r="W6551" t="s">
        <v>22121</v>
      </c>
    </row>
    <row r="6552" spans="1:23" x14ac:dyDescent="0.3">
      <c r="A6552" t="s">
        <v>8485</v>
      </c>
      <c r="B6552" t="s">
        <v>8478</v>
      </c>
      <c r="C6552" s="1">
        <v>45360</v>
      </c>
      <c r="D6552">
        <v>39</v>
      </c>
      <c r="E6552" t="s">
        <v>4</v>
      </c>
      <c r="F6552" t="s">
        <v>157</v>
      </c>
      <c r="G6552" t="s">
        <v>18</v>
      </c>
      <c r="H6552" s="4">
        <v>149.02000000000001</v>
      </c>
      <c r="I6552" s="16">
        <v>4</v>
      </c>
      <c r="J6552" s="4">
        <f>ecommerce_customer_behavior_dataset_v2[[#This Row],[unit_price]]*ecommerce_customer_behavior_dataset_v2[[#This Row],[quantity]]</f>
        <v>596.08000000000004</v>
      </c>
      <c r="K6552" s="7">
        <f>ecommerce_customer_behavior_dataset_v2[[#This Row],[Discount_Amount]]/ecommerce_customer_behavior_dataset_v2[[#This Row],[unit_price]]*100%</f>
        <v>5.0479801368943762E-2</v>
      </c>
      <c r="L6552" s="5">
        <f>ecommerce_customer_behavior_dataset_v2[[#This Row],[discount_amount2]]/ecommerce_customer_behavior_dataset_v2[[#This Row],[quantity]]</f>
        <v>7.5225</v>
      </c>
      <c r="M6552" s="5">
        <v>30.09</v>
      </c>
      <c r="N6552" s="5">
        <f>ecommerce_customer_behavior_dataset_v2[[#This Row],[total_amount]]/ecommerce_customer_behavior_dataset_v2[[#This Row],[quantity]]</f>
        <v>141.4975</v>
      </c>
      <c r="O6552" s="4">
        <v>565.99</v>
      </c>
      <c r="P6552" t="s">
        <v>11</v>
      </c>
      <c r="Q6552" t="s">
        <v>25</v>
      </c>
      <c r="R6552">
        <v>13</v>
      </c>
      <c r="S6552">
        <v>9</v>
      </c>
      <c r="T6552" t="b">
        <v>1</v>
      </c>
      <c r="U6552">
        <v>6</v>
      </c>
      <c r="V6552">
        <v>3</v>
      </c>
      <c r="W6552" t="s">
        <v>22121</v>
      </c>
    </row>
    <row r="6553" spans="1:23" x14ac:dyDescent="0.3">
      <c r="A6553" t="s">
        <v>8486</v>
      </c>
      <c r="B6553" t="s">
        <v>8487</v>
      </c>
      <c r="C6553" s="1">
        <v>45099</v>
      </c>
      <c r="D6553">
        <v>33</v>
      </c>
      <c r="E6553" t="s">
        <v>38</v>
      </c>
      <c r="F6553" t="s">
        <v>17</v>
      </c>
      <c r="G6553" t="s">
        <v>20</v>
      </c>
      <c r="H6553" s="4">
        <v>188.98</v>
      </c>
      <c r="I6553" s="16">
        <v>2</v>
      </c>
      <c r="J6553" s="4">
        <f>ecommerce_customer_behavior_dataset_v2[[#This Row],[unit_price]]*ecommerce_customer_behavior_dataset_v2[[#This Row],[quantity]]</f>
        <v>377.96</v>
      </c>
      <c r="K6553" s="7">
        <f>ecommerce_customer_behavior_dataset_v2[[#This Row],[Discount_Amount]]/ecommerce_customer_behavior_dataset_v2[[#This Row],[unit_price]]*100%</f>
        <v>0.10382051010688963</v>
      </c>
      <c r="L6553" s="5">
        <f>ecommerce_customer_behavior_dataset_v2[[#This Row],[discount_amount2]]/ecommerce_customer_behavior_dataset_v2[[#This Row],[quantity]]</f>
        <v>19.62</v>
      </c>
      <c r="M6553" s="5">
        <v>39.24</v>
      </c>
      <c r="N6553" s="5">
        <f>ecommerce_customer_behavior_dataset_v2[[#This Row],[total_amount]]/ecommerce_customer_behavior_dataset_v2[[#This Row],[quantity]]</f>
        <v>169.36</v>
      </c>
      <c r="O6553" s="4">
        <v>338.72</v>
      </c>
      <c r="P6553" t="s">
        <v>11</v>
      </c>
      <c r="Q6553" t="s">
        <v>12</v>
      </c>
      <c r="R6553">
        <v>15</v>
      </c>
      <c r="S6553">
        <v>6</v>
      </c>
      <c r="T6553" t="b">
        <v>1</v>
      </c>
      <c r="U6553">
        <v>8</v>
      </c>
      <c r="V6553">
        <v>2</v>
      </c>
      <c r="W6553" t="s">
        <v>22121</v>
      </c>
    </row>
    <row r="6554" spans="1:23" x14ac:dyDescent="0.3">
      <c r="A6554" t="s">
        <v>8488</v>
      </c>
      <c r="B6554" t="s">
        <v>8487</v>
      </c>
      <c r="C6554" s="1">
        <v>45284</v>
      </c>
      <c r="D6554">
        <v>33</v>
      </c>
      <c r="E6554" t="s">
        <v>38</v>
      </c>
      <c r="F6554" t="s">
        <v>17</v>
      </c>
      <c r="G6554" t="s">
        <v>10</v>
      </c>
      <c r="H6554" s="4">
        <v>415.27</v>
      </c>
      <c r="I6554" s="16">
        <v>4</v>
      </c>
      <c r="J6554" s="4">
        <f>ecommerce_customer_behavior_dataset_v2[[#This Row],[unit_price]]*ecommerce_customer_behavior_dataset_v2[[#This Row],[quantity]]</f>
        <v>1661.08</v>
      </c>
      <c r="K6554" s="7">
        <f>ecommerce_customer_behavior_dataset_v2[[#This Row],[Discount_Amount]]/ecommerce_customer_behavior_dataset_v2[[#This Row],[unit_price]]*100%</f>
        <v>0.17500662219760638</v>
      </c>
      <c r="L6554" s="5">
        <f>ecommerce_customer_behavior_dataset_v2[[#This Row],[discount_amount2]]/ecommerce_customer_behavior_dataset_v2[[#This Row],[quantity]]</f>
        <v>72.674999999999997</v>
      </c>
      <c r="M6554" s="5">
        <v>290.7</v>
      </c>
      <c r="N6554" s="5">
        <f>ecommerce_customer_behavior_dataset_v2[[#This Row],[total_amount]]/ecommerce_customer_behavior_dataset_v2[[#This Row],[quantity]]</f>
        <v>342.59500000000003</v>
      </c>
      <c r="O6554" s="4">
        <v>1370.38</v>
      </c>
      <c r="P6554" t="s">
        <v>11</v>
      </c>
      <c r="Q6554" t="s">
        <v>8</v>
      </c>
      <c r="R6554">
        <v>17</v>
      </c>
      <c r="S6554">
        <v>12</v>
      </c>
      <c r="T6554" t="b">
        <v>1</v>
      </c>
      <c r="U6554">
        <v>2</v>
      </c>
      <c r="V6554">
        <v>4</v>
      </c>
      <c r="W6554" t="s">
        <v>22121</v>
      </c>
    </row>
    <row r="6555" spans="1:23" x14ac:dyDescent="0.3">
      <c r="A6555" t="s">
        <v>8489</v>
      </c>
      <c r="B6555" t="s">
        <v>8490</v>
      </c>
      <c r="C6555" s="1">
        <v>45014</v>
      </c>
      <c r="D6555">
        <v>40</v>
      </c>
      <c r="E6555" t="s">
        <v>38</v>
      </c>
      <c r="F6555" t="s">
        <v>17</v>
      </c>
      <c r="G6555" t="s">
        <v>18</v>
      </c>
      <c r="H6555" s="4">
        <v>47.25</v>
      </c>
      <c r="I6555" s="16">
        <v>5</v>
      </c>
      <c r="J6555" s="4">
        <f>ecommerce_customer_behavior_dataset_v2[[#This Row],[unit_price]]*ecommerce_customer_behavior_dataset_v2[[#This Row],[quantity]]</f>
        <v>236.25</v>
      </c>
      <c r="K6555" s="7">
        <f>ecommerce_customer_behavior_dataset_v2[[#This Row],[Discount_Amount]]/ecommerce_customer_behavior_dataset_v2[[#This Row],[unit_price]]*100%</f>
        <v>0</v>
      </c>
      <c r="L6555" s="5">
        <f>ecommerce_customer_behavior_dataset_v2[[#This Row],[discount_amount2]]/ecommerce_customer_behavior_dataset_v2[[#This Row],[quantity]]</f>
        <v>0</v>
      </c>
      <c r="M6555" s="5">
        <v>0</v>
      </c>
      <c r="N6555" s="5">
        <f>ecommerce_customer_behavior_dataset_v2[[#This Row],[total_amount]]/ecommerce_customer_behavior_dataset_v2[[#This Row],[quantity]]</f>
        <v>47.25</v>
      </c>
      <c r="O6555" s="4">
        <v>236.25</v>
      </c>
      <c r="P6555" t="s">
        <v>11</v>
      </c>
      <c r="Q6555" t="s">
        <v>8</v>
      </c>
      <c r="R6555">
        <v>17</v>
      </c>
      <c r="S6555">
        <v>9</v>
      </c>
      <c r="T6555" t="b">
        <v>1</v>
      </c>
      <c r="U6555">
        <v>6</v>
      </c>
      <c r="V6555">
        <v>5</v>
      </c>
      <c r="W6555" t="s">
        <v>22121</v>
      </c>
    </row>
    <row r="6556" spans="1:23" x14ac:dyDescent="0.3">
      <c r="A6556" t="s">
        <v>8491</v>
      </c>
      <c r="B6556" t="s">
        <v>8490</v>
      </c>
      <c r="C6556" s="1">
        <v>45056</v>
      </c>
      <c r="D6556">
        <v>40</v>
      </c>
      <c r="E6556" t="s">
        <v>38</v>
      </c>
      <c r="F6556" t="s">
        <v>17</v>
      </c>
      <c r="G6556" t="s">
        <v>6</v>
      </c>
      <c r="H6556" s="4">
        <v>22.68</v>
      </c>
      <c r="I6556" s="16">
        <v>5</v>
      </c>
      <c r="J6556" s="4">
        <f>ecommerce_customer_behavior_dataset_v2[[#This Row],[unit_price]]*ecommerce_customer_behavior_dataset_v2[[#This Row],[quantity]]</f>
        <v>113.4</v>
      </c>
      <c r="K6556" s="7">
        <f>ecommerce_customer_behavior_dataset_v2[[#This Row],[Discount_Amount]]/ecommerce_customer_behavior_dataset_v2[[#This Row],[unit_price]]*100%</f>
        <v>0.17045855379188712</v>
      </c>
      <c r="L6556" s="5">
        <f>ecommerce_customer_behavior_dataset_v2[[#This Row],[discount_amount2]]/ecommerce_customer_behavior_dataset_v2[[#This Row],[quantity]]</f>
        <v>3.8659999999999997</v>
      </c>
      <c r="M6556" s="5">
        <v>19.329999999999998</v>
      </c>
      <c r="N6556" s="5">
        <f>ecommerce_customer_behavior_dataset_v2[[#This Row],[total_amount]]/ecommerce_customer_behavior_dataset_v2[[#This Row],[quantity]]</f>
        <v>18.814</v>
      </c>
      <c r="O6556" s="4">
        <v>94.07</v>
      </c>
      <c r="P6556" t="s">
        <v>11</v>
      </c>
      <c r="Q6556" t="s">
        <v>8</v>
      </c>
      <c r="R6556">
        <v>15</v>
      </c>
      <c r="S6556">
        <v>8</v>
      </c>
      <c r="T6556" t="b">
        <v>1</v>
      </c>
      <c r="U6556">
        <v>3</v>
      </c>
      <c r="V6556">
        <v>2</v>
      </c>
      <c r="W6556" t="s">
        <v>22121</v>
      </c>
    </row>
    <row r="6557" spans="1:23" x14ac:dyDescent="0.3">
      <c r="A6557" t="s">
        <v>8492</v>
      </c>
      <c r="B6557" t="s">
        <v>8490</v>
      </c>
      <c r="C6557" s="1">
        <v>45167</v>
      </c>
      <c r="D6557">
        <v>40</v>
      </c>
      <c r="E6557" t="s">
        <v>38</v>
      </c>
      <c r="F6557" t="s">
        <v>17</v>
      </c>
      <c r="G6557" t="s">
        <v>60</v>
      </c>
      <c r="H6557" s="4">
        <v>2102.0500000000002</v>
      </c>
      <c r="I6557" s="16">
        <v>2</v>
      </c>
      <c r="J6557" s="4">
        <f>ecommerce_customer_behavior_dataset_v2[[#This Row],[unit_price]]*ecommerce_customer_behavior_dataset_v2[[#This Row],[quantity]]</f>
        <v>4204.1000000000004</v>
      </c>
      <c r="K6557" s="7">
        <f>ecommerce_customer_behavior_dataset_v2[[#This Row],[Discount_Amount]]/ecommerce_customer_behavior_dataset_v2[[#This Row],[unit_price]]*100%</f>
        <v>0</v>
      </c>
      <c r="L6557" s="5">
        <f>ecommerce_customer_behavior_dataset_v2[[#This Row],[discount_amount2]]/ecommerce_customer_behavior_dataset_v2[[#This Row],[quantity]]</f>
        <v>0</v>
      </c>
      <c r="M6557" s="5">
        <v>0</v>
      </c>
      <c r="N6557" s="5">
        <f>ecommerce_customer_behavior_dataset_v2[[#This Row],[total_amount]]/ecommerce_customer_behavior_dataset_v2[[#This Row],[quantity]]</f>
        <v>2102.0500000000002</v>
      </c>
      <c r="O6557" s="4">
        <v>4204.1000000000004</v>
      </c>
      <c r="P6557" t="s">
        <v>39</v>
      </c>
      <c r="Q6557" t="s">
        <v>12</v>
      </c>
      <c r="R6557">
        <v>18</v>
      </c>
      <c r="S6557">
        <v>7</v>
      </c>
      <c r="T6557" t="b">
        <v>1</v>
      </c>
      <c r="U6557">
        <v>6</v>
      </c>
      <c r="V6557">
        <v>5</v>
      </c>
      <c r="W6557" t="s">
        <v>22121</v>
      </c>
    </row>
    <row r="6558" spans="1:23" x14ac:dyDescent="0.3">
      <c r="A6558" t="s">
        <v>8493</v>
      </c>
      <c r="B6558" t="s">
        <v>8490</v>
      </c>
      <c r="C6558" s="1">
        <v>45176</v>
      </c>
      <c r="D6558">
        <v>40</v>
      </c>
      <c r="E6558" t="s">
        <v>38</v>
      </c>
      <c r="F6558" t="s">
        <v>17</v>
      </c>
      <c r="G6558" t="s">
        <v>18</v>
      </c>
      <c r="H6558" s="4">
        <v>27.48</v>
      </c>
      <c r="I6558" s="16">
        <v>3</v>
      </c>
      <c r="J6558" s="4">
        <f>ecommerce_customer_behavior_dataset_v2[[#This Row],[unit_price]]*ecommerce_customer_behavior_dataset_v2[[#This Row],[quantity]]</f>
        <v>82.44</v>
      </c>
      <c r="K6558" s="7">
        <f>ecommerce_customer_behavior_dataset_v2[[#This Row],[Discount_Amount]]/ecommerce_customer_behavior_dataset_v2[[#This Row],[unit_price]]*100%</f>
        <v>0</v>
      </c>
      <c r="L6558" s="5">
        <f>ecommerce_customer_behavior_dataset_v2[[#This Row],[discount_amount2]]/ecommerce_customer_behavior_dataset_v2[[#This Row],[quantity]]</f>
        <v>0</v>
      </c>
      <c r="M6558" s="5">
        <v>0</v>
      </c>
      <c r="N6558" s="5">
        <f>ecommerce_customer_behavior_dataset_v2[[#This Row],[total_amount]]/ecommerce_customer_behavior_dataset_v2[[#This Row],[quantity]]</f>
        <v>27.48</v>
      </c>
      <c r="O6558" s="4">
        <v>82.44</v>
      </c>
      <c r="P6558" t="s">
        <v>39</v>
      </c>
      <c r="Q6558" t="s">
        <v>25</v>
      </c>
      <c r="R6558">
        <v>13</v>
      </c>
      <c r="S6558">
        <v>8</v>
      </c>
      <c r="T6558" t="b">
        <v>1</v>
      </c>
      <c r="U6558">
        <v>12</v>
      </c>
      <c r="V6558">
        <v>4</v>
      </c>
      <c r="W6558" t="s">
        <v>22121</v>
      </c>
    </row>
    <row r="6559" spans="1:23" x14ac:dyDescent="0.3">
      <c r="A6559" t="s">
        <v>8494</v>
      </c>
      <c r="B6559" t="s">
        <v>8490</v>
      </c>
      <c r="C6559" s="1">
        <v>45302</v>
      </c>
      <c r="D6559">
        <v>40</v>
      </c>
      <c r="E6559" t="s">
        <v>38</v>
      </c>
      <c r="F6559" t="s">
        <v>17</v>
      </c>
      <c r="G6559" t="s">
        <v>10</v>
      </c>
      <c r="H6559" s="4">
        <v>541.34</v>
      </c>
      <c r="I6559" s="16">
        <v>3</v>
      </c>
      <c r="J6559" s="4">
        <f>ecommerce_customer_behavior_dataset_v2[[#This Row],[unit_price]]*ecommerce_customer_behavior_dataset_v2[[#This Row],[quantity]]</f>
        <v>1624.02</v>
      </c>
      <c r="K6559" s="7">
        <f>ecommerce_customer_behavior_dataset_v2[[#This Row],[Discount_Amount]]/ecommerce_customer_behavior_dataset_v2[[#This Row],[unit_price]]*100%</f>
        <v>0</v>
      </c>
      <c r="L6559" s="5">
        <f>ecommerce_customer_behavior_dataset_v2[[#This Row],[discount_amount2]]/ecommerce_customer_behavior_dataset_v2[[#This Row],[quantity]]</f>
        <v>0</v>
      </c>
      <c r="M6559" s="5">
        <v>0</v>
      </c>
      <c r="N6559" s="5">
        <f>ecommerce_customer_behavior_dataset_v2[[#This Row],[total_amount]]/ecommerce_customer_behavior_dataset_v2[[#This Row],[quantity]]</f>
        <v>541.34</v>
      </c>
      <c r="O6559" s="4">
        <v>1624.02</v>
      </c>
      <c r="P6559" t="s">
        <v>33</v>
      </c>
      <c r="Q6559" t="s">
        <v>8</v>
      </c>
      <c r="R6559">
        <v>15</v>
      </c>
      <c r="S6559">
        <v>7</v>
      </c>
      <c r="T6559" t="b">
        <v>1</v>
      </c>
      <c r="U6559">
        <v>5</v>
      </c>
      <c r="V6559">
        <v>2</v>
      </c>
      <c r="W6559" t="s">
        <v>22121</v>
      </c>
    </row>
    <row r="6560" spans="1:23" x14ac:dyDescent="0.3">
      <c r="A6560" t="s">
        <v>8495</v>
      </c>
      <c r="B6560" t="s">
        <v>8490</v>
      </c>
      <c r="C6560" s="1">
        <v>45348</v>
      </c>
      <c r="D6560">
        <v>40</v>
      </c>
      <c r="E6560" t="s">
        <v>38</v>
      </c>
      <c r="F6560" t="s">
        <v>17</v>
      </c>
      <c r="G6560" t="s">
        <v>24</v>
      </c>
      <c r="H6560" s="4">
        <v>262</v>
      </c>
      <c r="I6560" s="16">
        <v>3</v>
      </c>
      <c r="J6560" s="4">
        <f>ecommerce_customer_behavior_dataset_v2[[#This Row],[unit_price]]*ecommerce_customer_behavior_dataset_v2[[#This Row],[quantity]]</f>
        <v>786</v>
      </c>
      <c r="K6560" s="7">
        <f>ecommerce_customer_behavior_dataset_v2[[#This Row],[Discount_Amount]]/ecommerce_customer_behavior_dataset_v2[[#This Row],[unit_price]]*100%</f>
        <v>0</v>
      </c>
      <c r="L6560" s="5">
        <f>ecommerce_customer_behavior_dataset_v2[[#This Row],[discount_amount2]]/ecommerce_customer_behavior_dataset_v2[[#This Row],[quantity]]</f>
        <v>0</v>
      </c>
      <c r="M6560" s="5">
        <v>0</v>
      </c>
      <c r="N6560" s="5">
        <f>ecommerce_customer_behavior_dataset_v2[[#This Row],[total_amount]]/ecommerce_customer_behavior_dataset_v2[[#This Row],[quantity]]</f>
        <v>262</v>
      </c>
      <c r="O6560" s="4">
        <v>786</v>
      </c>
      <c r="P6560" t="s">
        <v>7</v>
      </c>
      <c r="Q6560" t="s">
        <v>8</v>
      </c>
      <c r="R6560">
        <v>10</v>
      </c>
      <c r="S6560">
        <v>7</v>
      </c>
      <c r="T6560" t="b">
        <v>1</v>
      </c>
      <c r="U6560">
        <v>4</v>
      </c>
      <c r="V6560">
        <v>4</v>
      </c>
      <c r="W6560" t="s">
        <v>22121</v>
      </c>
    </row>
    <row r="6561" spans="1:23" x14ac:dyDescent="0.3">
      <c r="A6561" t="s">
        <v>8496</v>
      </c>
      <c r="B6561" t="s">
        <v>8490</v>
      </c>
      <c r="C6561" s="1">
        <v>45362</v>
      </c>
      <c r="D6561">
        <v>40</v>
      </c>
      <c r="E6561" t="s">
        <v>38</v>
      </c>
      <c r="F6561" t="s">
        <v>17</v>
      </c>
      <c r="G6561" t="s">
        <v>30</v>
      </c>
      <c r="H6561" s="4">
        <v>300.52</v>
      </c>
      <c r="I6561" s="16">
        <v>4</v>
      </c>
      <c r="J6561" s="4">
        <f>ecommerce_customer_behavior_dataset_v2[[#This Row],[unit_price]]*ecommerce_customer_behavior_dataset_v2[[#This Row],[quantity]]</f>
        <v>1202.08</v>
      </c>
      <c r="K6561" s="7">
        <f>ecommerce_customer_behavior_dataset_v2[[#This Row],[Discount_Amount]]/ecommerce_customer_behavior_dataset_v2[[#This Row],[unit_price]]*100%</f>
        <v>0.21090110475176363</v>
      </c>
      <c r="L6561" s="5">
        <f>ecommerce_customer_behavior_dataset_v2[[#This Row],[discount_amount2]]/ecommerce_customer_behavior_dataset_v2[[#This Row],[quantity]]</f>
        <v>63.38</v>
      </c>
      <c r="M6561" s="5">
        <v>253.52</v>
      </c>
      <c r="N6561" s="5">
        <f>ecommerce_customer_behavior_dataset_v2[[#This Row],[total_amount]]/ecommerce_customer_behavior_dataset_v2[[#This Row],[quantity]]</f>
        <v>237.14</v>
      </c>
      <c r="O6561" s="4">
        <v>948.56</v>
      </c>
      <c r="P6561" t="s">
        <v>33</v>
      </c>
      <c r="Q6561" t="s">
        <v>12</v>
      </c>
      <c r="R6561">
        <v>17</v>
      </c>
      <c r="S6561">
        <v>11</v>
      </c>
      <c r="T6561" t="b">
        <v>1</v>
      </c>
      <c r="U6561">
        <v>7</v>
      </c>
      <c r="V6561">
        <v>4</v>
      </c>
      <c r="W6561" t="s">
        <v>22121</v>
      </c>
    </row>
    <row r="6562" spans="1:23" x14ac:dyDescent="0.3">
      <c r="A6562" t="s">
        <v>8497</v>
      </c>
      <c r="B6562" t="s">
        <v>8490</v>
      </c>
      <c r="C6562" s="1">
        <v>45368</v>
      </c>
      <c r="D6562">
        <v>40</v>
      </c>
      <c r="E6562" t="s">
        <v>38</v>
      </c>
      <c r="F6562" t="s">
        <v>17</v>
      </c>
      <c r="G6562" t="s">
        <v>14</v>
      </c>
      <c r="H6562" s="4">
        <v>378.73</v>
      </c>
      <c r="I6562" s="16">
        <v>4</v>
      </c>
      <c r="J6562" s="4">
        <f>ecommerce_customer_behavior_dataset_v2[[#This Row],[unit_price]]*ecommerce_customer_behavior_dataset_v2[[#This Row],[quantity]]</f>
        <v>1514.92</v>
      </c>
      <c r="K6562" s="7">
        <f>ecommerce_customer_behavior_dataset_v2[[#This Row],[Discount_Amount]]/ecommerce_customer_behavior_dataset_v2[[#This Row],[unit_price]]*100%</f>
        <v>0</v>
      </c>
      <c r="L6562" s="5">
        <f>ecommerce_customer_behavior_dataset_v2[[#This Row],[discount_amount2]]/ecommerce_customer_behavior_dataset_v2[[#This Row],[quantity]]</f>
        <v>0</v>
      </c>
      <c r="M6562" s="5">
        <v>0</v>
      </c>
      <c r="N6562" s="5">
        <f>ecommerce_customer_behavior_dataset_v2[[#This Row],[total_amount]]/ecommerce_customer_behavior_dataset_v2[[#This Row],[quantity]]</f>
        <v>378.73</v>
      </c>
      <c r="O6562" s="4">
        <v>1514.92</v>
      </c>
      <c r="P6562" t="s">
        <v>33</v>
      </c>
      <c r="Q6562" t="s">
        <v>12</v>
      </c>
      <c r="R6562">
        <v>12</v>
      </c>
      <c r="S6562">
        <v>9</v>
      </c>
      <c r="T6562" t="b">
        <v>1</v>
      </c>
      <c r="U6562">
        <v>11</v>
      </c>
      <c r="V6562">
        <v>2</v>
      </c>
      <c r="W6562" t="s">
        <v>22121</v>
      </c>
    </row>
    <row r="6563" spans="1:23" x14ac:dyDescent="0.3">
      <c r="A6563" t="s">
        <v>8498</v>
      </c>
      <c r="B6563" t="s">
        <v>8499</v>
      </c>
      <c r="C6563" s="1">
        <v>45105</v>
      </c>
      <c r="D6563">
        <v>18</v>
      </c>
      <c r="E6563" t="s">
        <v>4</v>
      </c>
      <c r="F6563" t="s">
        <v>17</v>
      </c>
      <c r="G6563" t="s">
        <v>24</v>
      </c>
      <c r="H6563" s="4">
        <v>368.2</v>
      </c>
      <c r="I6563" s="16">
        <v>2</v>
      </c>
      <c r="J6563" s="4">
        <f>ecommerce_customer_behavior_dataset_v2[[#This Row],[unit_price]]*ecommerce_customer_behavior_dataset_v2[[#This Row],[quantity]]</f>
        <v>736.4</v>
      </c>
      <c r="K6563" s="7">
        <f>ecommerce_customer_behavior_dataset_v2[[#This Row],[Discount_Amount]]/ecommerce_customer_behavior_dataset_v2[[#This Row],[unit_price]]*100%</f>
        <v>0</v>
      </c>
      <c r="L6563" s="5">
        <f>ecommerce_customer_behavior_dataset_v2[[#This Row],[discount_amount2]]/ecommerce_customer_behavior_dataset_v2[[#This Row],[quantity]]</f>
        <v>0</v>
      </c>
      <c r="M6563" s="5">
        <v>0</v>
      </c>
      <c r="N6563" s="5">
        <f>ecommerce_customer_behavior_dataset_v2[[#This Row],[total_amount]]/ecommerce_customer_behavior_dataset_v2[[#This Row],[quantity]]</f>
        <v>368.2</v>
      </c>
      <c r="O6563" s="4">
        <v>736.4</v>
      </c>
      <c r="P6563" t="s">
        <v>11</v>
      </c>
      <c r="Q6563" t="s">
        <v>8</v>
      </c>
      <c r="R6563">
        <v>20</v>
      </c>
      <c r="S6563">
        <v>13</v>
      </c>
      <c r="T6563" t="b">
        <v>0</v>
      </c>
      <c r="U6563">
        <v>3</v>
      </c>
      <c r="V6563">
        <v>4</v>
      </c>
      <c r="W6563" t="s">
        <v>22150</v>
      </c>
    </row>
    <row r="6564" spans="1:23" x14ac:dyDescent="0.3">
      <c r="A6564" t="s">
        <v>8500</v>
      </c>
      <c r="B6564" t="s">
        <v>8499</v>
      </c>
      <c r="C6564" s="1">
        <v>45303</v>
      </c>
      <c r="D6564">
        <v>18</v>
      </c>
      <c r="E6564" t="s">
        <v>4</v>
      </c>
      <c r="F6564" t="s">
        <v>17</v>
      </c>
      <c r="G6564" t="s">
        <v>24</v>
      </c>
      <c r="H6564" s="4">
        <v>105.43</v>
      </c>
      <c r="I6564" s="16">
        <v>5</v>
      </c>
      <c r="J6564" s="4">
        <f>ecommerce_customer_behavior_dataset_v2[[#This Row],[unit_price]]*ecommerce_customer_behavior_dataset_v2[[#This Row],[quantity]]</f>
        <v>527.15000000000009</v>
      </c>
      <c r="K6564" s="7">
        <f>ecommerce_customer_behavior_dataset_v2[[#This Row],[Discount_Amount]]/ecommerce_customer_behavior_dataset_v2[[#This Row],[unit_price]]*100%</f>
        <v>0</v>
      </c>
      <c r="L6564" s="5">
        <f>ecommerce_customer_behavior_dataset_v2[[#This Row],[discount_amount2]]/ecommerce_customer_behavior_dataset_v2[[#This Row],[quantity]]</f>
        <v>0</v>
      </c>
      <c r="M6564" s="5">
        <v>0</v>
      </c>
      <c r="N6564" s="5">
        <f>ecommerce_customer_behavior_dataset_v2[[#This Row],[total_amount]]/ecommerce_customer_behavior_dataset_v2[[#This Row],[quantity]]</f>
        <v>105.42999999999999</v>
      </c>
      <c r="O6564" s="4">
        <v>527.15</v>
      </c>
      <c r="P6564" t="s">
        <v>39</v>
      </c>
      <c r="Q6564" t="s">
        <v>12</v>
      </c>
      <c r="R6564">
        <v>21</v>
      </c>
      <c r="S6564">
        <v>7</v>
      </c>
      <c r="T6564" t="b">
        <v>1</v>
      </c>
      <c r="U6564">
        <v>8</v>
      </c>
      <c r="V6564">
        <v>5</v>
      </c>
      <c r="W6564" t="s">
        <v>22150</v>
      </c>
    </row>
    <row r="6565" spans="1:23" x14ac:dyDescent="0.3">
      <c r="A6565" t="s">
        <v>8501</v>
      </c>
      <c r="B6565" t="s">
        <v>8502</v>
      </c>
      <c r="C6565" s="1">
        <v>44993</v>
      </c>
      <c r="D6565">
        <v>21</v>
      </c>
      <c r="E6565" t="s">
        <v>4</v>
      </c>
      <c r="F6565" t="s">
        <v>116</v>
      </c>
      <c r="G6565" t="s">
        <v>10</v>
      </c>
      <c r="H6565" s="4">
        <v>134.30000000000001</v>
      </c>
      <c r="I6565" s="16">
        <v>4</v>
      </c>
      <c r="J6565" s="4">
        <f>ecommerce_customer_behavior_dataset_v2[[#This Row],[unit_price]]*ecommerce_customer_behavior_dataset_v2[[#This Row],[quantity]]</f>
        <v>537.20000000000005</v>
      </c>
      <c r="K6565" s="7">
        <f>ecommerce_customer_behavior_dataset_v2[[#This Row],[Discount_Amount]]/ecommerce_customer_behavior_dataset_v2[[#This Row],[unit_price]]*100%</f>
        <v>0</v>
      </c>
      <c r="L6565" s="5">
        <f>ecommerce_customer_behavior_dataset_v2[[#This Row],[discount_amount2]]/ecommerce_customer_behavior_dataset_v2[[#This Row],[quantity]]</f>
        <v>0</v>
      </c>
      <c r="M6565" s="5">
        <v>0</v>
      </c>
      <c r="N6565" s="5">
        <f>ecommerce_customer_behavior_dataset_v2[[#This Row],[total_amount]]/ecommerce_customer_behavior_dataset_v2[[#This Row],[quantity]]</f>
        <v>134.30000000000001</v>
      </c>
      <c r="O6565" s="4">
        <v>537.20000000000005</v>
      </c>
      <c r="P6565" t="s">
        <v>39</v>
      </c>
      <c r="Q6565" t="s">
        <v>12</v>
      </c>
      <c r="R6565">
        <v>13</v>
      </c>
      <c r="S6565">
        <v>10</v>
      </c>
      <c r="T6565" t="b">
        <v>1</v>
      </c>
      <c r="U6565">
        <v>11</v>
      </c>
      <c r="V6565">
        <v>5</v>
      </c>
      <c r="W6565" t="s">
        <v>22150</v>
      </c>
    </row>
    <row r="6566" spans="1:23" x14ac:dyDescent="0.3">
      <c r="A6566" t="s">
        <v>8503</v>
      </c>
      <c r="B6566" t="s">
        <v>8502</v>
      </c>
      <c r="C6566" s="1">
        <v>45364</v>
      </c>
      <c r="D6566">
        <v>21</v>
      </c>
      <c r="E6566" t="s">
        <v>4</v>
      </c>
      <c r="F6566" t="s">
        <v>116</v>
      </c>
      <c r="G6566" t="s">
        <v>18</v>
      </c>
      <c r="H6566" s="4">
        <v>14.35</v>
      </c>
      <c r="I6566" s="16">
        <v>5</v>
      </c>
      <c r="J6566" s="4">
        <f>ecommerce_customer_behavior_dataset_v2[[#This Row],[unit_price]]*ecommerce_customer_behavior_dataset_v2[[#This Row],[quantity]]</f>
        <v>71.75</v>
      </c>
      <c r="K6566" s="7">
        <f>ecommerce_customer_behavior_dataset_v2[[#This Row],[Discount_Amount]]/ecommerce_customer_behavior_dataset_v2[[#This Row],[unit_price]]*100%</f>
        <v>0.1007665505226481</v>
      </c>
      <c r="L6566" s="5">
        <f>ecommerce_customer_behavior_dataset_v2[[#This Row],[discount_amount2]]/ecommerce_customer_behavior_dataset_v2[[#This Row],[quantity]]</f>
        <v>1.4460000000000002</v>
      </c>
      <c r="M6566" s="5">
        <v>7.23</v>
      </c>
      <c r="N6566" s="5">
        <f>ecommerce_customer_behavior_dataset_v2[[#This Row],[total_amount]]/ecommerce_customer_behavior_dataset_v2[[#This Row],[quantity]]</f>
        <v>12.904</v>
      </c>
      <c r="O6566" s="4">
        <v>64.52</v>
      </c>
      <c r="P6566" t="s">
        <v>11</v>
      </c>
      <c r="Q6566" t="s">
        <v>8</v>
      </c>
      <c r="R6566">
        <v>13</v>
      </c>
      <c r="S6566">
        <v>9</v>
      </c>
      <c r="T6566" t="b">
        <v>1</v>
      </c>
      <c r="U6566">
        <v>5</v>
      </c>
      <c r="V6566">
        <v>5</v>
      </c>
      <c r="W6566" t="s">
        <v>22150</v>
      </c>
    </row>
    <row r="6567" spans="1:23" x14ac:dyDescent="0.3">
      <c r="A6567" t="s">
        <v>8504</v>
      </c>
      <c r="B6567" t="s">
        <v>8502</v>
      </c>
      <c r="C6567" s="1">
        <v>45366</v>
      </c>
      <c r="D6567">
        <v>21</v>
      </c>
      <c r="E6567" t="s">
        <v>4</v>
      </c>
      <c r="F6567" t="s">
        <v>116</v>
      </c>
      <c r="G6567" t="s">
        <v>6</v>
      </c>
      <c r="H6567" s="4">
        <v>46.91</v>
      </c>
      <c r="I6567" s="16">
        <v>4</v>
      </c>
      <c r="J6567" s="4">
        <f>ecommerce_customer_behavior_dataset_v2[[#This Row],[unit_price]]*ecommerce_customer_behavior_dataset_v2[[#This Row],[quantity]]</f>
        <v>187.64</v>
      </c>
      <c r="K6567" s="7">
        <f>ecommerce_customer_behavior_dataset_v2[[#This Row],[Discount_Amount]]/ecommerce_customer_behavior_dataset_v2[[#This Row],[unit_price]]*100%</f>
        <v>0</v>
      </c>
      <c r="L6567" s="5">
        <f>ecommerce_customer_behavior_dataset_v2[[#This Row],[discount_amount2]]/ecommerce_customer_behavior_dataset_v2[[#This Row],[quantity]]</f>
        <v>0</v>
      </c>
      <c r="M6567" s="5">
        <v>0</v>
      </c>
      <c r="N6567" s="5">
        <f>ecommerce_customer_behavior_dataset_v2[[#This Row],[total_amount]]/ecommerce_customer_behavior_dataset_v2[[#This Row],[quantity]]</f>
        <v>46.91</v>
      </c>
      <c r="O6567" s="4">
        <v>187.64</v>
      </c>
      <c r="P6567" t="s">
        <v>11</v>
      </c>
      <c r="Q6567" t="s">
        <v>12</v>
      </c>
      <c r="R6567">
        <v>13</v>
      </c>
      <c r="S6567">
        <v>7</v>
      </c>
      <c r="T6567" t="b">
        <v>1</v>
      </c>
      <c r="U6567">
        <v>2</v>
      </c>
      <c r="V6567">
        <v>1</v>
      </c>
      <c r="W6567" t="s">
        <v>22150</v>
      </c>
    </row>
    <row r="6568" spans="1:23" x14ac:dyDescent="0.3">
      <c r="A6568" t="s">
        <v>8505</v>
      </c>
      <c r="B6568" t="s">
        <v>8506</v>
      </c>
      <c r="C6568" s="1">
        <v>45080</v>
      </c>
      <c r="D6568">
        <v>20</v>
      </c>
      <c r="E6568" t="s">
        <v>4</v>
      </c>
      <c r="F6568" t="s">
        <v>116</v>
      </c>
      <c r="G6568" t="s">
        <v>24</v>
      </c>
      <c r="H6568" s="4">
        <v>130.47999999999999</v>
      </c>
      <c r="I6568" s="16">
        <v>4</v>
      </c>
      <c r="J6568" s="4">
        <f>ecommerce_customer_behavior_dataset_v2[[#This Row],[unit_price]]*ecommerce_customer_behavior_dataset_v2[[#This Row],[quantity]]</f>
        <v>521.91999999999996</v>
      </c>
      <c r="K6568" s="7">
        <f>ecommerce_customer_behavior_dataset_v2[[#This Row],[Discount_Amount]]/ecommerce_customer_behavior_dataset_v2[[#This Row],[unit_price]]*100%</f>
        <v>0</v>
      </c>
      <c r="L6568" s="5">
        <f>ecommerce_customer_behavior_dataset_v2[[#This Row],[discount_amount2]]/ecommerce_customer_behavior_dataset_v2[[#This Row],[quantity]]</f>
        <v>0</v>
      </c>
      <c r="M6568" s="5">
        <v>0</v>
      </c>
      <c r="N6568" s="5">
        <f>ecommerce_customer_behavior_dataset_v2[[#This Row],[total_amount]]/ecommerce_customer_behavior_dataset_v2[[#This Row],[quantity]]</f>
        <v>130.47999999999999</v>
      </c>
      <c r="O6568" s="4">
        <v>521.91999999999996</v>
      </c>
      <c r="P6568" t="s">
        <v>11</v>
      </c>
      <c r="Q6568" t="s">
        <v>8</v>
      </c>
      <c r="R6568">
        <v>15</v>
      </c>
      <c r="S6568">
        <v>4</v>
      </c>
      <c r="T6568" t="b">
        <v>1</v>
      </c>
      <c r="U6568">
        <v>13</v>
      </c>
      <c r="V6568">
        <v>4</v>
      </c>
      <c r="W6568" t="s">
        <v>22150</v>
      </c>
    </row>
    <row r="6569" spans="1:23" x14ac:dyDescent="0.3">
      <c r="A6569" t="s">
        <v>8507</v>
      </c>
      <c r="B6569" t="s">
        <v>8506</v>
      </c>
      <c r="C6569" s="1">
        <v>45140</v>
      </c>
      <c r="D6569">
        <v>20</v>
      </c>
      <c r="E6569" t="s">
        <v>4</v>
      </c>
      <c r="F6569" t="s">
        <v>116</v>
      </c>
      <c r="G6569" t="s">
        <v>60</v>
      </c>
      <c r="H6569" s="4">
        <v>2219.29</v>
      </c>
      <c r="I6569" s="16">
        <v>1</v>
      </c>
      <c r="J6569" s="4">
        <f>ecommerce_customer_behavior_dataset_v2[[#This Row],[unit_price]]*ecommerce_customer_behavior_dataset_v2[[#This Row],[quantity]]</f>
        <v>2219.29</v>
      </c>
      <c r="K6569" s="7">
        <f>ecommerce_customer_behavior_dataset_v2[[#This Row],[Discount_Amount]]/ecommerce_customer_behavior_dataset_v2[[#This Row],[unit_price]]*100%</f>
        <v>0.11169337941413696</v>
      </c>
      <c r="L6569" s="5">
        <f>ecommerce_customer_behavior_dataset_v2[[#This Row],[discount_amount2]]/ecommerce_customer_behavior_dataset_v2[[#This Row],[quantity]]</f>
        <v>247.88</v>
      </c>
      <c r="M6569" s="5">
        <v>247.88</v>
      </c>
      <c r="N6569" s="5">
        <f>ecommerce_customer_behavior_dataset_v2[[#This Row],[total_amount]]/ecommerce_customer_behavior_dataset_v2[[#This Row],[quantity]]</f>
        <v>1971.41</v>
      </c>
      <c r="O6569" s="4">
        <v>1971.41</v>
      </c>
      <c r="P6569" t="s">
        <v>11</v>
      </c>
      <c r="Q6569" t="s">
        <v>8</v>
      </c>
      <c r="R6569">
        <v>17</v>
      </c>
      <c r="S6569">
        <v>8</v>
      </c>
      <c r="T6569" t="b">
        <v>1</v>
      </c>
      <c r="U6569">
        <v>3</v>
      </c>
      <c r="V6569">
        <v>5</v>
      </c>
      <c r="W6569" t="s">
        <v>22150</v>
      </c>
    </row>
    <row r="6570" spans="1:23" x14ac:dyDescent="0.3">
      <c r="A6570" t="s">
        <v>8508</v>
      </c>
      <c r="B6570" t="s">
        <v>8506</v>
      </c>
      <c r="C6570" s="1">
        <v>45280</v>
      </c>
      <c r="D6570">
        <v>20</v>
      </c>
      <c r="E6570" t="s">
        <v>4</v>
      </c>
      <c r="F6570" t="s">
        <v>116</v>
      </c>
      <c r="G6570" t="s">
        <v>20</v>
      </c>
      <c r="H6570" s="4">
        <v>51.18</v>
      </c>
      <c r="I6570" s="16">
        <v>3</v>
      </c>
      <c r="J6570" s="4">
        <f>ecommerce_customer_behavior_dataset_v2[[#This Row],[unit_price]]*ecommerce_customer_behavior_dataset_v2[[#This Row],[quantity]]</f>
        <v>153.54</v>
      </c>
      <c r="K6570" s="7">
        <f>ecommerce_customer_behavior_dataset_v2[[#This Row],[Discount_Amount]]/ecommerce_customer_behavior_dataset_v2[[#This Row],[unit_price]]*100%</f>
        <v>0.13247362250879249</v>
      </c>
      <c r="L6570" s="5">
        <f>ecommerce_customer_behavior_dataset_v2[[#This Row],[discount_amount2]]/ecommerce_customer_behavior_dataset_v2[[#This Row],[quantity]]</f>
        <v>6.78</v>
      </c>
      <c r="M6570" s="5">
        <v>20.34</v>
      </c>
      <c r="N6570" s="5">
        <f>ecommerce_customer_behavior_dataset_v2[[#This Row],[total_amount]]/ecommerce_customer_behavior_dataset_v2[[#This Row],[quantity]]</f>
        <v>44.4</v>
      </c>
      <c r="O6570" s="4">
        <v>133.19999999999999</v>
      </c>
      <c r="P6570" t="s">
        <v>33</v>
      </c>
      <c r="Q6570" t="s">
        <v>8</v>
      </c>
      <c r="R6570">
        <v>13</v>
      </c>
      <c r="S6570">
        <v>7</v>
      </c>
      <c r="T6570" t="b">
        <v>1</v>
      </c>
      <c r="U6570">
        <v>5</v>
      </c>
      <c r="V6570">
        <v>3</v>
      </c>
      <c r="W6570" t="s">
        <v>22150</v>
      </c>
    </row>
    <row r="6571" spans="1:23" x14ac:dyDescent="0.3">
      <c r="A6571" t="s">
        <v>8509</v>
      </c>
      <c r="B6571" t="s">
        <v>8510</v>
      </c>
      <c r="C6571" s="1">
        <v>45150</v>
      </c>
      <c r="D6571">
        <v>36</v>
      </c>
      <c r="E6571" t="s">
        <v>38</v>
      </c>
      <c r="F6571" t="s">
        <v>211</v>
      </c>
      <c r="G6571" t="s">
        <v>24</v>
      </c>
      <c r="H6571" s="4">
        <v>496.3</v>
      </c>
      <c r="I6571" s="16">
        <v>4</v>
      </c>
      <c r="J6571" s="4">
        <f>ecommerce_customer_behavior_dataset_v2[[#This Row],[unit_price]]*ecommerce_customer_behavior_dataset_v2[[#This Row],[quantity]]</f>
        <v>1985.2</v>
      </c>
      <c r="K6571" s="7">
        <f>ecommerce_customer_behavior_dataset_v2[[#This Row],[Discount_Amount]]/ecommerce_customer_behavior_dataset_v2[[#This Row],[unit_price]]*100%</f>
        <v>0</v>
      </c>
      <c r="L6571" s="5">
        <f>ecommerce_customer_behavior_dataset_v2[[#This Row],[discount_amount2]]/ecommerce_customer_behavior_dataset_v2[[#This Row],[quantity]]</f>
        <v>0</v>
      </c>
      <c r="M6571" s="5">
        <v>0</v>
      </c>
      <c r="N6571" s="5">
        <f>ecommerce_customer_behavior_dataset_v2[[#This Row],[total_amount]]/ecommerce_customer_behavior_dataset_v2[[#This Row],[quantity]]</f>
        <v>496.3</v>
      </c>
      <c r="O6571" s="4">
        <v>1985.2</v>
      </c>
      <c r="P6571" t="s">
        <v>39</v>
      </c>
      <c r="Q6571" t="s">
        <v>12</v>
      </c>
      <c r="R6571">
        <v>12</v>
      </c>
      <c r="S6571">
        <v>9</v>
      </c>
      <c r="T6571" t="b">
        <v>0</v>
      </c>
      <c r="U6571">
        <v>8</v>
      </c>
      <c r="V6571">
        <v>4</v>
      </c>
      <c r="W6571" t="s">
        <v>22121</v>
      </c>
    </row>
    <row r="6572" spans="1:23" x14ac:dyDescent="0.3">
      <c r="A6572" t="s">
        <v>8511</v>
      </c>
      <c r="B6572" t="s">
        <v>8510</v>
      </c>
      <c r="C6572" s="1">
        <v>45267</v>
      </c>
      <c r="D6572">
        <v>36</v>
      </c>
      <c r="E6572" t="s">
        <v>38</v>
      </c>
      <c r="F6572" t="s">
        <v>211</v>
      </c>
      <c r="G6572" t="s">
        <v>20</v>
      </c>
      <c r="H6572" s="4">
        <v>65.78</v>
      </c>
      <c r="I6572" s="16">
        <v>1</v>
      </c>
      <c r="J6572" s="4">
        <f>ecommerce_customer_behavior_dataset_v2[[#This Row],[unit_price]]*ecommerce_customer_behavior_dataset_v2[[#This Row],[quantity]]</f>
        <v>65.78</v>
      </c>
      <c r="K6572" s="7">
        <f>ecommerce_customer_behavior_dataset_v2[[#This Row],[Discount_Amount]]/ecommerce_customer_behavior_dataset_v2[[#This Row],[unit_price]]*100%</f>
        <v>0.1787777439951353</v>
      </c>
      <c r="L6572" s="5">
        <f>ecommerce_customer_behavior_dataset_v2[[#This Row],[discount_amount2]]/ecommerce_customer_behavior_dataset_v2[[#This Row],[quantity]]</f>
        <v>11.76</v>
      </c>
      <c r="M6572" s="5">
        <v>11.76</v>
      </c>
      <c r="N6572" s="5">
        <f>ecommerce_customer_behavior_dataset_v2[[#This Row],[total_amount]]/ecommerce_customer_behavior_dataset_v2[[#This Row],[quantity]]</f>
        <v>54.02</v>
      </c>
      <c r="O6572" s="4">
        <v>54.02</v>
      </c>
      <c r="P6572" t="s">
        <v>11</v>
      </c>
      <c r="Q6572" t="s">
        <v>12</v>
      </c>
      <c r="R6572">
        <v>15</v>
      </c>
      <c r="S6572">
        <v>9</v>
      </c>
      <c r="T6572" t="b">
        <v>1</v>
      </c>
      <c r="U6572">
        <v>5</v>
      </c>
      <c r="V6572">
        <v>4</v>
      </c>
      <c r="W6572" t="s">
        <v>22121</v>
      </c>
    </row>
    <row r="6573" spans="1:23" x14ac:dyDescent="0.3">
      <c r="A6573" t="s">
        <v>8512</v>
      </c>
      <c r="B6573" t="s">
        <v>8513</v>
      </c>
      <c r="C6573" s="1">
        <v>45277</v>
      </c>
      <c r="D6573">
        <v>55</v>
      </c>
      <c r="E6573" t="s">
        <v>4</v>
      </c>
      <c r="F6573" t="s">
        <v>5</v>
      </c>
      <c r="G6573" t="s">
        <v>18</v>
      </c>
      <c r="H6573" s="4">
        <v>125.19</v>
      </c>
      <c r="I6573" s="16">
        <v>2</v>
      </c>
      <c r="J6573" s="4">
        <f>ecommerce_customer_behavior_dataset_v2[[#This Row],[unit_price]]*ecommerce_customer_behavior_dataset_v2[[#This Row],[quantity]]</f>
        <v>250.38</v>
      </c>
      <c r="K6573" s="7">
        <f>ecommerce_customer_behavior_dataset_v2[[#This Row],[Discount_Amount]]/ecommerce_customer_behavior_dataset_v2[[#This Row],[unit_price]]*100%</f>
        <v>7.6923076923076927E-2</v>
      </c>
      <c r="L6573" s="5">
        <f>ecommerce_customer_behavior_dataset_v2[[#This Row],[discount_amount2]]/ecommerce_customer_behavior_dataset_v2[[#This Row],[quantity]]</f>
        <v>9.6300000000000008</v>
      </c>
      <c r="M6573" s="5">
        <v>19.260000000000002</v>
      </c>
      <c r="N6573" s="5">
        <f>ecommerce_customer_behavior_dataset_v2[[#This Row],[total_amount]]/ecommerce_customer_behavior_dataset_v2[[#This Row],[quantity]]</f>
        <v>115.56</v>
      </c>
      <c r="O6573" s="4">
        <v>231.12</v>
      </c>
      <c r="P6573" t="s">
        <v>39</v>
      </c>
      <c r="Q6573" t="s">
        <v>8</v>
      </c>
      <c r="R6573">
        <v>17</v>
      </c>
      <c r="S6573">
        <v>10</v>
      </c>
      <c r="T6573" t="b">
        <v>0</v>
      </c>
      <c r="U6573">
        <v>8</v>
      </c>
      <c r="V6573">
        <v>5</v>
      </c>
      <c r="W6573" t="s">
        <v>22122</v>
      </c>
    </row>
    <row r="6574" spans="1:23" x14ac:dyDescent="0.3">
      <c r="A6574" t="s">
        <v>8514</v>
      </c>
      <c r="B6574" t="s">
        <v>8513</v>
      </c>
      <c r="C6574" s="1">
        <v>45366</v>
      </c>
      <c r="D6574">
        <v>55</v>
      </c>
      <c r="E6574" t="s">
        <v>4</v>
      </c>
      <c r="F6574" t="s">
        <v>5</v>
      </c>
      <c r="G6574" t="s">
        <v>24</v>
      </c>
      <c r="H6574" s="4">
        <v>219.53</v>
      </c>
      <c r="I6574" s="16">
        <v>3</v>
      </c>
      <c r="J6574" s="4">
        <f>ecommerce_customer_behavior_dataset_v2[[#This Row],[unit_price]]*ecommerce_customer_behavior_dataset_v2[[#This Row],[quantity]]</f>
        <v>658.59</v>
      </c>
      <c r="K6574" s="7">
        <f>ecommerce_customer_behavior_dataset_v2[[#This Row],[Discount_Amount]]/ecommerce_customer_behavior_dataset_v2[[#This Row],[unit_price]]*100%</f>
        <v>8.800619505306792E-2</v>
      </c>
      <c r="L6574" s="5">
        <f>ecommerce_customer_behavior_dataset_v2[[#This Row],[discount_amount2]]/ecommerce_customer_behavior_dataset_v2[[#This Row],[quantity]]</f>
        <v>19.32</v>
      </c>
      <c r="M6574" s="5">
        <v>57.96</v>
      </c>
      <c r="N6574" s="5">
        <f>ecommerce_customer_behavior_dataset_v2[[#This Row],[total_amount]]/ecommerce_customer_behavior_dataset_v2[[#This Row],[quantity]]</f>
        <v>200.21</v>
      </c>
      <c r="O6574" s="4">
        <v>600.63</v>
      </c>
      <c r="P6574" t="s">
        <v>7</v>
      </c>
      <c r="Q6574" t="s">
        <v>8</v>
      </c>
      <c r="R6574">
        <v>17</v>
      </c>
      <c r="S6574">
        <v>11</v>
      </c>
      <c r="T6574" t="b">
        <v>1</v>
      </c>
      <c r="U6574">
        <v>4</v>
      </c>
      <c r="V6574">
        <v>4</v>
      </c>
      <c r="W6574" t="s">
        <v>22122</v>
      </c>
    </row>
    <row r="6575" spans="1:23" x14ac:dyDescent="0.3">
      <c r="A6575" t="s">
        <v>8515</v>
      </c>
      <c r="B6575" t="s">
        <v>8516</v>
      </c>
      <c r="C6575" s="1">
        <v>44957</v>
      </c>
      <c r="D6575">
        <v>61</v>
      </c>
      <c r="E6575" t="s">
        <v>38</v>
      </c>
      <c r="F6575" t="s">
        <v>17</v>
      </c>
      <c r="G6575" t="s">
        <v>14</v>
      </c>
      <c r="H6575" s="4">
        <v>182.42</v>
      </c>
      <c r="I6575" s="16">
        <v>4</v>
      </c>
      <c r="J6575" s="4">
        <f>ecommerce_customer_behavior_dataset_v2[[#This Row],[unit_price]]*ecommerce_customer_behavior_dataset_v2[[#This Row],[quantity]]</f>
        <v>729.68</v>
      </c>
      <c r="K6575" s="7">
        <f>ecommerce_customer_behavior_dataset_v2[[#This Row],[Discount_Amount]]/ecommerce_customer_behavior_dataset_v2[[#This Row],[unit_price]]*100%</f>
        <v>0</v>
      </c>
      <c r="L6575" s="5">
        <f>ecommerce_customer_behavior_dataset_v2[[#This Row],[discount_amount2]]/ecommerce_customer_behavior_dataset_v2[[#This Row],[quantity]]</f>
        <v>0</v>
      </c>
      <c r="M6575" s="5">
        <v>0</v>
      </c>
      <c r="N6575" s="5">
        <f>ecommerce_customer_behavior_dataset_v2[[#This Row],[total_amount]]/ecommerce_customer_behavior_dataset_v2[[#This Row],[quantity]]</f>
        <v>182.42</v>
      </c>
      <c r="O6575" s="4">
        <v>729.68</v>
      </c>
      <c r="P6575" t="s">
        <v>44</v>
      </c>
      <c r="Q6575" t="s">
        <v>8</v>
      </c>
      <c r="R6575">
        <v>13</v>
      </c>
      <c r="S6575">
        <v>7</v>
      </c>
      <c r="T6575" t="b">
        <v>1</v>
      </c>
      <c r="U6575">
        <v>3</v>
      </c>
      <c r="V6575">
        <v>5</v>
      </c>
      <c r="W6575" t="s">
        <v>22123</v>
      </c>
    </row>
    <row r="6576" spans="1:23" x14ac:dyDescent="0.3">
      <c r="A6576" t="s">
        <v>8517</v>
      </c>
      <c r="B6576" t="s">
        <v>8516</v>
      </c>
      <c r="C6576" s="1">
        <v>45013</v>
      </c>
      <c r="D6576">
        <v>61</v>
      </c>
      <c r="E6576" t="s">
        <v>38</v>
      </c>
      <c r="F6576" t="s">
        <v>17</v>
      </c>
      <c r="G6576" t="s">
        <v>24</v>
      </c>
      <c r="H6576" s="4">
        <v>144.08000000000001</v>
      </c>
      <c r="I6576" s="16">
        <v>1</v>
      </c>
      <c r="J6576" s="4">
        <f>ecommerce_customer_behavior_dataset_v2[[#This Row],[unit_price]]*ecommerce_customer_behavior_dataset_v2[[#This Row],[quantity]]</f>
        <v>144.08000000000001</v>
      </c>
      <c r="K6576" s="7">
        <f>ecommerce_customer_behavior_dataset_v2[[#This Row],[Discount_Amount]]/ecommerce_customer_behavior_dataset_v2[[#This Row],[unit_price]]*100%</f>
        <v>0</v>
      </c>
      <c r="L6576" s="5">
        <f>ecommerce_customer_behavior_dataset_v2[[#This Row],[discount_amount2]]/ecommerce_customer_behavior_dataset_v2[[#This Row],[quantity]]</f>
        <v>0</v>
      </c>
      <c r="M6576" s="5">
        <v>0</v>
      </c>
      <c r="N6576" s="5">
        <f>ecommerce_customer_behavior_dataset_v2[[#This Row],[total_amount]]/ecommerce_customer_behavior_dataset_v2[[#This Row],[quantity]]</f>
        <v>144.08000000000001</v>
      </c>
      <c r="O6576" s="4">
        <v>144.08000000000001</v>
      </c>
      <c r="P6576" t="s">
        <v>39</v>
      </c>
      <c r="Q6576" t="s">
        <v>12</v>
      </c>
      <c r="R6576">
        <v>9</v>
      </c>
      <c r="S6576">
        <v>12</v>
      </c>
      <c r="T6576" t="b">
        <v>1</v>
      </c>
      <c r="U6576">
        <v>12</v>
      </c>
      <c r="V6576">
        <v>4</v>
      </c>
      <c r="W6576" t="s">
        <v>22123</v>
      </c>
    </row>
    <row r="6577" spans="1:23" x14ac:dyDescent="0.3">
      <c r="A6577" t="s">
        <v>8518</v>
      </c>
      <c r="B6577" t="s">
        <v>8516</v>
      </c>
      <c r="C6577" s="1">
        <v>45158</v>
      </c>
      <c r="D6577">
        <v>61</v>
      </c>
      <c r="E6577" t="s">
        <v>38</v>
      </c>
      <c r="F6577" t="s">
        <v>17</v>
      </c>
      <c r="G6577" t="s">
        <v>30</v>
      </c>
      <c r="H6577" s="4">
        <v>292.88</v>
      </c>
      <c r="I6577" s="16">
        <v>5</v>
      </c>
      <c r="J6577" s="4">
        <f>ecommerce_customer_behavior_dataset_v2[[#This Row],[unit_price]]*ecommerce_customer_behavior_dataset_v2[[#This Row],[quantity]]</f>
        <v>1464.4</v>
      </c>
      <c r="K6577" s="7">
        <f>ecommerce_customer_behavior_dataset_v2[[#This Row],[Discount_Amount]]/ecommerce_customer_behavior_dataset_v2[[#This Row],[unit_price]]*100%</f>
        <v>0.13163753072930895</v>
      </c>
      <c r="L6577" s="5">
        <f>ecommerce_customer_behavior_dataset_v2[[#This Row],[discount_amount2]]/ecommerce_customer_behavior_dataset_v2[[#This Row],[quantity]]</f>
        <v>38.554000000000002</v>
      </c>
      <c r="M6577" s="5">
        <v>192.77</v>
      </c>
      <c r="N6577" s="5">
        <f>ecommerce_customer_behavior_dataset_v2[[#This Row],[total_amount]]/ecommerce_customer_behavior_dataset_v2[[#This Row],[quantity]]</f>
        <v>254.32600000000002</v>
      </c>
      <c r="O6577" s="4">
        <v>1271.6300000000001</v>
      </c>
      <c r="P6577" t="s">
        <v>11</v>
      </c>
      <c r="Q6577" t="s">
        <v>12</v>
      </c>
      <c r="R6577">
        <v>21</v>
      </c>
      <c r="S6577">
        <v>10</v>
      </c>
      <c r="T6577" t="b">
        <v>1</v>
      </c>
      <c r="U6577">
        <v>10</v>
      </c>
      <c r="V6577">
        <v>3</v>
      </c>
      <c r="W6577" t="s">
        <v>22123</v>
      </c>
    </row>
    <row r="6578" spans="1:23" x14ac:dyDescent="0.3">
      <c r="A6578" t="s">
        <v>8519</v>
      </c>
      <c r="B6578" t="s">
        <v>8516</v>
      </c>
      <c r="C6578" s="1">
        <v>45219</v>
      </c>
      <c r="D6578">
        <v>61</v>
      </c>
      <c r="E6578" t="s">
        <v>38</v>
      </c>
      <c r="F6578" t="s">
        <v>17</v>
      </c>
      <c r="G6578" t="s">
        <v>6</v>
      </c>
      <c r="H6578" s="4">
        <v>40.49</v>
      </c>
      <c r="I6578" s="16">
        <v>1</v>
      </c>
      <c r="J6578" s="4">
        <f>ecommerce_customer_behavior_dataset_v2[[#This Row],[unit_price]]*ecommerce_customer_behavior_dataset_v2[[#This Row],[quantity]]</f>
        <v>40.49</v>
      </c>
      <c r="K6578" s="7">
        <f>ecommerce_customer_behavior_dataset_v2[[#This Row],[Discount_Amount]]/ecommerce_customer_behavior_dataset_v2[[#This Row],[unit_price]]*100%</f>
        <v>0</v>
      </c>
      <c r="L6578" s="5">
        <f>ecommerce_customer_behavior_dataset_v2[[#This Row],[discount_amount2]]/ecommerce_customer_behavior_dataset_v2[[#This Row],[quantity]]</f>
        <v>0</v>
      </c>
      <c r="M6578" s="5">
        <v>0</v>
      </c>
      <c r="N6578" s="5">
        <f>ecommerce_customer_behavior_dataset_v2[[#This Row],[total_amount]]/ecommerce_customer_behavior_dataset_v2[[#This Row],[quantity]]</f>
        <v>40.49</v>
      </c>
      <c r="O6578" s="4">
        <v>40.49</v>
      </c>
      <c r="P6578" t="s">
        <v>39</v>
      </c>
      <c r="Q6578" t="s">
        <v>8</v>
      </c>
      <c r="R6578">
        <v>12</v>
      </c>
      <c r="S6578">
        <v>10</v>
      </c>
      <c r="T6578" t="b">
        <v>1</v>
      </c>
      <c r="U6578">
        <v>9</v>
      </c>
      <c r="V6578">
        <v>4</v>
      </c>
      <c r="W6578" t="s">
        <v>22123</v>
      </c>
    </row>
    <row r="6579" spans="1:23" x14ac:dyDescent="0.3">
      <c r="A6579" t="s">
        <v>8520</v>
      </c>
      <c r="B6579" t="s">
        <v>8516</v>
      </c>
      <c r="C6579" s="1">
        <v>45369</v>
      </c>
      <c r="D6579">
        <v>61</v>
      </c>
      <c r="E6579" t="s">
        <v>38</v>
      </c>
      <c r="F6579" t="s">
        <v>17</v>
      </c>
      <c r="G6579" t="s">
        <v>10</v>
      </c>
      <c r="H6579" s="4">
        <v>791.05</v>
      </c>
      <c r="I6579" s="16">
        <v>1</v>
      </c>
      <c r="J6579" s="4">
        <f>ecommerce_customer_behavior_dataset_v2[[#This Row],[unit_price]]*ecommerce_customer_behavior_dataset_v2[[#This Row],[quantity]]</f>
        <v>791.05</v>
      </c>
      <c r="K6579" s="7">
        <f>ecommerce_customer_behavior_dataset_v2[[#This Row],[Discount_Amount]]/ecommerce_customer_behavior_dataset_v2[[#This Row],[unit_price]]*100%</f>
        <v>0</v>
      </c>
      <c r="L6579" s="5">
        <f>ecommerce_customer_behavior_dataset_v2[[#This Row],[discount_amount2]]/ecommerce_customer_behavior_dataset_v2[[#This Row],[quantity]]</f>
        <v>0</v>
      </c>
      <c r="M6579" s="5">
        <v>0</v>
      </c>
      <c r="N6579" s="5">
        <f>ecommerce_customer_behavior_dataset_v2[[#This Row],[total_amount]]/ecommerce_customer_behavior_dataset_v2[[#This Row],[quantity]]</f>
        <v>791.05</v>
      </c>
      <c r="O6579" s="4">
        <v>791.05</v>
      </c>
      <c r="P6579" t="s">
        <v>33</v>
      </c>
      <c r="Q6579" t="s">
        <v>8</v>
      </c>
      <c r="R6579">
        <v>18</v>
      </c>
      <c r="S6579">
        <v>10</v>
      </c>
      <c r="T6579" t="b">
        <v>1</v>
      </c>
      <c r="U6579">
        <v>11</v>
      </c>
      <c r="V6579">
        <v>5</v>
      </c>
      <c r="W6579" t="s">
        <v>22123</v>
      </c>
    </row>
    <row r="6580" spans="1:23" x14ac:dyDescent="0.3">
      <c r="A6580" t="s">
        <v>8521</v>
      </c>
      <c r="B6580" t="s">
        <v>8522</v>
      </c>
      <c r="C6580" s="1">
        <v>45057</v>
      </c>
      <c r="D6580">
        <v>42</v>
      </c>
      <c r="E6580" t="s">
        <v>38</v>
      </c>
      <c r="F6580" t="s">
        <v>95</v>
      </c>
      <c r="G6580" t="s">
        <v>30</v>
      </c>
      <c r="H6580" s="4">
        <v>221.09</v>
      </c>
      <c r="I6580" s="16">
        <v>1</v>
      </c>
      <c r="J6580" s="4">
        <f>ecommerce_customer_behavior_dataset_v2[[#This Row],[unit_price]]*ecommerce_customer_behavior_dataset_v2[[#This Row],[quantity]]</f>
        <v>221.09</v>
      </c>
      <c r="K6580" s="7">
        <f>ecommerce_customer_behavior_dataset_v2[[#This Row],[Discount_Amount]]/ecommerce_customer_behavior_dataset_v2[[#This Row],[unit_price]]*100%</f>
        <v>0.21647292957619069</v>
      </c>
      <c r="L6580" s="5">
        <f>ecommerce_customer_behavior_dataset_v2[[#This Row],[discount_amount2]]/ecommerce_customer_behavior_dataset_v2[[#This Row],[quantity]]</f>
        <v>47.86</v>
      </c>
      <c r="M6580" s="5">
        <v>47.86</v>
      </c>
      <c r="N6580" s="5">
        <f>ecommerce_customer_behavior_dataset_v2[[#This Row],[total_amount]]/ecommerce_customer_behavior_dataset_v2[[#This Row],[quantity]]</f>
        <v>173.23</v>
      </c>
      <c r="O6580" s="4">
        <v>173.23</v>
      </c>
      <c r="P6580" t="s">
        <v>39</v>
      </c>
      <c r="Q6580" t="s">
        <v>8</v>
      </c>
      <c r="R6580">
        <v>10</v>
      </c>
      <c r="S6580">
        <v>9</v>
      </c>
      <c r="T6580" t="b">
        <v>0</v>
      </c>
      <c r="U6580">
        <v>6</v>
      </c>
      <c r="V6580">
        <v>4</v>
      </c>
      <c r="W6580" t="s">
        <v>22121</v>
      </c>
    </row>
    <row r="6581" spans="1:23" x14ac:dyDescent="0.3">
      <c r="A6581" t="s">
        <v>8523</v>
      </c>
      <c r="B6581" t="s">
        <v>8522</v>
      </c>
      <c r="C6581" s="1">
        <v>45132</v>
      </c>
      <c r="D6581">
        <v>42</v>
      </c>
      <c r="E6581" t="s">
        <v>38</v>
      </c>
      <c r="F6581" t="s">
        <v>95</v>
      </c>
      <c r="G6581" t="s">
        <v>60</v>
      </c>
      <c r="H6581" s="4">
        <v>1689.86</v>
      </c>
      <c r="I6581" s="16">
        <v>2</v>
      </c>
      <c r="J6581" s="4">
        <f>ecommerce_customer_behavior_dataset_v2[[#This Row],[unit_price]]*ecommerce_customer_behavior_dataset_v2[[#This Row],[quantity]]</f>
        <v>3379.72</v>
      </c>
      <c r="K6581" s="7">
        <f>ecommerce_customer_behavior_dataset_v2[[#This Row],[Discount_Amount]]/ecommerce_customer_behavior_dataset_v2[[#This Row],[unit_price]]*100%</f>
        <v>7.8260921023043328E-2</v>
      </c>
      <c r="L6581" s="5">
        <f>ecommerce_customer_behavior_dataset_v2[[#This Row],[discount_amount2]]/ecommerce_customer_behavior_dataset_v2[[#This Row],[quantity]]</f>
        <v>132.25</v>
      </c>
      <c r="M6581" s="5">
        <v>264.5</v>
      </c>
      <c r="N6581" s="5">
        <f>ecommerce_customer_behavior_dataset_v2[[#This Row],[total_amount]]/ecommerce_customer_behavior_dataset_v2[[#This Row],[quantity]]</f>
        <v>1557.61</v>
      </c>
      <c r="O6581" s="4">
        <v>3115.22</v>
      </c>
      <c r="P6581" t="s">
        <v>39</v>
      </c>
      <c r="Q6581" t="s">
        <v>25</v>
      </c>
      <c r="R6581">
        <v>18</v>
      </c>
      <c r="S6581">
        <v>9</v>
      </c>
      <c r="T6581" t="b">
        <v>1</v>
      </c>
      <c r="U6581">
        <v>3</v>
      </c>
      <c r="V6581">
        <v>5</v>
      </c>
      <c r="W6581" t="s">
        <v>22121</v>
      </c>
    </row>
    <row r="6582" spans="1:23" x14ac:dyDescent="0.3">
      <c r="A6582" t="s">
        <v>8524</v>
      </c>
      <c r="B6582" t="s">
        <v>8522</v>
      </c>
      <c r="C6582" s="1">
        <v>45258</v>
      </c>
      <c r="D6582">
        <v>42</v>
      </c>
      <c r="E6582" t="s">
        <v>38</v>
      </c>
      <c r="F6582" t="s">
        <v>95</v>
      </c>
      <c r="G6582" t="s">
        <v>18</v>
      </c>
      <c r="H6582" s="4">
        <v>7.59</v>
      </c>
      <c r="I6582" s="16">
        <v>1</v>
      </c>
      <c r="J6582" s="4">
        <f>ecommerce_customer_behavior_dataset_v2[[#This Row],[unit_price]]*ecommerce_customer_behavior_dataset_v2[[#This Row],[quantity]]</f>
        <v>7.59</v>
      </c>
      <c r="K6582" s="7">
        <f>ecommerce_customer_behavior_dataset_v2[[#This Row],[Discount_Amount]]/ecommerce_customer_behavior_dataset_v2[[#This Row],[unit_price]]*100%</f>
        <v>0</v>
      </c>
      <c r="L6582" s="5">
        <f>ecommerce_customer_behavior_dataset_v2[[#This Row],[discount_amount2]]/ecommerce_customer_behavior_dataset_v2[[#This Row],[quantity]]</f>
        <v>0</v>
      </c>
      <c r="M6582" s="5">
        <v>0</v>
      </c>
      <c r="N6582" s="5">
        <f>ecommerce_customer_behavior_dataset_v2[[#This Row],[total_amount]]/ecommerce_customer_behavior_dataset_v2[[#This Row],[quantity]]</f>
        <v>7.59</v>
      </c>
      <c r="O6582" s="4">
        <v>7.59</v>
      </c>
      <c r="P6582" t="s">
        <v>11</v>
      </c>
      <c r="Q6582" t="s">
        <v>12</v>
      </c>
      <c r="R6582">
        <v>15</v>
      </c>
      <c r="S6582">
        <v>12</v>
      </c>
      <c r="T6582" t="b">
        <v>1</v>
      </c>
      <c r="U6582">
        <v>7</v>
      </c>
      <c r="V6582">
        <v>3</v>
      </c>
      <c r="W6582" t="s">
        <v>22121</v>
      </c>
    </row>
    <row r="6583" spans="1:23" x14ac:dyDescent="0.3">
      <c r="A6583" t="s">
        <v>8525</v>
      </c>
      <c r="B6583" t="s">
        <v>8526</v>
      </c>
      <c r="C6583" s="1">
        <v>44944</v>
      </c>
      <c r="D6583">
        <v>41</v>
      </c>
      <c r="E6583" t="s">
        <v>38</v>
      </c>
      <c r="F6583" t="s">
        <v>29</v>
      </c>
      <c r="G6583" t="s">
        <v>6</v>
      </c>
      <c r="H6583" s="4">
        <v>43.66</v>
      </c>
      <c r="I6583" s="16">
        <v>5</v>
      </c>
      <c r="J6583" s="4">
        <f>ecommerce_customer_behavior_dataset_v2[[#This Row],[unit_price]]*ecommerce_customer_behavior_dataset_v2[[#This Row],[quantity]]</f>
        <v>218.29999999999998</v>
      </c>
      <c r="K6583" s="7">
        <f>ecommerce_customer_behavior_dataset_v2[[#This Row],[Discount_Amount]]/ecommerce_customer_behavior_dataset_v2[[#This Row],[unit_price]]*100%</f>
        <v>0</v>
      </c>
      <c r="L6583" s="5">
        <f>ecommerce_customer_behavior_dataset_v2[[#This Row],[discount_amount2]]/ecommerce_customer_behavior_dataset_v2[[#This Row],[quantity]]</f>
        <v>0</v>
      </c>
      <c r="M6583" s="5">
        <v>0</v>
      </c>
      <c r="N6583" s="5">
        <f>ecommerce_customer_behavior_dataset_v2[[#This Row],[total_amount]]/ecommerce_customer_behavior_dataset_v2[[#This Row],[quantity]]</f>
        <v>43.660000000000004</v>
      </c>
      <c r="O6583" s="4">
        <v>218.3</v>
      </c>
      <c r="P6583" t="s">
        <v>11</v>
      </c>
      <c r="Q6583" t="s">
        <v>12</v>
      </c>
      <c r="R6583">
        <v>15</v>
      </c>
      <c r="S6583">
        <v>11</v>
      </c>
      <c r="T6583" t="b">
        <v>1</v>
      </c>
      <c r="U6583">
        <v>3</v>
      </c>
      <c r="V6583">
        <v>5</v>
      </c>
      <c r="W6583" t="s">
        <v>22121</v>
      </c>
    </row>
    <row r="6584" spans="1:23" x14ac:dyDescent="0.3">
      <c r="A6584" t="s">
        <v>8527</v>
      </c>
      <c r="B6584" t="s">
        <v>8526</v>
      </c>
      <c r="C6584" s="1">
        <v>44993</v>
      </c>
      <c r="D6584">
        <v>41</v>
      </c>
      <c r="E6584" t="s">
        <v>38</v>
      </c>
      <c r="F6584" t="s">
        <v>29</v>
      </c>
      <c r="G6584" t="s">
        <v>18</v>
      </c>
      <c r="H6584" s="4">
        <v>106.12</v>
      </c>
      <c r="I6584" s="16">
        <v>3</v>
      </c>
      <c r="J6584" s="4">
        <f>ecommerce_customer_behavior_dataset_v2[[#This Row],[unit_price]]*ecommerce_customer_behavior_dataset_v2[[#This Row],[quantity]]</f>
        <v>318.36</v>
      </c>
      <c r="K6584" s="7">
        <f>ecommerce_customer_behavior_dataset_v2[[#This Row],[Discount_Amount]]/ecommerce_customer_behavior_dataset_v2[[#This Row],[unit_price]]*100%</f>
        <v>0.15099258700841814</v>
      </c>
      <c r="L6584" s="5">
        <f>ecommerce_customer_behavior_dataset_v2[[#This Row],[discount_amount2]]/ecommerce_customer_behavior_dataset_v2[[#This Row],[quantity]]</f>
        <v>16.023333333333333</v>
      </c>
      <c r="M6584" s="5">
        <v>48.07</v>
      </c>
      <c r="N6584" s="5">
        <f>ecommerce_customer_behavior_dataset_v2[[#This Row],[total_amount]]/ecommerce_customer_behavior_dataset_v2[[#This Row],[quantity]]</f>
        <v>90.096666666666678</v>
      </c>
      <c r="O6584" s="4">
        <v>270.29000000000002</v>
      </c>
      <c r="P6584" t="s">
        <v>11</v>
      </c>
      <c r="Q6584" t="s">
        <v>8</v>
      </c>
      <c r="R6584">
        <v>14</v>
      </c>
      <c r="S6584">
        <v>8</v>
      </c>
      <c r="T6584" t="b">
        <v>1</v>
      </c>
      <c r="U6584">
        <v>10</v>
      </c>
      <c r="V6584">
        <v>4</v>
      </c>
      <c r="W6584" t="s">
        <v>22121</v>
      </c>
    </row>
    <row r="6585" spans="1:23" x14ac:dyDescent="0.3">
      <c r="A6585" t="s">
        <v>8528</v>
      </c>
      <c r="B6585" t="s">
        <v>8526</v>
      </c>
      <c r="C6585" s="1">
        <v>45024</v>
      </c>
      <c r="D6585">
        <v>41</v>
      </c>
      <c r="E6585" t="s">
        <v>38</v>
      </c>
      <c r="F6585" t="s">
        <v>29</v>
      </c>
      <c r="G6585" t="s">
        <v>24</v>
      </c>
      <c r="H6585" s="4">
        <v>298.88</v>
      </c>
      <c r="I6585" s="16">
        <v>2</v>
      </c>
      <c r="J6585" s="4">
        <f>ecommerce_customer_behavior_dataset_v2[[#This Row],[unit_price]]*ecommerce_customer_behavior_dataset_v2[[#This Row],[quantity]]</f>
        <v>597.76</v>
      </c>
      <c r="K6585" s="7">
        <f>ecommerce_customer_behavior_dataset_v2[[#This Row],[Discount_Amount]]/ecommerce_customer_behavior_dataset_v2[[#This Row],[unit_price]]*100%</f>
        <v>6.7920235546038543E-2</v>
      </c>
      <c r="L6585" s="5">
        <f>ecommerce_customer_behavior_dataset_v2[[#This Row],[discount_amount2]]/ecommerce_customer_behavior_dataset_v2[[#This Row],[quantity]]</f>
        <v>20.3</v>
      </c>
      <c r="M6585" s="5">
        <v>40.6</v>
      </c>
      <c r="N6585" s="5">
        <f>ecommerce_customer_behavior_dataset_v2[[#This Row],[total_amount]]/ecommerce_customer_behavior_dataset_v2[[#This Row],[quantity]]</f>
        <v>278.58</v>
      </c>
      <c r="O6585" s="4">
        <v>557.16</v>
      </c>
      <c r="P6585" t="s">
        <v>39</v>
      </c>
      <c r="Q6585" t="s">
        <v>8</v>
      </c>
      <c r="R6585">
        <v>12</v>
      </c>
      <c r="S6585">
        <v>12</v>
      </c>
      <c r="T6585" t="b">
        <v>1</v>
      </c>
      <c r="U6585">
        <v>11</v>
      </c>
      <c r="V6585">
        <v>2</v>
      </c>
      <c r="W6585" t="s">
        <v>22121</v>
      </c>
    </row>
    <row r="6586" spans="1:23" x14ac:dyDescent="0.3">
      <c r="A6586" t="s">
        <v>8529</v>
      </c>
      <c r="B6586" t="s">
        <v>8526</v>
      </c>
      <c r="C6586" s="1">
        <v>45109</v>
      </c>
      <c r="D6586">
        <v>41</v>
      </c>
      <c r="E6586" t="s">
        <v>38</v>
      </c>
      <c r="F6586" t="s">
        <v>29</v>
      </c>
      <c r="G6586" t="s">
        <v>18</v>
      </c>
      <c r="H6586" s="4">
        <v>51.99</v>
      </c>
      <c r="I6586" s="16">
        <v>3</v>
      </c>
      <c r="J6586" s="4">
        <f>ecommerce_customer_behavior_dataset_v2[[#This Row],[unit_price]]*ecommerce_customer_behavior_dataset_v2[[#This Row],[quantity]]</f>
        <v>155.97</v>
      </c>
      <c r="K6586" s="7">
        <f>ecommerce_customer_behavior_dataset_v2[[#This Row],[Discount_Amount]]/ecommerce_customer_behavior_dataset_v2[[#This Row],[unit_price]]*100%</f>
        <v>0.20215426043469897</v>
      </c>
      <c r="L6586" s="5">
        <f>ecommerce_customer_behavior_dataset_v2[[#This Row],[discount_amount2]]/ecommerce_customer_behavior_dataset_v2[[#This Row],[quantity]]</f>
        <v>10.51</v>
      </c>
      <c r="M6586" s="5">
        <v>31.53</v>
      </c>
      <c r="N6586" s="5">
        <f>ecommerce_customer_behavior_dataset_v2[[#This Row],[total_amount]]/ecommerce_customer_behavior_dataset_v2[[#This Row],[quantity]]</f>
        <v>41.48</v>
      </c>
      <c r="O6586" s="4">
        <v>124.44</v>
      </c>
      <c r="P6586" t="s">
        <v>11</v>
      </c>
      <c r="Q6586" t="s">
        <v>8</v>
      </c>
      <c r="R6586">
        <v>14</v>
      </c>
      <c r="S6586">
        <v>12</v>
      </c>
      <c r="T6586" t="b">
        <v>1</v>
      </c>
      <c r="U6586">
        <v>11</v>
      </c>
      <c r="V6586">
        <v>2</v>
      </c>
      <c r="W6586" t="s">
        <v>22121</v>
      </c>
    </row>
    <row r="6587" spans="1:23" x14ac:dyDescent="0.3">
      <c r="A6587" t="s">
        <v>8530</v>
      </c>
      <c r="B6587" t="s">
        <v>8526</v>
      </c>
      <c r="C6587" s="1">
        <v>45162</v>
      </c>
      <c r="D6587">
        <v>41</v>
      </c>
      <c r="E6587" t="s">
        <v>38</v>
      </c>
      <c r="F6587" t="s">
        <v>29</v>
      </c>
      <c r="G6587" t="s">
        <v>10</v>
      </c>
      <c r="H6587" s="4">
        <v>304.41000000000003</v>
      </c>
      <c r="I6587" s="16">
        <v>5</v>
      </c>
      <c r="J6587" s="4">
        <f>ecommerce_customer_behavior_dataset_v2[[#This Row],[unit_price]]*ecommerce_customer_behavior_dataset_v2[[#This Row],[quantity]]</f>
        <v>1522.0500000000002</v>
      </c>
      <c r="K6587" s="7">
        <f>ecommerce_customer_behavior_dataset_v2[[#This Row],[Discount_Amount]]/ecommerce_customer_behavior_dataset_v2[[#This Row],[unit_price]]*100%</f>
        <v>0</v>
      </c>
      <c r="L6587" s="5">
        <f>ecommerce_customer_behavior_dataset_v2[[#This Row],[discount_amount2]]/ecommerce_customer_behavior_dataset_v2[[#This Row],[quantity]]</f>
        <v>0</v>
      </c>
      <c r="M6587" s="5">
        <v>0</v>
      </c>
      <c r="N6587" s="5">
        <f>ecommerce_customer_behavior_dataset_v2[[#This Row],[total_amount]]/ecommerce_customer_behavior_dataset_v2[[#This Row],[quantity]]</f>
        <v>304.40999999999997</v>
      </c>
      <c r="O6587" s="4">
        <v>1522.05</v>
      </c>
      <c r="P6587" t="s">
        <v>7</v>
      </c>
      <c r="Q6587" t="s">
        <v>12</v>
      </c>
      <c r="R6587">
        <v>20</v>
      </c>
      <c r="S6587">
        <v>10</v>
      </c>
      <c r="T6587" t="b">
        <v>1</v>
      </c>
      <c r="U6587">
        <v>11</v>
      </c>
      <c r="V6587">
        <v>5</v>
      </c>
      <c r="W6587" t="s">
        <v>22121</v>
      </c>
    </row>
    <row r="6588" spans="1:23" x14ac:dyDescent="0.3">
      <c r="A6588" t="s">
        <v>8531</v>
      </c>
      <c r="B6588" t="s">
        <v>8526</v>
      </c>
      <c r="C6588" s="1">
        <v>45176</v>
      </c>
      <c r="D6588">
        <v>41</v>
      </c>
      <c r="E6588" t="s">
        <v>38</v>
      </c>
      <c r="F6588" t="s">
        <v>29</v>
      </c>
      <c r="G6588" t="s">
        <v>30</v>
      </c>
      <c r="H6588" s="4">
        <v>679.47</v>
      </c>
      <c r="I6588" s="16">
        <v>1</v>
      </c>
      <c r="J6588" s="4">
        <f>ecommerce_customer_behavior_dataset_v2[[#This Row],[unit_price]]*ecommerce_customer_behavior_dataset_v2[[#This Row],[quantity]]</f>
        <v>679.47</v>
      </c>
      <c r="K6588" s="7">
        <f>ecommerce_customer_behavior_dataset_v2[[#This Row],[Discount_Amount]]/ecommerce_customer_behavior_dataset_v2[[#This Row],[unit_price]]*100%</f>
        <v>0</v>
      </c>
      <c r="L6588" s="5">
        <f>ecommerce_customer_behavior_dataset_v2[[#This Row],[discount_amount2]]/ecommerce_customer_behavior_dataset_v2[[#This Row],[quantity]]</f>
        <v>0</v>
      </c>
      <c r="M6588" s="5">
        <v>0</v>
      </c>
      <c r="N6588" s="5">
        <f>ecommerce_customer_behavior_dataset_v2[[#This Row],[total_amount]]/ecommerce_customer_behavior_dataset_v2[[#This Row],[quantity]]</f>
        <v>679.47</v>
      </c>
      <c r="O6588" s="4">
        <v>679.47</v>
      </c>
      <c r="P6588" t="s">
        <v>44</v>
      </c>
      <c r="Q6588" t="s">
        <v>8</v>
      </c>
      <c r="R6588">
        <v>16</v>
      </c>
      <c r="S6588">
        <v>3</v>
      </c>
      <c r="T6588" t="b">
        <v>1</v>
      </c>
      <c r="U6588">
        <v>5</v>
      </c>
      <c r="V6588">
        <v>4</v>
      </c>
      <c r="W6588" t="s">
        <v>22121</v>
      </c>
    </row>
    <row r="6589" spans="1:23" x14ac:dyDescent="0.3">
      <c r="A6589" t="s">
        <v>8532</v>
      </c>
      <c r="B6589" t="s">
        <v>8526</v>
      </c>
      <c r="C6589" s="1">
        <v>45219</v>
      </c>
      <c r="D6589">
        <v>41</v>
      </c>
      <c r="E6589" t="s">
        <v>38</v>
      </c>
      <c r="F6589" t="s">
        <v>29</v>
      </c>
      <c r="G6589" t="s">
        <v>10</v>
      </c>
      <c r="H6589" s="4">
        <v>1150.5899999999999</v>
      </c>
      <c r="I6589" s="16">
        <v>2</v>
      </c>
      <c r="J6589" s="4">
        <f>ecommerce_customer_behavior_dataset_v2[[#This Row],[unit_price]]*ecommerce_customer_behavior_dataset_v2[[#This Row],[quantity]]</f>
        <v>2301.1799999999998</v>
      </c>
      <c r="K6589" s="7">
        <f>ecommerce_customer_behavior_dataset_v2[[#This Row],[Discount_Amount]]/ecommerce_customer_behavior_dataset_v2[[#This Row],[unit_price]]*100%</f>
        <v>0.18689976446866391</v>
      </c>
      <c r="L6589" s="5">
        <f>ecommerce_customer_behavior_dataset_v2[[#This Row],[discount_amount2]]/ecommerce_customer_behavior_dataset_v2[[#This Row],[quantity]]</f>
        <v>215.04499999999999</v>
      </c>
      <c r="M6589" s="5">
        <v>430.09</v>
      </c>
      <c r="N6589" s="5">
        <f>ecommerce_customer_behavior_dataset_v2[[#This Row],[total_amount]]/ecommerce_customer_behavior_dataset_v2[[#This Row],[quantity]]</f>
        <v>935.54499999999996</v>
      </c>
      <c r="O6589" s="4">
        <v>1871.09</v>
      </c>
      <c r="P6589" t="s">
        <v>7</v>
      </c>
      <c r="Q6589" t="s">
        <v>8</v>
      </c>
      <c r="R6589">
        <v>11</v>
      </c>
      <c r="S6589">
        <v>6</v>
      </c>
      <c r="T6589" t="b">
        <v>1</v>
      </c>
      <c r="U6589">
        <v>4</v>
      </c>
      <c r="V6589">
        <v>4</v>
      </c>
      <c r="W6589" t="s">
        <v>22121</v>
      </c>
    </row>
    <row r="6590" spans="1:23" x14ac:dyDescent="0.3">
      <c r="A6590" t="s">
        <v>8533</v>
      </c>
      <c r="B6590" t="s">
        <v>8534</v>
      </c>
      <c r="C6590" s="1">
        <v>45235</v>
      </c>
      <c r="D6590">
        <v>18</v>
      </c>
      <c r="E6590" t="s">
        <v>38</v>
      </c>
      <c r="F6590" t="s">
        <v>116</v>
      </c>
      <c r="G6590" t="s">
        <v>24</v>
      </c>
      <c r="H6590" s="4">
        <v>173.59</v>
      </c>
      <c r="I6590" s="16">
        <v>4</v>
      </c>
      <c r="J6590" s="4">
        <f>ecommerce_customer_behavior_dataset_v2[[#This Row],[unit_price]]*ecommerce_customer_behavior_dataset_v2[[#This Row],[quantity]]</f>
        <v>694.36</v>
      </c>
      <c r="K6590" s="7">
        <f>ecommerce_customer_behavior_dataset_v2[[#This Row],[Discount_Amount]]/ecommerce_customer_behavior_dataset_v2[[#This Row],[unit_price]]*100%</f>
        <v>0.11276571231061697</v>
      </c>
      <c r="L6590" s="5">
        <f>ecommerce_customer_behavior_dataset_v2[[#This Row],[discount_amount2]]/ecommerce_customer_behavior_dataset_v2[[#This Row],[quantity]]</f>
        <v>19.574999999999999</v>
      </c>
      <c r="M6590" s="5">
        <v>78.3</v>
      </c>
      <c r="N6590" s="5">
        <f>ecommerce_customer_behavior_dataset_v2[[#This Row],[total_amount]]/ecommerce_customer_behavior_dataset_v2[[#This Row],[quantity]]</f>
        <v>154.01499999999999</v>
      </c>
      <c r="O6590" s="4">
        <v>616.05999999999995</v>
      </c>
      <c r="P6590" t="s">
        <v>11</v>
      </c>
      <c r="Q6590" t="s">
        <v>25</v>
      </c>
      <c r="R6590">
        <v>12</v>
      </c>
      <c r="S6590">
        <v>6</v>
      </c>
      <c r="T6590" t="b">
        <v>1</v>
      </c>
      <c r="U6590">
        <v>5</v>
      </c>
      <c r="V6590">
        <v>5</v>
      </c>
      <c r="W6590" t="s">
        <v>22150</v>
      </c>
    </row>
    <row r="6591" spans="1:23" x14ac:dyDescent="0.3">
      <c r="A6591" t="s">
        <v>8535</v>
      </c>
      <c r="B6591" t="s">
        <v>8536</v>
      </c>
      <c r="C6591" s="1">
        <v>45102</v>
      </c>
      <c r="D6591">
        <v>28</v>
      </c>
      <c r="E6591" t="s">
        <v>38</v>
      </c>
      <c r="F6591" t="s">
        <v>29</v>
      </c>
      <c r="G6591" t="s">
        <v>30</v>
      </c>
      <c r="H6591" s="4">
        <v>331.19</v>
      </c>
      <c r="I6591" s="16">
        <v>1</v>
      </c>
      <c r="J6591" s="4">
        <f>ecommerce_customer_behavior_dataset_v2[[#This Row],[unit_price]]*ecommerce_customer_behavior_dataset_v2[[#This Row],[quantity]]</f>
        <v>331.19</v>
      </c>
      <c r="K6591" s="7">
        <f>ecommerce_customer_behavior_dataset_v2[[#This Row],[Discount_Amount]]/ecommerce_customer_behavior_dataset_v2[[#This Row],[unit_price]]*100%</f>
        <v>0</v>
      </c>
      <c r="L6591" s="5">
        <f>ecommerce_customer_behavior_dataset_v2[[#This Row],[discount_amount2]]/ecommerce_customer_behavior_dataset_v2[[#This Row],[quantity]]</f>
        <v>0</v>
      </c>
      <c r="M6591" s="5">
        <v>0</v>
      </c>
      <c r="N6591" s="5">
        <f>ecommerce_customer_behavior_dataset_v2[[#This Row],[total_amount]]/ecommerce_customer_behavior_dataset_v2[[#This Row],[quantity]]</f>
        <v>331.19</v>
      </c>
      <c r="O6591" s="4">
        <v>331.19</v>
      </c>
      <c r="P6591" t="s">
        <v>7</v>
      </c>
      <c r="Q6591" t="s">
        <v>12</v>
      </c>
      <c r="R6591">
        <v>14</v>
      </c>
      <c r="S6591">
        <v>6</v>
      </c>
      <c r="T6591" t="b">
        <v>1</v>
      </c>
      <c r="U6591">
        <v>5</v>
      </c>
      <c r="V6591">
        <v>4</v>
      </c>
      <c r="W6591" t="s">
        <v>22150</v>
      </c>
    </row>
    <row r="6592" spans="1:23" x14ac:dyDescent="0.3">
      <c r="A6592" t="s">
        <v>8537</v>
      </c>
      <c r="B6592" t="s">
        <v>8536</v>
      </c>
      <c r="C6592" s="1">
        <v>45119</v>
      </c>
      <c r="D6592">
        <v>28</v>
      </c>
      <c r="E6592" t="s">
        <v>38</v>
      </c>
      <c r="F6592" t="s">
        <v>29</v>
      </c>
      <c r="G6592" t="s">
        <v>30</v>
      </c>
      <c r="H6592" s="4">
        <v>75.400000000000006</v>
      </c>
      <c r="I6592" s="16">
        <v>2</v>
      </c>
      <c r="J6592" s="4">
        <f>ecommerce_customer_behavior_dataset_v2[[#This Row],[unit_price]]*ecommerce_customer_behavior_dataset_v2[[#This Row],[quantity]]</f>
        <v>150.80000000000001</v>
      </c>
      <c r="K6592" s="7">
        <f>ecommerce_customer_behavior_dataset_v2[[#This Row],[Discount_Amount]]/ecommerce_customer_behavior_dataset_v2[[#This Row],[unit_price]]*100%</f>
        <v>0.16492042440318302</v>
      </c>
      <c r="L6592" s="5">
        <f>ecommerce_customer_behavior_dataset_v2[[#This Row],[discount_amount2]]/ecommerce_customer_behavior_dataset_v2[[#This Row],[quantity]]</f>
        <v>12.435</v>
      </c>
      <c r="M6592" s="5">
        <v>24.87</v>
      </c>
      <c r="N6592" s="5">
        <f>ecommerce_customer_behavior_dataset_v2[[#This Row],[total_amount]]/ecommerce_customer_behavior_dataset_v2[[#This Row],[quantity]]</f>
        <v>62.965000000000003</v>
      </c>
      <c r="O6592" s="4">
        <v>125.93</v>
      </c>
      <c r="P6592" t="s">
        <v>7</v>
      </c>
      <c r="Q6592" t="s">
        <v>8</v>
      </c>
      <c r="R6592">
        <v>13</v>
      </c>
      <c r="S6592">
        <v>11</v>
      </c>
      <c r="T6592" t="b">
        <v>1</v>
      </c>
      <c r="U6592">
        <v>4</v>
      </c>
      <c r="V6592">
        <v>4</v>
      </c>
      <c r="W6592" t="s">
        <v>22150</v>
      </c>
    </row>
    <row r="6593" spans="1:23" x14ac:dyDescent="0.3">
      <c r="A6593" t="s">
        <v>8538</v>
      </c>
      <c r="B6593" t="s">
        <v>8536</v>
      </c>
      <c r="C6593" s="1">
        <v>45253</v>
      </c>
      <c r="D6593">
        <v>28</v>
      </c>
      <c r="E6593" t="s">
        <v>38</v>
      </c>
      <c r="F6593" t="s">
        <v>29</v>
      </c>
      <c r="G6593" t="s">
        <v>6</v>
      </c>
      <c r="H6593" s="4">
        <v>21.26</v>
      </c>
      <c r="I6593" s="16">
        <v>2</v>
      </c>
      <c r="J6593" s="4">
        <f>ecommerce_customer_behavior_dataset_v2[[#This Row],[unit_price]]*ecommerce_customer_behavior_dataset_v2[[#This Row],[quantity]]</f>
        <v>42.52</v>
      </c>
      <c r="K6593" s="7">
        <f>ecommerce_customer_behavior_dataset_v2[[#This Row],[Discount_Amount]]/ecommerce_customer_behavior_dataset_v2[[#This Row],[unit_price]]*100%</f>
        <v>0</v>
      </c>
      <c r="L6593" s="5">
        <f>ecommerce_customer_behavior_dataset_v2[[#This Row],[discount_amount2]]/ecommerce_customer_behavior_dataset_v2[[#This Row],[quantity]]</f>
        <v>0</v>
      </c>
      <c r="M6593" s="5">
        <v>0</v>
      </c>
      <c r="N6593" s="5">
        <f>ecommerce_customer_behavior_dataset_v2[[#This Row],[total_amount]]/ecommerce_customer_behavior_dataset_v2[[#This Row],[quantity]]</f>
        <v>21.26</v>
      </c>
      <c r="O6593" s="4">
        <v>42.52</v>
      </c>
      <c r="P6593" t="s">
        <v>39</v>
      </c>
      <c r="Q6593" t="s">
        <v>8</v>
      </c>
      <c r="R6593">
        <v>18</v>
      </c>
      <c r="S6593">
        <v>11</v>
      </c>
      <c r="T6593" t="b">
        <v>1</v>
      </c>
      <c r="U6593">
        <v>5</v>
      </c>
      <c r="V6593">
        <v>4</v>
      </c>
      <c r="W6593" t="s">
        <v>22150</v>
      </c>
    </row>
    <row r="6594" spans="1:23" x14ac:dyDescent="0.3">
      <c r="A6594" t="s">
        <v>8539</v>
      </c>
      <c r="B6594" t="s">
        <v>8540</v>
      </c>
      <c r="C6594" s="1">
        <v>45020</v>
      </c>
      <c r="D6594">
        <v>25</v>
      </c>
      <c r="E6594" t="s">
        <v>4</v>
      </c>
      <c r="F6594" t="s">
        <v>5</v>
      </c>
      <c r="G6594" t="s">
        <v>18</v>
      </c>
      <c r="H6594" s="4">
        <v>70.319999999999993</v>
      </c>
      <c r="I6594" s="16">
        <v>5</v>
      </c>
      <c r="J6594" s="4">
        <f>ecommerce_customer_behavior_dataset_v2[[#This Row],[unit_price]]*ecommerce_customer_behavior_dataset_v2[[#This Row],[quantity]]</f>
        <v>351.59999999999997</v>
      </c>
      <c r="K6594" s="7">
        <f>ecommerce_customer_behavior_dataset_v2[[#This Row],[Discount_Amount]]/ecommerce_customer_behavior_dataset_v2[[#This Row],[unit_price]]*100%</f>
        <v>5.247440273037543E-2</v>
      </c>
      <c r="L6594" s="5">
        <f>ecommerce_customer_behavior_dataset_v2[[#This Row],[discount_amount2]]/ecommerce_customer_behavior_dataset_v2[[#This Row],[quantity]]</f>
        <v>3.69</v>
      </c>
      <c r="M6594" s="5">
        <v>18.45</v>
      </c>
      <c r="N6594" s="5">
        <f>ecommerce_customer_behavior_dataset_v2[[#This Row],[total_amount]]/ecommerce_customer_behavior_dataset_v2[[#This Row],[quantity]]</f>
        <v>66.63</v>
      </c>
      <c r="O6594" s="4">
        <v>333.15</v>
      </c>
      <c r="P6594" t="s">
        <v>11</v>
      </c>
      <c r="Q6594" t="s">
        <v>8</v>
      </c>
      <c r="R6594">
        <v>11</v>
      </c>
      <c r="S6594">
        <v>9</v>
      </c>
      <c r="T6594" t="b">
        <v>0</v>
      </c>
      <c r="U6594">
        <v>5</v>
      </c>
      <c r="V6594">
        <v>4</v>
      </c>
      <c r="W6594" t="s">
        <v>22150</v>
      </c>
    </row>
    <row r="6595" spans="1:23" x14ac:dyDescent="0.3">
      <c r="A6595" t="s">
        <v>8541</v>
      </c>
      <c r="B6595" t="s">
        <v>8540</v>
      </c>
      <c r="C6595" s="1">
        <v>45132</v>
      </c>
      <c r="D6595">
        <v>25</v>
      </c>
      <c r="E6595" t="s">
        <v>4</v>
      </c>
      <c r="F6595" t="s">
        <v>5</v>
      </c>
      <c r="G6595" t="s">
        <v>6</v>
      </c>
      <c r="H6595" s="4">
        <v>114.51</v>
      </c>
      <c r="I6595" s="16">
        <v>1</v>
      </c>
      <c r="J6595" s="4">
        <f>ecommerce_customer_behavior_dataset_v2[[#This Row],[unit_price]]*ecommerce_customer_behavior_dataset_v2[[#This Row],[quantity]]</f>
        <v>114.51</v>
      </c>
      <c r="K6595" s="7">
        <f>ecommerce_customer_behavior_dataset_v2[[#This Row],[Discount_Amount]]/ecommerce_customer_behavior_dataset_v2[[#This Row],[unit_price]]*100%</f>
        <v>0.17203737664832763</v>
      </c>
      <c r="L6595" s="5">
        <f>ecommerce_customer_behavior_dataset_v2[[#This Row],[discount_amount2]]/ecommerce_customer_behavior_dataset_v2[[#This Row],[quantity]]</f>
        <v>19.7</v>
      </c>
      <c r="M6595" s="5">
        <v>19.7</v>
      </c>
      <c r="N6595" s="5">
        <f>ecommerce_customer_behavior_dataset_v2[[#This Row],[total_amount]]/ecommerce_customer_behavior_dataset_v2[[#This Row],[quantity]]</f>
        <v>94.81</v>
      </c>
      <c r="O6595" s="4">
        <v>94.81</v>
      </c>
      <c r="P6595" t="s">
        <v>39</v>
      </c>
      <c r="Q6595" t="s">
        <v>8</v>
      </c>
      <c r="R6595">
        <v>13</v>
      </c>
      <c r="S6595">
        <v>9</v>
      </c>
      <c r="T6595" t="b">
        <v>1</v>
      </c>
      <c r="U6595">
        <v>3</v>
      </c>
      <c r="V6595">
        <v>3</v>
      </c>
      <c r="W6595" t="s">
        <v>22150</v>
      </c>
    </row>
    <row r="6596" spans="1:23" x14ac:dyDescent="0.3">
      <c r="A6596" t="s">
        <v>8542</v>
      </c>
      <c r="B6596" t="s">
        <v>8540</v>
      </c>
      <c r="C6596" s="1">
        <v>45198</v>
      </c>
      <c r="D6596">
        <v>25</v>
      </c>
      <c r="E6596" t="s">
        <v>4</v>
      </c>
      <c r="F6596" t="s">
        <v>5</v>
      </c>
      <c r="G6596" t="s">
        <v>14</v>
      </c>
      <c r="H6596" s="4">
        <v>387.05</v>
      </c>
      <c r="I6596" s="16">
        <v>3</v>
      </c>
      <c r="J6596" s="4">
        <f>ecommerce_customer_behavior_dataset_v2[[#This Row],[unit_price]]*ecommerce_customer_behavior_dataset_v2[[#This Row],[quantity]]</f>
        <v>1161.1500000000001</v>
      </c>
      <c r="K6596" s="7">
        <f>ecommerce_customer_behavior_dataset_v2[[#This Row],[Discount_Amount]]/ecommerce_customer_behavior_dataset_v2[[#This Row],[unit_price]]*100%</f>
        <v>0</v>
      </c>
      <c r="L6596" s="5">
        <f>ecommerce_customer_behavior_dataset_v2[[#This Row],[discount_amount2]]/ecommerce_customer_behavior_dataset_v2[[#This Row],[quantity]]</f>
        <v>0</v>
      </c>
      <c r="M6596" s="5">
        <v>0</v>
      </c>
      <c r="N6596" s="5">
        <f>ecommerce_customer_behavior_dataset_v2[[#This Row],[total_amount]]/ecommerce_customer_behavior_dataset_v2[[#This Row],[quantity]]</f>
        <v>387.05</v>
      </c>
      <c r="O6596" s="4">
        <v>1161.1500000000001</v>
      </c>
      <c r="P6596" t="s">
        <v>7</v>
      </c>
      <c r="Q6596" t="s">
        <v>12</v>
      </c>
      <c r="R6596">
        <v>15</v>
      </c>
      <c r="S6596">
        <v>12</v>
      </c>
      <c r="T6596" t="b">
        <v>1</v>
      </c>
      <c r="U6596">
        <v>7</v>
      </c>
      <c r="V6596">
        <v>4</v>
      </c>
      <c r="W6596" t="s">
        <v>22150</v>
      </c>
    </row>
    <row r="6597" spans="1:23" x14ac:dyDescent="0.3">
      <c r="A6597" t="s">
        <v>8543</v>
      </c>
      <c r="B6597" t="s">
        <v>8540</v>
      </c>
      <c r="C6597" s="1">
        <v>45276</v>
      </c>
      <c r="D6597">
        <v>25</v>
      </c>
      <c r="E6597" t="s">
        <v>4</v>
      </c>
      <c r="F6597" t="s">
        <v>5</v>
      </c>
      <c r="G6597" t="s">
        <v>60</v>
      </c>
      <c r="H6597" s="4">
        <v>447.49</v>
      </c>
      <c r="I6597" s="16">
        <v>4</v>
      </c>
      <c r="J6597" s="4">
        <f>ecommerce_customer_behavior_dataset_v2[[#This Row],[unit_price]]*ecommerce_customer_behavior_dataset_v2[[#This Row],[quantity]]</f>
        <v>1789.96</v>
      </c>
      <c r="K6597" s="7">
        <f>ecommerce_customer_behavior_dataset_v2[[#This Row],[Discount_Amount]]/ecommerce_customer_behavior_dataset_v2[[#This Row],[unit_price]]*100%</f>
        <v>0</v>
      </c>
      <c r="L6597" s="5">
        <f>ecommerce_customer_behavior_dataset_v2[[#This Row],[discount_amount2]]/ecommerce_customer_behavior_dataset_v2[[#This Row],[quantity]]</f>
        <v>0</v>
      </c>
      <c r="M6597" s="5">
        <v>0</v>
      </c>
      <c r="N6597" s="5">
        <f>ecommerce_customer_behavior_dataset_v2[[#This Row],[total_amount]]/ecommerce_customer_behavior_dataset_v2[[#This Row],[quantity]]</f>
        <v>447.49</v>
      </c>
      <c r="O6597" s="4">
        <v>1789.96</v>
      </c>
      <c r="P6597" t="s">
        <v>7</v>
      </c>
      <c r="Q6597" t="s">
        <v>8</v>
      </c>
      <c r="R6597">
        <v>9</v>
      </c>
      <c r="S6597">
        <v>9</v>
      </c>
      <c r="T6597" t="b">
        <v>1</v>
      </c>
      <c r="U6597">
        <v>3</v>
      </c>
      <c r="V6597">
        <v>1</v>
      </c>
      <c r="W6597" t="s">
        <v>22150</v>
      </c>
    </row>
    <row r="6598" spans="1:23" x14ac:dyDescent="0.3">
      <c r="A6598" t="s">
        <v>8544</v>
      </c>
      <c r="B6598" t="s">
        <v>8545</v>
      </c>
      <c r="C6598" s="1">
        <v>44942</v>
      </c>
      <c r="D6598">
        <v>27</v>
      </c>
      <c r="E6598" t="s">
        <v>38</v>
      </c>
      <c r="F6598" t="s">
        <v>5</v>
      </c>
      <c r="G6598" t="s">
        <v>24</v>
      </c>
      <c r="H6598" s="4">
        <v>75.61</v>
      </c>
      <c r="I6598" s="16">
        <v>3</v>
      </c>
      <c r="J6598" s="4">
        <f>ecommerce_customer_behavior_dataset_v2[[#This Row],[unit_price]]*ecommerce_customer_behavior_dataset_v2[[#This Row],[quantity]]</f>
        <v>226.82999999999998</v>
      </c>
      <c r="K6598" s="7">
        <f>ecommerce_customer_behavior_dataset_v2[[#This Row],[Discount_Amount]]/ecommerce_customer_behavior_dataset_v2[[#This Row],[unit_price]]*100%</f>
        <v>0.170568266984085</v>
      </c>
      <c r="L6598" s="5">
        <f>ecommerce_customer_behavior_dataset_v2[[#This Row],[discount_amount2]]/ecommerce_customer_behavior_dataset_v2[[#This Row],[quantity]]</f>
        <v>12.896666666666667</v>
      </c>
      <c r="M6598" s="5">
        <v>38.69</v>
      </c>
      <c r="N6598" s="5">
        <f>ecommerce_customer_behavior_dataset_v2[[#This Row],[total_amount]]/ecommerce_customer_behavior_dataset_v2[[#This Row],[quantity]]</f>
        <v>62.713333333333331</v>
      </c>
      <c r="O6598" s="4">
        <v>188.14</v>
      </c>
      <c r="P6598" t="s">
        <v>11</v>
      </c>
      <c r="Q6598" t="s">
        <v>12</v>
      </c>
      <c r="R6598">
        <v>16</v>
      </c>
      <c r="S6598">
        <v>14</v>
      </c>
      <c r="T6598" t="b">
        <v>0</v>
      </c>
      <c r="U6598">
        <v>4</v>
      </c>
      <c r="V6598">
        <v>4</v>
      </c>
      <c r="W6598" t="s">
        <v>22150</v>
      </c>
    </row>
    <row r="6599" spans="1:23" x14ac:dyDescent="0.3">
      <c r="A6599" t="s">
        <v>8546</v>
      </c>
      <c r="B6599" t="s">
        <v>8545</v>
      </c>
      <c r="C6599" s="1">
        <v>45237</v>
      </c>
      <c r="D6599">
        <v>27</v>
      </c>
      <c r="E6599" t="s">
        <v>38</v>
      </c>
      <c r="F6599" t="s">
        <v>5</v>
      </c>
      <c r="G6599" t="s">
        <v>30</v>
      </c>
      <c r="H6599" s="4">
        <v>301.83999999999997</v>
      </c>
      <c r="I6599" s="16">
        <v>5</v>
      </c>
      <c r="J6599" s="4">
        <f>ecommerce_customer_behavior_dataset_v2[[#This Row],[unit_price]]*ecommerce_customer_behavior_dataset_v2[[#This Row],[quantity]]</f>
        <v>1509.1999999999998</v>
      </c>
      <c r="K6599" s="7">
        <f>ecommerce_customer_behavior_dataset_v2[[#This Row],[Discount_Amount]]/ecommerce_customer_behavior_dataset_v2[[#This Row],[unit_price]]*100%</f>
        <v>0</v>
      </c>
      <c r="L6599" s="5">
        <f>ecommerce_customer_behavior_dataset_v2[[#This Row],[discount_amount2]]/ecommerce_customer_behavior_dataset_v2[[#This Row],[quantity]]</f>
        <v>0</v>
      </c>
      <c r="M6599" s="5">
        <v>0</v>
      </c>
      <c r="N6599" s="5">
        <f>ecommerce_customer_behavior_dataset_v2[[#This Row],[total_amount]]/ecommerce_customer_behavior_dataset_v2[[#This Row],[quantity]]</f>
        <v>301.84000000000003</v>
      </c>
      <c r="O6599" s="4">
        <v>1509.2</v>
      </c>
      <c r="P6599" t="s">
        <v>7</v>
      </c>
      <c r="Q6599" t="s">
        <v>8</v>
      </c>
      <c r="R6599">
        <v>14</v>
      </c>
      <c r="S6599">
        <v>9</v>
      </c>
      <c r="T6599" t="b">
        <v>1</v>
      </c>
      <c r="U6599">
        <v>2</v>
      </c>
      <c r="V6599">
        <v>3</v>
      </c>
      <c r="W6599" t="s">
        <v>22150</v>
      </c>
    </row>
    <row r="6600" spans="1:23" x14ac:dyDescent="0.3">
      <c r="A6600" t="s">
        <v>8547</v>
      </c>
      <c r="B6600" t="s">
        <v>8548</v>
      </c>
      <c r="C6600" s="1">
        <v>45094</v>
      </c>
      <c r="D6600">
        <v>32</v>
      </c>
      <c r="E6600" t="s">
        <v>4</v>
      </c>
      <c r="F6600" t="s">
        <v>17</v>
      </c>
      <c r="G6600" t="s">
        <v>20</v>
      </c>
      <c r="H6600" s="4">
        <v>77.66</v>
      </c>
      <c r="I6600" s="16">
        <v>1</v>
      </c>
      <c r="J6600" s="4">
        <f>ecommerce_customer_behavior_dataset_v2[[#This Row],[unit_price]]*ecommerce_customer_behavior_dataset_v2[[#This Row],[quantity]]</f>
        <v>77.66</v>
      </c>
      <c r="K6600" s="7">
        <f>ecommerce_customer_behavior_dataset_v2[[#This Row],[Discount_Amount]]/ecommerce_customer_behavior_dataset_v2[[#This Row],[unit_price]]*100%</f>
        <v>0.19559618851403554</v>
      </c>
      <c r="L6600" s="5">
        <f>ecommerce_customer_behavior_dataset_v2[[#This Row],[discount_amount2]]/ecommerce_customer_behavior_dataset_v2[[#This Row],[quantity]]</f>
        <v>15.19</v>
      </c>
      <c r="M6600" s="5">
        <v>15.19</v>
      </c>
      <c r="N6600" s="5">
        <f>ecommerce_customer_behavior_dataset_v2[[#This Row],[total_amount]]/ecommerce_customer_behavior_dataset_v2[[#This Row],[quantity]]</f>
        <v>62.47</v>
      </c>
      <c r="O6600" s="4">
        <v>62.47</v>
      </c>
      <c r="P6600" t="s">
        <v>11</v>
      </c>
      <c r="Q6600" t="s">
        <v>8</v>
      </c>
      <c r="R6600">
        <v>12</v>
      </c>
      <c r="S6600">
        <v>12</v>
      </c>
      <c r="T6600" t="b">
        <v>1</v>
      </c>
      <c r="U6600">
        <v>11</v>
      </c>
      <c r="V6600">
        <v>5</v>
      </c>
      <c r="W6600" t="s">
        <v>22121</v>
      </c>
    </row>
    <row r="6601" spans="1:23" x14ac:dyDescent="0.3">
      <c r="A6601" t="s">
        <v>8549</v>
      </c>
      <c r="B6601" t="s">
        <v>8548</v>
      </c>
      <c r="C6601" s="1">
        <v>45106</v>
      </c>
      <c r="D6601">
        <v>32</v>
      </c>
      <c r="E6601" t="s">
        <v>4</v>
      </c>
      <c r="F6601" t="s">
        <v>17</v>
      </c>
      <c r="G6601" t="s">
        <v>20</v>
      </c>
      <c r="H6601" s="4">
        <v>24.91</v>
      </c>
      <c r="I6601" s="16">
        <v>5</v>
      </c>
      <c r="J6601" s="4">
        <f>ecommerce_customer_behavior_dataset_v2[[#This Row],[unit_price]]*ecommerce_customer_behavior_dataset_v2[[#This Row],[quantity]]</f>
        <v>124.55</v>
      </c>
      <c r="K6601" s="7">
        <f>ecommerce_customer_behavior_dataset_v2[[#This Row],[Discount_Amount]]/ecommerce_customer_behavior_dataset_v2[[#This Row],[unit_price]]*100%</f>
        <v>0.10309112806101968</v>
      </c>
      <c r="L6601" s="5">
        <f>ecommerce_customer_behavior_dataset_v2[[#This Row],[discount_amount2]]/ecommerce_customer_behavior_dataset_v2[[#This Row],[quantity]]</f>
        <v>2.5680000000000001</v>
      </c>
      <c r="M6601" s="5">
        <v>12.84</v>
      </c>
      <c r="N6601" s="5">
        <f>ecommerce_customer_behavior_dataset_v2[[#This Row],[total_amount]]/ecommerce_customer_behavior_dataset_v2[[#This Row],[quantity]]</f>
        <v>22.341999999999999</v>
      </c>
      <c r="O6601" s="4">
        <v>111.71</v>
      </c>
      <c r="P6601" t="s">
        <v>39</v>
      </c>
      <c r="Q6601" t="s">
        <v>12</v>
      </c>
      <c r="R6601">
        <v>10</v>
      </c>
      <c r="S6601">
        <v>11</v>
      </c>
      <c r="T6601" t="b">
        <v>1</v>
      </c>
      <c r="U6601">
        <v>16</v>
      </c>
      <c r="V6601">
        <v>5</v>
      </c>
      <c r="W6601" t="s">
        <v>22121</v>
      </c>
    </row>
    <row r="6602" spans="1:23" x14ac:dyDescent="0.3">
      <c r="A6602" t="s">
        <v>8550</v>
      </c>
      <c r="B6602" t="s">
        <v>8548</v>
      </c>
      <c r="C6602" s="1">
        <v>45143</v>
      </c>
      <c r="D6602">
        <v>32</v>
      </c>
      <c r="E6602" t="s">
        <v>4</v>
      </c>
      <c r="F6602" t="s">
        <v>17</v>
      </c>
      <c r="G6602" t="s">
        <v>20</v>
      </c>
      <c r="H6602" s="4">
        <v>250.3</v>
      </c>
      <c r="I6602" s="16">
        <v>4</v>
      </c>
      <c r="J6602" s="4">
        <f>ecommerce_customer_behavior_dataset_v2[[#This Row],[unit_price]]*ecommerce_customer_behavior_dataset_v2[[#This Row],[quantity]]</f>
        <v>1001.2</v>
      </c>
      <c r="K6602" s="7">
        <f>ecommerce_customer_behavior_dataset_v2[[#This Row],[Discount_Amount]]/ecommerce_customer_behavior_dataset_v2[[#This Row],[unit_price]]*100%</f>
        <v>0</v>
      </c>
      <c r="L6602" s="5">
        <f>ecommerce_customer_behavior_dataset_v2[[#This Row],[discount_amount2]]/ecommerce_customer_behavior_dataset_v2[[#This Row],[quantity]]</f>
        <v>0</v>
      </c>
      <c r="M6602" s="5">
        <v>0</v>
      </c>
      <c r="N6602" s="5">
        <f>ecommerce_customer_behavior_dataset_v2[[#This Row],[total_amount]]/ecommerce_customer_behavior_dataset_v2[[#This Row],[quantity]]</f>
        <v>250.3</v>
      </c>
      <c r="O6602" s="4">
        <v>1001.2</v>
      </c>
      <c r="P6602" t="s">
        <v>39</v>
      </c>
      <c r="Q6602" t="s">
        <v>12</v>
      </c>
      <c r="R6602">
        <v>10</v>
      </c>
      <c r="S6602">
        <v>10</v>
      </c>
      <c r="T6602" t="b">
        <v>1</v>
      </c>
      <c r="U6602">
        <v>10</v>
      </c>
      <c r="V6602">
        <v>4</v>
      </c>
      <c r="W6602" t="s">
        <v>22121</v>
      </c>
    </row>
    <row r="6603" spans="1:23" x14ac:dyDescent="0.3">
      <c r="A6603" t="s">
        <v>8551</v>
      </c>
      <c r="B6603" t="s">
        <v>8552</v>
      </c>
      <c r="C6603" s="1">
        <v>44949</v>
      </c>
      <c r="D6603">
        <v>29</v>
      </c>
      <c r="E6603" t="s">
        <v>38</v>
      </c>
      <c r="F6603" t="s">
        <v>5</v>
      </c>
      <c r="G6603" t="s">
        <v>20</v>
      </c>
      <c r="H6603" s="4">
        <v>55.62</v>
      </c>
      <c r="I6603" s="16">
        <v>2</v>
      </c>
      <c r="J6603" s="4">
        <f>ecommerce_customer_behavior_dataset_v2[[#This Row],[unit_price]]*ecommerce_customer_behavior_dataset_v2[[#This Row],[quantity]]</f>
        <v>111.24</v>
      </c>
      <c r="K6603" s="7">
        <f>ecommerce_customer_behavior_dataset_v2[[#This Row],[Discount_Amount]]/ecommerce_customer_behavior_dataset_v2[[#This Row],[unit_price]]*100%</f>
        <v>0.13412441567781375</v>
      </c>
      <c r="L6603" s="5">
        <f>ecommerce_customer_behavior_dataset_v2[[#This Row],[discount_amount2]]/ecommerce_customer_behavior_dataset_v2[[#This Row],[quantity]]</f>
        <v>7.46</v>
      </c>
      <c r="M6603" s="5">
        <v>14.92</v>
      </c>
      <c r="N6603" s="5">
        <f>ecommerce_customer_behavior_dataset_v2[[#This Row],[total_amount]]/ecommerce_customer_behavior_dataset_v2[[#This Row],[quantity]]</f>
        <v>48.16</v>
      </c>
      <c r="O6603" s="4">
        <v>96.32</v>
      </c>
      <c r="P6603" t="s">
        <v>11</v>
      </c>
      <c r="Q6603" t="s">
        <v>12</v>
      </c>
      <c r="R6603">
        <v>16</v>
      </c>
      <c r="S6603">
        <v>10</v>
      </c>
      <c r="T6603" t="b">
        <v>1</v>
      </c>
      <c r="U6603">
        <v>5</v>
      </c>
      <c r="V6603">
        <v>4</v>
      </c>
      <c r="W6603" t="s">
        <v>22150</v>
      </c>
    </row>
    <row r="6604" spans="1:23" x14ac:dyDescent="0.3">
      <c r="A6604" t="s">
        <v>8553</v>
      </c>
      <c r="B6604" t="s">
        <v>8552</v>
      </c>
      <c r="C6604" s="1">
        <v>45073</v>
      </c>
      <c r="D6604">
        <v>29</v>
      </c>
      <c r="E6604" t="s">
        <v>38</v>
      </c>
      <c r="F6604" t="s">
        <v>5</v>
      </c>
      <c r="G6604" t="s">
        <v>6</v>
      </c>
      <c r="H6604" s="4">
        <v>58.25</v>
      </c>
      <c r="I6604" s="16">
        <v>5</v>
      </c>
      <c r="J6604" s="4">
        <f>ecommerce_customer_behavior_dataset_v2[[#This Row],[unit_price]]*ecommerce_customer_behavior_dataset_v2[[#This Row],[quantity]]</f>
        <v>291.25</v>
      </c>
      <c r="K6604" s="7">
        <f>ecommerce_customer_behavior_dataset_v2[[#This Row],[Discount_Amount]]/ecommerce_customer_behavior_dataset_v2[[#This Row],[unit_price]]*100%</f>
        <v>0</v>
      </c>
      <c r="L6604" s="5">
        <f>ecommerce_customer_behavior_dataset_v2[[#This Row],[discount_amount2]]/ecommerce_customer_behavior_dataset_v2[[#This Row],[quantity]]</f>
        <v>0</v>
      </c>
      <c r="M6604" s="5">
        <v>0</v>
      </c>
      <c r="N6604" s="5">
        <f>ecommerce_customer_behavior_dataset_v2[[#This Row],[total_amount]]/ecommerce_customer_behavior_dataset_v2[[#This Row],[quantity]]</f>
        <v>58.25</v>
      </c>
      <c r="O6604" s="4">
        <v>291.25</v>
      </c>
      <c r="P6604" t="s">
        <v>11</v>
      </c>
      <c r="Q6604" t="s">
        <v>12</v>
      </c>
      <c r="R6604">
        <v>11</v>
      </c>
      <c r="S6604">
        <v>9</v>
      </c>
      <c r="T6604" t="b">
        <v>1</v>
      </c>
      <c r="U6604">
        <v>2</v>
      </c>
      <c r="V6604">
        <v>5</v>
      </c>
      <c r="W6604" t="s">
        <v>22150</v>
      </c>
    </row>
    <row r="6605" spans="1:23" x14ac:dyDescent="0.3">
      <c r="A6605" t="s">
        <v>8554</v>
      </c>
      <c r="B6605" t="s">
        <v>8552</v>
      </c>
      <c r="C6605" s="1">
        <v>45234</v>
      </c>
      <c r="D6605">
        <v>29</v>
      </c>
      <c r="E6605" t="s">
        <v>38</v>
      </c>
      <c r="F6605" t="s">
        <v>5</v>
      </c>
      <c r="G6605" t="s">
        <v>6</v>
      </c>
      <c r="H6605" s="4">
        <v>103.61</v>
      </c>
      <c r="I6605" s="16">
        <v>2</v>
      </c>
      <c r="J6605" s="4">
        <f>ecommerce_customer_behavior_dataset_v2[[#This Row],[unit_price]]*ecommerce_customer_behavior_dataset_v2[[#This Row],[quantity]]</f>
        <v>207.22</v>
      </c>
      <c r="K6605" s="7">
        <f>ecommerce_customer_behavior_dataset_v2[[#This Row],[Discount_Amount]]/ecommerce_customer_behavior_dataset_v2[[#This Row],[unit_price]]*100%</f>
        <v>0</v>
      </c>
      <c r="L6605" s="5">
        <f>ecommerce_customer_behavior_dataset_v2[[#This Row],[discount_amount2]]/ecommerce_customer_behavior_dataset_v2[[#This Row],[quantity]]</f>
        <v>0</v>
      </c>
      <c r="M6605" s="5">
        <v>0</v>
      </c>
      <c r="N6605" s="5">
        <f>ecommerce_customer_behavior_dataset_v2[[#This Row],[total_amount]]/ecommerce_customer_behavior_dataset_v2[[#This Row],[quantity]]</f>
        <v>103.61</v>
      </c>
      <c r="O6605" s="4">
        <v>207.22</v>
      </c>
      <c r="P6605" t="s">
        <v>7</v>
      </c>
      <c r="Q6605" t="s">
        <v>12</v>
      </c>
      <c r="R6605">
        <v>15</v>
      </c>
      <c r="S6605">
        <v>10</v>
      </c>
      <c r="T6605" t="b">
        <v>1</v>
      </c>
      <c r="U6605">
        <v>6</v>
      </c>
      <c r="V6605">
        <v>3</v>
      </c>
      <c r="W6605" t="s">
        <v>22150</v>
      </c>
    </row>
    <row r="6606" spans="1:23" x14ac:dyDescent="0.3">
      <c r="A6606" t="s">
        <v>8555</v>
      </c>
      <c r="B6606" t="s">
        <v>8556</v>
      </c>
      <c r="C6606" s="1">
        <v>45233</v>
      </c>
      <c r="D6606">
        <v>18</v>
      </c>
      <c r="E6606" t="s">
        <v>4</v>
      </c>
      <c r="F6606" t="s">
        <v>17</v>
      </c>
      <c r="G6606" t="s">
        <v>18</v>
      </c>
      <c r="H6606" s="4">
        <v>204.37</v>
      </c>
      <c r="I6606" s="16">
        <v>5</v>
      </c>
      <c r="J6606" s="4">
        <f>ecommerce_customer_behavior_dataset_v2[[#This Row],[unit_price]]*ecommerce_customer_behavior_dataset_v2[[#This Row],[quantity]]</f>
        <v>1021.85</v>
      </c>
      <c r="K6606" s="7">
        <f>ecommerce_customer_behavior_dataset_v2[[#This Row],[Discount_Amount]]/ecommerce_customer_behavior_dataset_v2[[#This Row],[unit_price]]*100%</f>
        <v>0</v>
      </c>
      <c r="L6606" s="5">
        <f>ecommerce_customer_behavior_dataset_v2[[#This Row],[discount_amount2]]/ecommerce_customer_behavior_dataset_v2[[#This Row],[quantity]]</f>
        <v>0</v>
      </c>
      <c r="M6606" s="5">
        <v>0</v>
      </c>
      <c r="N6606" s="5">
        <f>ecommerce_customer_behavior_dataset_v2[[#This Row],[total_amount]]/ecommerce_customer_behavior_dataset_v2[[#This Row],[quantity]]</f>
        <v>204.37</v>
      </c>
      <c r="O6606" s="4">
        <v>1021.85</v>
      </c>
      <c r="P6606" t="s">
        <v>7</v>
      </c>
      <c r="Q6606" t="s">
        <v>8</v>
      </c>
      <c r="R6606">
        <v>17</v>
      </c>
      <c r="S6606">
        <v>5</v>
      </c>
      <c r="T6606" t="b">
        <v>0</v>
      </c>
      <c r="U6606">
        <v>11</v>
      </c>
      <c r="V6606">
        <v>4</v>
      </c>
      <c r="W6606" t="s">
        <v>22150</v>
      </c>
    </row>
    <row r="6607" spans="1:23" x14ac:dyDescent="0.3">
      <c r="A6607" t="s">
        <v>8557</v>
      </c>
      <c r="B6607" t="s">
        <v>8556</v>
      </c>
      <c r="C6607" s="1">
        <v>45260</v>
      </c>
      <c r="D6607">
        <v>18</v>
      </c>
      <c r="E6607" t="s">
        <v>4</v>
      </c>
      <c r="F6607" t="s">
        <v>17</v>
      </c>
      <c r="G6607" t="s">
        <v>24</v>
      </c>
      <c r="H6607" s="4">
        <v>671.47</v>
      </c>
      <c r="I6607" s="16">
        <v>2</v>
      </c>
      <c r="J6607" s="4">
        <f>ecommerce_customer_behavior_dataset_v2[[#This Row],[unit_price]]*ecommerce_customer_behavior_dataset_v2[[#This Row],[quantity]]</f>
        <v>1342.94</v>
      </c>
      <c r="K6607" s="7">
        <f>ecommerce_customer_behavior_dataset_v2[[#This Row],[Discount_Amount]]/ecommerce_customer_behavior_dataset_v2[[#This Row],[unit_price]]*100%</f>
        <v>0.20679255960802417</v>
      </c>
      <c r="L6607" s="5">
        <f>ecommerce_customer_behavior_dataset_v2[[#This Row],[discount_amount2]]/ecommerce_customer_behavior_dataset_v2[[#This Row],[quantity]]</f>
        <v>138.85499999999999</v>
      </c>
      <c r="M6607" s="5">
        <v>277.70999999999998</v>
      </c>
      <c r="N6607" s="5">
        <f>ecommerce_customer_behavior_dataset_v2[[#This Row],[total_amount]]/ecommerce_customer_behavior_dataset_v2[[#This Row],[quantity]]</f>
        <v>532.61500000000001</v>
      </c>
      <c r="O6607" s="4">
        <v>1065.23</v>
      </c>
      <c r="P6607" t="s">
        <v>44</v>
      </c>
      <c r="Q6607" t="s">
        <v>25</v>
      </c>
      <c r="R6607">
        <v>12</v>
      </c>
      <c r="S6607">
        <v>7</v>
      </c>
      <c r="T6607" t="b">
        <v>1</v>
      </c>
      <c r="U6607">
        <v>10</v>
      </c>
      <c r="V6607">
        <v>5</v>
      </c>
      <c r="W6607" t="s">
        <v>22150</v>
      </c>
    </row>
    <row r="6608" spans="1:23" x14ac:dyDescent="0.3">
      <c r="A6608" t="s">
        <v>8558</v>
      </c>
      <c r="B6608" t="s">
        <v>8559</v>
      </c>
      <c r="C6608" s="1">
        <v>44947</v>
      </c>
      <c r="D6608">
        <v>43</v>
      </c>
      <c r="E6608" t="s">
        <v>67</v>
      </c>
      <c r="F6608" t="s">
        <v>5</v>
      </c>
      <c r="G6608" t="s">
        <v>30</v>
      </c>
      <c r="H6608" s="4">
        <v>214.78</v>
      </c>
      <c r="I6608" s="16">
        <v>3</v>
      </c>
      <c r="J6608" s="4">
        <f>ecommerce_customer_behavior_dataset_v2[[#This Row],[unit_price]]*ecommerce_customer_behavior_dataset_v2[[#This Row],[quantity]]</f>
        <v>644.34</v>
      </c>
      <c r="K6608" s="7">
        <f>ecommerce_customer_behavior_dataset_v2[[#This Row],[Discount_Amount]]/ecommerce_customer_behavior_dataset_v2[[#This Row],[unit_price]]*100%</f>
        <v>0</v>
      </c>
      <c r="L6608" s="5">
        <f>ecommerce_customer_behavior_dataset_v2[[#This Row],[discount_amount2]]/ecommerce_customer_behavior_dataset_v2[[#This Row],[quantity]]</f>
        <v>0</v>
      </c>
      <c r="M6608" s="5">
        <v>0</v>
      </c>
      <c r="N6608" s="5">
        <f>ecommerce_customer_behavior_dataset_v2[[#This Row],[total_amount]]/ecommerce_customer_behavior_dataset_v2[[#This Row],[quantity]]</f>
        <v>214.78</v>
      </c>
      <c r="O6608" s="4">
        <v>644.34</v>
      </c>
      <c r="P6608" t="s">
        <v>11</v>
      </c>
      <c r="Q6608" t="s">
        <v>25</v>
      </c>
      <c r="R6608">
        <v>16</v>
      </c>
      <c r="S6608">
        <v>12</v>
      </c>
      <c r="T6608" t="b">
        <v>1</v>
      </c>
      <c r="U6608">
        <v>8</v>
      </c>
      <c r="V6608">
        <v>5</v>
      </c>
      <c r="W6608" t="s">
        <v>22121</v>
      </c>
    </row>
    <row r="6609" spans="1:23" x14ac:dyDescent="0.3">
      <c r="A6609" t="s">
        <v>8560</v>
      </c>
      <c r="B6609" t="s">
        <v>8559</v>
      </c>
      <c r="C6609" s="1">
        <v>44986</v>
      </c>
      <c r="D6609">
        <v>43</v>
      </c>
      <c r="E6609" t="s">
        <v>67</v>
      </c>
      <c r="F6609" t="s">
        <v>5</v>
      </c>
      <c r="G6609" t="s">
        <v>18</v>
      </c>
      <c r="H6609" s="4">
        <v>30.72</v>
      </c>
      <c r="I6609" s="16">
        <v>4</v>
      </c>
      <c r="J6609" s="4">
        <f>ecommerce_customer_behavior_dataset_v2[[#This Row],[unit_price]]*ecommerce_customer_behavior_dataset_v2[[#This Row],[quantity]]</f>
        <v>122.88</v>
      </c>
      <c r="K6609" s="7">
        <f>ecommerce_customer_behavior_dataset_v2[[#This Row],[Discount_Amount]]/ecommerce_customer_behavior_dataset_v2[[#This Row],[unit_price]]*100%</f>
        <v>0</v>
      </c>
      <c r="L6609" s="5">
        <f>ecommerce_customer_behavior_dataset_v2[[#This Row],[discount_amount2]]/ecommerce_customer_behavior_dataset_v2[[#This Row],[quantity]]</f>
        <v>0</v>
      </c>
      <c r="M6609" s="5">
        <v>0</v>
      </c>
      <c r="N6609" s="5">
        <f>ecommerce_customer_behavior_dataset_v2[[#This Row],[total_amount]]/ecommerce_customer_behavior_dataset_v2[[#This Row],[quantity]]</f>
        <v>30.72</v>
      </c>
      <c r="O6609" s="4">
        <v>122.88</v>
      </c>
      <c r="P6609" t="s">
        <v>39</v>
      </c>
      <c r="Q6609" t="s">
        <v>25</v>
      </c>
      <c r="R6609">
        <v>14</v>
      </c>
      <c r="S6609">
        <v>11</v>
      </c>
      <c r="T6609" t="b">
        <v>1</v>
      </c>
      <c r="U6609">
        <v>8</v>
      </c>
      <c r="V6609">
        <v>4</v>
      </c>
      <c r="W6609" t="s">
        <v>22121</v>
      </c>
    </row>
    <row r="6610" spans="1:23" x14ac:dyDescent="0.3">
      <c r="A6610" t="s">
        <v>8561</v>
      </c>
      <c r="B6610" t="s">
        <v>8559</v>
      </c>
      <c r="C6610" s="1">
        <v>45097</v>
      </c>
      <c r="D6610">
        <v>43</v>
      </c>
      <c r="E6610" t="s">
        <v>67</v>
      </c>
      <c r="F6610" t="s">
        <v>5</v>
      </c>
      <c r="G6610" t="s">
        <v>6</v>
      </c>
      <c r="H6610" s="4">
        <v>41.52</v>
      </c>
      <c r="I6610" s="16">
        <v>1</v>
      </c>
      <c r="J6610" s="4">
        <f>ecommerce_customer_behavior_dataset_v2[[#This Row],[unit_price]]*ecommerce_customer_behavior_dataset_v2[[#This Row],[quantity]]</f>
        <v>41.52</v>
      </c>
      <c r="K6610" s="7">
        <f>ecommerce_customer_behavior_dataset_v2[[#This Row],[Discount_Amount]]/ecommerce_customer_behavior_dataset_v2[[#This Row],[unit_price]]*100%</f>
        <v>0</v>
      </c>
      <c r="L6610" s="5">
        <f>ecommerce_customer_behavior_dataset_v2[[#This Row],[discount_amount2]]/ecommerce_customer_behavior_dataset_v2[[#This Row],[quantity]]</f>
        <v>0</v>
      </c>
      <c r="M6610" s="5">
        <v>0</v>
      </c>
      <c r="N6610" s="5">
        <f>ecommerce_customer_behavior_dataset_v2[[#This Row],[total_amount]]/ecommerce_customer_behavior_dataset_v2[[#This Row],[quantity]]</f>
        <v>41.52</v>
      </c>
      <c r="O6610" s="4">
        <v>41.52</v>
      </c>
      <c r="P6610" t="s">
        <v>7</v>
      </c>
      <c r="Q6610" t="s">
        <v>8</v>
      </c>
      <c r="R6610">
        <v>12</v>
      </c>
      <c r="S6610">
        <v>8</v>
      </c>
      <c r="T6610" t="b">
        <v>1</v>
      </c>
      <c r="U6610">
        <v>13</v>
      </c>
      <c r="V6610">
        <v>5</v>
      </c>
      <c r="W6610" t="s">
        <v>22121</v>
      </c>
    </row>
    <row r="6611" spans="1:23" x14ac:dyDescent="0.3">
      <c r="A6611" t="s">
        <v>8562</v>
      </c>
      <c r="B6611" t="s">
        <v>8559</v>
      </c>
      <c r="C6611" s="1">
        <v>45213</v>
      </c>
      <c r="D6611">
        <v>43</v>
      </c>
      <c r="E6611" t="s">
        <v>67</v>
      </c>
      <c r="F6611" t="s">
        <v>5</v>
      </c>
      <c r="G6611" t="s">
        <v>10</v>
      </c>
      <c r="H6611" s="4">
        <v>258.66000000000003</v>
      </c>
      <c r="I6611" s="16">
        <v>5</v>
      </c>
      <c r="J6611" s="4">
        <f>ecommerce_customer_behavior_dataset_v2[[#This Row],[unit_price]]*ecommerce_customer_behavior_dataset_v2[[#This Row],[quantity]]</f>
        <v>1293.3000000000002</v>
      </c>
      <c r="K6611" s="7">
        <f>ecommerce_customer_behavior_dataset_v2[[#This Row],[Discount_Amount]]/ecommerce_customer_behavior_dataset_v2[[#This Row],[unit_price]]*100%</f>
        <v>0</v>
      </c>
      <c r="L6611" s="5">
        <f>ecommerce_customer_behavior_dataset_v2[[#This Row],[discount_amount2]]/ecommerce_customer_behavior_dataset_v2[[#This Row],[quantity]]</f>
        <v>0</v>
      </c>
      <c r="M6611" s="5">
        <v>0</v>
      </c>
      <c r="N6611" s="5">
        <f>ecommerce_customer_behavior_dataset_v2[[#This Row],[total_amount]]/ecommerce_customer_behavior_dataset_v2[[#This Row],[quantity]]</f>
        <v>258.65999999999997</v>
      </c>
      <c r="O6611" s="4">
        <v>1293.3</v>
      </c>
      <c r="P6611" t="s">
        <v>7</v>
      </c>
      <c r="Q6611" t="s">
        <v>8</v>
      </c>
      <c r="R6611">
        <v>9</v>
      </c>
      <c r="S6611">
        <v>9</v>
      </c>
      <c r="T6611" t="b">
        <v>1</v>
      </c>
      <c r="U6611">
        <v>3</v>
      </c>
      <c r="V6611">
        <v>5</v>
      </c>
      <c r="W6611" t="s">
        <v>22121</v>
      </c>
    </row>
    <row r="6612" spans="1:23" x14ac:dyDescent="0.3">
      <c r="A6612" t="s">
        <v>8563</v>
      </c>
      <c r="B6612" t="s">
        <v>8564</v>
      </c>
      <c r="C6612" s="1">
        <v>44937</v>
      </c>
      <c r="D6612">
        <v>22</v>
      </c>
      <c r="E6612" t="s">
        <v>38</v>
      </c>
      <c r="F6612" t="s">
        <v>17</v>
      </c>
      <c r="G6612" t="s">
        <v>30</v>
      </c>
      <c r="H6612" s="4">
        <v>207.57</v>
      </c>
      <c r="I6612" s="16">
        <v>1</v>
      </c>
      <c r="J6612" s="4">
        <f>ecommerce_customer_behavior_dataset_v2[[#This Row],[unit_price]]*ecommerce_customer_behavior_dataset_v2[[#This Row],[quantity]]</f>
        <v>207.57</v>
      </c>
      <c r="K6612" s="7">
        <f>ecommerce_customer_behavior_dataset_v2[[#This Row],[Discount_Amount]]/ecommerce_customer_behavior_dataset_v2[[#This Row],[unit_price]]*100%</f>
        <v>0</v>
      </c>
      <c r="L6612" s="5">
        <f>ecommerce_customer_behavior_dataset_v2[[#This Row],[discount_amount2]]/ecommerce_customer_behavior_dataset_v2[[#This Row],[quantity]]</f>
        <v>0</v>
      </c>
      <c r="M6612" s="5">
        <v>0</v>
      </c>
      <c r="N6612" s="5">
        <f>ecommerce_customer_behavior_dataset_v2[[#This Row],[total_amount]]/ecommerce_customer_behavior_dataset_v2[[#This Row],[quantity]]</f>
        <v>207.57</v>
      </c>
      <c r="O6612" s="4">
        <v>207.57</v>
      </c>
      <c r="P6612" t="s">
        <v>11</v>
      </c>
      <c r="Q6612" t="s">
        <v>12</v>
      </c>
      <c r="R6612">
        <v>18</v>
      </c>
      <c r="S6612">
        <v>10</v>
      </c>
      <c r="T6612" t="b">
        <v>0</v>
      </c>
      <c r="U6612">
        <v>2</v>
      </c>
      <c r="V6612">
        <v>5</v>
      </c>
      <c r="W6612" t="s">
        <v>22150</v>
      </c>
    </row>
    <row r="6613" spans="1:23" x14ac:dyDescent="0.3">
      <c r="A6613" t="s">
        <v>8565</v>
      </c>
      <c r="B6613" t="s">
        <v>8564</v>
      </c>
      <c r="C6613" s="1">
        <v>45285</v>
      </c>
      <c r="D6613">
        <v>22</v>
      </c>
      <c r="E6613" t="s">
        <v>38</v>
      </c>
      <c r="F6613" t="s">
        <v>17</v>
      </c>
      <c r="G6613" t="s">
        <v>60</v>
      </c>
      <c r="H6613" s="4">
        <v>1828.22</v>
      </c>
      <c r="I6613" s="16">
        <v>3</v>
      </c>
      <c r="J6613" s="4">
        <f>ecommerce_customer_behavior_dataset_v2[[#This Row],[unit_price]]*ecommerce_customer_behavior_dataset_v2[[#This Row],[quantity]]</f>
        <v>5484.66</v>
      </c>
      <c r="K6613" s="7">
        <f>ecommerce_customer_behavior_dataset_v2[[#This Row],[Discount_Amount]]/ecommerce_customer_behavior_dataset_v2[[#This Row],[unit_price]]*100%</f>
        <v>8.1427107605576282E-2</v>
      </c>
      <c r="L6613" s="5">
        <f>ecommerce_customer_behavior_dataset_v2[[#This Row],[discount_amount2]]/ecommerce_customer_behavior_dataset_v2[[#This Row],[quantity]]</f>
        <v>148.86666666666667</v>
      </c>
      <c r="M6613" s="5">
        <v>446.6</v>
      </c>
      <c r="N6613" s="5">
        <f>ecommerce_customer_behavior_dataset_v2[[#This Row],[total_amount]]/ecommerce_customer_behavior_dataset_v2[[#This Row],[quantity]]</f>
        <v>1679.3533333333335</v>
      </c>
      <c r="O6613" s="4">
        <v>5038.0600000000004</v>
      </c>
      <c r="P6613" t="s">
        <v>7</v>
      </c>
      <c r="Q6613" t="s">
        <v>12</v>
      </c>
      <c r="R6613">
        <v>12</v>
      </c>
      <c r="S6613">
        <v>6</v>
      </c>
      <c r="T6613" t="b">
        <v>1</v>
      </c>
      <c r="U6613">
        <v>8</v>
      </c>
      <c r="V6613">
        <v>5</v>
      </c>
      <c r="W6613" t="s">
        <v>22150</v>
      </c>
    </row>
    <row r="6614" spans="1:23" x14ac:dyDescent="0.3">
      <c r="A6614" t="s">
        <v>8566</v>
      </c>
      <c r="B6614" t="s">
        <v>8567</v>
      </c>
      <c r="C6614" s="1">
        <v>44981</v>
      </c>
      <c r="D6614">
        <v>37</v>
      </c>
      <c r="E6614" t="s">
        <v>38</v>
      </c>
      <c r="F6614" t="s">
        <v>17</v>
      </c>
      <c r="G6614" t="s">
        <v>10</v>
      </c>
      <c r="H6614" s="4">
        <v>955.12</v>
      </c>
      <c r="I6614" s="16">
        <v>4</v>
      </c>
      <c r="J6614" s="4">
        <f>ecommerce_customer_behavior_dataset_v2[[#This Row],[unit_price]]*ecommerce_customer_behavior_dataset_v2[[#This Row],[quantity]]</f>
        <v>3820.48</v>
      </c>
      <c r="K6614" s="7">
        <f>ecommerce_customer_behavior_dataset_v2[[#This Row],[Discount_Amount]]/ecommerce_customer_behavior_dataset_v2[[#This Row],[unit_price]]*100%</f>
        <v>0</v>
      </c>
      <c r="L6614" s="5">
        <f>ecommerce_customer_behavior_dataset_v2[[#This Row],[discount_amount2]]/ecommerce_customer_behavior_dataset_v2[[#This Row],[quantity]]</f>
        <v>0</v>
      </c>
      <c r="M6614" s="5">
        <v>0</v>
      </c>
      <c r="N6614" s="5">
        <f>ecommerce_customer_behavior_dataset_v2[[#This Row],[total_amount]]/ecommerce_customer_behavior_dataset_v2[[#This Row],[quantity]]</f>
        <v>955.12</v>
      </c>
      <c r="O6614" s="4">
        <v>3820.48</v>
      </c>
      <c r="P6614" t="s">
        <v>11</v>
      </c>
      <c r="Q6614" t="s">
        <v>8</v>
      </c>
      <c r="R6614">
        <v>14</v>
      </c>
      <c r="S6614">
        <v>11</v>
      </c>
      <c r="T6614" t="b">
        <v>0</v>
      </c>
      <c r="U6614">
        <v>4</v>
      </c>
      <c r="V6614">
        <v>2</v>
      </c>
      <c r="W6614" t="s">
        <v>22121</v>
      </c>
    </row>
    <row r="6615" spans="1:23" x14ac:dyDescent="0.3">
      <c r="A6615" t="s">
        <v>8568</v>
      </c>
      <c r="B6615" t="s">
        <v>8567</v>
      </c>
      <c r="C6615" s="1">
        <v>45053</v>
      </c>
      <c r="D6615">
        <v>37</v>
      </c>
      <c r="E6615" t="s">
        <v>38</v>
      </c>
      <c r="F6615" t="s">
        <v>17</v>
      </c>
      <c r="G6615" t="s">
        <v>20</v>
      </c>
      <c r="H6615" s="4">
        <v>215.02</v>
      </c>
      <c r="I6615" s="16">
        <v>4</v>
      </c>
      <c r="J6615" s="4">
        <f>ecommerce_customer_behavior_dataset_v2[[#This Row],[unit_price]]*ecommerce_customer_behavior_dataset_v2[[#This Row],[quantity]]</f>
        <v>860.08</v>
      </c>
      <c r="K6615" s="7">
        <f>ecommerce_customer_behavior_dataset_v2[[#This Row],[Discount_Amount]]/ecommerce_customer_behavior_dataset_v2[[#This Row],[unit_price]]*100%</f>
        <v>0</v>
      </c>
      <c r="L6615" s="5">
        <f>ecommerce_customer_behavior_dataset_v2[[#This Row],[discount_amount2]]/ecommerce_customer_behavior_dataset_v2[[#This Row],[quantity]]</f>
        <v>0</v>
      </c>
      <c r="M6615" s="5">
        <v>0</v>
      </c>
      <c r="N6615" s="5">
        <f>ecommerce_customer_behavior_dataset_v2[[#This Row],[total_amount]]/ecommerce_customer_behavior_dataset_v2[[#This Row],[quantity]]</f>
        <v>215.02</v>
      </c>
      <c r="O6615" s="4">
        <v>860.08</v>
      </c>
      <c r="P6615" t="s">
        <v>7</v>
      </c>
      <c r="Q6615" t="s">
        <v>8</v>
      </c>
      <c r="R6615">
        <v>12</v>
      </c>
      <c r="S6615">
        <v>9</v>
      </c>
      <c r="T6615" t="b">
        <v>1</v>
      </c>
      <c r="U6615">
        <v>14</v>
      </c>
      <c r="V6615">
        <v>5</v>
      </c>
      <c r="W6615" t="s">
        <v>22121</v>
      </c>
    </row>
    <row r="6616" spans="1:23" x14ac:dyDescent="0.3">
      <c r="A6616" t="s">
        <v>8569</v>
      </c>
      <c r="B6616" t="s">
        <v>8567</v>
      </c>
      <c r="C6616" s="1">
        <v>45221</v>
      </c>
      <c r="D6616">
        <v>37</v>
      </c>
      <c r="E6616" t="s">
        <v>38</v>
      </c>
      <c r="F6616" t="s">
        <v>17</v>
      </c>
      <c r="G6616" t="s">
        <v>18</v>
      </c>
      <c r="H6616" s="4">
        <v>58.33</v>
      </c>
      <c r="I6616" s="16">
        <v>5</v>
      </c>
      <c r="J6616" s="4">
        <f>ecommerce_customer_behavior_dataset_v2[[#This Row],[unit_price]]*ecommerce_customer_behavior_dataset_v2[[#This Row],[quantity]]</f>
        <v>291.64999999999998</v>
      </c>
      <c r="K6616" s="7">
        <f>ecommerce_customer_behavior_dataset_v2[[#This Row],[Discount_Amount]]/ecommerce_customer_behavior_dataset_v2[[#This Row],[unit_price]]*100%</f>
        <v>0.10852048688496486</v>
      </c>
      <c r="L6616" s="5">
        <f>ecommerce_customer_behavior_dataset_v2[[#This Row],[discount_amount2]]/ecommerce_customer_behavior_dataset_v2[[#This Row],[quantity]]</f>
        <v>6.33</v>
      </c>
      <c r="M6616" s="5">
        <v>31.65</v>
      </c>
      <c r="N6616" s="5">
        <f>ecommerce_customer_behavior_dataset_v2[[#This Row],[total_amount]]/ecommerce_customer_behavior_dataset_v2[[#This Row],[quantity]]</f>
        <v>52</v>
      </c>
      <c r="O6616" s="4">
        <v>260</v>
      </c>
      <c r="P6616" t="s">
        <v>39</v>
      </c>
      <c r="Q6616" t="s">
        <v>8</v>
      </c>
      <c r="R6616">
        <v>16</v>
      </c>
      <c r="S6616">
        <v>7</v>
      </c>
      <c r="T6616" t="b">
        <v>1</v>
      </c>
      <c r="U6616">
        <v>4</v>
      </c>
      <c r="V6616">
        <v>2</v>
      </c>
      <c r="W6616" t="s">
        <v>22121</v>
      </c>
    </row>
    <row r="6617" spans="1:23" x14ac:dyDescent="0.3">
      <c r="A6617" t="s">
        <v>8570</v>
      </c>
      <c r="B6617" t="s">
        <v>8571</v>
      </c>
      <c r="C6617" s="1">
        <v>44940</v>
      </c>
      <c r="D6617">
        <v>59</v>
      </c>
      <c r="E6617" t="s">
        <v>4</v>
      </c>
      <c r="F6617" t="s">
        <v>116</v>
      </c>
      <c r="G6617" t="s">
        <v>14</v>
      </c>
      <c r="H6617" s="4">
        <v>346.51</v>
      </c>
      <c r="I6617" s="16">
        <v>1</v>
      </c>
      <c r="J6617" s="4">
        <f>ecommerce_customer_behavior_dataset_v2[[#This Row],[unit_price]]*ecommerce_customer_behavior_dataset_v2[[#This Row],[quantity]]</f>
        <v>346.51</v>
      </c>
      <c r="K6617" s="7">
        <f>ecommerce_customer_behavior_dataset_v2[[#This Row],[Discount_Amount]]/ecommerce_customer_behavior_dataset_v2[[#This Row],[unit_price]]*100%</f>
        <v>0</v>
      </c>
      <c r="L6617" s="5">
        <f>ecommerce_customer_behavior_dataset_v2[[#This Row],[discount_amount2]]/ecommerce_customer_behavior_dataset_v2[[#This Row],[quantity]]</f>
        <v>0</v>
      </c>
      <c r="M6617" s="5">
        <v>0</v>
      </c>
      <c r="N6617" s="5">
        <f>ecommerce_customer_behavior_dataset_v2[[#This Row],[total_amount]]/ecommerce_customer_behavior_dataset_v2[[#This Row],[quantity]]</f>
        <v>346.51</v>
      </c>
      <c r="O6617" s="4">
        <v>346.51</v>
      </c>
      <c r="P6617" t="s">
        <v>11</v>
      </c>
      <c r="Q6617" t="s">
        <v>12</v>
      </c>
      <c r="R6617">
        <v>13</v>
      </c>
      <c r="S6617">
        <v>7</v>
      </c>
      <c r="T6617" t="b">
        <v>0</v>
      </c>
      <c r="U6617">
        <v>10</v>
      </c>
      <c r="V6617">
        <v>5</v>
      </c>
      <c r="W6617" t="s">
        <v>22122</v>
      </c>
    </row>
    <row r="6618" spans="1:23" x14ac:dyDescent="0.3">
      <c r="A6618" t="s">
        <v>8572</v>
      </c>
      <c r="B6618" t="s">
        <v>8571</v>
      </c>
      <c r="C6618" s="1">
        <v>44989</v>
      </c>
      <c r="D6618">
        <v>59</v>
      </c>
      <c r="E6618" t="s">
        <v>4</v>
      </c>
      <c r="F6618" t="s">
        <v>116</v>
      </c>
      <c r="G6618" t="s">
        <v>30</v>
      </c>
      <c r="H6618" s="4">
        <v>119.43</v>
      </c>
      <c r="I6618" s="16">
        <v>5</v>
      </c>
      <c r="J6618" s="4">
        <f>ecommerce_customer_behavior_dataset_v2[[#This Row],[unit_price]]*ecommerce_customer_behavior_dataset_v2[[#This Row],[quantity]]</f>
        <v>597.15000000000009</v>
      </c>
      <c r="K6618" s="7">
        <f>ecommerce_customer_behavior_dataset_v2[[#This Row],[Discount_Amount]]/ecommerce_customer_behavior_dataset_v2[[#This Row],[unit_price]]*100%</f>
        <v>9.2372100812191243E-2</v>
      </c>
      <c r="L6618" s="5">
        <f>ecommerce_customer_behavior_dataset_v2[[#This Row],[discount_amount2]]/ecommerce_customer_behavior_dataset_v2[[#This Row],[quantity]]</f>
        <v>11.032</v>
      </c>
      <c r="M6618" s="5">
        <v>55.16</v>
      </c>
      <c r="N6618" s="5">
        <f>ecommerce_customer_behavior_dataset_v2[[#This Row],[total_amount]]/ecommerce_customer_behavior_dataset_v2[[#This Row],[quantity]]</f>
        <v>108.398</v>
      </c>
      <c r="O6618" s="4">
        <v>541.99</v>
      </c>
      <c r="P6618" t="s">
        <v>7</v>
      </c>
      <c r="Q6618" t="s">
        <v>8</v>
      </c>
      <c r="R6618">
        <v>13</v>
      </c>
      <c r="S6618">
        <v>8</v>
      </c>
      <c r="T6618" t="b">
        <v>1</v>
      </c>
      <c r="U6618">
        <v>11</v>
      </c>
      <c r="V6618">
        <v>3</v>
      </c>
      <c r="W6618" t="s">
        <v>22122</v>
      </c>
    </row>
    <row r="6619" spans="1:23" x14ac:dyDescent="0.3">
      <c r="A6619" t="s">
        <v>8573</v>
      </c>
      <c r="B6619" t="s">
        <v>8571</v>
      </c>
      <c r="C6619" s="1">
        <v>45039</v>
      </c>
      <c r="D6619">
        <v>59</v>
      </c>
      <c r="E6619" t="s">
        <v>4</v>
      </c>
      <c r="F6619" t="s">
        <v>116</v>
      </c>
      <c r="G6619" t="s">
        <v>60</v>
      </c>
      <c r="H6619" s="4">
        <v>384.54</v>
      </c>
      <c r="I6619" s="16">
        <v>4</v>
      </c>
      <c r="J6619" s="4">
        <f>ecommerce_customer_behavior_dataset_v2[[#This Row],[unit_price]]*ecommerce_customer_behavior_dataset_v2[[#This Row],[quantity]]</f>
        <v>1538.16</v>
      </c>
      <c r="K6619" s="7">
        <f>ecommerce_customer_behavior_dataset_v2[[#This Row],[Discount_Amount]]/ecommerce_customer_behavior_dataset_v2[[#This Row],[unit_price]]*100%</f>
        <v>0.14639569355593696</v>
      </c>
      <c r="L6619" s="5">
        <f>ecommerce_customer_behavior_dataset_v2[[#This Row],[discount_amount2]]/ecommerce_customer_behavior_dataset_v2[[#This Row],[quantity]]</f>
        <v>56.295000000000002</v>
      </c>
      <c r="M6619" s="5">
        <v>225.18</v>
      </c>
      <c r="N6619" s="5">
        <f>ecommerce_customer_behavior_dataset_v2[[#This Row],[total_amount]]/ecommerce_customer_behavior_dataset_v2[[#This Row],[quantity]]</f>
        <v>328.245</v>
      </c>
      <c r="O6619" s="4">
        <v>1312.98</v>
      </c>
      <c r="P6619" t="s">
        <v>7</v>
      </c>
      <c r="Q6619" t="s">
        <v>8</v>
      </c>
      <c r="R6619">
        <v>8</v>
      </c>
      <c r="S6619">
        <v>10</v>
      </c>
      <c r="T6619" t="b">
        <v>1</v>
      </c>
      <c r="U6619">
        <v>5</v>
      </c>
      <c r="V6619">
        <v>5</v>
      </c>
      <c r="W6619" t="s">
        <v>22122</v>
      </c>
    </row>
    <row r="6620" spans="1:23" x14ac:dyDescent="0.3">
      <c r="A6620" t="s">
        <v>8574</v>
      </c>
      <c r="B6620" t="s">
        <v>8571</v>
      </c>
      <c r="C6620" s="1">
        <v>45051</v>
      </c>
      <c r="D6620">
        <v>59</v>
      </c>
      <c r="E6620" t="s">
        <v>4</v>
      </c>
      <c r="F6620" t="s">
        <v>116</v>
      </c>
      <c r="G6620" t="s">
        <v>18</v>
      </c>
      <c r="H6620" s="4">
        <v>44.11</v>
      </c>
      <c r="I6620" s="16">
        <v>3</v>
      </c>
      <c r="J6620" s="4">
        <f>ecommerce_customer_behavior_dataset_v2[[#This Row],[unit_price]]*ecommerce_customer_behavior_dataset_v2[[#This Row],[quantity]]</f>
        <v>132.32999999999998</v>
      </c>
      <c r="K6620" s="7">
        <f>ecommerce_customer_behavior_dataset_v2[[#This Row],[Discount_Amount]]/ecommerce_customer_behavior_dataset_v2[[#This Row],[unit_price]]*100%</f>
        <v>0</v>
      </c>
      <c r="L6620" s="5">
        <f>ecommerce_customer_behavior_dataset_v2[[#This Row],[discount_amount2]]/ecommerce_customer_behavior_dataset_v2[[#This Row],[quantity]]</f>
        <v>0</v>
      </c>
      <c r="M6620" s="5">
        <v>0</v>
      </c>
      <c r="N6620" s="5">
        <f>ecommerce_customer_behavior_dataset_v2[[#This Row],[total_amount]]/ecommerce_customer_behavior_dataset_v2[[#This Row],[quantity]]</f>
        <v>44.110000000000007</v>
      </c>
      <c r="O6620" s="4">
        <v>132.33000000000001</v>
      </c>
      <c r="P6620" t="s">
        <v>7</v>
      </c>
      <c r="Q6620" t="s">
        <v>12</v>
      </c>
      <c r="R6620">
        <v>20</v>
      </c>
      <c r="S6620">
        <v>5</v>
      </c>
      <c r="T6620" t="b">
        <v>1</v>
      </c>
      <c r="U6620">
        <v>6</v>
      </c>
      <c r="V6620">
        <v>4</v>
      </c>
      <c r="W6620" t="s">
        <v>22122</v>
      </c>
    </row>
    <row r="6621" spans="1:23" x14ac:dyDescent="0.3">
      <c r="A6621" t="s">
        <v>8575</v>
      </c>
      <c r="B6621" t="s">
        <v>8571</v>
      </c>
      <c r="C6621" s="1">
        <v>45078</v>
      </c>
      <c r="D6621">
        <v>59</v>
      </c>
      <c r="E6621" t="s">
        <v>4</v>
      </c>
      <c r="F6621" t="s">
        <v>116</v>
      </c>
      <c r="G6621" t="s">
        <v>30</v>
      </c>
      <c r="H6621" s="4">
        <v>335</v>
      </c>
      <c r="I6621" s="16">
        <v>4</v>
      </c>
      <c r="J6621" s="4">
        <f>ecommerce_customer_behavior_dataset_v2[[#This Row],[unit_price]]*ecommerce_customer_behavior_dataset_v2[[#This Row],[quantity]]</f>
        <v>1340</v>
      </c>
      <c r="K6621" s="7">
        <f>ecommerce_customer_behavior_dataset_v2[[#This Row],[Discount_Amount]]/ecommerce_customer_behavior_dataset_v2[[#This Row],[unit_price]]*100%</f>
        <v>0</v>
      </c>
      <c r="L6621" s="5">
        <f>ecommerce_customer_behavior_dataset_v2[[#This Row],[discount_amount2]]/ecommerce_customer_behavior_dataset_v2[[#This Row],[quantity]]</f>
        <v>0</v>
      </c>
      <c r="M6621" s="5">
        <v>0</v>
      </c>
      <c r="N6621" s="5">
        <f>ecommerce_customer_behavior_dataset_v2[[#This Row],[total_amount]]/ecommerce_customer_behavior_dataset_v2[[#This Row],[quantity]]</f>
        <v>335</v>
      </c>
      <c r="O6621" s="4">
        <v>1340</v>
      </c>
      <c r="P6621" t="s">
        <v>11</v>
      </c>
      <c r="Q6621" t="s">
        <v>12</v>
      </c>
      <c r="R6621">
        <v>14</v>
      </c>
      <c r="S6621">
        <v>10</v>
      </c>
      <c r="T6621" t="b">
        <v>1</v>
      </c>
      <c r="U6621">
        <v>2</v>
      </c>
      <c r="V6621">
        <v>5</v>
      </c>
      <c r="W6621" t="s">
        <v>22122</v>
      </c>
    </row>
    <row r="6622" spans="1:23" x14ac:dyDescent="0.3">
      <c r="A6622" t="s">
        <v>8576</v>
      </c>
      <c r="B6622" t="s">
        <v>8571</v>
      </c>
      <c r="C6622" s="1">
        <v>45139</v>
      </c>
      <c r="D6622">
        <v>59</v>
      </c>
      <c r="E6622" t="s">
        <v>4</v>
      </c>
      <c r="F6622" t="s">
        <v>116</v>
      </c>
      <c r="G6622" t="s">
        <v>24</v>
      </c>
      <c r="H6622" s="4">
        <v>177.24</v>
      </c>
      <c r="I6622" s="16">
        <v>2</v>
      </c>
      <c r="J6622" s="4">
        <f>ecommerce_customer_behavior_dataset_v2[[#This Row],[unit_price]]*ecommerce_customer_behavior_dataset_v2[[#This Row],[quantity]]</f>
        <v>354.48</v>
      </c>
      <c r="K6622" s="7">
        <f>ecommerce_customer_behavior_dataset_v2[[#This Row],[Discount_Amount]]/ecommerce_customer_behavior_dataset_v2[[#This Row],[unit_price]]*100%</f>
        <v>0.1416158880613857</v>
      </c>
      <c r="L6622" s="5">
        <f>ecommerce_customer_behavior_dataset_v2[[#This Row],[discount_amount2]]/ecommerce_customer_behavior_dataset_v2[[#This Row],[quantity]]</f>
        <v>25.1</v>
      </c>
      <c r="M6622" s="5">
        <v>50.2</v>
      </c>
      <c r="N6622" s="5">
        <f>ecommerce_customer_behavior_dataset_v2[[#This Row],[total_amount]]/ecommerce_customer_behavior_dataset_v2[[#This Row],[quantity]]</f>
        <v>152.13999999999999</v>
      </c>
      <c r="O6622" s="4">
        <v>304.27999999999997</v>
      </c>
      <c r="P6622" t="s">
        <v>11</v>
      </c>
      <c r="Q6622" t="s">
        <v>12</v>
      </c>
      <c r="R6622">
        <v>12</v>
      </c>
      <c r="S6622">
        <v>8</v>
      </c>
      <c r="T6622" t="b">
        <v>1</v>
      </c>
      <c r="U6622">
        <v>11</v>
      </c>
      <c r="V6622">
        <v>4</v>
      </c>
      <c r="W6622" t="s">
        <v>22122</v>
      </c>
    </row>
    <row r="6623" spans="1:23" x14ac:dyDescent="0.3">
      <c r="A6623" t="s">
        <v>8577</v>
      </c>
      <c r="B6623" t="s">
        <v>8571</v>
      </c>
      <c r="C6623" s="1">
        <v>45267</v>
      </c>
      <c r="D6623">
        <v>59</v>
      </c>
      <c r="E6623" t="s">
        <v>4</v>
      </c>
      <c r="F6623" t="s">
        <v>116</v>
      </c>
      <c r="G6623" t="s">
        <v>6</v>
      </c>
      <c r="H6623" s="4">
        <v>21.82</v>
      </c>
      <c r="I6623" s="16">
        <v>5</v>
      </c>
      <c r="J6623" s="4">
        <f>ecommerce_customer_behavior_dataset_v2[[#This Row],[unit_price]]*ecommerce_customer_behavior_dataset_v2[[#This Row],[quantity]]</f>
        <v>109.1</v>
      </c>
      <c r="K6623" s="7">
        <f>ecommerce_customer_behavior_dataset_v2[[#This Row],[Discount_Amount]]/ecommerce_customer_behavior_dataset_v2[[#This Row],[unit_price]]*100%</f>
        <v>5.3528872593950498E-2</v>
      </c>
      <c r="L6623" s="5">
        <f>ecommerce_customer_behavior_dataset_v2[[#This Row],[discount_amount2]]/ecommerce_customer_behavior_dataset_v2[[#This Row],[quantity]]</f>
        <v>1.1679999999999999</v>
      </c>
      <c r="M6623" s="5">
        <v>5.84</v>
      </c>
      <c r="N6623" s="5">
        <f>ecommerce_customer_behavior_dataset_v2[[#This Row],[total_amount]]/ecommerce_customer_behavior_dataset_v2[[#This Row],[quantity]]</f>
        <v>20.652000000000001</v>
      </c>
      <c r="O6623" s="4">
        <v>103.26</v>
      </c>
      <c r="P6623" t="s">
        <v>11</v>
      </c>
      <c r="Q6623" t="s">
        <v>8</v>
      </c>
      <c r="R6623">
        <v>15</v>
      </c>
      <c r="S6623">
        <v>9</v>
      </c>
      <c r="T6623" t="b">
        <v>1</v>
      </c>
      <c r="U6623">
        <v>4</v>
      </c>
      <c r="V6623">
        <v>5</v>
      </c>
      <c r="W6623" t="s">
        <v>22122</v>
      </c>
    </row>
    <row r="6624" spans="1:23" x14ac:dyDescent="0.3">
      <c r="A6624" t="s">
        <v>8578</v>
      </c>
      <c r="B6624" t="s">
        <v>8571</v>
      </c>
      <c r="C6624" s="1">
        <v>45327</v>
      </c>
      <c r="D6624">
        <v>59</v>
      </c>
      <c r="E6624" t="s">
        <v>4</v>
      </c>
      <c r="F6624" t="s">
        <v>116</v>
      </c>
      <c r="G6624" t="s">
        <v>18</v>
      </c>
      <c r="H6624" s="4">
        <v>130.57</v>
      </c>
      <c r="I6624" s="16">
        <v>3</v>
      </c>
      <c r="J6624" s="4">
        <f>ecommerce_customer_behavior_dataset_v2[[#This Row],[unit_price]]*ecommerce_customer_behavior_dataset_v2[[#This Row],[quantity]]</f>
        <v>391.71</v>
      </c>
      <c r="K6624" s="7">
        <f>ecommerce_customer_behavior_dataset_v2[[#This Row],[Discount_Amount]]/ecommerce_customer_behavior_dataset_v2[[#This Row],[unit_price]]*100%</f>
        <v>0.11957825942661665</v>
      </c>
      <c r="L6624" s="5">
        <f>ecommerce_customer_behavior_dataset_v2[[#This Row],[discount_amount2]]/ecommerce_customer_behavior_dataset_v2[[#This Row],[quantity]]</f>
        <v>15.613333333333335</v>
      </c>
      <c r="M6624" s="5">
        <v>46.84</v>
      </c>
      <c r="N6624" s="5">
        <f>ecommerce_customer_behavior_dataset_v2[[#This Row],[total_amount]]/ecommerce_customer_behavior_dataset_v2[[#This Row],[quantity]]</f>
        <v>114.95666666666666</v>
      </c>
      <c r="O6624" s="4">
        <v>344.87</v>
      </c>
      <c r="P6624" t="s">
        <v>11</v>
      </c>
      <c r="Q6624" t="s">
        <v>8</v>
      </c>
      <c r="R6624">
        <v>13</v>
      </c>
      <c r="S6624">
        <v>10</v>
      </c>
      <c r="T6624" t="b">
        <v>1</v>
      </c>
      <c r="U6624">
        <v>12</v>
      </c>
      <c r="V6624">
        <v>1</v>
      </c>
      <c r="W6624" t="s">
        <v>22122</v>
      </c>
    </row>
    <row r="6625" spans="1:23" x14ac:dyDescent="0.3">
      <c r="A6625" t="s">
        <v>8579</v>
      </c>
      <c r="B6625" t="s">
        <v>8571</v>
      </c>
      <c r="C6625" s="1">
        <v>45330</v>
      </c>
      <c r="D6625">
        <v>59</v>
      </c>
      <c r="E6625" t="s">
        <v>4</v>
      </c>
      <c r="F6625" t="s">
        <v>116</v>
      </c>
      <c r="G6625" t="s">
        <v>10</v>
      </c>
      <c r="H6625" s="4">
        <v>1057.3900000000001</v>
      </c>
      <c r="I6625" s="16">
        <v>2</v>
      </c>
      <c r="J6625" s="4">
        <f>ecommerce_customer_behavior_dataset_v2[[#This Row],[unit_price]]*ecommerce_customer_behavior_dataset_v2[[#This Row],[quantity]]</f>
        <v>2114.7800000000002</v>
      </c>
      <c r="K6625" s="7">
        <f>ecommerce_customer_behavior_dataset_v2[[#This Row],[Discount_Amount]]/ecommerce_customer_behavior_dataset_v2[[#This Row],[unit_price]]*100%</f>
        <v>0</v>
      </c>
      <c r="L6625" s="5">
        <f>ecommerce_customer_behavior_dataset_v2[[#This Row],[discount_amount2]]/ecommerce_customer_behavior_dataset_v2[[#This Row],[quantity]]</f>
        <v>0</v>
      </c>
      <c r="M6625" s="5">
        <v>0</v>
      </c>
      <c r="N6625" s="5">
        <f>ecommerce_customer_behavior_dataset_v2[[#This Row],[total_amount]]/ecommerce_customer_behavior_dataset_v2[[#This Row],[quantity]]</f>
        <v>1057.3900000000001</v>
      </c>
      <c r="O6625" s="4">
        <v>2114.7800000000002</v>
      </c>
      <c r="P6625" t="s">
        <v>7</v>
      </c>
      <c r="Q6625" t="s">
        <v>8</v>
      </c>
      <c r="R6625">
        <v>10</v>
      </c>
      <c r="S6625">
        <v>10</v>
      </c>
      <c r="T6625" t="b">
        <v>1</v>
      </c>
      <c r="U6625">
        <v>12</v>
      </c>
      <c r="V6625">
        <v>4</v>
      </c>
      <c r="W6625" t="s">
        <v>22122</v>
      </c>
    </row>
    <row r="6626" spans="1:23" x14ac:dyDescent="0.3">
      <c r="A6626" t="s">
        <v>8580</v>
      </c>
      <c r="B6626" t="s">
        <v>8581</v>
      </c>
      <c r="C6626" s="1">
        <v>45238</v>
      </c>
      <c r="D6626">
        <v>23</v>
      </c>
      <c r="E6626" t="s">
        <v>4</v>
      </c>
      <c r="F6626" t="s">
        <v>5</v>
      </c>
      <c r="G6626" t="s">
        <v>60</v>
      </c>
      <c r="H6626" s="4">
        <v>2647.21</v>
      </c>
      <c r="I6626" s="16">
        <v>1</v>
      </c>
      <c r="J6626" s="4">
        <f>ecommerce_customer_behavior_dataset_v2[[#This Row],[unit_price]]*ecommerce_customer_behavior_dataset_v2[[#This Row],[quantity]]</f>
        <v>2647.21</v>
      </c>
      <c r="K6626" s="7">
        <f>ecommerce_customer_behavior_dataset_v2[[#This Row],[Discount_Amount]]/ecommerce_customer_behavior_dataset_v2[[#This Row],[unit_price]]*100%</f>
        <v>0.13922582643613465</v>
      </c>
      <c r="L6626" s="5">
        <f>ecommerce_customer_behavior_dataset_v2[[#This Row],[discount_amount2]]/ecommerce_customer_behavior_dataset_v2[[#This Row],[quantity]]</f>
        <v>368.56</v>
      </c>
      <c r="M6626" s="5">
        <v>368.56</v>
      </c>
      <c r="N6626" s="5">
        <f>ecommerce_customer_behavior_dataset_v2[[#This Row],[total_amount]]/ecommerce_customer_behavior_dataset_v2[[#This Row],[quantity]]</f>
        <v>2278.65</v>
      </c>
      <c r="O6626" s="4">
        <v>2278.65</v>
      </c>
      <c r="P6626" t="s">
        <v>39</v>
      </c>
      <c r="Q6626" t="s">
        <v>25</v>
      </c>
      <c r="R6626">
        <v>15</v>
      </c>
      <c r="S6626">
        <v>14</v>
      </c>
      <c r="T6626" t="b">
        <v>0</v>
      </c>
      <c r="U6626">
        <v>7</v>
      </c>
      <c r="V6626">
        <v>5</v>
      </c>
      <c r="W6626" t="s">
        <v>22150</v>
      </c>
    </row>
    <row r="6627" spans="1:23" x14ac:dyDescent="0.3">
      <c r="A6627" t="s">
        <v>8582</v>
      </c>
      <c r="B6627" t="s">
        <v>8583</v>
      </c>
      <c r="C6627" s="1">
        <v>45046</v>
      </c>
      <c r="D6627">
        <v>18</v>
      </c>
      <c r="E6627" t="s">
        <v>38</v>
      </c>
      <c r="F6627" t="s">
        <v>211</v>
      </c>
      <c r="G6627" t="s">
        <v>20</v>
      </c>
      <c r="H6627" s="4">
        <v>71.150000000000006</v>
      </c>
      <c r="I6627" s="16">
        <v>5</v>
      </c>
      <c r="J6627" s="4">
        <f>ecommerce_customer_behavior_dataset_v2[[#This Row],[unit_price]]*ecommerce_customer_behavior_dataset_v2[[#This Row],[quantity]]</f>
        <v>355.75</v>
      </c>
      <c r="K6627" s="7">
        <f>ecommerce_customer_behavior_dataset_v2[[#This Row],[Discount_Amount]]/ecommerce_customer_behavior_dataset_v2[[#This Row],[unit_price]]*100%</f>
        <v>0</v>
      </c>
      <c r="L6627" s="5">
        <f>ecommerce_customer_behavior_dataset_v2[[#This Row],[discount_amount2]]/ecommerce_customer_behavior_dataset_v2[[#This Row],[quantity]]</f>
        <v>0</v>
      </c>
      <c r="M6627" s="5">
        <v>0</v>
      </c>
      <c r="N6627" s="5">
        <f>ecommerce_customer_behavior_dataset_v2[[#This Row],[total_amount]]/ecommerce_customer_behavior_dataset_v2[[#This Row],[quantity]]</f>
        <v>71.150000000000006</v>
      </c>
      <c r="O6627" s="4">
        <v>355.75</v>
      </c>
      <c r="P6627" t="s">
        <v>7</v>
      </c>
      <c r="Q6627" t="s">
        <v>12</v>
      </c>
      <c r="R6627">
        <v>16</v>
      </c>
      <c r="S6627">
        <v>10</v>
      </c>
      <c r="T6627" t="b">
        <v>1</v>
      </c>
      <c r="U6627">
        <v>10</v>
      </c>
      <c r="V6627">
        <v>4</v>
      </c>
      <c r="W6627" t="s">
        <v>22150</v>
      </c>
    </row>
    <row r="6628" spans="1:23" x14ac:dyDescent="0.3">
      <c r="A6628" t="s">
        <v>8584</v>
      </c>
      <c r="B6628" t="s">
        <v>8585</v>
      </c>
      <c r="C6628" s="1">
        <v>45201</v>
      </c>
      <c r="D6628">
        <v>31</v>
      </c>
      <c r="E6628" t="s">
        <v>4</v>
      </c>
      <c r="F6628" t="s">
        <v>116</v>
      </c>
      <c r="G6628" t="s">
        <v>60</v>
      </c>
      <c r="H6628" s="4">
        <v>1507.75</v>
      </c>
      <c r="I6628" s="16">
        <v>5</v>
      </c>
      <c r="J6628" s="4">
        <f>ecommerce_customer_behavior_dataset_v2[[#This Row],[unit_price]]*ecommerce_customer_behavior_dataset_v2[[#This Row],[quantity]]</f>
        <v>7538.75</v>
      </c>
      <c r="K6628" s="7">
        <f>ecommerce_customer_behavior_dataset_v2[[#This Row],[Discount_Amount]]/ecommerce_customer_behavior_dataset_v2[[#This Row],[unit_price]]*100%</f>
        <v>0</v>
      </c>
      <c r="L6628" s="5">
        <f>ecommerce_customer_behavior_dataset_v2[[#This Row],[discount_amount2]]/ecommerce_customer_behavior_dataset_v2[[#This Row],[quantity]]</f>
        <v>0</v>
      </c>
      <c r="M6628" s="5">
        <v>0</v>
      </c>
      <c r="N6628" s="5">
        <f>ecommerce_customer_behavior_dataset_v2[[#This Row],[total_amount]]/ecommerce_customer_behavior_dataset_v2[[#This Row],[quantity]]</f>
        <v>1507.75</v>
      </c>
      <c r="O6628" s="4">
        <v>7538.75</v>
      </c>
      <c r="P6628" t="s">
        <v>33</v>
      </c>
      <c r="Q6628" t="s">
        <v>25</v>
      </c>
      <c r="R6628">
        <v>16</v>
      </c>
      <c r="S6628">
        <v>5</v>
      </c>
      <c r="T6628" t="b">
        <v>1</v>
      </c>
      <c r="U6628">
        <v>7</v>
      </c>
      <c r="V6628">
        <v>3</v>
      </c>
      <c r="W6628" t="s">
        <v>22121</v>
      </c>
    </row>
    <row r="6629" spans="1:23" x14ac:dyDescent="0.3">
      <c r="A6629" t="s">
        <v>8586</v>
      </c>
      <c r="B6629" t="s">
        <v>8587</v>
      </c>
      <c r="C6629" s="1">
        <v>45368</v>
      </c>
      <c r="D6629">
        <v>48</v>
      </c>
      <c r="E6629" t="s">
        <v>38</v>
      </c>
      <c r="F6629" t="s">
        <v>95</v>
      </c>
      <c r="G6629" t="s">
        <v>20</v>
      </c>
      <c r="H6629" s="4">
        <v>101.66</v>
      </c>
      <c r="I6629" s="16">
        <v>5</v>
      </c>
      <c r="J6629" s="4">
        <f>ecommerce_customer_behavior_dataset_v2[[#This Row],[unit_price]]*ecommerce_customer_behavior_dataset_v2[[#This Row],[quantity]]</f>
        <v>508.29999999999995</v>
      </c>
      <c r="K6629" s="7">
        <f>ecommerce_customer_behavior_dataset_v2[[#This Row],[Discount_Amount]]/ecommerce_customer_behavior_dataset_v2[[#This Row],[unit_price]]*100%</f>
        <v>0.20173126106629946</v>
      </c>
      <c r="L6629" s="5">
        <f>ecommerce_customer_behavior_dataset_v2[[#This Row],[discount_amount2]]/ecommerce_customer_behavior_dataset_v2[[#This Row],[quantity]]</f>
        <v>20.508000000000003</v>
      </c>
      <c r="M6629" s="5">
        <v>102.54</v>
      </c>
      <c r="N6629" s="5">
        <f>ecommerce_customer_behavior_dataset_v2[[#This Row],[total_amount]]/ecommerce_customer_behavior_dataset_v2[[#This Row],[quantity]]</f>
        <v>81.152000000000001</v>
      </c>
      <c r="O6629" s="4">
        <v>405.76</v>
      </c>
      <c r="P6629" t="s">
        <v>11</v>
      </c>
      <c r="Q6629" t="s">
        <v>25</v>
      </c>
      <c r="R6629">
        <v>15</v>
      </c>
      <c r="S6629">
        <v>12</v>
      </c>
      <c r="T6629" t="b">
        <v>1</v>
      </c>
      <c r="U6629">
        <v>4</v>
      </c>
      <c r="V6629">
        <v>5</v>
      </c>
      <c r="W6629" t="s">
        <v>22122</v>
      </c>
    </row>
    <row r="6630" spans="1:23" x14ac:dyDescent="0.3">
      <c r="A6630" t="s">
        <v>8588</v>
      </c>
      <c r="B6630" t="s">
        <v>8589</v>
      </c>
      <c r="C6630" s="1">
        <v>44931</v>
      </c>
      <c r="D6630">
        <v>58</v>
      </c>
      <c r="E6630" t="s">
        <v>4</v>
      </c>
      <c r="F6630" t="s">
        <v>53</v>
      </c>
      <c r="G6630" t="s">
        <v>20</v>
      </c>
      <c r="H6630" s="4">
        <v>94.15</v>
      </c>
      <c r="I6630" s="16">
        <v>1</v>
      </c>
      <c r="J6630" s="4">
        <f>ecommerce_customer_behavior_dataset_v2[[#This Row],[unit_price]]*ecommerce_customer_behavior_dataset_v2[[#This Row],[quantity]]</f>
        <v>94.15</v>
      </c>
      <c r="K6630" s="7">
        <f>ecommerce_customer_behavior_dataset_v2[[#This Row],[Discount_Amount]]/ecommerce_customer_behavior_dataset_v2[[#This Row],[unit_price]]*100%</f>
        <v>0</v>
      </c>
      <c r="L6630" s="5">
        <f>ecommerce_customer_behavior_dataset_v2[[#This Row],[discount_amount2]]/ecommerce_customer_behavior_dataset_v2[[#This Row],[quantity]]</f>
        <v>0</v>
      </c>
      <c r="M6630" s="5">
        <v>0</v>
      </c>
      <c r="N6630" s="5">
        <f>ecommerce_customer_behavior_dataset_v2[[#This Row],[total_amount]]/ecommerce_customer_behavior_dataset_v2[[#This Row],[quantity]]</f>
        <v>94.15</v>
      </c>
      <c r="O6630" s="4">
        <v>94.15</v>
      </c>
      <c r="P6630" t="s">
        <v>7</v>
      </c>
      <c r="Q6630" t="s">
        <v>8</v>
      </c>
      <c r="R6630">
        <v>15</v>
      </c>
      <c r="S6630">
        <v>14</v>
      </c>
      <c r="T6630" t="b">
        <v>0</v>
      </c>
      <c r="U6630">
        <v>4</v>
      </c>
      <c r="V6630">
        <v>3</v>
      </c>
      <c r="W6630" t="s">
        <v>22122</v>
      </c>
    </row>
    <row r="6631" spans="1:23" x14ac:dyDescent="0.3">
      <c r="A6631" t="s">
        <v>8590</v>
      </c>
      <c r="B6631" t="s">
        <v>8589</v>
      </c>
      <c r="C6631" s="1">
        <v>44945</v>
      </c>
      <c r="D6631">
        <v>58</v>
      </c>
      <c r="E6631" t="s">
        <v>4</v>
      </c>
      <c r="F6631" t="s">
        <v>53</v>
      </c>
      <c r="G6631" t="s">
        <v>10</v>
      </c>
      <c r="H6631" s="4">
        <v>579.91999999999996</v>
      </c>
      <c r="I6631" s="16">
        <v>1</v>
      </c>
      <c r="J6631" s="4">
        <f>ecommerce_customer_behavior_dataset_v2[[#This Row],[unit_price]]*ecommerce_customer_behavior_dataset_v2[[#This Row],[quantity]]</f>
        <v>579.91999999999996</v>
      </c>
      <c r="K6631" s="7">
        <f>ecommerce_customer_behavior_dataset_v2[[#This Row],[Discount_Amount]]/ecommerce_customer_behavior_dataset_v2[[#This Row],[unit_price]]*100%</f>
        <v>8.1821630569733766E-2</v>
      </c>
      <c r="L6631" s="5">
        <f>ecommerce_customer_behavior_dataset_v2[[#This Row],[discount_amount2]]/ecommerce_customer_behavior_dataset_v2[[#This Row],[quantity]]</f>
        <v>47.45</v>
      </c>
      <c r="M6631" s="5">
        <v>47.45</v>
      </c>
      <c r="N6631" s="5">
        <f>ecommerce_customer_behavior_dataset_v2[[#This Row],[total_amount]]/ecommerce_customer_behavior_dataset_v2[[#This Row],[quantity]]</f>
        <v>532.47</v>
      </c>
      <c r="O6631" s="4">
        <v>532.47</v>
      </c>
      <c r="P6631" t="s">
        <v>39</v>
      </c>
      <c r="Q6631" t="s">
        <v>8</v>
      </c>
      <c r="R6631">
        <v>15</v>
      </c>
      <c r="S6631">
        <v>11</v>
      </c>
      <c r="T6631" t="b">
        <v>1</v>
      </c>
      <c r="U6631">
        <v>4</v>
      </c>
      <c r="V6631">
        <v>4</v>
      </c>
      <c r="W6631" t="s">
        <v>22122</v>
      </c>
    </row>
    <row r="6632" spans="1:23" x14ac:dyDescent="0.3">
      <c r="A6632" t="s">
        <v>8591</v>
      </c>
      <c r="B6632" t="s">
        <v>8589</v>
      </c>
      <c r="C6632" s="1">
        <v>44967</v>
      </c>
      <c r="D6632">
        <v>58</v>
      </c>
      <c r="E6632" t="s">
        <v>4</v>
      </c>
      <c r="F6632" t="s">
        <v>53</v>
      </c>
      <c r="G6632" t="s">
        <v>6</v>
      </c>
      <c r="H6632" s="4">
        <v>147.78</v>
      </c>
      <c r="I6632" s="16">
        <v>5</v>
      </c>
      <c r="J6632" s="4">
        <f>ecommerce_customer_behavior_dataset_v2[[#This Row],[unit_price]]*ecommerce_customer_behavior_dataset_v2[[#This Row],[quantity]]</f>
        <v>738.9</v>
      </c>
      <c r="K6632" s="7">
        <f>ecommerce_customer_behavior_dataset_v2[[#This Row],[Discount_Amount]]/ecommerce_customer_behavior_dataset_v2[[#This Row],[unit_price]]*100%</f>
        <v>0</v>
      </c>
      <c r="L6632" s="5">
        <f>ecommerce_customer_behavior_dataset_v2[[#This Row],[discount_amount2]]/ecommerce_customer_behavior_dataset_v2[[#This Row],[quantity]]</f>
        <v>0</v>
      </c>
      <c r="M6632" s="5">
        <v>0</v>
      </c>
      <c r="N6632" s="5">
        <f>ecommerce_customer_behavior_dataset_v2[[#This Row],[total_amount]]/ecommerce_customer_behavior_dataset_v2[[#This Row],[quantity]]</f>
        <v>147.78</v>
      </c>
      <c r="O6632" s="4">
        <v>738.9</v>
      </c>
      <c r="P6632" t="s">
        <v>11</v>
      </c>
      <c r="Q6632" t="s">
        <v>25</v>
      </c>
      <c r="R6632">
        <v>16</v>
      </c>
      <c r="S6632">
        <v>8</v>
      </c>
      <c r="T6632" t="b">
        <v>1</v>
      </c>
      <c r="U6632">
        <v>3</v>
      </c>
      <c r="V6632">
        <v>3</v>
      </c>
      <c r="W6632" t="s">
        <v>22122</v>
      </c>
    </row>
    <row r="6633" spans="1:23" x14ac:dyDescent="0.3">
      <c r="A6633" t="s">
        <v>8592</v>
      </c>
      <c r="B6633" t="s">
        <v>8589</v>
      </c>
      <c r="C6633" s="1">
        <v>45096</v>
      </c>
      <c r="D6633">
        <v>58</v>
      </c>
      <c r="E6633" t="s">
        <v>4</v>
      </c>
      <c r="F6633" t="s">
        <v>53</v>
      </c>
      <c r="G6633" t="s">
        <v>30</v>
      </c>
      <c r="H6633" s="4">
        <v>206.18</v>
      </c>
      <c r="I6633" s="16">
        <v>2</v>
      </c>
      <c r="J6633" s="4">
        <f>ecommerce_customer_behavior_dataset_v2[[#This Row],[unit_price]]*ecommerce_customer_behavior_dataset_v2[[#This Row],[quantity]]</f>
        <v>412.36</v>
      </c>
      <c r="K6633" s="7">
        <f>ecommerce_customer_behavior_dataset_v2[[#This Row],[Discount_Amount]]/ecommerce_customer_behavior_dataset_v2[[#This Row],[unit_price]]*100%</f>
        <v>0</v>
      </c>
      <c r="L6633" s="5">
        <f>ecommerce_customer_behavior_dataset_v2[[#This Row],[discount_amount2]]/ecommerce_customer_behavior_dataset_v2[[#This Row],[quantity]]</f>
        <v>0</v>
      </c>
      <c r="M6633" s="5">
        <v>0</v>
      </c>
      <c r="N6633" s="5">
        <f>ecommerce_customer_behavior_dataset_v2[[#This Row],[total_amount]]/ecommerce_customer_behavior_dataset_v2[[#This Row],[quantity]]</f>
        <v>206.18</v>
      </c>
      <c r="O6633" s="4">
        <v>412.36</v>
      </c>
      <c r="P6633" t="s">
        <v>39</v>
      </c>
      <c r="Q6633" t="s">
        <v>8</v>
      </c>
      <c r="R6633">
        <v>17</v>
      </c>
      <c r="S6633">
        <v>8</v>
      </c>
      <c r="T6633" t="b">
        <v>1</v>
      </c>
      <c r="U6633">
        <v>9</v>
      </c>
      <c r="V6633">
        <v>3</v>
      </c>
      <c r="W6633" t="s">
        <v>22122</v>
      </c>
    </row>
    <row r="6634" spans="1:23" x14ac:dyDescent="0.3">
      <c r="A6634" t="s">
        <v>8593</v>
      </c>
      <c r="B6634" t="s">
        <v>8589</v>
      </c>
      <c r="C6634" s="1">
        <v>45119</v>
      </c>
      <c r="D6634">
        <v>58</v>
      </c>
      <c r="E6634" t="s">
        <v>4</v>
      </c>
      <c r="F6634" t="s">
        <v>53</v>
      </c>
      <c r="G6634" t="s">
        <v>60</v>
      </c>
      <c r="H6634" s="4">
        <v>1707.35</v>
      </c>
      <c r="I6634" s="16">
        <v>4</v>
      </c>
      <c r="J6634" s="4">
        <f>ecommerce_customer_behavior_dataset_v2[[#This Row],[unit_price]]*ecommerce_customer_behavior_dataset_v2[[#This Row],[quantity]]</f>
        <v>6829.4</v>
      </c>
      <c r="K6634" s="7">
        <f>ecommerce_customer_behavior_dataset_v2[[#This Row],[Discount_Amount]]/ecommerce_customer_behavior_dataset_v2[[#This Row],[unit_price]]*100%</f>
        <v>0.15393299557794243</v>
      </c>
      <c r="L6634" s="5">
        <f>ecommerce_customer_behavior_dataset_v2[[#This Row],[discount_amount2]]/ecommerce_customer_behavior_dataset_v2[[#This Row],[quantity]]</f>
        <v>262.8175</v>
      </c>
      <c r="M6634" s="5">
        <v>1051.27</v>
      </c>
      <c r="N6634" s="5">
        <f>ecommerce_customer_behavior_dataset_v2[[#This Row],[total_amount]]/ecommerce_customer_behavior_dataset_v2[[#This Row],[quantity]]</f>
        <v>1444.5325</v>
      </c>
      <c r="O6634" s="4">
        <v>5778.13</v>
      </c>
      <c r="P6634" t="s">
        <v>11</v>
      </c>
      <c r="Q6634" t="s">
        <v>8</v>
      </c>
      <c r="R6634">
        <v>10</v>
      </c>
      <c r="S6634">
        <v>9</v>
      </c>
      <c r="T6634" t="b">
        <v>1</v>
      </c>
      <c r="U6634">
        <v>2</v>
      </c>
      <c r="V6634">
        <v>4</v>
      </c>
      <c r="W6634" t="s">
        <v>22122</v>
      </c>
    </row>
    <row r="6635" spans="1:23" x14ac:dyDescent="0.3">
      <c r="A6635" t="s">
        <v>8594</v>
      </c>
      <c r="B6635" t="s">
        <v>8589</v>
      </c>
      <c r="C6635" s="1">
        <v>45365</v>
      </c>
      <c r="D6635">
        <v>58</v>
      </c>
      <c r="E6635" t="s">
        <v>4</v>
      </c>
      <c r="F6635" t="s">
        <v>53</v>
      </c>
      <c r="G6635" t="s">
        <v>14</v>
      </c>
      <c r="H6635" s="4">
        <v>478.32</v>
      </c>
      <c r="I6635" s="16">
        <v>5</v>
      </c>
      <c r="J6635" s="4">
        <f>ecommerce_customer_behavior_dataset_v2[[#This Row],[unit_price]]*ecommerce_customer_behavior_dataset_v2[[#This Row],[quantity]]</f>
        <v>2391.6</v>
      </c>
      <c r="K6635" s="7">
        <f>ecommerce_customer_behavior_dataset_v2[[#This Row],[Discount_Amount]]/ecommerce_customer_behavior_dataset_v2[[#This Row],[unit_price]]*100%</f>
        <v>0.11344288342532197</v>
      </c>
      <c r="L6635" s="5">
        <f>ecommerce_customer_behavior_dataset_v2[[#This Row],[discount_amount2]]/ecommerce_customer_behavior_dataset_v2[[#This Row],[quantity]]</f>
        <v>54.262</v>
      </c>
      <c r="M6635" s="5">
        <v>271.31</v>
      </c>
      <c r="N6635" s="5">
        <f>ecommerce_customer_behavior_dataset_v2[[#This Row],[total_amount]]/ecommerce_customer_behavior_dataset_v2[[#This Row],[quantity]]</f>
        <v>424.05799999999999</v>
      </c>
      <c r="O6635" s="4">
        <v>2120.29</v>
      </c>
      <c r="P6635" t="s">
        <v>11</v>
      </c>
      <c r="Q6635" t="s">
        <v>8</v>
      </c>
      <c r="R6635">
        <v>13</v>
      </c>
      <c r="S6635">
        <v>6</v>
      </c>
      <c r="T6635" t="b">
        <v>1</v>
      </c>
      <c r="U6635">
        <v>2</v>
      </c>
      <c r="V6635">
        <v>4</v>
      </c>
      <c r="W6635" t="s">
        <v>22122</v>
      </c>
    </row>
    <row r="6636" spans="1:23" x14ac:dyDescent="0.3">
      <c r="A6636" t="s">
        <v>8595</v>
      </c>
      <c r="B6636" t="s">
        <v>8596</v>
      </c>
      <c r="C6636" s="1">
        <v>45063</v>
      </c>
      <c r="D6636">
        <v>20</v>
      </c>
      <c r="E6636" t="s">
        <v>38</v>
      </c>
      <c r="F6636" t="s">
        <v>17</v>
      </c>
      <c r="G6636" t="s">
        <v>30</v>
      </c>
      <c r="H6636" s="4">
        <v>528.45000000000005</v>
      </c>
      <c r="I6636" s="16">
        <v>1</v>
      </c>
      <c r="J6636" s="4">
        <f>ecommerce_customer_behavior_dataset_v2[[#This Row],[unit_price]]*ecommerce_customer_behavior_dataset_v2[[#This Row],[quantity]]</f>
        <v>528.45000000000005</v>
      </c>
      <c r="K6636" s="7">
        <f>ecommerce_customer_behavior_dataset_v2[[#This Row],[Discount_Amount]]/ecommerce_customer_behavior_dataset_v2[[#This Row],[unit_price]]*100%</f>
        <v>0</v>
      </c>
      <c r="L6636" s="5">
        <f>ecommerce_customer_behavior_dataset_v2[[#This Row],[discount_amount2]]/ecommerce_customer_behavior_dataset_v2[[#This Row],[quantity]]</f>
        <v>0</v>
      </c>
      <c r="M6636" s="5">
        <v>0</v>
      </c>
      <c r="N6636" s="5">
        <f>ecommerce_customer_behavior_dataset_v2[[#This Row],[total_amount]]/ecommerce_customer_behavior_dataset_v2[[#This Row],[quantity]]</f>
        <v>528.45000000000005</v>
      </c>
      <c r="O6636" s="4">
        <v>528.45000000000005</v>
      </c>
      <c r="P6636" t="s">
        <v>39</v>
      </c>
      <c r="Q6636" t="s">
        <v>8</v>
      </c>
      <c r="R6636">
        <v>19</v>
      </c>
      <c r="S6636">
        <v>10</v>
      </c>
      <c r="T6636" t="b">
        <v>1</v>
      </c>
      <c r="U6636">
        <v>4</v>
      </c>
      <c r="V6636">
        <v>4</v>
      </c>
      <c r="W6636" t="s">
        <v>22150</v>
      </c>
    </row>
    <row r="6637" spans="1:23" x14ac:dyDescent="0.3">
      <c r="A6637" t="s">
        <v>8597</v>
      </c>
      <c r="B6637" t="s">
        <v>8596</v>
      </c>
      <c r="C6637" s="1">
        <v>45094</v>
      </c>
      <c r="D6637">
        <v>20</v>
      </c>
      <c r="E6637" t="s">
        <v>38</v>
      </c>
      <c r="F6637" t="s">
        <v>17</v>
      </c>
      <c r="G6637" t="s">
        <v>24</v>
      </c>
      <c r="H6637" s="4">
        <v>150.68</v>
      </c>
      <c r="I6637" s="16">
        <v>5</v>
      </c>
      <c r="J6637" s="4">
        <f>ecommerce_customer_behavior_dataset_v2[[#This Row],[unit_price]]*ecommerce_customer_behavior_dataset_v2[[#This Row],[quantity]]</f>
        <v>753.40000000000009</v>
      </c>
      <c r="K6637" s="7">
        <f>ecommerce_customer_behavior_dataset_v2[[#This Row],[Discount_Amount]]/ecommerce_customer_behavior_dataset_v2[[#This Row],[unit_price]]*100%</f>
        <v>0</v>
      </c>
      <c r="L6637" s="5">
        <f>ecommerce_customer_behavior_dataset_v2[[#This Row],[discount_amount2]]/ecommerce_customer_behavior_dataset_v2[[#This Row],[quantity]]</f>
        <v>0</v>
      </c>
      <c r="M6637" s="5">
        <v>0</v>
      </c>
      <c r="N6637" s="5">
        <f>ecommerce_customer_behavior_dataset_v2[[#This Row],[total_amount]]/ecommerce_customer_behavior_dataset_v2[[#This Row],[quantity]]</f>
        <v>150.68</v>
      </c>
      <c r="O6637" s="4">
        <v>753.4</v>
      </c>
      <c r="P6637" t="s">
        <v>39</v>
      </c>
      <c r="Q6637" t="s">
        <v>8</v>
      </c>
      <c r="R6637">
        <v>11</v>
      </c>
      <c r="S6637">
        <v>7</v>
      </c>
      <c r="T6637" t="b">
        <v>1</v>
      </c>
      <c r="U6637">
        <v>11</v>
      </c>
      <c r="V6637">
        <v>2</v>
      </c>
      <c r="W6637" t="s">
        <v>22150</v>
      </c>
    </row>
    <row r="6638" spans="1:23" x14ac:dyDescent="0.3">
      <c r="A6638" t="s">
        <v>8598</v>
      </c>
      <c r="B6638" t="s">
        <v>8596</v>
      </c>
      <c r="C6638" s="1">
        <v>45111</v>
      </c>
      <c r="D6638">
        <v>20</v>
      </c>
      <c r="E6638" t="s">
        <v>38</v>
      </c>
      <c r="F6638" t="s">
        <v>17</v>
      </c>
      <c r="G6638" t="s">
        <v>24</v>
      </c>
      <c r="H6638" s="4">
        <v>117.27</v>
      </c>
      <c r="I6638" s="16">
        <v>1</v>
      </c>
      <c r="J6638" s="4">
        <f>ecommerce_customer_behavior_dataset_v2[[#This Row],[unit_price]]*ecommerce_customer_behavior_dataset_v2[[#This Row],[quantity]]</f>
        <v>117.27</v>
      </c>
      <c r="K6638" s="7">
        <f>ecommerce_customer_behavior_dataset_v2[[#This Row],[Discount_Amount]]/ecommerce_customer_behavior_dataset_v2[[#This Row],[unit_price]]*100%</f>
        <v>0</v>
      </c>
      <c r="L6638" s="5">
        <f>ecommerce_customer_behavior_dataset_v2[[#This Row],[discount_amount2]]/ecommerce_customer_behavior_dataset_v2[[#This Row],[quantity]]</f>
        <v>0</v>
      </c>
      <c r="M6638" s="5">
        <v>0</v>
      </c>
      <c r="N6638" s="5">
        <f>ecommerce_customer_behavior_dataset_v2[[#This Row],[total_amount]]/ecommerce_customer_behavior_dataset_v2[[#This Row],[quantity]]</f>
        <v>117.27</v>
      </c>
      <c r="O6638" s="4">
        <v>117.27</v>
      </c>
      <c r="P6638" t="s">
        <v>11</v>
      </c>
      <c r="Q6638" t="s">
        <v>8</v>
      </c>
      <c r="R6638">
        <v>11</v>
      </c>
      <c r="S6638">
        <v>15</v>
      </c>
      <c r="T6638" t="b">
        <v>1</v>
      </c>
      <c r="U6638">
        <v>4</v>
      </c>
      <c r="V6638">
        <v>5</v>
      </c>
      <c r="W6638" t="s">
        <v>22150</v>
      </c>
    </row>
    <row r="6639" spans="1:23" x14ac:dyDescent="0.3">
      <c r="A6639" t="s">
        <v>8599</v>
      </c>
      <c r="B6639" t="s">
        <v>8596</v>
      </c>
      <c r="C6639" s="1">
        <v>45230</v>
      </c>
      <c r="D6639">
        <v>20</v>
      </c>
      <c r="E6639" t="s">
        <v>38</v>
      </c>
      <c r="F6639" t="s">
        <v>17</v>
      </c>
      <c r="G6639" t="s">
        <v>20</v>
      </c>
      <c r="H6639" s="4">
        <v>69.05</v>
      </c>
      <c r="I6639" s="16">
        <v>3</v>
      </c>
      <c r="J6639" s="4">
        <f>ecommerce_customer_behavior_dataset_v2[[#This Row],[unit_price]]*ecommerce_customer_behavior_dataset_v2[[#This Row],[quantity]]</f>
        <v>207.14999999999998</v>
      </c>
      <c r="K6639" s="7">
        <f>ecommerce_customer_behavior_dataset_v2[[#This Row],[Discount_Amount]]/ecommerce_customer_behavior_dataset_v2[[#This Row],[unit_price]]*100%</f>
        <v>0.10185855660149652</v>
      </c>
      <c r="L6639" s="5">
        <f>ecommerce_customer_behavior_dataset_v2[[#This Row],[discount_amount2]]/ecommerce_customer_behavior_dataset_v2[[#This Row],[quantity]]</f>
        <v>7.0333333333333341</v>
      </c>
      <c r="M6639" s="5">
        <v>21.1</v>
      </c>
      <c r="N6639" s="5">
        <f>ecommerce_customer_behavior_dataset_v2[[#This Row],[total_amount]]/ecommerce_customer_behavior_dataset_v2[[#This Row],[quantity]]</f>
        <v>62.016666666666673</v>
      </c>
      <c r="O6639" s="4">
        <v>186.05</v>
      </c>
      <c r="P6639" t="s">
        <v>11</v>
      </c>
      <c r="Q6639" t="s">
        <v>25</v>
      </c>
      <c r="R6639">
        <v>12</v>
      </c>
      <c r="S6639">
        <v>12</v>
      </c>
      <c r="T6639" t="b">
        <v>1</v>
      </c>
      <c r="U6639">
        <v>4</v>
      </c>
      <c r="V6639">
        <v>3</v>
      </c>
      <c r="W6639" t="s">
        <v>22150</v>
      </c>
    </row>
    <row r="6640" spans="1:23" x14ac:dyDescent="0.3">
      <c r="A6640" t="s">
        <v>8600</v>
      </c>
      <c r="B6640" t="s">
        <v>8596</v>
      </c>
      <c r="C6640" s="1">
        <v>45319</v>
      </c>
      <c r="D6640">
        <v>20</v>
      </c>
      <c r="E6640" t="s">
        <v>38</v>
      </c>
      <c r="F6640" t="s">
        <v>17</v>
      </c>
      <c r="G6640" t="s">
        <v>10</v>
      </c>
      <c r="H6640" s="4">
        <v>934.11</v>
      </c>
      <c r="I6640" s="16">
        <v>5</v>
      </c>
      <c r="J6640" s="4">
        <f>ecommerce_customer_behavior_dataset_v2[[#This Row],[unit_price]]*ecommerce_customer_behavior_dataset_v2[[#This Row],[quantity]]</f>
        <v>4670.55</v>
      </c>
      <c r="K6640" s="7">
        <f>ecommerce_customer_behavior_dataset_v2[[#This Row],[Discount_Amount]]/ecommerce_customer_behavior_dataset_v2[[#This Row],[unit_price]]*100%</f>
        <v>0</v>
      </c>
      <c r="L6640" s="5">
        <f>ecommerce_customer_behavior_dataset_v2[[#This Row],[discount_amount2]]/ecommerce_customer_behavior_dataset_v2[[#This Row],[quantity]]</f>
        <v>0</v>
      </c>
      <c r="M6640" s="5">
        <v>0</v>
      </c>
      <c r="N6640" s="5">
        <f>ecommerce_customer_behavior_dataset_v2[[#This Row],[total_amount]]/ecommerce_customer_behavior_dataset_v2[[#This Row],[quantity]]</f>
        <v>934.11</v>
      </c>
      <c r="O6640" s="4">
        <v>4670.55</v>
      </c>
      <c r="P6640" t="s">
        <v>11</v>
      </c>
      <c r="Q6640" t="s">
        <v>12</v>
      </c>
      <c r="R6640">
        <v>16</v>
      </c>
      <c r="S6640">
        <v>7</v>
      </c>
      <c r="T6640" t="b">
        <v>1</v>
      </c>
      <c r="U6640">
        <v>11</v>
      </c>
      <c r="V6640">
        <v>5</v>
      </c>
      <c r="W6640" t="s">
        <v>22150</v>
      </c>
    </row>
    <row r="6641" spans="1:23" x14ac:dyDescent="0.3">
      <c r="A6641" t="s">
        <v>8601</v>
      </c>
      <c r="B6641" t="s">
        <v>8596</v>
      </c>
      <c r="C6641" s="1">
        <v>45341</v>
      </c>
      <c r="D6641">
        <v>20</v>
      </c>
      <c r="E6641" t="s">
        <v>38</v>
      </c>
      <c r="F6641" t="s">
        <v>17</v>
      </c>
      <c r="G6641" t="s">
        <v>14</v>
      </c>
      <c r="H6641" s="4">
        <v>710.44</v>
      </c>
      <c r="I6641" s="16">
        <v>3</v>
      </c>
      <c r="J6641" s="4">
        <f>ecommerce_customer_behavior_dataset_v2[[#This Row],[unit_price]]*ecommerce_customer_behavior_dataset_v2[[#This Row],[quantity]]</f>
        <v>2131.3200000000002</v>
      </c>
      <c r="K6641" s="7">
        <f>ecommerce_customer_behavior_dataset_v2[[#This Row],[Discount_Amount]]/ecommerce_customer_behavior_dataset_v2[[#This Row],[unit_price]]*100%</f>
        <v>0</v>
      </c>
      <c r="L6641" s="5">
        <f>ecommerce_customer_behavior_dataset_v2[[#This Row],[discount_amount2]]/ecommerce_customer_behavior_dataset_v2[[#This Row],[quantity]]</f>
        <v>0</v>
      </c>
      <c r="M6641" s="5">
        <v>0</v>
      </c>
      <c r="N6641" s="5">
        <f>ecommerce_customer_behavior_dataset_v2[[#This Row],[total_amount]]/ecommerce_customer_behavior_dataset_v2[[#This Row],[quantity]]</f>
        <v>710.44</v>
      </c>
      <c r="O6641" s="4">
        <v>2131.3200000000002</v>
      </c>
      <c r="P6641" t="s">
        <v>11</v>
      </c>
      <c r="Q6641" t="s">
        <v>25</v>
      </c>
      <c r="R6641">
        <v>9</v>
      </c>
      <c r="S6641">
        <v>13</v>
      </c>
      <c r="T6641" t="b">
        <v>1</v>
      </c>
      <c r="U6641">
        <v>6</v>
      </c>
      <c r="V6641">
        <v>4</v>
      </c>
      <c r="W6641" t="s">
        <v>22150</v>
      </c>
    </row>
    <row r="6642" spans="1:23" x14ac:dyDescent="0.3">
      <c r="A6642" t="s">
        <v>8602</v>
      </c>
      <c r="B6642" t="s">
        <v>8603</v>
      </c>
      <c r="C6642" s="1">
        <v>45144</v>
      </c>
      <c r="D6642">
        <v>40</v>
      </c>
      <c r="E6642" t="s">
        <v>4</v>
      </c>
      <c r="F6642" t="s">
        <v>116</v>
      </c>
      <c r="G6642" t="s">
        <v>20</v>
      </c>
      <c r="H6642" s="4">
        <v>38.43</v>
      </c>
      <c r="I6642" s="16">
        <v>3</v>
      </c>
      <c r="J6642" s="4">
        <f>ecommerce_customer_behavior_dataset_v2[[#This Row],[unit_price]]*ecommerce_customer_behavior_dataset_v2[[#This Row],[quantity]]</f>
        <v>115.28999999999999</v>
      </c>
      <c r="K6642" s="7">
        <f>ecommerce_customer_behavior_dataset_v2[[#This Row],[Discount_Amount]]/ecommerce_customer_behavior_dataset_v2[[#This Row],[unit_price]]*100%</f>
        <v>0</v>
      </c>
      <c r="L6642" s="5">
        <f>ecommerce_customer_behavior_dataset_v2[[#This Row],[discount_amount2]]/ecommerce_customer_behavior_dataset_v2[[#This Row],[quantity]]</f>
        <v>0</v>
      </c>
      <c r="M6642" s="5">
        <v>0</v>
      </c>
      <c r="N6642" s="5">
        <f>ecommerce_customer_behavior_dataset_v2[[#This Row],[total_amount]]/ecommerce_customer_behavior_dataset_v2[[#This Row],[quantity]]</f>
        <v>38.43</v>
      </c>
      <c r="O6642" s="4">
        <v>115.29</v>
      </c>
      <c r="P6642" t="s">
        <v>11</v>
      </c>
      <c r="Q6642" t="s">
        <v>8</v>
      </c>
      <c r="R6642">
        <v>17</v>
      </c>
      <c r="S6642">
        <v>5</v>
      </c>
      <c r="T6642" t="b">
        <v>1</v>
      </c>
      <c r="U6642">
        <v>11</v>
      </c>
      <c r="V6642">
        <v>5</v>
      </c>
      <c r="W6642" t="s">
        <v>22121</v>
      </c>
    </row>
    <row r="6643" spans="1:23" x14ac:dyDescent="0.3">
      <c r="A6643" t="s">
        <v>8604</v>
      </c>
      <c r="B6643" t="s">
        <v>8603</v>
      </c>
      <c r="C6643" s="1">
        <v>45298</v>
      </c>
      <c r="D6643">
        <v>40</v>
      </c>
      <c r="E6643" t="s">
        <v>4</v>
      </c>
      <c r="F6643" t="s">
        <v>116</v>
      </c>
      <c r="G6643" t="s">
        <v>20</v>
      </c>
      <c r="H6643" s="4">
        <v>83.55</v>
      </c>
      <c r="I6643" s="16">
        <v>3</v>
      </c>
      <c r="J6643" s="4">
        <f>ecommerce_customer_behavior_dataset_v2[[#This Row],[unit_price]]*ecommerce_customer_behavior_dataset_v2[[#This Row],[quantity]]</f>
        <v>250.64999999999998</v>
      </c>
      <c r="K6643" s="7">
        <f>ecommerce_customer_behavior_dataset_v2[[#This Row],[Discount_Amount]]/ecommerce_customer_behavior_dataset_v2[[#This Row],[unit_price]]*100%</f>
        <v>0.13971673648513866</v>
      </c>
      <c r="L6643" s="5">
        <f>ecommerce_customer_behavior_dataset_v2[[#This Row],[discount_amount2]]/ecommerce_customer_behavior_dataset_v2[[#This Row],[quantity]]</f>
        <v>11.673333333333334</v>
      </c>
      <c r="M6643" s="5">
        <v>35.020000000000003</v>
      </c>
      <c r="N6643" s="5">
        <f>ecommerce_customer_behavior_dataset_v2[[#This Row],[total_amount]]/ecommerce_customer_behavior_dataset_v2[[#This Row],[quantity]]</f>
        <v>71.876666666666665</v>
      </c>
      <c r="O6643" s="4">
        <v>215.63</v>
      </c>
      <c r="P6643" t="s">
        <v>7</v>
      </c>
      <c r="Q6643" t="s">
        <v>8</v>
      </c>
      <c r="R6643">
        <v>10</v>
      </c>
      <c r="S6643">
        <v>8</v>
      </c>
      <c r="T6643" t="b">
        <v>1</v>
      </c>
      <c r="U6643">
        <v>15</v>
      </c>
      <c r="V6643">
        <v>5</v>
      </c>
      <c r="W6643" t="s">
        <v>22121</v>
      </c>
    </row>
    <row r="6644" spans="1:23" x14ac:dyDescent="0.3">
      <c r="A6644" t="s">
        <v>8605</v>
      </c>
      <c r="B6644" t="s">
        <v>8606</v>
      </c>
      <c r="C6644" s="1">
        <v>44962</v>
      </c>
      <c r="D6644">
        <v>29</v>
      </c>
      <c r="E6644" t="s">
        <v>38</v>
      </c>
      <c r="F6644" t="s">
        <v>53</v>
      </c>
      <c r="G6644" t="s">
        <v>6</v>
      </c>
      <c r="H6644" s="4">
        <v>61.24</v>
      </c>
      <c r="I6644" s="16">
        <v>5</v>
      </c>
      <c r="J6644" s="4">
        <f>ecommerce_customer_behavior_dataset_v2[[#This Row],[unit_price]]*ecommerce_customer_behavior_dataset_v2[[#This Row],[quantity]]</f>
        <v>306.2</v>
      </c>
      <c r="K6644" s="7">
        <f>ecommerce_customer_behavior_dataset_v2[[#This Row],[Discount_Amount]]/ecommerce_customer_behavior_dataset_v2[[#This Row],[unit_price]]*100%</f>
        <v>0</v>
      </c>
      <c r="L6644" s="5">
        <f>ecommerce_customer_behavior_dataset_v2[[#This Row],[discount_amount2]]/ecommerce_customer_behavior_dataset_v2[[#This Row],[quantity]]</f>
        <v>0</v>
      </c>
      <c r="M6644" s="5">
        <v>0</v>
      </c>
      <c r="N6644" s="5">
        <f>ecommerce_customer_behavior_dataset_v2[[#This Row],[total_amount]]/ecommerce_customer_behavior_dataset_v2[[#This Row],[quantity]]</f>
        <v>61.239999999999995</v>
      </c>
      <c r="O6644" s="4">
        <v>306.2</v>
      </c>
      <c r="P6644" t="s">
        <v>11</v>
      </c>
      <c r="Q6644" t="s">
        <v>8</v>
      </c>
      <c r="R6644">
        <v>16</v>
      </c>
      <c r="S6644">
        <v>8</v>
      </c>
      <c r="T6644" t="b">
        <v>1</v>
      </c>
      <c r="U6644">
        <v>2</v>
      </c>
      <c r="V6644">
        <v>4</v>
      </c>
      <c r="W6644" t="s">
        <v>22150</v>
      </c>
    </row>
    <row r="6645" spans="1:23" x14ac:dyDescent="0.3">
      <c r="A6645" t="s">
        <v>8607</v>
      </c>
      <c r="B6645" t="s">
        <v>8606</v>
      </c>
      <c r="C6645" s="1">
        <v>45273</v>
      </c>
      <c r="D6645">
        <v>29</v>
      </c>
      <c r="E6645" t="s">
        <v>38</v>
      </c>
      <c r="F6645" t="s">
        <v>53</v>
      </c>
      <c r="G6645" t="s">
        <v>14</v>
      </c>
      <c r="H6645" s="4">
        <v>612.82000000000005</v>
      </c>
      <c r="I6645" s="16">
        <v>4</v>
      </c>
      <c r="J6645" s="4">
        <f>ecommerce_customer_behavior_dataset_v2[[#This Row],[unit_price]]*ecommerce_customer_behavior_dataset_v2[[#This Row],[quantity]]</f>
        <v>2451.2800000000002</v>
      </c>
      <c r="K6645" s="7">
        <f>ecommerce_customer_behavior_dataset_v2[[#This Row],[Discount_Amount]]/ecommerce_customer_behavior_dataset_v2[[#This Row],[unit_price]]*100%</f>
        <v>8.4229463790346265E-2</v>
      </c>
      <c r="L6645" s="5">
        <f>ecommerce_customer_behavior_dataset_v2[[#This Row],[discount_amount2]]/ecommerce_customer_behavior_dataset_v2[[#This Row],[quantity]]</f>
        <v>51.6175</v>
      </c>
      <c r="M6645" s="5">
        <v>206.47</v>
      </c>
      <c r="N6645" s="5">
        <f>ecommerce_customer_behavior_dataset_v2[[#This Row],[total_amount]]/ecommerce_customer_behavior_dataset_v2[[#This Row],[quantity]]</f>
        <v>561.20249999999999</v>
      </c>
      <c r="O6645" s="4">
        <v>2244.81</v>
      </c>
      <c r="P6645" t="s">
        <v>11</v>
      </c>
      <c r="Q6645" t="s">
        <v>8</v>
      </c>
      <c r="R6645">
        <v>13</v>
      </c>
      <c r="S6645">
        <v>10</v>
      </c>
      <c r="T6645" t="b">
        <v>1</v>
      </c>
      <c r="U6645">
        <v>9</v>
      </c>
      <c r="V6645">
        <v>5</v>
      </c>
      <c r="W6645" t="s">
        <v>22150</v>
      </c>
    </row>
    <row r="6646" spans="1:23" x14ac:dyDescent="0.3">
      <c r="A6646" t="s">
        <v>8608</v>
      </c>
      <c r="B6646" t="s">
        <v>8606</v>
      </c>
      <c r="C6646" s="1">
        <v>45275</v>
      </c>
      <c r="D6646">
        <v>29</v>
      </c>
      <c r="E6646" t="s">
        <v>38</v>
      </c>
      <c r="F6646" t="s">
        <v>53</v>
      </c>
      <c r="G6646" t="s">
        <v>6</v>
      </c>
      <c r="H6646" s="4">
        <v>10.31</v>
      </c>
      <c r="I6646" s="16">
        <v>1</v>
      </c>
      <c r="J6646" s="4">
        <f>ecommerce_customer_behavior_dataset_v2[[#This Row],[unit_price]]*ecommerce_customer_behavior_dataset_v2[[#This Row],[quantity]]</f>
        <v>10.31</v>
      </c>
      <c r="K6646" s="7">
        <f>ecommerce_customer_behavior_dataset_v2[[#This Row],[Discount_Amount]]/ecommerce_customer_behavior_dataset_v2[[#This Row],[unit_price]]*100%</f>
        <v>0</v>
      </c>
      <c r="L6646" s="5">
        <f>ecommerce_customer_behavior_dataset_v2[[#This Row],[discount_amount2]]/ecommerce_customer_behavior_dataset_v2[[#This Row],[quantity]]</f>
        <v>0</v>
      </c>
      <c r="M6646" s="5">
        <v>0</v>
      </c>
      <c r="N6646" s="5">
        <f>ecommerce_customer_behavior_dataset_v2[[#This Row],[total_amount]]/ecommerce_customer_behavior_dataset_v2[[#This Row],[quantity]]</f>
        <v>10.31</v>
      </c>
      <c r="O6646" s="4">
        <v>10.31</v>
      </c>
      <c r="P6646" t="s">
        <v>7</v>
      </c>
      <c r="Q6646" t="s">
        <v>12</v>
      </c>
      <c r="R6646">
        <v>18</v>
      </c>
      <c r="S6646">
        <v>10</v>
      </c>
      <c r="T6646" t="b">
        <v>1</v>
      </c>
      <c r="U6646">
        <v>6</v>
      </c>
      <c r="V6646">
        <v>5</v>
      </c>
      <c r="W6646" t="s">
        <v>22150</v>
      </c>
    </row>
    <row r="6647" spans="1:23" x14ac:dyDescent="0.3">
      <c r="A6647" t="s">
        <v>8609</v>
      </c>
      <c r="B6647" t="s">
        <v>8606</v>
      </c>
      <c r="C6647" s="1">
        <v>45276</v>
      </c>
      <c r="D6647">
        <v>29</v>
      </c>
      <c r="E6647" t="s">
        <v>38</v>
      </c>
      <c r="F6647" t="s">
        <v>53</v>
      </c>
      <c r="G6647" t="s">
        <v>30</v>
      </c>
      <c r="H6647" s="4">
        <v>114.66</v>
      </c>
      <c r="I6647" s="16">
        <v>4</v>
      </c>
      <c r="J6647" s="4">
        <f>ecommerce_customer_behavior_dataset_v2[[#This Row],[unit_price]]*ecommerce_customer_behavior_dataset_v2[[#This Row],[quantity]]</f>
        <v>458.64</v>
      </c>
      <c r="K6647" s="7">
        <f>ecommerce_customer_behavior_dataset_v2[[#This Row],[Discount_Amount]]/ecommerce_customer_behavior_dataset_v2[[#This Row],[unit_price]]*100%</f>
        <v>0</v>
      </c>
      <c r="L6647" s="5">
        <f>ecommerce_customer_behavior_dataset_v2[[#This Row],[discount_amount2]]/ecommerce_customer_behavior_dataset_v2[[#This Row],[quantity]]</f>
        <v>0</v>
      </c>
      <c r="M6647" s="5">
        <v>0</v>
      </c>
      <c r="N6647" s="5">
        <f>ecommerce_customer_behavior_dataset_v2[[#This Row],[total_amount]]/ecommerce_customer_behavior_dataset_v2[[#This Row],[quantity]]</f>
        <v>114.66</v>
      </c>
      <c r="O6647" s="4">
        <v>458.64</v>
      </c>
      <c r="P6647" t="s">
        <v>11</v>
      </c>
      <c r="Q6647" t="s">
        <v>12</v>
      </c>
      <c r="R6647">
        <v>14</v>
      </c>
      <c r="S6647">
        <v>10</v>
      </c>
      <c r="T6647" t="b">
        <v>1</v>
      </c>
      <c r="U6647">
        <v>7</v>
      </c>
      <c r="V6647">
        <v>4</v>
      </c>
      <c r="W6647" t="s">
        <v>22150</v>
      </c>
    </row>
    <row r="6648" spans="1:23" x14ac:dyDescent="0.3">
      <c r="A6648" t="s">
        <v>8610</v>
      </c>
      <c r="B6648" t="s">
        <v>8606</v>
      </c>
      <c r="C6648" s="1">
        <v>45317</v>
      </c>
      <c r="D6648">
        <v>29</v>
      </c>
      <c r="E6648" t="s">
        <v>38</v>
      </c>
      <c r="F6648" t="s">
        <v>53</v>
      </c>
      <c r="G6648" t="s">
        <v>14</v>
      </c>
      <c r="H6648" s="4">
        <v>436.07</v>
      </c>
      <c r="I6648" s="16">
        <v>4</v>
      </c>
      <c r="J6648" s="4">
        <f>ecommerce_customer_behavior_dataset_v2[[#This Row],[unit_price]]*ecommerce_customer_behavior_dataset_v2[[#This Row],[quantity]]</f>
        <v>1744.28</v>
      </c>
      <c r="K6648" s="7">
        <f>ecommerce_customer_behavior_dataset_v2[[#This Row],[Discount_Amount]]/ecommerce_customer_behavior_dataset_v2[[#This Row],[unit_price]]*100%</f>
        <v>0</v>
      </c>
      <c r="L6648" s="5">
        <f>ecommerce_customer_behavior_dataset_v2[[#This Row],[discount_amount2]]/ecommerce_customer_behavior_dataset_v2[[#This Row],[quantity]]</f>
        <v>0</v>
      </c>
      <c r="M6648" s="5">
        <v>0</v>
      </c>
      <c r="N6648" s="5">
        <f>ecommerce_customer_behavior_dataset_v2[[#This Row],[total_amount]]/ecommerce_customer_behavior_dataset_v2[[#This Row],[quantity]]</f>
        <v>436.07</v>
      </c>
      <c r="O6648" s="4">
        <v>1744.28</v>
      </c>
      <c r="P6648" t="s">
        <v>44</v>
      </c>
      <c r="Q6648" t="s">
        <v>25</v>
      </c>
      <c r="R6648">
        <v>13</v>
      </c>
      <c r="S6648">
        <v>12</v>
      </c>
      <c r="T6648" t="b">
        <v>1</v>
      </c>
      <c r="U6648">
        <v>11</v>
      </c>
      <c r="V6648">
        <v>4</v>
      </c>
      <c r="W6648" t="s">
        <v>22150</v>
      </c>
    </row>
    <row r="6649" spans="1:23" x14ac:dyDescent="0.3">
      <c r="A6649" t="s">
        <v>8611</v>
      </c>
      <c r="B6649" t="s">
        <v>8606</v>
      </c>
      <c r="C6649" s="1">
        <v>45328</v>
      </c>
      <c r="D6649">
        <v>29</v>
      </c>
      <c r="E6649" t="s">
        <v>38</v>
      </c>
      <c r="F6649" t="s">
        <v>53</v>
      </c>
      <c r="G6649" t="s">
        <v>24</v>
      </c>
      <c r="H6649" s="4">
        <v>135.08000000000001</v>
      </c>
      <c r="I6649" s="16">
        <v>5</v>
      </c>
      <c r="J6649" s="4">
        <f>ecommerce_customer_behavior_dataset_v2[[#This Row],[unit_price]]*ecommerce_customer_behavior_dataset_v2[[#This Row],[quantity]]</f>
        <v>675.40000000000009</v>
      </c>
      <c r="K6649" s="7">
        <f>ecommerce_customer_behavior_dataset_v2[[#This Row],[Discount_Amount]]/ecommerce_customer_behavior_dataset_v2[[#This Row],[unit_price]]*100%</f>
        <v>9.4640213206988441E-2</v>
      </c>
      <c r="L6649" s="5">
        <f>ecommerce_customer_behavior_dataset_v2[[#This Row],[discount_amount2]]/ecommerce_customer_behavior_dataset_v2[[#This Row],[quantity]]</f>
        <v>12.784000000000001</v>
      </c>
      <c r="M6649" s="5">
        <v>63.92</v>
      </c>
      <c r="N6649" s="5">
        <f>ecommerce_customer_behavior_dataset_v2[[#This Row],[total_amount]]/ecommerce_customer_behavior_dataset_v2[[#This Row],[quantity]]</f>
        <v>122.29600000000001</v>
      </c>
      <c r="O6649" s="4">
        <v>611.48</v>
      </c>
      <c r="P6649" t="s">
        <v>7</v>
      </c>
      <c r="Q6649" t="s">
        <v>8</v>
      </c>
      <c r="R6649">
        <v>12</v>
      </c>
      <c r="S6649">
        <v>10</v>
      </c>
      <c r="T6649" t="b">
        <v>1</v>
      </c>
      <c r="U6649">
        <v>6</v>
      </c>
      <c r="V6649">
        <v>4</v>
      </c>
      <c r="W6649" t="s">
        <v>22150</v>
      </c>
    </row>
    <row r="6650" spans="1:23" x14ac:dyDescent="0.3">
      <c r="A6650" t="s">
        <v>8612</v>
      </c>
      <c r="B6650" t="s">
        <v>8613</v>
      </c>
      <c r="C6650" s="1">
        <v>44984</v>
      </c>
      <c r="D6650">
        <v>33</v>
      </c>
      <c r="E6650" t="s">
        <v>38</v>
      </c>
      <c r="F6650" t="s">
        <v>23</v>
      </c>
      <c r="G6650" t="s">
        <v>10</v>
      </c>
      <c r="H6650" s="4">
        <v>107.42</v>
      </c>
      <c r="I6650" s="16">
        <v>5</v>
      </c>
      <c r="J6650" s="4">
        <f>ecommerce_customer_behavior_dataset_v2[[#This Row],[unit_price]]*ecommerce_customer_behavior_dataset_v2[[#This Row],[quantity]]</f>
        <v>537.1</v>
      </c>
      <c r="K6650" s="7">
        <f>ecommerce_customer_behavior_dataset_v2[[#This Row],[Discount_Amount]]/ecommerce_customer_behavior_dataset_v2[[#This Row],[unit_price]]*100%</f>
        <v>0</v>
      </c>
      <c r="L6650" s="5">
        <f>ecommerce_customer_behavior_dataset_v2[[#This Row],[discount_amount2]]/ecommerce_customer_behavior_dataset_v2[[#This Row],[quantity]]</f>
        <v>0</v>
      </c>
      <c r="M6650" s="5">
        <v>0</v>
      </c>
      <c r="N6650" s="5">
        <f>ecommerce_customer_behavior_dataset_v2[[#This Row],[total_amount]]/ecommerce_customer_behavior_dataset_v2[[#This Row],[quantity]]</f>
        <v>107.42</v>
      </c>
      <c r="O6650" s="4">
        <v>537.1</v>
      </c>
      <c r="P6650" t="s">
        <v>11</v>
      </c>
      <c r="Q6650" t="s">
        <v>25</v>
      </c>
      <c r="R6650">
        <v>9</v>
      </c>
      <c r="S6650">
        <v>11</v>
      </c>
      <c r="T6650" t="b">
        <v>0</v>
      </c>
      <c r="U6650">
        <v>8</v>
      </c>
      <c r="V6650">
        <v>3</v>
      </c>
      <c r="W6650" t="s">
        <v>22121</v>
      </c>
    </row>
    <row r="6651" spans="1:23" x14ac:dyDescent="0.3">
      <c r="A6651" t="s">
        <v>8614</v>
      </c>
      <c r="B6651" t="s">
        <v>8613</v>
      </c>
      <c r="C6651" s="1">
        <v>45115</v>
      </c>
      <c r="D6651">
        <v>33</v>
      </c>
      <c r="E6651" t="s">
        <v>38</v>
      </c>
      <c r="F6651" t="s">
        <v>23</v>
      </c>
      <c r="G6651" t="s">
        <v>30</v>
      </c>
      <c r="H6651" s="4">
        <v>119.77</v>
      </c>
      <c r="I6651" s="16">
        <v>5</v>
      </c>
      <c r="J6651" s="4">
        <f>ecommerce_customer_behavior_dataset_v2[[#This Row],[unit_price]]*ecommerce_customer_behavior_dataset_v2[[#This Row],[quantity]]</f>
        <v>598.85</v>
      </c>
      <c r="K6651" s="7">
        <f>ecommerce_customer_behavior_dataset_v2[[#This Row],[Discount_Amount]]/ecommerce_customer_behavior_dataset_v2[[#This Row],[unit_price]]*100%</f>
        <v>0.1341404358353511</v>
      </c>
      <c r="L6651" s="5">
        <f>ecommerce_customer_behavior_dataset_v2[[#This Row],[discount_amount2]]/ecommerce_customer_behavior_dataset_v2[[#This Row],[quantity]]</f>
        <v>16.065999999999999</v>
      </c>
      <c r="M6651" s="5">
        <v>80.33</v>
      </c>
      <c r="N6651" s="5">
        <f>ecommerce_customer_behavior_dataset_v2[[#This Row],[total_amount]]/ecommerce_customer_behavior_dataset_v2[[#This Row],[quantity]]</f>
        <v>103.70399999999999</v>
      </c>
      <c r="O6651" s="4">
        <v>518.52</v>
      </c>
      <c r="P6651" t="s">
        <v>33</v>
      </c>
      <c r="Q6651" t="s">
        <v>12</v>
      </c>
      <c r="R6651">
        <v>21</v>
      </c>
      <c r="S6651">
        <v>15</v>
      </c>
      <c r="T6651" t="b">
        <v>1</v>
      </c>
      <c r="U6651">
        <v>5</v>
      </c>
      <c r="V6651">
        <v>5</v>
      </c>
      <c r="W6651" t="s">
        <v>22121</v>
      </c>
    </row>
    <row r="6652" spans="1:23" x14ac:dyDescent="0.3">
      <c r="A6652" t="s">
        <v>8615</v>
      </c>
      <c r="B6652" t="s">
        <v>8613</v>
      </c>
      <c r="C6652" s="1">
        <v>45144</v>
      </c>
      <c r="D6652">
        <v>33</v>
      </c>
      <c r="E6652" t="s">
        <v>38</v>
      </c>
      <c r="F6652" t="s">
        <v>23</v>
      </c>
      <c r="G6652" t="s">
        <v>24</v>
      </c>
      <c r="H6652" s="4">
        <v>228.67</v>
      </c>
      <c r="I6652" s="16">
        <v>1</v>
      </c>
      <c r="J6652" s="4">
        <f>ecommerce_customer_behavior_dataset_v2[[#This Row],[unit_price]]*ecommerce_customer_behavior_dataset_v2[[#This Row],[quantity]]</f>
        <v>228.67</v>
      </c>
      <c r="K6652" s="7">
        <f>ecommerce_customer_behavior_dataset_v2[[#This Row],[Discount_Amount]]/ecommerce_customer_behavior_dataset_v2[[#This Row],[unit_price]]*100%</f>
        <v>0.16639699129750296</v>
      </c>
      <c r="L6652" s="5">
        <f>ecommerce_customer_behavior_dataset_v2[[#This Row],[discount_amount2]]/ecommerce_customer_behavior_dataset_v2[[#This Row],[quantity]]</f>
        <v>38.049999999999997</v>
      </c>
      <c r="M6652" s="5">
        <v>38.049999999999997</v>
      </c>
      <c r="N6652" s="5">
        <f>ecommerce_customer_behavior_dataset_v2[[#This Row],[total_amount]]/ecommerce_customer_behavior_dataset_v2[[#This Row],[quantity]]</f>
        <v>190.62</v>
      </c>
      <c r="O6652" s="4">
        <v>190.62</v>
      </c>
      <c r="P6652" t="s">
        <v>39</v>
      </c>
      <c r="Q6652" t="s">
        <v>8</v>
      </c>
      <c r="R6652">
        <v>11</v>
      </c>
      <c r="S6652">
        <v>11</v>
      </c>
      <c r="T6652" t="b">
        <v>1</v>
      </c>
      <c r="U6652">
        <v>3</v>
      </c>
      <c r="V6652">
        <v>3</v>
      </c>
      <c r="W6652" t="s">
        <v>22121</v>
      </c>
    </row>
    <row r="6653" spans="1:23" x14ac:dyDescent="0.3">
      <c r="A6653" t="s">
        <v>8616</v>
      </c>
      <c r="B6653" t="s">
        <v>8613</v>
      </c>
      <c r="C6653" s="1">
        <v>45175</v>
      </c>
      <c r="D6653">
        <v>33</v>
      </c>
      <c r="E6653" t="s">
        <v>38</v>
      </c>
      <c r="F6653" t="s">
        <v>23</v>
      </c>
      <c r="G6653" t="s">
        <v>20</v>
      </c>
      <c r="H6653" s="4">
        <v>33.409999999999997</v>
      </c>
      <c r="I6653" s="16">
        <v>3</v>
      </c>
      <c r="J6653" s="4">
        <f>ecommerce_customer_behavior_dataset_v2[[#This Row],[unit_price]]*ecommerce_customer_behavior_dataset_v2[[#This Row],[quantity]]</f>
        <v>100.22999999999999</v>
      </c>
      <c r="K6653" s="7">
        <f>ecommerce_customer_behavior_dataset_v2[[#This Row],[Discount_Amount]]/ecommerce_customer_behavior_dataset_v2[[#This Row],[unit_price]]*100%</f>
        <v>9.4682230869001308E-2</v>
      </c>
      <c r="L6653" s="5">
        <f>ecommerce_customer_behavior_dataset_v2[[#This Row],[discount_amount2]]/ecommerce_customer_behavior_dataset_v2[[#This Row],[quantity]]</f>
        <v>3.1633333333333336</v>
      </c>
      <c r="M6653" s="5">
        <v>9.49</v>
      </c>
      <c r="N6653" s="5">
        <f>ecommerce_customer_behavior_dataset_v2[[#This Row],[total_amount]]/ecommerce_customer_behavior_dataset_v2[[#This Row],[quantity]]</f>
        <v>30.246666666666666</v>
      </c>
      <c r="O6653" s="4">
        <v>90.74</v>
      </c>
      <c r="P6653" t="s">
        <v>39</v>
      </c>
      <c r="Q6653" t="s">
        <v>12</v>
      </c>
      <c r="R6653">
        <v>16</v>
      </c>
      <c r="S6653">
        <v>9</v>
      </c>
      <c r="T6653" t="b">
        <v>1</v>
      </c>
      <c r="U6653">
        <v>6</v>
      </c>
      <c r="V6653">
        <v>3</v>
      </c>
      <c r="W6653" t="s">
        <v>22121</v>
      </c>
    </row>
    <row r="6654" spans="1:23" x14ac:dyDescent="0.3">
      <c r="A6654" t="s">
        <v>8617</v>
      </c>
      <c r="B6654" t="s">
        <v>8613</v>
      </c>
      <c r="C6654" s="1">
        <v>45192</v>
      </c>
      <c r="D6654">
        <v>33</v>
      </c>
      <c r="E6654" t="s">
        <v>38</v>
      </c>
      <c r="F6654" t="s">
        <v>23</v>
      </c>
      <c r="G6654" t="s">
        <v>10</v>
      </c>
      <c r="H6654" s="4">
        <v>166.07</v>
      </c>
      <c r="I6654" s="16">
        <v>3</v>
      </c>
      <c r="J6654" s="4">
        <f>ecommerce_customer_behavior_dataset_v2[[#This Row],[unit_price]]*ecommerce_customer_behavior_dataset_v2[[#This Row],[quantity]]</f>
        <v>498.21</v>
      </c>
      <c r="K6654" s="7">
        <f>ecommerce_customer_behavior_dataset_v2[[#This Row],[Discount_Amount]]/ecommerce_customer_behavior_dataset_v2[[#This Row],[unit_price]]*100%</f>
        <v>0</v>
      </c>
      <c r="L6654" s="5">
        <f>ecommerce_customer_behavior_dataset_v2[[#This Row],[discount_amount2]]/ecommerce_customer_behavior_dataset_v2[[#This Row],[quantity]]</f>
        <v>0</v>
      </c>
      <c r="M6654" s="5">
        <v>0</v>
      </c>
      <c r="N6654" s="5">
        <f>ecommerce_customer_behavior_dataset_v2[[#This Row],[total_amount]]/ecommerce_customer_behavior_dataset_v2[[#This Row],[quantity]]</f>
        <v>166.07</v>
      </c>
      <c r="O6654" s="4">
        <v>498.21</v>
      </c>
      <c r="P6654" t="s">
        <v>11</v>
      </c>
      <c r="Q6654" t="s">
        <v>12</v>
      </c>
      <c r="R6654">
        <v>15</v>
      </c>
      <c r="S6654">
        <v>15</v>
      </c>
      <c r="T6654" t="b">
        <v>1</v>
      </c>
      <c r="U6654">
        <v>6</v>
      </c>
      <c r="V6654">
        <v>4</v>
      </c>
      <c r="W6654" t="s">
        <v>22121</v>
      </c>
    </row>
    <row r="6655" spans="1:23" x14ac:dyDescent="0.3">
      <c r="A6655" t="s">
        <v>8618</v>
      </c>
      <c r="B6655" t="s">
        <v>8613</v>
      </c>
      <c r="C6655" s="1">
        <v>45295</v>
      </c>
      <c r="D6655">
        <v>33</v>
      </c>
      <c r="E6655" t="s">
        <v>38</v>
      </c>
      <c r="F6655" t="s">
        <v>23</v>
      </c>
      <c r="G6655" t="s">
        <v>60</v>
      </c>
      <c r="H6655" s="4">
        <v>1548.8</v>
      </c>
      <c r="I6655" s="16">
        <v>4</v>
      </c>
      <c r="J6655" s="4">
        <f>ecommerce_customer_behavior_dataset_v2[[#This Row],[unit_price]]*ecommerce_customer_behavior_dataset_v2[[#This Row],[quantity]]</f>
        <v>6195.2</v>
      </c>
      <c r="K6655" s="7">
        <f>ecommerce_customer_behavior_dataset_v2[[#This Row],[Discount_Amount]]/ecommerce_customer_behavior_dataset_v2[[#This Row],[unit_price]]*100%</f>
        <v>0</v>
      </c>
      <c r="L6655" s="5">
        <f>ecommerce_customer_behavior_dataset_v2[[#This Row],[discount_amount2]]/ecommerce_customer_behavior_dataset_v2[[#This Row],[quantity]]</f>
        <v>0</v>
      </c>
      <c r="M6655" s="5">
        <v>0</v>
      </c>
      <c r="N6655" s="5">
        <f>ecommerce_customer_behavior_dataset_v2[[#This Row],[total_amount]]/ecommerce_customer_behavior_dataset_v2[[#This Row],[quantity]]</f>
        <v>1548.8</v>
      </c>
      <c r="O6655" s="4">
        <v>6195.2</v>
      </c>
      <c r="P6655" t="s">
        <v>39</v>
      </c>
      <c r="Q6655" t="s">
        <v>25</v>
      </c>
      <c r="R6655">
        <v>14</v>
      </c>
      <c r="S6655">
        <v>8</v>
      </c>
      <c r="T6655" t="b">
        <v>1</v>
      </c>
      <c r="U6655">
        <v>6</v>
      </c>
      <c r="V6655">
        <v>5</v>
      </c>
      <c r="W6655" t="s">
        <v>22121</v>
      </c>
    </row>
    <row r="6656" spans="1:23" x14ac:dyDescent="0.3">
      <c r="A6656" t="s">
        <v>8619</v>
      </c>
      <c r="B6656" t="s">
        <v>8613</v>
      </c>
      <c r="C6656" s="1">
        <v>45376</v>
      </c>
      <c r="D6656">
        <v>33</v>
      </c>
      <c r="E6656" t="s">
        <v>38</v>
      </c>
      <c r="F6656" t="s">
        <v>23</v>
      </c>
      <c r="G6656" t="s">
        <v>18</v>
      </c>
      <c r="H6656" s="4">
        <v>116.22</v>
      </c>
      <c r="I6656" s="16">
        <v>1</v>
      </c>
      <c r="J6656" s="4">
        <f>ecommerce_customer_behavior_dataset_v2[[#This Row],[unit_price]]*ecommerce_customer_behavior_dataset_v2[[#This Row],[quantity]]</f>
        <v>116.22</v>
      </c>
      <c r="K6656" s="7">
        <f>ecommerce_customer_behavior_dataset_v2[[#This Row],[Discount_Amount]]/ecommerce_customer_behavior_dataset_v2[[#This Row],[unit_price]]*100%</f>
        <v>0</v>
      </c>
      <c r="L6656" s="5">
        <f>ecommerce_customer_behavior_dataset_v2[[#This Row],[discount_amount2]]/ecommerce_customer_behavior_dataset_v2[[#This Row],[quantity]]</f>
        <v>0</v>
      </c>
      <c r="M6656" s="5">
        <v>0</v>
      </c>
      <c r="N6656" s="5">
        <f>ecommerce_customer_behavior_dataset_v2[[#This Row],[total_amount]]/ecommerce_customer_behavior_dataset_v2[[#This Row],[quantity]]</f>
        <v>116.22</v>
      </c>
      <c r="O6656" s="4">
        <v>116.22</v>
      </c>
      <c r="P6656" t="s">
        <v>33</v>
      </c>
      <c r="Q6656" t="s">
        <v>12</v>
      </c>
      <c r="R6656">
        <v>14</v>
      </c>
      <c r="S6656">
        <v>7</v>
      </c>
      <c r="T6656" t="b">
        <v>1</v>
      </c>
      <c r="U6656">
        <v>7</v>
      </c>
      <c r="V6656">
        <v>3</v>
      </c>
      <c r="W6656" t="s">
        <v>22121</v>
      </c>
    </row>
    <row r="6657" spans="1:23" x14ac:dyDescent="0.3">
      <c r="A6657" t="s">
        <v>8620</v>
      </c>
      <c r="B6657" t="s">
        <v>8621</v>
      </c>
      <c r="C6657" s="1">
        <v>44940</v>
      </c>
      <c r="D6657">
        <v>66</v>
      </c>
      <c r="E6657" t="s">
        <v>4</v>
      </c>
      <c r="F6657" t="s">
        <v>17</v>
      </c>
      <c r="G6657" t="s">
        <v>60</v>
      </c>
      <c r="H6657" s="4">
        <v>308.79000000000002</v>
      </c>
      <c r="I6657" s="16">
        <v>5</v>
      </c>
      <c r="J6657" s="4">
        <f>ecommerce_customer_behavior_dataset_v2[[#This Row],[unit_price]]*ecommerce_customer_behavior_dataset_v2[[#This Row],[quantity]]</f>
        <v>1543.95</v>
      </c>
      <c r="K6657" s="7">
        <f>ecommerce_customer_behavior_dataset_v2[[#This Row],[Discount_Amount]]/ecommerce_customer_behavior_dataset_v2[[#This Row],[unit_price]]*100%</f>
        <v>0.12246510573528936</v>
      </c>
      <c r="L6657" s="5">
        <f>ecommerce_customer_behavior_dataset_v2[[#This Row],[discount_amount2]]/ecommerce_customer_behavior_dataset_v2[[#This Row],[quantity]]</f>
        <v>37.816000000000003</v>
      </c>
      <c r="M6657" s="5">
        <v>189.08</v>
      </c>
      <c r="N6657" s="5">
        <f>ecommerce_customer_behavior_dataset_v2[[#This Row],[total_amount]]/ecommerce_customer_behavior_dataset_v2[[#This Row],[quantity]]</f>
        <v>270.97399999999999</v>
      </c>
      <c r="O6657" s="4">
        <v>1354.87</v>
      </c>
      <c r="P6657" t="s">
        <v>33</v>
      </c>
      <c r="Q6657" t="s">
        <v>8</v>
      </c>
      <c r="R6657">
        <v>14</v>
      </c>
      <c r="S6657">
        <v>10</v>
      </c>
      <c r="T6657" t="b">
        <v>1</v>
      </c>
      <c r="U6657">
        <v>5</v>
      </c>
      <c r="V6657">
        <v>5</v>
      </c>
      <c r="W6657" t="s">
        <v>22123</v>
      </c>
    </row>
    <row r="6658" spans="1:23" x14ac:dyDescent="0.3">
      <c r="A6658" t="s">
        <v>8622</v>
      </c>
      <c r="B6658" t="s">
        <v>8621</v>
      </c>
      <c r="C6658" s="1">
        <v>44955</v>
      </c>
      <c r="D6658">
        <v>66</v>
      </c>
      <c r="E6658" t="s">
        <v>4</v>
      </c>
      <c r="F6658" t="s">
        <v>17</v>
      </c>
      <c r="G6658" t="s">
        <v>6</v>
      </c>
      <c r="H6658" s="4">
        <v>30.3</v>
      </c>
      <c r="I6658" s="16">
        <v>4</v>
      </c>
      <c r="J6658" s="4">
        <f>ecommerce_customer_behavior_dataset_v2[[#This Row],[unit_price]]*ecommerce_customer_behavior_dataset_v2[[#This Row],[quantity]]</f>
        <v>121.2</v>
      </c>
      <c r="K6658" s="7">
        <f>ecommerce_customer_behavior_dataset_v2[[#This Row],[Discount_Amount]]/ecommerce_customer_behavior_dataset_v2[[#This Row],[unit_price]]*100%</f>
        <v>0</v>
      </c>
      <c r="L6658" s="5">
        <f>ecommerce_customer_behavior_dataset_v2[[#This Row],[discount_amount2]]/ecommerce_customer_behavior_dataset_v2[[#This Row],[quantity]]</f>
        <v>0</v>
      </c>
      <c r="M6658" s="5">
        <v>0</v>
      </c>
      <c r="N6658" s="5">
        <f>ecommerce_customer_behavior_dataset_v2[[#This Row],[total_amount]]/ecommerce_customer_behavior_dataset_v2[[#This Row],[quantity]]</f>
        <v>30.3</v>
      </c>
      <c r="O6658" s="4">
        <v>121.2</v>
      </c>
      <c r="P6658" t="s">
        <v>39</v>
      </c>
      <c r="Q6658" t="s">
        <v>12</v>
      </c>
      <c r="R6658">
        <v>13</v>
      </c>
      <c r="S6658">
        <v>8</v>
      </c>
      <c r="T6658" t="b">
        <v>1</v>
      </c>
      <c r="U6658">
        <v>2</v>
      </c>
      <c r="V6658">
        <v>2</v>
      </c>
      <c r="W6658" t="s">
        <v>22123</v>
      </c>
    </row>
    <row r="6659" spans="1:23" x14ac:dyDescent="0.3">
      <c r="A6659" t="s">
        <v>8623</v>
      </c>
      <c r="B6659" t="s">
        <v>8621</v>
      </c>
      <c r="C6659" s="1">
        <v>44975</v>
      </c>
      <c r="D6659">
        <v>66</v>
      </c>
      <c r="E6659" t="s">
        <v>4</v>
      </c>
      <c r="F6659" t="s">
        <v>17</v>
      </c>
      <c r="G6659" t="s">
        <v>60</v>
      </c>
      <c r="H6659" s="4">
        <v>1242.99</v>
      </c>
      <c r="I6659" s="16">
        <v>3</v>
      </c>
      <c r="J6659" s="4">
        <f>ecommerce_customer_behavior_dataset_v2[[#This Row],[unit_price]]*ecommerce_customer_behavior_dataset_v2[[#This Row],[quantity]]</f>
        <v>3728.9700000000003</v>
      </c>
      <c r="K6659" s="7">
        <f>ecommerce_customer_behavior_dataset_v2[[#This Row],[Discount_Amount]]/ecommerce_customer_behavior_dataset_v2[[#This Row],[unit_price]]*100%</f>
        <v>0.13434004564263052</v>
      </c>
      <c r="L6659" s="5">
        <f>ecommerce_customer_behavior_dataset_v2[[#This Row],[discount_amount2]]/ecommerce_customer_behavior_dataset_v2[[#This Row],[quantity]]</f>
        <v>166.98333333333332</v>
      </c>
      <c r="M6659" s="5">
        <v>500.95</v>
      </c>
      <c r="N6659" s="5">
        <f>ecommerce_customer_behavior_dataset_v2[[#This Row],[total_amount]]/ecommerce_customer_behavior_dataset_v2[[#This Row],[quantity]]</f>
        <v>1076.0066666666667</v>
      </c>
      <c r="O6659" s="4">
        <v>3228.02</v>
      </c>
      <c r="P6659" t="s">
        <v>7</v>
      </c>
      <c r="Q6659" t="s">
        <v>8</v>
      </c>
      <c r="R6659">
        <v>18</v>
      </c>
      <c r="S6659">
        <v>10</v>
      </c>
      <c r="T6659" t="b">
        <v>1</v>
      </c>
      <c r="U6659">
        <v>11</v>
      </c>
      <c r="V6659">
        <v>5</v>
      </c>
      <c r="W6659" t="s">
        <v>22123</v>
      </c>
    </row>
    <row r="6660" spans="1:23" x14ac:dyDescent="0.3">
      <c r="A6660" t="s">
        <v>8624</v>
      </c>
      <c r="B6660" t="s">
        <v>8621</v>
      </c>
      <c r="C6660" s="1">
        <v>45154</v>
      </c>
      <c r="D6660">
        <v>66</v>
      </c>
      <c r="E6660" t="s">
        <v>4</v>
      </c>
      <c r="F6660" t="s">
        <v>17</v>
      </c>
      <c r="G6660" t="s">
        <v>14</v>
      </c>
      <c r="H6660" s="4">
        <v>435.86</v>
      </c>
      <c r="I6660" s="16">
        <v>2</v>
      </c>
      <c r="J6660" s="4">
        <f>ecommerce_customer_behavior_dataset_v2[[#This Row],[unit_price]]*ecommerce_customer_behavior_dataset_v2[[#This Row],[quantity]]</f>
        <v>871.72</v>
      </c>
      <c r="K6660" s="7">
        <f>ecommerce_customer_behavior_dataset_v2[[#This Row],[Discount_Amount]]/ecommerce_customer_behavior_dataset_v2[[#This Row],[unit_price]]*100%</f>
        <v>0</v>
      </c>
      <c r="L6660" s="5">
        <f>ecommerce_customer_behavior_dataset_v2[[#This Row],[discount_amount2]]/ecommerce_customer_behavior_dataset_v2[[#This Row],[quantity]]</f>
        <v>0</v>
      </c>
      <c r="M6660" s="5">
        <v>0</v>
      </c>
      <c r="N6660" s="5">
        <f>ecommerce_customer_behavior_dataset_v2[[#This Row],[total_amount]]/ecommerce_customer_behavior_dataset_v2[[#This Row],[quantity]]</f>
        <v>435.86</v>
      </c>
      <c r="O6660" s="4">
        <v>871.72</v>
      </c>
      <c r="P6660" t="s">
        <v>11</v>
      </c>
      <c r="Q6660" t="s">
        <v>25</v>
      </c>
      <c r="R6660">
        <v>18</v>
      </c>
      <c r="S6660">
        <v>10</v>
      </c>
      <c r="T6660" t="b">
        <v>1</v>
      </c>
      <c r="U6660">
        <v>4</v>
      </c>
      <c r="V6660">
        <v>5</v>
      </c>
      <c r="W6660" t="s">
        <v>22123</v>
      </c>
    </row>
    <row r="6661" spans="1:23" x14ac:dyDescent="0.3">
      <c r="A6661" t="s">
        <v>8625</v>
      </c>
      <c r="B6661" t="s">
        <v>8621</v>
      </c>
      <c r="C6661" s="1">
        <v>45163</v>
      </c>
      <c r="D6661">
        <v>66</v>
      </c>
      <c r="E6661" t="s">
        <v>4</v>
      </c>
      <c r="F6661" t="s">
        <v>17</v>
      </c>
      <c r="G6661" t="s">
        <v>60</v>
      </c>
      <c r="H6661" s="4">
        <v>1902.06</v>
      </c>
      <c r="I6661" s="16">
        <v>2</v>
      </c>
      <c r="J6661" s="4">
        <f>ecommerce_customer_behavior_dataset_v2[[#This Row],[unit_price]]*ecommerce_customer_behavior_dataset_v2[[#This Row],[quantity]]</f>
        <v>3804.12</v>
      </c>
      <c r="K6661" s="7">
        <f>ecommerce_customer_behavior_dataset_v2[[#This Row],[Discount_Amount]]/ecommerce_customer_behavior_dataset_v2[[#This Row],[unit_price]]*100%</f>
        <v>0.15679316109901897</v>
      </c>
      <c r="L6661" s="5">
        <f>ecommerce_customer_behavior_dataset_v2[[#This Row],[discount_amount2]]/ecommerce_customer_behavior_dataset_v2[[#This Row],[quantity]]</f>
        <v>298.23</v>
      </c>
      <c r="M6661" s="5">
        <v>596.46</v>
      </c>
      <c r="N6661" s="5">
        <f>ecommerce_customer_behavior_dataset_v2[[#This Row],[total_amount]]/ecommerce_customer_behavior_dataset_v2[[#This Row],[quantity]]</f>
        <v>1603.83</v>
      </c>
      <c r="O6661" s="4">
        <v>3207.66</v>
      </c>
      <c r="P6661" t="s">
        <v>7</v>
      </c>
      <c r="Q6661" t="s">
        <v>8</v>
      </c>
      <c r="R6661">
        <v>14</v>
      </c>
      <c r="S6661">
        <v>10</v>
      </c>
      <c r="T6661" t="b">
        <v>1</v>
      </c>
      <c r="U6661">
        <v>4</v>
      </c>
      <c r="V6661">
        <v>3</v>
      </c>
      <c r="W6661" t="s">
        <v>22123</v>
      </c>
    </row>
    <row r="6662" spans="1:23" x14ac:dyDescent="0.3">
      <c r="A6662" t="s">
        <v>8626</v>
      </c>
      <c r="B6662" t="s">
        <v>8621</v>
      </c>
      <c r="C6662" s="1">
        <v>45228</v>
      </c>
      <c r="D6662">
        <v>66</v>
      </c>
      <c r="E6662" t="s">
        <v>4</v>
      </c>
      <c r="F6662" t="s">
        <v>17</v>
      </c>
      <c r="G6662" t="s">
        <v>20</v>
      </c>
      <c r="H6662" s="4">
        <v>104.13</v>
      </c>
      <c r="I6662" s="16">
        <v>1</v>
      </c>
      <c r="J6662" s="4">
        <f>ecommerce_customer_behavior_dataset_v2[[#This Row],[unit_price]]*ecommerce_customer_behavior_dataset_v2[[#This Row],[quantity]]</f>
        <v>104.13</v>
      </c>
      <c r="K6662" s="7">
        <f>ecommerce_customer_behavior_dataset_v2[[#This Row],[Discount_Amount]]/ecommerce_customer_behavior_dataset_v2[[#This Row],[unit_price]]*100%</f>
        <v>0</v>
      </c>
      <c r="L6662" s="5">
        <f>ecommerce_customer_behavior_dataset_v2[[#This Row],[discount_amount2]]/ecommerce_customer_behavior_dataset_v2[[#This Row],[quantity]]</f>
        <v>0</v>
      </c>
      <c r="M6662" s="5">
        <v>0</v>
      </c>
      <c r="N6662" s="5">
        <f>ecommerce_customer_behavior_dataset_v2[[#This Row],[total_amount]]/ecommerce_customer_behavior_dataset_v2[[#This Row],[quantity]]</f>
        <v>104.13</v>
      </c>
      <c r="O6662" s="4">
        <v>104.13</v>
      </c>
      <c r="P6662" t="s">
        <v>7</v>
      </c>
      <c r="Q6662" t="s">
        <v>25</v>
      </c>
      <c r="R6662">
        <v>15</v>
      </c>
      <c r="S6662">
        <v>7</v>
      </c>
      <c r="T6662" t="b">
        <v>1</v>
      </c>
      <c r="U6662">
        <v>5</v>
      </c>
      <c r="V6662">
        <v>2</v>
      </c>
      <c r="W6662" t="s">
        <v>22123</v>
      </c>
    </row>
    <row r="6663" spans="1:23" x14ac:dyDescent="0.3">
      <c r="A6663" t="s">
        <v>8627</v>
      </c>
      <c r="B6663" t="s">
        <v>8621</v>
      </c>
      <c r="C6663" s="1">
        <v>45308</v>
      </c>
      <c r="D6663">
        <v>66</v>
      </c>
      <c r="E6663" t="s">
        <v>4</v>
      </c>
      <c r="F6663" t="s">
        <v>17</v>
      </c>
      <c r="G6663" t="s">
        <v>60</v>
      </c>
      <c r="H6663" s="4">
        <v>502.13</v>
      </c>
      <c r="I6663" s="16">
        <v>1</v>
      </c>
      <c r="J6663" s="4">
        <f>ecommerce_customer_behavior_dataset_v2[[#This Row],[unit_price]]*ecommerce_customer_behavior_dataset_v2[[#This Row],[quantity]]</f>
        <v>502.13</v>
      </c>
      <c r="K6663" s="7">
        <f>ecommerce_customer_behavior_dataset_v2[[#This Row],[Discount_Amount]]/ecommerce_customer_behavior_dataset_v2[[#This Row],[unit_price]]*100%</f>
        <v>0.17176826718180552</v>
      </c>
      <c r="L6663" s="5">
        <f>ecommerce_customer_behavior_dataset_v2[[#This Row],[discount_amount2]]/ecommerce_customer_behavior_dataset_v2[[#This Row],[quantity]]</f>
        <v>86.25</v>
      </c>
      <c r="M6663" s="5">
        <v>86.25</v>
      </c>
      <c r="N6663" s="5">
        <f>ecommerce_customer_behavior_dataset_v2[[#This Row],[total_amount]]/ecommerce_customer_behavior_dataset_v2[[#This Row],[quantity]]</f>
        <v>415.88</v>
      </c>
      <c r="O6663" s="4">
        <v>415.88</v>
      </c>
      <c r="P6663" t="s">
        <v>33</v>
      </c>
      <c r="Q6663" t="s">
        <v>8</v>
      </c>
      <c r="R6663">
        <v>16</v>
      </c>
      <c r="S6663">
        <v>9</v>
      </c>
      <c r="T6663" t="b">
        <v>1</v>
      </c>
      <c r="U6663">
        <v>11</v>
      </c>
      <c r="V6663">
        <v>5</v>
      </c>
      <c r="W6663" t="s">
        <v>22123</v>
      </c>
    </row>
    <row r="6664" spans="1:23" x14ac:dyDescent="0.3">
      <c r="A6664" t="s">
        <v>8628</v>
      </c>
      <c r="B6664" t="s">
        <v>8621</v>
      </c>
      <c r="C6664" s="1">
        <v>45330</v>
      </c>
      <c r="D6664">
        <v>66</v>
      </c>
      <c r="E6664" t="s">
        <v>4</v>
      </c>
      <c r="F6664" t="s">
        <v>17</v>
      </c>
      <c r="G6664" t="s">
        <v>10</v>
      </c>
      <c r="H6664" s="4">
        <v>470.68</v>
      </c>
      <c r="I6664" s="16">
        <v>2</v>
      </c>
      <c r="J6664" s="4">
        <f>ecommerce_customer_behavior_dataset_v2[[#This Row],[unit_price]]*ecommerce_customer_behavior_dataset_v2[[#This Row],[quantity]]</f>
        <v>941.36</v>
      </c>
      <c r="K6664" s="7">
        <f>ecommerce_customer_behavior_dataset_v2[[#This Row],[Discount_Amount]]/ecommerce_customer_behavior_dataset_v2[[#This Row],[unit_price]]*100%</f>
        <v>0</v>
      </c>
      <c r="L6664" s="5">
        <f>ecommerce_customer_behavior_dataset_v2[[#This Row],[discount_amount2]]/ecommerce_customer_behavior_dataset_v2[[#This Row],[quantity]]</f>
        <v>0</v>
      </c>
      <c r="M6664" s="5">
        <v>0</v>
      </c>
      <c r="N6664" s="5">
        <f>ecommerce_customer_behavior_dataset_v2[[#This Row],[total_amount]]/ecommerce_customer_behavior_dataset_v2[[#This Row],[quantity]]</f>
        <v>470.68</v>
      </c>
      <c r="O6664" s="4">
        <v>941.36</v>
      </c>
      <c r="P6664" t="s">
        <v>11</v>
      </c>
      <c r="Q6664" t="s">
        <v>8</v>
      </c>
      <c r="R6664">
        <v>16</v>
      </c>
      <c r="S6664">
        <v>11</v>
      </c>
      <c r="T6664" t="b">
        <v>1</v>
      </c>
      <c r="U6664">
        <v>7</v>
      </c>
      <c r="V6664">
        <v>5</v>
      </c>
      <c r="W6664" t="s">
        <v>22123</v>
      </c>
    </row>
    <row r="6665" spans="1:23" x14ac:dyDescent="0.3">
      <c r="A6665" t="s">
        <v>8629</v>
      </c>
      <c r="B6665" t="s">
        <v>8630</v>
      </c>
      <c r="C6665" s="1">
        <v>45154</v>
      </c>
      <c r="D6665">
        <v>18</v>
      </c>
      <c r="E6665" t="s">
        <v>4</v>
      </c>
      <c r="F6665" t="s">
        <v>5</v>
      </c>
      <c r="G6665" t="s">
        <v>30</v>
      </c>
      <c r="H6665" s="4">
        <v>338.27</v>
      </c>
      <c r="I6665" s="16">
        <v>1</v>
      </c>
      <c r="J6665" s="4">
        <f>ecommerce_customer_behavior_dataset_v2[[#This Row],[unit_price]]*ecommerce_customer_behavior_dataset_v2[[#This Row],[quantity]]</f>
        <v>338.27</v>
      </c>
      <c r="K6665" s="7">
        <f>ecommerce_customer_behavior_dataset_v2[[#This Row],[Discount_Amount]]/ecommerce_customer_behavior_dataset_v2[[#This Row],[unit_price]]*100%</f>
        <v>0</v>
      </c>
      <c r="L6665" s="5">
        <f>ecommerce_customer_behavior_dataset_v2[[#This Row],[discount_amount2]]/ecommerce_customer_behavior_dataset_v2[[#This Row],[quantity]]</f>
        <v>0</v>
      </c>
      <c r="M6665" s="5">
        <v>0</v>
      </c>
      <c r="N6665" s="5">
        <f>ecommerce_customer_behavior_dataset_v2[[#This Row],[total_amount]]/ecommerce_customer_behavior_dataset_v2[[#This Row],[quantity]]</f>
        <v>338.27</v>
      </c>
      <c r="O6665" s="4">
        <v>338.27</v>
      </c>
      <c r="P6665" t="s">
        <v>39</v>
      </c>
      <c r="Q6665" t="s">
        <v>8</v>
      </c>
      <c r="R6665">
        <v>17</v>
      </c>
      <c r="S6665">
        <v>8</v>
      </c>
      <c r="T6665" t="b">
        <v>0</v>
      </c>
      <c r="U6665">
        <v>10</v>
      </c>
      <c r="V6665">
        <v>5</v>
      </c>
      <c r="W6665" t="s">
        <v>22150</v>
      </c>
    </row>
    <row r="6666" spans="1:23" x14ac:dyDescent="0.3">
      <c r="A6666" t="s">
        <v>8631</v>
      </c>
      <c r="B6666" t="s">
        <v>8630</v>
      </c>
      <c r="C6666" s="1">
        <v>45169</v>
      </c>
      <c r="D6666">
        <v>18</v>
      </c>
      <c r="E6666" t="s">
        <v>4</v>
      </c>
      <c r="F6666" t="s">
        <v>5</v>
      </c>
      <c r="G6666" t="s">
        <v>20</v>
      </c>
      <c r="H6666" s="4">
        <v>57.98</v>
      </c>
      <c r="I6666" s="16">
        <v>1</v>
      </c>
      <c r="J6666" s="4">
        <f>ecommerce_customer_behavior_dataset_v2[[#This Row],[unit_price]]*ecommerce_customer_behavior_dataset_v2[[#This Row],[quantity]]</f>
        <v>57.98</v>
      </c>
      <c r="K6666" s="7">
        <f>ecommerce_customer_behavior_dataset_v2[[#This Row],[Discount_Amount]]/ecommerce_customer_behavior_dataset_v2[[#This Row],[unit_price]]*100%</f>
        <v>0</v>
      </c>
      <c r="L6666" s="5">
        <f>ecommerce_customer_behavior_dataset_v2[[#This Row],[discount_amount2]]/ecommerce_customer_behavior_dataset_v2[[#This Row],[quantity]]</f>
        <v>0</v>
      </c>
      <c r="M6666" s="5">
        <v>0</v>
      </c>
      <c r="N6666" s="5">
        <f>ecommerce_customer_behavior_dataset_v2[[#This Row],[total_amount]]/ecommerce_customer_behavior_dataset_v2[[#This Row],[quantity]]</f>
        <v>57.98</v>
      </c>
      <c r="O6666" s="4">
        <v>57.98</v>
      </c>
      <c r="P6666" t="s">
        <v>39</v>
      </c>
      <c r="Q6666" t="s">
        <v>25</v>
      </c>
      <c r="R6666">
        <v>18</v>
      </c>
      <c r="S6666">
        <v>8</v>
      </c>
      <c r="T6666" t="b">
        <v>1</v>
      </c>
      <c r="U6666">
        <v>9</v>
      </c>
      <c r="V6666">
        <v>5</v>
      </c>
      <c r="W6666" t="s">
        <v>22150</v>
      </c>
    </row>
    <row r="6667" spans="1:23" x14ac:dyDescent="0.3">
      <c r="A6667" t="s">
        <v>8632</v>
      </c>
      <c r="B6667" t="s">
        <v>8630</v>
      </c>
      <c r="C6667" s="1">
        <v>45267</v>
      </c>
      <c r="D6667">
        <v>18</v>
      </c>
      <c r="E6667" t="s">
        <v>4</v>
      </c>
      <c r="F6667" t="s">
        <v>5</v>
      </c>
      <c r="G6667" t="s">
        <v>14</v>
      </c>
      <c r="H6667" s="4">
        <v>479.27</v>
      </c>
      <c r="I6667" s="16">
        <v>5</v>
      </c>
      <c r="J6667" s="4">
        <f>ecommerce_customer_behavior_dataset_v2[[#This Row],[unit_price]]*ecommerce_customer_behavior_dataset_v2[[#This Row],[quantity]]</f>
        <v>2396.35</v>
      </c>
      <c r="K6667" s="7">
        <f>ecommerce_customer_behavior_dataset_v2[[#This Row],[Discount_Amount]]/ecommerce_customer_behavior_dataset_v2[[#This Row],[unit_price]]*100%</f>
        <v>0.16481315333736724</v>
      </c>
      <c r="L6667" s="5">
        <f>ecommerce_customer_behavior_dataset_v2[[#This Row],[discount_amount2]]/ecommerce_customer_behavior_dataset_v2[[#This Row],[quantity]]</f>
        <v>78.989999999999995</v>
      </c>
      <c r="M6667" s="5">
        <v>394.95</v>
      </c>
      <c r="N6667" s="5">
        <f>ecommerce_customer_behavior_dataset_v2[[#This Row],[total_amount]]/ecommerce_customer_behavior_dataset_v2[[#This Row],[quantity]]</f>
        <v>400.28000000000003</v>
      </c>
      <c r="O6667" s="4">
        <v>2001.4</v>
      </c>
      <c r="P6667" t="s">
        <v>7</v>
      </c>
      <c r="Q6667" t="s">
        <v>25</v>
      </c>
      <c r="R6667">
        <v>14</v>
      </c>
      <c r="S6667">
        <v>10</v>
      </c>
      <c r="T6667" t="b">
        <v>1</v>
      </c>
      <c r="U6667">
        <v>12</v>
      </c>
      <c r="V6667">
        <v>4</v>
      </c>
      <c r="W6667" t="s">
        <v>22150</v>
      </c>
    </row>
    <row r="6668" spans="1:23" x14ac:dyDescent="0.3">
      <c r="A6668" t="s">
        <v>8633</v>
      </c>
      <c r="B6668" t="s">
        <v>8634</v>
      </c>
      <c r="C6668" s="1">
        <v>44976</v>
      </c>
      <c r="D6668">
        <v>38</v>
      </c>
      <c r="E6668" t="s">
        <v>4</v>
      </c>
      <c r="F6668" t="s">
        <v>17</v>
      </c>
      <c r="G6668" t="s">
        <v>6</v>
      </c>
      <c r="H6668" s="4">
        <v>30.45</v>
      </c>
      <c r="I6668" s="16">
        <v>5</v>
      </c>
      <c r="J6668" s="4">
        <f>ecommerce_customer_behavior_dataset_v2[[#This Row],[unit_price]]*ecommerce_customer_behavior_dataset_v2[[#This Row],[quantity]]</f>
        <v>152.25</v>
      </c>
      <c r="K6668" s="7">
        <f>ecommerce_customer_behavior_dataset_v2[[#This Row],[Discount_Amount]]/ecommerce_customer_behavior_dataset_v2[[#This Row],[unit_price]]*100%</f>
        <v>0</v>
      </c>
      <c r="L6668" s="5">
        <f>ecommerce_customer_behavior_dataset_v2[[#This Row],[discount_amount2]]/ecommerce_customer_behavior_dataset_v2[[#This Row],[quantity]]</f>
        <v>0</v>
      </c>
      <c r="M6668" s="5">
        <v>0</v>
      </c>
      <c r="N6668" s="5">
        <f>ecommerce_customer_behavior_dataset_v2[[#This Row],[total_amount]]/ecommerce_customer_behavior_dataset_v2[[#This Row],[quantity]]</f>
        <v>30.45</v>
      </c>
      <c r="O6668" s="4">
        <v>152.25</v>
      </c>
      <c r="P6668" t="s">
        <v>11</v>
      </c>
      <c r="Q6668" t="s">
        <v>8</v>
      </c>
      <c r="R6668">
        <v>10</v>
      </c>
      <c r="S6668">
        <v>10</v>
      </c>
      <c r="T6668" t="b">
        <v>1</v>
      </c>
      <c r="U6668">
        <v>5</v>
      </c>
      <c r="V6668">
        <v>5</v>
      </c>
      <c r="W6668" t="s">
        <v>22121</v>
      </c>
    </row>
    <row r="6669" spans="1:23" x14ac:dyDescent="0.3">
      <c r="A6669" t="s">
        <v>8635</v>
      </c>
      <c r="B6669" t="s">
        <v>8634</v>
      </c>
      <c r="C6669" s="1">
        <v>45151</v>
      </c>
      <c r="D6669">
        <v>38</v>
      </c>
      <c r="E6669" t="s">
        <v>4</v>
      </c>
      <c r="F6669" t="s">
        <v>17</v>
      </c>
      <c r="G6669" t="s">
        <v>30</v>
      </c>
      <c r="H6669" s="4">
        <v>62.4</v>
      </c>
      <c r="I6669" s="16">
        <v>3</v>
      </c>
      <c r="J6669" s="4">
        <f>ecommerce_customer_behavior_dataset_v2[[#This Row],[unit_price]]*ecommerce_customer_behavior_dataset_v2[[#This Row],[quantity]]</f>
        <v>187.2</v>
      </c>
      <c r="K6669" s="7">
        <f>ecommerce_customer_behavior_dataset_v2[[#This Row],[Discount_Amount]]/ecommerce_customer_behavior_dataset_v2[[#This Row],[unit_price]]*100%</f>
        <v>0</v>
      </c>
      <c r="L6669" s="5">
        <f>ecommerce_customer_behavior_dataset_v2[[#This Row],[discount_amount2]]/ecommerce_customer_behavior_dataset_v2[[#This Row],[quantity]]</f>
        <v>0</v>
      </c>
      <c r="M6669" s="5">
        <v>0</v>
      </c>
      <c r="N6669" s="5">
        <f>ecommerce_customer_behavior_dataset_v2[[#This Row],[total_amount]]/ecommerce_customer_behavior_dataset_v2[[#This Row],[quantity]]</f>
        <v>62.4</v>
      </c>
      <c r="O6669" s="4">
        <v>187.2</v>
      </c>
      <c r="P6669" t="s">
        <v>11</v>
      </c>
      <c r="Q6669" t="s">
        <v>12</v>
      </c>
      <c r="R6669">
        <v>14</v>
      </c>
      <c r="S6669">
        <v>6</v>
      </c>
      <c r="T6669" t="b">
        <v>1</v>
      </c>
      <c r="U6669">
        <v>8</v>
      </c>
      <c r="V6669">
        <v>3</v>
      </c>
      <c r="W6669" t="s">
        <v>22121</v>
      </c>
    </row>
    <row r="6670" spans="1:23" x14ac:dyDescent="0.3">
      <c r="A6670" t="s">
        <v>8636</v>
      </c>
      <c r="B6670" t="s">
        <v>8634</v>
      </c>
      <c r="C6670" s="1">
        <v>45302</v>
      </c>
      <c r="D6670">
        <v>38</v>
      </c>
      <c r="E6670" t="s">
        <v>4</v>
      </c>
      <c r="F6670" t="s">
        <v>17</v>
      </c>
      <c r="G6670" t="s">
        <v>6</v>
      </c>
      <c r="H6670" s="4">
        <v>43.5</v>
      </c>
      <c r="I6670" s="16">
        <v>5</v>
      </c>
      <c r="J6670" s="4">
        <f>ecommerce_customer_behavior_dataset_v2[[#This Row],[unit_price]]*ecommerce_customer_behavior_dataset_v2[[#This Row],[quantity]]</f>
        <v>217.5</v>
      </c>
      <c r="K6670" s="7">
        <f>ecommerce_customer_behavior_dataset_v2[[#This Row],[Discount_Amount]]/ecommerce_customer_behavior_dataset_v2[[#This Row],[unit_price]]*100%</f>
        <v>0</v>
      </c>
      <c r="L6670" s="5">
        <f>ecommerce_customer_behavior_dataset_v2[[#This Row],[discount_amount2]]/ecommerce_customer_behavior_dataset_v2[[#This Row],[quantity]]</f>
        <v>0</v>
      </c>
      <c r="M6670" s="5">
        <v>0</v>
      </c>
      <c r="N6670" s="5">
        <f>ecommerce_customer_behavior_dataset_v2[[#This Row],[total_amount]]/ecommerce_customer_behavior_dataset_v2[[#This Row],[quantity]]</f>
        <v>43.5</v>
      </c>
      <c r="O6670" s="4">
        <v>217.5</v>
      </c>
      <c r="P6670" t="s">
        <v>11</v>
      </c>
      <c r="Q6670" t="s">
        <v>12</v>
      </c>
      <c r="R6670">
        <v>15</v>
      </c>
      <c r="S6670">
        <v>11</v>
      </c>
      <c r="T6670" t="b">
        <v>1</v>
      </c>
      <c r="U6670">
        <v>4</v>
      </c>
      <c r="V6670">
        <v>5</v>
      </c>
      <c r="W6670" t="s">
        <v>22121</v>
      </c>
    </row>
    <row r="6671" spans="1:23" x14ac:dyDescent="0.3">
      <c r="A6671" t="s">
        <v>8637</v>
      </c>
      <c r="B6671" t="s">
        <v>8638</v>
      </c>
      <c r="C6671" s="1">
        <v>45095</v>
      </c>
      <c r="D6671">
        <v>40</v>
      </c>
      <c r="E6671" t="s">
        <v>38</v>
      </c>
      <c r="F6671" t="s">
        <v>95</v>
      </c>
      <c r="G6671" t="s">
        <v>6</v>
      </c>
      <c r="H6671" s="4">
        <v>32.590000000000003</v>
      </c>
      <c r="I6671" s="16">
        <v>2</v>
      </c>
      <c r="J6671" s="4">
        <f>ecommerce_customer_behavior_dataset_v2[[#This Row],[unit_price]]*ecommerce_customer_behavior_dataset_v2[[#This Row],[quantity]]</f>
        <v>65.180000000000007</v>
      </c>
      <c r="K6671" s="7">
        <f>ecommerce_customer_behavior_dataset_v2[[#This Row],[Discount_Amount]]/ecommerce_customer_behavior_dataset_v2[[#This Row],[unit_price]]*100%</f>
        <v>0</v>
      </c>
      <c r="L6671" s="5">
        <f>ecommerce_customer_behavior_dataset_v2[[#This Row],[discount_amount2]]/ecommerce_customer_behavior_dataset_v2[[#This Row],[quantity]]</f>
        <v>0</v>
      </c>
      <c r="M6671" s="5">
        <v>0</v>
      </c>
      <c r="N6671" s="5">
        <f>ecommerce_customer_behavior_dataset_v2[[#This Row],[total_amount]]/ecommerce_customer_behavior_dataset_v2[[#This Row],[quantity]]</f>
        <v>32.590000000000003</v>
      </c>
      <c r="O6671" s="4">
        <v>65.180000000000007</v>
      </c>
      <c r="P6671" t="s">
        <v>39</v>
      </c>
      <c r="Q6671" t="s">
        <v>12</v>
      </c>
      <c r="R6671">
        <v>19</v>
      </c>
      <c r="S6671">
        <v>5</v>
      </c>
      <c r="T6671" t="b">
        <v>1</v>
      </c>
      <c r="U6671">
        <v>11</v>
      </c>
      <c r="V6671">
        <v>4</v>
      </c>
      <c r="W6671" t="s">
        <v>22121</v>
      </c>
    </row>
    <row r="6672" spans="1:23" x14ac:dyDescent="0.3">
      <c r="A6672" t="s">
        <v>8639</v>
      </c>
      <c r="B6672" t="s">
        <v>8638</v>
      </c>
      <c r="C6672" s="1">
        <v>45101</v>
      </c>
      <c r="D6672">
        <v>40</v>
      </c>
      <c r="E6672" t="s">
        <v>38</v>
      </c>
      <c r="F6672" t="s">
        <v>95</v>
      </c>
      <c r="G6672" t="s">
        <v>18</v>
      </c>
      <c r="H6672" s="4">
        <v>132.22999999999999</v>
      </c>
      <c r="I6672" s="16">
        <v>4</v>
      </c>
      <c r="J6672" s="4">
        <f>ecommerce_customer_behavior_dataset_v2[[#This Row],[unit_price]]*ecommerce_customer_behavior_dataset_v2[[#This Row],[quantity]]</f>
        <v>528.91999999999996</v>
      </c>
      <c r="K6672" s="7">
        <f>ecommerce_customer_behavior_dataset_v2[[#This Row],[Discount_Amount]]/ecommerce_customer_behavior_dataset_v2[[#This Row],[unit_price]]*100%</f>
        <v>8.3642138697723675E-2</v>
      </c>
      <c r="L6672" s="5">
        <f>ecommerce_customer_behavior_dataset_v2[[#This Row],[discount_amount2]]/ecommerce_customer_behavior_dataset_v2[[#This Row],[quantity]]</f>
        <v>11.06</v>
      </c>
      <c r="M6672" s="5">
        <v>44.24</v>
      </c>
      <c r="N6672" s="5">
        <f>ecommerce_customer_behavior_dataset_v2[[#This Row],[total_amount]]/ecommerce_customer_behavior_dataset_v2[[#This Row],[quantity]]</f>
        <v>121.17</v>
      </c>
      <c r="O6672" s="4">
        <v>484.68</v>
      </c>
      <c r="P6672" t="s">
        <v>39</v>
      </c>
      <c r="Q6672" t="s">
        <v>8</v>
      </c>
      <c r="R6672">
        <v>13</v>
      </c>
      <c r="S6672">
        <v>7</v>
      </c>
      <c r="T6672" t="b">
        <v>1</v>
      </c>
      <c r="U6672">
        <v>9</v>
      </c>
      <c r="V6672">
        <v>3</v>
      </c>
      <c r="W6672" t="s">
        <v>22121</v>
      </c>
    </row>
    <row r="6673" spans="1:23" x14ac:dyDescent="0.3">
      <c r="A6673" t="s">
        <v>8640</v>
      </c>
      <c r="B6673" t="s">
        <v>8638</v>
      </c>
      <c r="C6673" s="1">
        <v>45267</v>
      </c>
      <c r="D6673">
        <v>40</v>
      </c>
      <c r="E6673" t="s">
        <v>38</v>
      </c>
      <c r="F6673" t="s">
        <v>95</v>
      </c>
      <c r="G6673" t="s">
        <v>14</v>
      </c>
      <c r="H6673" s="4">
        <v>235.61</v>
      </c>
      <c r="I6673" s="16">
        <v>5</v>
      </c>
      <c r="J6673" s="4">
        <f>ecommerce_customer_behavior_dataset_v2[[#This Row],[unit_price]]*ecommerce_customer_behavior_dataset_v2[[#This Row],[quantity]]</f>
        <v>1178.0500000000002</v>
      </c>
      <c r="K6673" s="7">
        <f>ecommerce_customer_behavior_dataset_v2[[#This Row],[Discount_Amount]]/ecommerce_customer_behavior_dataset_v2[[#This Row],[unit_price]]*100%</f>
        <v>0</v>
      </c>
      <c r="L6673" s="5">
        <f>ecommerce_customer_behavior_dataset_v2[[#This Row],[discount_amount2]]/ecommerce_customer_behavior_dataset_v2[[#This Row],[quantity]]</f>
        <v>0</v>
      </c>
      <c r="M6673" s="5">
        <v>0</v>
      </c>
      <c r="N6673" s="5">
        <f>ecommerce_customer_behavior_dataset_v2[[#This Row],[total_amount]]/ecommerce_customer_behavior_dataset_v2[[#This Row],[quantity]]</f>
        <v>235.60999999999999</v>
      </c>
      <c r="O6673" s="4">
        <v>1178.05</v>
      </c>
      <c r="P6673" t="s">
        <v>11</v>
      </c>
      <c r="Q6673" t="s">
        <v>12</v>
      </c>
      <c r="R6673">
        <v>13</v>
      </c>
      <c r="S6673">
        <v>10</v>
      </c>
      <c r="T6673" t="b">
        <v>1</v>
      </c>
      <c r="U6673">
        <v>5</v>
      </c>
      <c r="V6673">
        <v>5</v>
      </c>
      <c r="W6673" t="s">
        <v>22121</v>
      </c>
    </row>
    <row r="6674" spans="1:23" x14ac:dyDescent="0.3">
      <c r="A6674" t="s">
        <v>8641</v>
      </c>
      <c r="B6674" t="s">
        <v>8638</v>
      </c>
      <c r="C6674" s="1">
        <v>45305</v>
      </c>
      <c r="D6674">
        <v>40</v>
      </c>
      <c r="E6674" t="s">
        <v>38</v>
      </c>
      <c r="F6674" t="s">
        <v>95</v>
      </c>
      <c r="G6674" t="s">
        <v>24</v>
      </c>
      <c r="H6674" s="4">
        <v>53.14</v>
      </c>
      <c r="I6674" s="16">
        <v>1</v>
      </c>
      <c r="J6674" s="4">
        <f>ecommerce_customer_behavior_dataset_v2[[#This Row],[unit_price]]*ecommerce_customer_behavior_dataset_v2[[#This Row],[quantity]]</f>
        <v>53.14</v>
      </c>
      <c r="K6674" s="7">
        <f>ecommerce_customer_behavior_dataset_v2[[#This Row],[Discount_Amount]]/ecommerce_customer_behavior_dataset_v2[[#This Row],[unit_price]]*100%</f>
        <v>0</v>
      </c>
      <c r="L6674" s="5">
        <f>ecommerce_customer_behavior_dataset_v2[[#This Row],[discount_amount2]]/ecommerce_customer_behavior_dataset_v2[[#This Row],[quantity]]</f>
        <v>0</v>
      </c>
      <c r="M6674" s="5">
        <v>0</v>
      </c>
      <c r="N6674" s="5">
        <f>ecommerce_customer_behavior_dataset_v2[[#This Row],[total_amount]]/ecommerce_customer_behavior_dataset_v2[[#This Row],[quantity]]</f>
        <v>53.14</v>
      </c>
      <c r="O6674" s="4">
        <v>53.14</v>
      </c>
      <c r="P6674" t="s">
        <v>39</v>
      </c>
      <c r="Q6674" t="s">
        <v>12</v>
      </c>
      <c r="R6674">
        <v>14</v>
      </c>
      <c r="S6674">
        <v>7</v>
      </c>
      <c r="T6674" t="b">
        <v>1</v>
      </c>
      <c r="U6674">
        <v>4</v>
      </c>
      <c r="V6674">
        <v>4</v>
      </c>
      <c r="W6674" t="s">
        <v>22121</v>
      </c>
    </row>
    <row r="6675" spans="1:23" x14ac:dyDescent="0.3">
      <c r="A6675" t="s">
        <v>8642</v>
      </c>
      <c r="B6675" t="s">
        <v>8638</v>
      </c>
      <c r="C6675" s="1">
        <v>45354</v>
      </c>
      <c r="D6675">
        <v>40</v>
      </c>
      <c r="E6675" t="s">
        <v>38</v>
      </c>
      <c r="F6675" t="s">
        <v>95</v>
      </c>
      <c r="G6675" t="s">
        <v>6</v>
      </c>
      <c r="H6675" s="4">
        <v>34.32</v>
      </c>
      <c r="I6675" s="16">
        <v>1</v>
      </c>
      <c r="J6675" s="4">
        <f>ecommerce_customer_behavior_dataset_v2[[#This Row],[unit_price]]*ecommerce_customer_behavior_dataset_v2[[#This Row],[quantity]]</f>
        <v>34.32</v>
      </c>
      <c r="K6675" s="7">
        <f>ecommerce_customer_behavior_dataset_v2[[#This Row],[Discount_Amount]]/ecommerce_customer_behavior_dataset_v2[[#This Row],[unit_price]]*100%</f>
        <v>0.2196969696969697</v>
      </c>
      <c r="L6675" s="5">
        <f>ecommerce_customer_behavior_dataset_v2[[#This Row],[discount_amount2]]/ecommerce_customer_behavior_dataset_v2[[#This Row],[quantity]]</f>
        <v>7.54</v>
      </c>
      <c r="M6675" s="5">
        <v>7.54</v>
      </c>
      <c r="N6675" s="5">
        <f>ecommerce_customer_behavior_dataset_v2[[#This Row],[total_amount]]/ecommerce_customer_behavior_dataset_v2[[#This Row],[quantity]]</f>
        <v>26.78</v>
      </c>
      <c r="O6675" s="4">
        <v>26.78</v>
      </c>
      <c r="P6675" t="s">
        <v>11</v>
      </c>
      <c r="Q6675" t="s">
        <v>8</v>
      </c>
      <c r="R6675">
        <v>12</v>
      </c>
      <c r="S6675">
        <v>8</v>
      </c>
      <c r="T6675" t="b">
        <v>1</v>
      </c>
      <c r="U6675">
        <v>1</v>
      </c>
      <c r="V6675">
        <v>4</v>
      </c>
      <c r="W6675" t="s">
        <v>22121</v>
      </c>
    </row>
    <row r="6676" spans="1:23" x14ac:dyDescent="0.3">
      <c r="A6676" t="s">
        <v>8643</v>
      </c>
      <c r="B6676" t="s">
        <v>8644</v>
      </c>
      <c r="C6676" s="1">
        <v>45109</v>
      </c>
      <c r="D6676">
        <v>48</v>
      </c>
      <c r="E6676" t="s">
        <v>38</v>
      </c>
      <c r="F6676" t="s">
        <v>116</v>
      </c>
      <c r="G6676" t="s">
        <v>18</v>
      </c>
      <c r="H6676" s="4">
        <v>34.380000000000003</v>
      </c>
      <c r="I6676" s="16">
        <v>1</v>
      </c>
      <c r="J6676" s="4">
        <f>ecommerce_customer_behavior_dataset_v2[[#This Row],[unit_price]]*ecommerce_customer_behavior_dataset_v2[[#This Row],[quantity]]</f>
        <v>34.380000000000003</v>
      </c>
      <c r="K6676" s="7">
        <f>ecommerce_customer_behavior_dataset_v2[[#This Row],[Discount_Amount]]/ecommerce_customer_behavior_dataset_v2[[#This Row],[unit_price]]*100%</f>
        <v>0</v>
      </c>
      <c r="L6676" s="5">
        <f>ecommerce_customer_behavior_dataset_v2[[#This Row],[discount_amount2]]/ecommerce_customer_behavior_dataset_v2[[#This Row],[quantity]]</f>
        <v>0</v>
      </c>
      <c r="M6676" s="5">
        <v>0</v>
      </c>
      <c r="N6676" s="5">
        <f>ecommerce_customer_behavior_dataset_v2[[#This Row],[total_amount]]/ecommerce_customer_behavior_dataset_v2[[#This Row],[quantity]]</f>
        <v>34.380000000000003</v>
      </c>
      <c r="O6676" s="4">
        <v>34.380000000000003</v>
      </c>
      <c r="P6676" t="s">
        <v>33</v>
      </c>
      <c r="Q6676" t="s">
        <v>25</v>
      </c>
      <c r="R6676">
        <v>20</v>
      </c>
      <c r="S6676">
        <v>9</v>
      </c>
      <c r="T6676" t="b">
        <v>0</v>
      </c>
      <c r="U6676">
        <v>7</v>
      </c>
      <c r="V6676">
        <v>5</v>
      </c>
      <c r="W6676" t="s">
        <v>22122</v>
      </c>
    </row>
    <row r="6677" spans="1:23" x14ac:dyDescent="0.3">
      <c r="A6677" t="s">
        <v>8645</v>
      </c>
      <c r="B6677" t="s">
        <v>8644</v>
      </c>
      <c r="C6677" s="1">
        <v>45261</v>
      </c>
      <c r="D6677">
        <v>48</v>
      </c>
      <c r="E6677" t="s">
        <v>38</v>
      </c>
      <c r="F6677" t="s">
        <v>116</v>
      </c>
      <c r="G6677" t="s">
        <v>14</v>
      </c>
      <c r="H6677" s="4">
        <v>450.28</v>
      </c>
      <c r="I6677" s="16">
        <v>2</v>
      </c>
      <c r="J6677" s="4">
        <f>ecommerce_customer_behavior_dataset_v2[[#This Row],[unit_price]]*ecommerce_customer_behavior_dataset_v2[[#This Row],[quantity]]</f>
        <v>900.56</v>
      </c>
      <c r="K6677" s="7">
        <f>ecommerce_customer_behavior_dataset_v2[[#This Row],[Discount_Amount]]/ecommerce_customer_behavior_dataset_v2[[#This Row],[unit_price]]*100%</f>
        <v>0</v>
      </c>
      <c r="L6677" s="5">
        <f>ecommerce_customer_behavior_dataset_v2[[#This Row],[discount_amount2]]/ecommerce_customer_behavior_dataset_v2[[#This Row],[quantity]]</f>
        <v>0</v>
      </c>
      <c r="M6677" s="5">
        <v>0</v>
      </c>
      <c r="N6677" s="5">
        <f>ecommerce_customer_behavior_dataset_v2[[#This Row],[total_amount]]/ecommerce_customer_behavior_dataset_v2[[#This Row],[quantity]]</f>
        <v>450.28</v>
      </c>
      <c r="O6677" s="4">
        <v>900.56</v>
      </c>
      <c r="P6677" t="s">
        <v>39</v>
      </c>
      <c r="Q6677" t="s">
        <v>25</v>
      </c>
      <c r="R6677">
        <v>11</v>
      </c>
      <c r="S6677">
        <v>14</v>
      </c>
      <c r="T6677" t="b">
        <v>1</v>
      </c>
      <c r="U6677">
        <v>5</v>
      </c>
      <c r="V6677">
        <v>2</v>
      </c>
      <c r="W6677" t="s">
        <v>22122</v>
      </c>
    </row>
    <row r="6678" spans="1:23" x14ac:dyDescent="0.3">
      <c r="A6678" t="s">
        <v>8646</v>
      </c>
      <c r="B6678" t="s">
        <v>8647</v>
      </c>
      <c r="C6678" s="1">
        <v>45013</v>
      </c>
      <c r="D6678">
        <v>36</v>
      </c>
      <c r="E6678" t="s">
        <v>38</v>
      </c>
      <c r="F6678" t="s">
        <v>5</v>
      </c>
      <c r="G6678" t="s">
        <v>18</v>
      </c>
      <c r="H6678" s="4">
        <v>88.79</v>
      </c>
      <c r="I6678" s="16">
        <v>3</v>
      </c>
      <c r="J6678" s="4">
        <f>ecommerce_customer_behavior_dataset_v2[[#This Row],[unit_price]]*ecommerce_customer_behavior_dataset_v2[[#This Row],[quantity]]</f>
        <v>266.37</v>
      </c>
      <c r="K6678" s="7">
        <f>ecommerce_customer_behavior_dataset_v2[[#This Row],[Discount_Amount]]/ecommerce_customer_behavior_dataset_v2[[#This Row],[unit_price]]*100%</f>
        <v>0</v>
      </c>
      <c r="L6678" s="5">
        <f>ecommerce_customer_behavior_dataset_v2[[#This Row],[discount_amount2]]/ecommerce_customer_behavior_dataset_v2[[#This Row],[quantity]]</f>
        <v>0</v>
      </c>
      <c r="M6678" s="5">
        <v>0</v>
      </c>
      <c r="N6678" s="5">
        <f>ecommerce_customer_behavior_dataset_v2[[#This Row],[total_amount]]/ecommerce_customer_behavior_dataset_v2[[#This Row],[quantity]]</f>
        <v>88.79</v>
      </c>
      <c r="O6678" s="4">
        <v>266.37</v>
      </c>
      <c r="P6678" t="s">
        <v>11</v>
      </c>
      <c r="Q6678" t="s">
        <v>8</v>
      </c>
      <c r="R6678">
        <v>15</v>
      </c>
      <c r="S6678">
        <v>8</v>
      </c>
      <c r="T6678" t="b">
        <v>1</v>
      </c>
      <c r="U6678">
        <v>3</v>
      </c>
      <c r="V6678">
        <v>5</v>
      </c>
      <c r="W6678" t="s">
        <v>22121</v>
      </c>
    </row>
    <row r="6679" spans="1:23" x14ac:dyDescent="0.3">
      <c r="A6679" t="s">
        <v>8648</v>
      </c>
      <c r="B6679" t="s">
        <v>8647</v>
      </c>
      <c r="C6679" s="1">
        <v>45061</v>
      </c>
      <c r="D6679">
        <v>36</v>
      </c>
      <c r="E6679" t="s">
        <v>38</v>
      </c>
      <c r="F6679" t="s">
        <v>5</v>
      </c>
      <c r="G6679" t="s">
        <v>6</v>
      </c>
      <c r="H6679" s="4">
        <v>47.89</v>
      </c>
      <c r="I6679" s="16">
        <v>3</v>
      </c>
      <c r="J6679" s="4">
        <f>ecommerce_customer_behavior_dataset_v2[[#This Row],[unit_price]]*ecommerce_customer_behavior_dataset_v2[[#This Row],[quantity]]</f>
        <v>143.67000000000002</v>
      </c>
      <c r="K6679" s="7">
        <f>ecommerce_customer_behavior_dataset_v2[[#This Row],[Discount_Amount]]/ecommerce_customer_behavior_dataset_v2[[#This Row],[unit_price]]*100%</f>
        <v>0</v>
      </c>
      <c r="L6679" s="5">
        <f>ecommerce_customer_behavior_dataset_v2[[#This Row],[discount_amount2]]/ecommerce_customer_behavior_dataset_v2[[#This Row],[quantity]]</f>
        <v>0</v>
      </c>
      <c r="M6679" s="5">
        <v>0</v>
      </c>
      <c r="N6679" s="5">
        <f>ecommerce_customer_behavior_dataset_v2[[#This Row],[total_amount]]/ecommerce_customer_behavior_dataset_v2[[#This Row],[quantity]]</f>
        <v>47.889999999999993</v>
      </c>
      <c r="O6679" s="4">
        <v>143.66999999999999</v>
      </c>
      <c r="P6679" t="s">
        <v>39</v>
      </c>
      <c r="Q6679" t="s">
        <v>8</v>
      </c>
      <c r="R6679">
        <v>13</v>
      </c>
      <c r="S6679">
        <v>9</v>
      </c>
      <c r="T6679" t="b">
        <v>1</v>
      </c>
      <c r="U6679">
        <v>3</v>
      </c>
      <c r="V6679">
        <v>5</v>
      </c>
      <c r="W6679" t="s">
        <v>22121</v>
      </c>
    </row>
    <row r="6680" spans="1:23" x14ac:dyDescent="0.3">
      <c r="A6680" t="s">
        <v>8649</v>
      </c>
      <c r="B6680" t="s">
        <v>8647</v>
      </c>
      <c r="C6680" s="1">
        <v>45309</v>
      </c>
      <c r="D6680">
        <v>36</v>
      </c>
      <c r="E6680" t="s">
        <v>38</v>
      </c>
      <c r="F6680" t="s">
        <v>5</v>
      </c>
      <c r="G6680" t="s">
        <v>20</v>
      </c>
      <c r="H6680" s="4">
        <v>101.99</v>
      </c>
      <c r="I6680" s="16">
        <v>2</v>
      </c>
      <c r="J6680" s="4">
        <f>ecommerce_customer_behavior_dataset_v2[[#This Row],[unit_price]]*ecommerce_customer_behavior_dataset_v2[[#This Row],[quantity]]</f>
        <v>203.98</v>
      </c>
      <c r="K6680" s="7">
        <f>ecommerce_customer_behavior_dataset_v2[[#This Row],[Discount_Amount]]/ecommerce_customer_behavior_dataset_v2[[#This Row],[unit_price]]*100%</f>
        <v>0.1594764192567899</v>
      </c>
      <c r="L6680" s="5">
        <f>ecommerce_customer_behavior_dataset_v2[[#This Row],[discount_amount2]]/ecommerce_customer_behavior_dataset_v2[[#This Row],[quantity]]</f>
        <v>16.265000000000001</v>
      </c>
      <c r="M6680" s="5">
        <v>32.53</v>
      </c>
      <c r="N6680" s="5">
        <f>ecommerce_customer_behavior_dataset_v2[[#This Row],[total_amount]]/ecommerce_customer_behavior_dataset_v2[[#This Row],[quantity]]</f>
        <v>85.724999999999994</v>
      </c>
      <c r="O6680" s="4">
        <v>171.45</v>
      </c>
      <c r="P6680" t="s">
        <v>11</v>
      </c>
      <c r="Q6680" t="s">
        <v>12</v>
      </c>
      <c r="R6680">
        <v>17</v>
      </c>
      <c r="S6680">
        <v>9</v>
      </c>
      <c r="T6680" t="b">
        <v>1</v>
      </c>
      <c r="U6680">
        <v>5</v>
      </c>
      <c r="V6680">
        <v>5</v>
      </c>
      <c r="W6680" t="s">
        <v>22121</v>
      </c>
    </row>
    <row r="6681" spans="1:23" x14ac:dyDescent="0.3">
      <c r="A6681" t="s">
        <v>8650</v>
      </c>
      <c r="B6681" t="s">
        <v>8651</v>
      </c>
      <c r="C6681" s="1">
        <v>45007</v>
      </c>
      <c r="D6681">
        <v>38</v>
      </c>
      <c r="E6681" t="s">
        <v>38</v>
      </c>
      <c r="F6681" t="s">
        <v>95</v>
      </c>
      <c r="G6681" t="s">
        <v>14</v>
      </c>
      <c r="H6681" s="4">
        <v>550.28</v>
      </c>
      <c r="I6681" s="16">
        <v>2</v>
      </c>
      <c r="J6681" s="4">
        <f>ecommerce_customer_behavior_dataset_v2[[#This Row],[unit_price]]*ecommerce_customer_behavior_dataset_v2[[#This Row],[quantity]]</f>
        <v>1100.56</v>
      </c>
      <c r="K6681" s="7">
        <f>ecommerce_customer_behavior_dataset_v2[[#This Row],[Discount_Amount]]/ecommerce_customer_behavior_dataset_v2[[#This Row],[unit_price]]*100%</f>
        <v>0</v>
      </c>
      <c r="L6681" s="5">
        <f>ecommerce_customer_behavior_dataset_v2[[#This Row],[discount_amount2]]/ecommerce_customer_behavior_dataset_v2[[#This Row],[quantity]]</f>
        <v>0</v>
      </c>
      <c r="M6681" s="5">
        <v>0</v>
      </c>
      <c r="N6681" s="5">
        <f>ecommerce_customer_behavior_dataset_v2[[#This Row],[total_amount]]/ecommerce_customer_behavior_dataset_v2[[#This Row],[quantity]]</f>
        <v>550.28</v>
      </c>
      <c r="O6681" s="4">
        <v>1100.56</v>
      </c>
      <c r="P6681" t="s">
        <v>7</v>
      </c>
      <c r="Q6681" t="s">
        <v>8</v>
      </c>
      <c r="R6681">
        <v>16</v>
      </c>
      <c r="S6681">
        <v>6</v>
      </c>
      <c r="T6681" t="b">
        <v>0</v>
      </c>
      <c r="U6681">
        <v>5</v>
      </c>
      <c r="V6681">
        <v>4</v>
      </c>
      <c r="W6681" t="s">
        <v>22121</v>
      </c>
    </row>
    <row r="6682" spans="1:23" x14ac:dyDescent="0.3">
      <c r="A6682" t="s">
        <v>8652</v>
      </c>
      <c r="B6682" t="s">
        <v>8651</v>
      </c>
      <c r="C6682" s="1">
        <v>45064</v>
      </c>
      <c r="D6682">
        <v>38</v>
      </c>
      <c r="E6682" t="s">
        <v>38</v>
      </c>
      <c r="F6682" t="s">
        <v>95</v>
      </c>
      <c r="G6682" t="s">
        <v>6</v>
      </c>
      <c r="H6682" s="4">
        <v>142.05000000000001</v>
      </c>
      <c r="I6682" s="16">
        <v>4</v>
      </c>
      <c r="J6682" s="4">
        <f>ecommerce_customer_behavior_dataset_v2[[#This Row],[unit_price]]*ecommerce_customer_behavior_dataset_v2[[#This Row],[quantity]]</f>
        <v>568.20000000000005</v>
      </c>
      <c r="K6682" s="7">
        <f>ecommerce_customer_behavior_dataset_v2[[#This Row],[Discount_Amount]]/ecommerce_customer_behavior_dataset_v2[[#This Row],[unit_price]]*100%</f>
        <v>0</v>
      </c>
      <c r="L6682" s="5">
        <f>ecommerce_customer_behavior_dataset_v2[[#This Row],[discount_amount2]]/ecommerce_customer_behavior_dataset_v2[[#This Row],[quantity]]</f>
        <v>0</v>
      </c>
      <c r="M6682" s="5">
        <v>0</v>
      </c>
      <c r="N6682" s="5">
        <f>ecommerce_customer_behavior_dataset_v2[[#This Row],[total_amount]]/ecommerce_customer_behavior_dataset_v2[[#This Row],[quantity]]</f>
        <v>142.05000000000001</v>
      </c>
      <c r="O6682" s="4">
        <v>568.20000000000005</v>
      </c>
      <c r="P6682" t="s">
        <v>7</v>
      </c>
      <c r="Q6682" t="s">
        <v>8</v>
      </c>
      <c r="R6682">
        <v>19</v>
      </c>
      <c r="S6682">
        <v>14</v>
      </c>
      <c r="T6682" t="b">
        <v>1</v>
      </c>
      <c r="U6682">
        <v>4</v>
      </c>
      <c r="V6682">
        <v>2</v>
      </c>
      <c r="W6682" t="s">
        <v>22121</v>
      </c>
    </row>
    <row r="6683" spans="1:23" x14ac:dyDescent="0.3">
      <c r="A6683" t="s">
        <v>8653</v>
      </c>
      <c r="B6683" t="s">
        <v>8651</v>
      </c>
      <c r="C6683" s="1">
        <v>45067</v>
      </c>
      <c r="D6683">
        <v>38</v>
      </c>
      <c r="E6683" t="s">
        <v>38</v>
      </c>
      <c r="F6683" t="s">
        <v>95</v>
      </c>
      <c r="G6683" t="s">
        <v>20</v>
      </c>
      <c r="H6683" s="4">
        <v>138.49</v>
      </c>
      <c r="I6683" s="16">
        <v>1</v>
      </c>
      <c r="J6683" s="4">
        <f>ecommerce_customer_behavior_dataset_v2[[#This Row],[unit_price]]*ecommerce_customer_behavior_dataset_v2[[#This Row],[quantity]]</f>
        <v>138.49</v>
      </c>
      <c r="K6683" s="7">
        <f>ecommerce_customer_behavior_dataset_v2[[#This Row],[Discount_Amount]]/ecommerce_customer_behavior_dataset_v2[[#This Row],[unit_price]]*100%</f>
        <v>0</v>
      </c>
      <c r="L6683" s="5">
        <f>ecommerce_customer_behavior_dataset_v2[[#This Row],[discount_amount2]]/ecommerce_customer_behavior_dataset_v2[[#This Row],[quantity]]</f>
        <v>0</v>
      </c>
      <c r="M6683" s="5">
        <v>0</v>
      </c>
      <c r="N6683" s="5">
        <f>ecommerce_customer_behavior_dataset_v2[[#This Row],[total_amount]]/ecommerce_customer_behavior_dataset_v2[[#This Row],[quantity]]</f>
        <v>138.49</v>
      </c>
      <c r="O6683" s="4">
        <v>138.49</v>
      </c>
      <c r="P6683" t="s">
        <v>39</v>
      </c>
      <c r="Q6683" t="s">
        <v>8</v>
      </c>
      <c r="R6683">
        <v>9</v>
      </c>
      <c r="S6683">
        <v>10</v>
      </c>
      <c r="T6683" t="b">
        <v>1</v>
      </c>
      <c r="U6683">
        <v>3</v>
      </c>
      <c r="V6683">
        <v>5</v>
      </c>
      <c r="W6683" t="s">
        <v>22121</v>
      </c>
    </row>
    <row r="6684" spans="1:23" x14ac:dyDescent="0.3">
      <c r="A6684" t="s">
        <v>8654</v>
      </c>
      <c r="B6684" t="s">
        <v>8651</v>
      </c>
      <c r="C6684" s="1">
        <v>45338</v>
      </c>
      <c r="D6684">
        <v>38</v>
      </c>
      <c r="E6684" t="s">
        <v>38</v>
      </c>
      <c r="F6684" t="s">
        <v>95</v>
      </c>
      <c r="G6684" t="s">
        <v>6</v>
      </c>
      <c r="H6684" s="4">
        <v>36.53</v>
      </c>
      <c r="I6684" s="16">
        <v>3</v>
      </c>
      <c r="J6684" s="4">
        <f>ecommerce_customer_behavior_dataset_v2[[#This Row],[unit_price]]*ecommerce_customer_behavior_dataset_v2[[#This Row],[quantity]]</f>
        <v>109.59</v>
      </c>
      <c r="K6684" s="7">
        <f>ecommerce_customer_behavior_dataset_v2[[#This Row],[Discount_Amount]]/ecommerce_customer_behavior_dataset_v2[[#This Row],[unit_price]]*100%</f>
        <v>9.4077926818140353E-2</v>
      </c>
      <c r="L6684" s="5">
        <f>ecommerce_customer_behavior_dataset_v2[[#This Row],[discount_amount2]]/ecommerce_customer_behavior_dataset_v2[[#This Row],[quantity]]</f>
        <v>3.436666666666667</v>
      </c>
      <c r="M6684" s="5">
        <v>10.31</v>
      </c>
      <c r="N6684" s="5">
        <f>ecommerce_customer_behavior_dataset_v2[[#This Row],[total_amount]]/ecommerce_customer_behavior_dataset_v2[[#This Row],[quantity]]</f>
        <v>33.093333333333334</v>
      </c>
      <c r="O6684" s="4">
        <v>99.28</v>
      </c>
      <c r="P6684" t="s">
        <v>39</v>
      </c>
      <c r="Q6684" t="s">
        <v>8</v>
      </c>
      <c r="R6684">
        <v>21</v>
      </c>
      <c r="S6684">
        <v>7</v>
      </c>
      <c r="T6684" t="b">
        <v>1</v>
      </c>
      <c r="U6684">
        <v>6</v>
      </c>
      <c r="V6684">
        <v>4</v>
      </c>
      <c r="W6684" t="s">
        <v>22121</v>
      </c>
    </row>
    <row r="6685" spans="1:23" x14ac:dyDescent="0.3">
      <c r="A6685" t="s">
        <v>8655</v>
      </c>
      <c r="B6685" t="s">
        <v>8651</v>
      </c>
      <c r="C6685" s="1">
        <v>45371</v>
      </c>
      <c r="D6685">
        <v>38</v>
      </c>
      <c r="E6685" t="s">
        <v>38</v>
      </c>
      <c r="F6685" t="s">
        <v>95</v>
      </c>
      <c r="G6685" t="s">
        <v>60</v>
      </c>
      <c r="H6685" s="4">
        <v>4641.2299999999996</v>
      </c>
      <c r="I6685" s="16">
        <v>5</v>
      </c>
      <c r="J6685" s="4">
        <f>ecommerce_customer_behavior_dataset_v2[[#This Row],[unit_price]]*ecommerce_customer_behavior_dataset_v2[[#This Row],[quantity]]</f>
        <v>23206.149999999998</v>
      </c>
      <c r="K6685" s="7">
        <f>ecommerce_customer_behavior_dataset_v2[[#This Row],[Discount_Amount]]/ecommerce_customer_behavior_dataset_v2[[#This Row],[unit_price]]*100%</f>
        <v>0.20243987046537235</v>
      </c>
      <c r="L6685" s="5">
        <f>ecommerce_customer_behavior_dataset_v2[[#This Row],[discount_amount2]]/ecommerce_customer_behavior_dataset_v2[[#This Row],[quantity]]</f>
        <v>939.57</v>
      </c>
      <c r="M6685" s="5">
        <v>4697.8500000000004</v>
      </c>
      <c r="N6685" s="5">
        <f>ecommerce_customer_behavior_dataset_v2[[#This Row],[total_amount]]/ecommerce_customer_behavior_dataset_v2[[#This Row],[quantity]]</f>
        <v>3701.66</v>
      </c>
      <c r="O6685" s="4">
        <v>18508.3</v>
      </c>
      <c r="P6685" t="s">
        <v>11</v>
      </c>
      <c r="Q6685" t="s">
        <v>8</v>
      </c>
      <c r="R6685">
        <v>14</v>
      </c>
      <c r="S6685">
        <v>14</v>
      </c>
      <c r="T6685" t="b">
        <v>1</v>
      </c>
      <c r="U6685">
        <v>5</v>
      </c>
      <c r="V6685">
        <v>4</v>
      </c>
      <c r="W6685" t="s">
        <v>22121</v>
      </c>
    </row>
    <row r="6686" spans="1:23" x14ac:dyDescent="0.3">
      <c r="A6686" t="s">
        <v>8656</v>
      </c>
      <c r="B6686" t="s">
        <v>8657</v>
      </c>
      <c r="C6686" s="1">
        <v>45178</v>
      </c>
      <c r="D6686">
        <v>30</v>
      </c>
      <c r="E6686" t="s">
        <v>4</v>
      </c>
      <c r="F6686" t="s">
        <v>211</v>
      </c>
      <c r="G6686" t="s">
        <v>60</v>
      </c>
      <c r="H6686" s="4">
        <v>244.03</v>
      </c>
      <c r="I6686" s="16">
        <v>1</v>
      </c>
      <c r="J6686" s="4">
        <f>ecommerce_customer_behavior_dataset_v2[[#This Row],[unit_price]]*ecommerce_customer_behavior_dataset_v2[[#This Row],[quantity]]</f>
        <v>244.03</v>
      </c>
      <c r="K6686" s="7">
        <f>ecommerce_customer_behavior_dataset_v2[[#This Row],[Discount_Amount]]/ecommerce_customer_behavior_dataset_v2[[#This Row],[unit_price]]*100%</f>
        <v>0</v>
      </c>
      <c r="L6686" s="5">
        <f>ecommerce_customer_behavior_dataset_v2[[#This Row],[discount_amount2]]/ecommerce_customer_behavior_dataset_v2[[#This Row],[quantity]]</f>
        <v>0</v>
      </c>
      <c r="M6686" s="5">
        <v>0</v>
      </c>
      <c r="N6686" s="5">
        <f>ecommerce_customer_behavior_dataset_v2[[#This Row],[total_amount]]/ecommerce_customer_behavior_dataset_v2[[#This Row],[quantity]]</f>
        <v>244.03</v>
      </c>
      <c r="O6686" s="4">
        <v>244.03</v>
      </c>
      <c r="P6686" t="s">
        <v>11</v>
      </c>
      <c r="Q6686" t="s">
        <v>12</v>
      </c>
      <c r="R6686">
        <v>19</v>
      </c>
      <c r="S6686">
        <v>8</v>
      </c>
      <c r="T6686" t="b">
        <v>0</v>
      </c>
      <c r="U6686">
        <v>5</v>
      </c>
      <c r="V6686">
        <v>4</v>
      </c>
      <c r="W6686" t="s">
        <v>22121</v>
      </c>
    </row>
    <row r="6687" spans="1:23" x14ac:dyDescent="0.3">
      <c r="A6687" t="s">
        <v>8658</v>
      </c>
      <c r="B6687" t="s">
        <v>8657</v>
      </c>
      <c r="C6687" s="1">
        <v>45366</v>
      </c>
      <c r="D6687">
        <v>30</v>
      </c>
      <c r="E6687" t="s">
        <v>4</v>
      </c>
      <c r="F6687" t="s">
        <v>211</v>
      </c>
      <c r="G6687" t="s">
        <v>18</v>
      </c>
      <c r="H6687" s="4">
        <v>42.55</v>
      </c>
      <c r="I6687" s="16">
        <v>2</v>
      </c>
      <c r="J6687" s="4">
        <f>ecommerce_customer_behavior_dataset_v2[[#This Row],[unit_price]]*ecommerce_customer_behavior_dataset_v2[[#This Row],[quantity]]</f>
        <v>85.1</v>
      </c>
      <c r="K6687" s="7">
        <f>ecommerce_customer_behavior_dataset_v2[[#This Row],[Discount_Amount]]/ecommerce_customer_behavior_dataset_v2[[#This Row],[unit_price]]*100%</f>
        <v>0</v>
      </c>
      <c r="L6687" s="5">
        <f>ecommerce_customer_behavior_dataset_v2[[#This Row],[discount_amount2]]/ecommerce_customer_behavior_dataset_v2[[#This Row],[quantity]]</f>
        <v>0</v>
      </c>
      <c r="M6687" s="5">
        <v>0</v>
      </c>
      <c r="N6687" s="5">
        <f>ecommerce_customer_behavior_dataset_v2[[#This Row],[total_amount]]/ecommerce_customer_behavior_dataset_v2[[#This Row],[quantity]]</f>
        <v>42.55</v>
      </c>
      <c r="O6687" s="4">
        <v>85.1</v>
      </c>
      <c r="P6687" t="s">
        <v>39</v>
      </c>
      <c r="Q6687" t="s">
        <v>8</v>
      </c>
      <c r="R6687">
        <v>18</v>
      </c>
      <c r="S6687">
        <v>7</v>
      </c>
      <c r="T6687" t="b">
        <v>1</v>
      </c>
      <c r="U6687">
        <v>1</v>
      </c>
      <c r="V6687">
        <v>5</v>
      </c>
      <c r="W6687" t="s">
        <v>22121</v>
      </c>
    </row>
    <row r="6688" spans="1:23" x14ac:dyDescent="0.3">
      <c r="A6688" t="s">
        <v>8659</v>
      </c>
      <c r="B6688" t="s">
        <v>8657</v>
      </c>
      <c r="C6688" s="1">
        <v>45371</v>
      </c>
      <c r="D6688">
        <v>30</v>
      </c>
      <c r="E6688" t="s">
        <v>4</v>
      </c>
      <c r="F6688" t="s">
        <v>211</v>
      </c>
      <c r="G6688" t="s">
        <v>30</v>
      </c>
      <c r="H6688" s="4">
        <v>718.59</v>
      </c>
      <c r="I6688" s="16">
        <v>5</v>
      </c>
      <c r="J6688" s="4">
        <f>ecommerce_customer_behavior_dataset_v2[[#This Row],[unit_price]]*ecommerce_customer_behavior_dataset_v2[[#This Row],[quantity]]</f>
        <v>3592.9500000000003</v>
      </c>
      <c r="K6688" s="7">
        <f>ecommerce_customer_behavior_dataset_v2[[#This Row],[Discount_Amount]]/ecommerce_customer_behavior_dataset_v2[[#This Row],[unit_price]]*100%</f>
        <v>0</v>
      </c>
      <c r="L6688" s="5">
        <f>ecommerce_customer_behavior_dataset_v2[[#This Row],[discount_amount2]]/ecommerce_customer_behavior_dataset_v2[[#This Row],[quantity]]</f>
        <v>0</v>
      </c>
      <c r="M6688" s="5">
        <v>0</v>
      </c>
      <c r="N6688" s="5">
        <f>ecommerce_customer_behavior_dataset_v2[[#This Row],[total_amount]]/ecommerce_customer_behavior_dataset_v2[[#This Row],[quantity]]</f>
        <v>718.58999999999992</v>
      </c>
      <c r="O6688" s="4">
        <v>3592.95</v>
      </c>
      <c r="P6688" t="s">
        <v>7</v>
      </c>
      <c r="Q6688" t="s">
        <v>8</v>
      </c>
      <c r="R6688">
        <v>20</v>
      </c>
      <c r="S6688">
        <v>9</v>
      </c>
      <c r="T6688" t="b">
        <v>1</v>
      </c>
      <c r="U6688">
        <v>6</v>
      </c>
      <c r="V6688">
        <v>4</v>
      </c>
      <c r="W6688" t="s">
        <v>22121</v>
      </c>
    </row>
    <row r="6689" spans="1:23" x14ac:dyDescent="0.3">
      <c r="A6689" t="s">
        <v>8660</v>
      </c>
      <c r="B6689" t="s">
        <v>8661</v>
      </c>
      <c r="C6689" s="1">
        <v>44986</v>
      </c>
      <c r="D6689">
        <v>38</v>
      </c>
      <c r="E6689" t="s">
        <v>4</v>
      </c>
      <c r="F6689" t="s">
        <v>29</v>
      </c>
      <c r="G6689" t="s">
        <v>6</v>
      </c>
      <c r="H6689" s="4">
        <v>29.75</v>
      </c>
      <c r="I6689" s="16">
        <v>4</v>
      </c>
      <c r="J6689" s="4">
        <f>ecommerce_customer_behavior_dataset_v2[[#This Row],[unit_price]]*ecommerce_customer_behavior_dataset_v2[[#This Row],[quantity]]</f>
        <v>119</v>
      </c>
      <c r="K6689" s="7">
        <f>ecommerce_customer_behavior_dataset_v2[[#This Row],[Discount_Amount]]/ecommerce_customer_behavior_dataset_v2[[#This Row],[unit_price]]*100%</f>
        <v>0</v>
      </c>
      <c r="L6689" s="5">
        <f>ecommerce_customer_behavior_dataset_v2[[#This Row],[discount_amount2]]/ecommerce_customer_behavior_dataset_v2[[#This Row],[quantity]]</f>
        <v>0</v>
      </c>
      <c r="M6689" s="5">
        <v>0</v>
      </c>
      <c r="N6689" s="5">
        <f>ecommerce_customer_behavior_dataset_v2[[#This Row],[total_amount]]/ecommerce_customer_behavior_dataset_v2[[#This Row],[quantity]]</f>
        <v>29.75</v>
      </c>
      <c r="O6689" s="4">
        <v>119</v>
      </c>
      <c r="P6689" t="s">
        <v>39</v>
      </c>
      <c r="Q6689" t="s">
        <v>8</v>
      </c>
      <c r="R6689">
        <v>13</v>
      </c>
      <c r="S6689">
        <v>9</v>
      </c>
      <c r="T6689" t="b">
        <v>1</v>
      </c>
      <c r="U6689">
        <v>5</v>
      </c>
      <c r="V6689">
        <v>4</v>
      </c>
      <c r="W6689" t="s">
        <v>22121</v>
      </c>
    </row>
    <row r="6690" spans="1:23" x14ac:dyDescent="0.3">
      <c r="A6690" t="s">
        <v>8662</v>
      </c>
      <c r="B6690" t="s">
        <v>8661</v>
      </c>
      <c r="C6690" s="1">
        <v>44988</v>
      </c>
      <c r="D6690">
        <v>38</v>
      </c>
      <c r="E6690" t="s">
        <v>4</v>
      </c>
      <c r="F6690" t="s">
        <v>29</v>
      </c>
      <c r="G6690" t="s">
        <v>18</v>
      </c>
      <c r="H6690" s="4">
        <v>17.600000000000001</v>
      </c>
      <c r="I6690" s="16">
        <v>5</v>
      </c>
      <c r="J6690" s="4">
        <f>ecommerce_customer_behavior_dataset_v2[[#This Row],[unit_price]]*ecommerce_customer_behavior_dataset_v2[[#This Row],[quantity]]</f>
        <v>88</v>
      </c>
      <c r="K6690" s="7">
        <f>ecommerce_customer_behavior_dataset_v2[[#This Row],[Discount_Amount]]/ecommerce_customer_behavior_dataset_v2[[#This Row],[unit_price]]*100%</f>
        <v>0</v>
      </c>
      <c r="L6690" s="5">
        <f>ecommerce_customer_behavior_dataset_v2[[#This Row],[discount_amount2]]/ecommerce_customer_behavior_dataset_v2[[#This Row],[quantity]]</f>
        <v>0</v>
      </c>
      <c r="M6690" s="5">
        <v>0</v>
      </c>
      <c r="N6690" s="5">
        <f>ecommerce_customer_behavior_dataset_v2[[#This Row],[total_amount]]/ecommerce_customer_behavior_dataset_v2[[#This Row],[quantity]]</f>
        <v>17.600000000000001</v>
      </c>
      <c r="O6690" s="4">
        <v>88</v>
      </c>
      <c r="P6690" t="s">
        <v>11</v>
      </c>
      <c r="Q6690" t="s">
        <v>12</v>
      </c>
      <c r="R6690">
        <v>14</v>
      </c>
      <c r="S6690">
        <v>11</v>
      </c>
      <c r="T6690" t="b">
        <v>1</v>
      </c>
      <c r="U6690">
        <v>4</v>
      </c>
      <c r="V6690">
        <v>5</v>
      </c>
      <c r="W6690" t="s">
        <v>22121</v>
      </c>
    </row>
    <row r="6691" spans="1:23" x14ac:dyDescent="0.3">
      <c r="A6691" t="s">
        <v>8663</v>
      </c>
      <c r="B6691" t="s">
        <v>8661</v>
      </c>
      <c r="C6691" s="1">
        <v>45048</v>
      </c>
      <c r="D6691">
        <v>38</v>
      </c>
      <c r="E6691" t="s">
        <v>4</v>
      </c>
      <c r="F6691" t="s">
        <v>29</v>
      </c>
      <c r="G6691" t="s">
        <v>14</v>
      </c>
      <c r="H6691" s="4">
        <v>213.69</v>
      </c>
      <c r="I6691" s="16">
        <v>1</v>
      </c>
      <c r="J6691" s="4">
        <f>ecommerce_customer_behavior_dataset_v2[[#This Row],[unit_price]]*ecommerce_customer_behavior_dataset_v2[[#This Row],[quantity]]</f>
        <v>213.69</v>
      </c>
      <c r="K6691" s="7">
        <f>ecommerce_customer_behavior_dataset_v2[[#This Row],[Discount_Amount]]/ecommerce_customer_behavior_dataset_v2[[#This Row],[unit_price]]*100%</f>
        <v>0</v>
      </c>
      <c r="L6691" s="5">
        <f>ecommerce_customer_behavior_dataset_v2[[#This Row],[discount_amount2]]/ecommerce_customer_behavior_dataset_v2[[#This Row],[quantity]]</f>
        <v>0</v>
      </c>
      <c r="M6691" s="5">
        <v>0</v>
      </c>
      <c r="N6691" s="5">
        <f>ecommerce_customer_behavior_dataset_v2[[#This Row],[total_amount]]/ecommerce_customer_behavior_dataset_v2[[#This Row],[quantity]]</f>
        <v>213.69</v>
      </c>
      <c r="O6691" s="4">
        <v>213.69</v>
      </c>
      <c r="P6691" t="s">
        <v>7</v>
      </c>
      <c r="Q6691" t="s">
        <v>8</v>
      </c>
      <c r="R6691">
        <v>18</v>
      </c>
      <c r="S6691">
        <v>8</v>
      </c>
      <c r="T6691" t="b">
        <v>1</v>
      </c>
      <c r="U6691">
        <v>8</v>
      </c>
      <c r="V6691">
        <v>5</v>
      </c>
      <c r="W6691" t="s">
        <v>22121</v>
      </c>
    </row>
    <row r="6692" spans="1:23" x14ac:dyDescent="0.3">
      <c r="A6692" t="s">
        <v>8664</v>
      </c>
      <c r="B6692" t="s">
        <v>8661</v>
      </c>
      <c r="C6692" s="1">
        <v>45143</v>
      </c>
      <c r="D6692">
        <v>38</v>
      </c>
      <c r="E6692" t="s">
        <v>4</v>
      </c>
      <c r="F6692" t="s">
        <v>29</v>
      </c>
      <c r="G6692" t="s">
        <v>24</v>
      </c>
      <c r="H6692" s="4">
        <v>242.28</v>
      </c>
      <c r="I6692" s="16">
        <v>3</v>
      </c>
      <c r="J6692" s="4">
        <f>ecommerce_customer_behavior_dataset_v2[[#This Row],[unit_price]]*ecommerce_customer_behavior_dataset_v2[[#This Row],[quantity]]</f>
        <v>726.84</v>
      </c>
      <c r="K6692" s="7">
        <f>ecommerce_customer_behavior_dataset_v2[[#This Row],[Discount_Amount]]/ecommerce_customer_behavior_dataset_v2[[#This Row],[unit_price]]*100%</f>
        <v>0.10849705574817016</v>
      </c>
      <c r="L6692" s="5">
        <f>ecommerce_customer_behavior_dataset_v2[[#This Row],[discount_amount2]]/ecommerce_customer_behavior_dataset_v2[[#This Row],[quantity]]</f>
        <v>26.286666666666665</v>
      </c>
      <c r="M6692" s="5">
        <v>78.86</v>
      </c>
      <c r="N6692" s="5">
        <f>ecommerce_customer_behavior_dataset_v2[[#This Row],[total_amount]]/ecommerce_customer_behavior_dataset_v2[[#This Row],[quantity]]</f>
        <v>215.99333333333334</v>
      </c>
      <c r="O6692" s="4">
        <v>647.98</v>
      </c>
      <c r="P6692" t="s">
        <v>44</v>
      </c>
      <c r="Q6692" t="s">
        <v>25</v>
      </c>
      <c r="R6692">
        <v>17</v>
      </c>
      <c r="S6692">
        <v>6</v>
      </c>
      <c r="T6692" t="b">
        <v>1</v>
      </c>
      <c r="U6692">
        <v>9</v>
      </c>
      <c r="V6692">
        <v>4</v>
      </c>
      <c r="W6692" t="s">
        <v>22121</v>
      </c>
    </row>
    <row r="6693" spans="1:23" x14ac:dyDescent="0.3">
      <c r="A6693" t="s">
        <v>8665</v>
      </c>
      <c r="B6693" t="s">
        <v>8661</v>
      </c>
      <c r="C6693" s="1">
        <v>45162</v>
      </c>
      <c r="D6693">
        <v>38</v>
      </c>
      <c r="E6693" t="s">
        <v>4</v>
      </c>
      <c r="F6693" t="s">
        <v>29</v>
      </c>
      <c r="G6693" t="s">
        <v>18</v>
      </c>
      <c r="H6693" s="4">
        <v>66.069999999999993</v>
      </c>
      <c r="I6693" s="16">
        <v>1</v>
      </c>
      <c r="J6693" s="4">
        <f>ecommerce_customer_behavior_dataset_v2[[#This Row],[unit_price]]*ecommerce_customer_behavior_dataset_v2[[#This Row],[quantity]]</f>
        <v>66.069999999999993</v>
      </c>
      <c r="K6693" s="7">
        <f>ecommerce_customer_behavior_dataset_v2[[#This Row],[Discount_Amount]]/ecommerce_customer_behavior_dataset_v2[[#This Row],[unit_price]]*100%</f>
        <v>0</v>
      </c>
      <c r="L6693" s="5">
        <f>ecommerce_customer_behavior_dataset_v2[[#This Row],[discount_amount2]]/ecommerce_customer_behavior_dataset_v2[[#This Row],[quantity]]</f>
        <v>0</v>
      </c>
      <c r="M6693" s="5">
        <v>0</v>
      </c>
      <c r="N6693" s="5">
        <f>ecommerce_customer_behavior_dataset_v2[[#This Row],[total_amount]]/ecommerce_customer_behavior_dataset_v2[[#This Row],[quantity]]</f>
        <v>66.069999999999993</v>
      </c>
      <c r="O6693" s="4">
        <v>66.069999999999993</v>
      </c>
      <c r="P6693" t="s">
        <v>39</v>
      </c>
      <c r="Q6693" t="s">
        <v>8</v>
      </c>
      <c r="R6693">
        <v>16</v>
      </c>
      <c r="S6693">
        <v>10</v>
      </c>
      <c r="T6693" t="b">
        <v>1</v>
      </c>
      <c r="U6693">
        <v>6</v>
      </c>
      <c r="V6693">
        <v>4</v>
      </c>
      <c r="W6693" t="s">
        <v>22121</v>
      </c>
    </row>
    <row r="6694" spans="1:23" x14ac:dyDescent="0.3">
      <c r="A6694" t="s">
        <v>8666</v>
      </c>
      <c r="B6694" t="s">
        <v>8661</v>
      </c>
      <c r="C6694" s="1">
        <v>45174</v>
      </c>
      <c r="D6694">
        <v>38</v>
      </c>
      <c r="E6694" t="s">
        <v>4</v>
      </c>
      <c r="F6694" t="s">
        <v>29</v>
      </c>
      <c r="G6694" t="s">
        <v>60</v>
      </c>
      <c r="H6694" s="4">
        <v>951.94</v>
      </c>
      <c r="I6694" s="16">
        <v>4</v>
      </c>
      <c r="J6694" s="4">
        <f>ecommerce_customer_behavior_dataset_v2[[#This Row],[unit_price]]*ecommerce_customer_behavior_dataset_v2[[#This Row],[quantity]]</f>
        <v>3807.76</v>
      </c>
      <c r="K6694" s="7">
        <f>ecommerce_customer_behavior_dataset_v2[[#This Row],[Discount_Amount]]/ecommerce_customer_behavior_dataset_v2[[#This Row],[unit_price]]*100%</f>
        <v>0.15148801395045908</v>
      </c>
      <c r="L6694" s="5">
        <f>ecommerce_customer_behavior_dataset_v2[[#This Row],[discount_amount2]]/ecommerce_customer_behavior_dataset_v2[[#This Row],[quantity]]</f>
        <v>144.20750000000001</v>
      </c>
      <c r="M6694" s="5">
        <v>576.83000000000004</v>
      </c>
      <c r="N6694" s="5">
        <f>ecommerce_customer_behavior_dataset_v2[[#This Row],[total_amount]]/ecommerce_customer_behavior_dataset_v2[[#This Row],[quantity]]</f>
        <v>807.73249999999996</v>
      </c>
      <c r="O6694" s="4">
        <v>3230.93</v>
      </c>
      <c r="P6694" t="s">
        <v>11</v>
      </c>
      <c r="Q6694" t="s">
        <v>12</v>
      </c>
      <c r="R6694">
        <v>11</v>
      </c>
      <c r="S6694">
        <v>12</v>
      </c>
      <c r="T6694" t="b">
        <v>1</v>
      </c>
      <c r="U6694">
        <v>4</v>
      </c>
      <c r="V6694">
        <v>4</v>
      </c>
      <c r="W6694" t="s">
        <v>22121</v>
      </c>
    </row>
    <row r="6695" spans="1:23" x14ac:dyDescent="0.3">
      <c r="A6695" t="s">
        <v>8667</v>
      </c>
      <c r="B6695" t="s">
        <v>8661</v>
      </c>
      <c r="C6695" s="1">
        <v>45206</v>
      </c>
      <c r="D6695">
        <v>38</v>
      </c>
      <c r="E6695" t="s">
        <v>4</v>
      </c>
      <c r="F6695" t="s">
        <v>29</v>
      </c>
      <c r="G6695" t="s">
        <v>6</v>
      </c>
      <c r="H6695" s="4">
        <v>20.170000000000002</v>
      </c>
      <c r="I6695" s="16">
        <v>2</v>
      </c>
      <c r="J6695" s="4">
        <f>ecommerce_customer_behavior_dataset_v2[[#This Row],[unit_price]]*ecommerce_customer_behavior_dataset_v2[[#This Row],[quantity]]</f>
        <v>40.340000000000003</v>
      </c>
      <c r="K6695" s="7">
        <f>ecommerce_customer_behavior_dataset_v2[[#This Row],[Discount_Amount]]/ecommerce_customer_behavior_dataset_v2[[#This Row],[unit_price]]*100%</f>
        <v>0</v>
      </c>
      <c r="L6695" s="5">
        <f>ecommerce_customer_behavior_dataset_v2[[#This Row],[discount_amount2]]/ecommerce_customer_behavior_dataset_v2[[#This Row],[quantity]]</f>
        <v>0</v>
      </c>
      <c r="M6695" s="5">
        <v>0</v>
      </c>
      <c r="N6695" s="5">
        <f>ecommerce_customer_behavior_dataset_v2[[#This Row],[total_amount]]/ecommerce_customer_behavior_dataset_v2[[#This Row],[quantity]]</f>
        <v>20.170000000000002</v>
      </c>
      <c r="O6695" s="4">
        <v>40.340000000000003</v>
      </c>
      <c r="P6695" t="s">
        <v>39</v>
      </c>
      <c r="Q6695" t="s">
        <v>8</v>
      </c>
      <c r="R6695">
        <v>15</v>
      </c>
      <c r="S6695">
        <v>5</v>
      </c>
      <c r="T6695" t="b">
        <v>1</v>
      </c>
      <c r="U6695">
        <v>10</v>
      </c>
      <c r="V6695">
        <v>3</v>
      </c>
      <c r="W6695" t="s">
        <v>22121</v>
      </c>
    </row>
    <row r="6696" spans="1:23" x14ac:dyDescent="0.3">
      <c r="A6696" t="s">
        <v>8668</v>
      </c>
      <c r="B6696" t="s">
        <v>8661</v>
      </c>
      <c r="C6696" s="1">
        <v>45244</v>
      </c>
      <c r="D6696">
        <v>38</v>
      </c>
      <c r="E6696" t="s">
        <v>4</v>
      </c>
      <c r="F6696" t="s">
        <v>29</v>
      </c>
      <c r="G6696" t="s">
        <v>14</v>
      </c>
      <c r="H6696" s="4">
        <v>88.24</v>
      </c>
      <c r="I6696" s="16">
        <v>2</v>
      </c>
      <c r="J6696" s="4">
        <f>ecommerce_customer_behavior_dataset_v2[[#This Row],[unit_price]]*ecommerce_customer_behavior_dataset_v2[[#This Row],[quantity]]</f>
        <v>176.48</v>
      </c>
      <c r="K6696" s="7">
        <f>ecommerce_customer_behavior_dataset_v2[[#This Row],[Discount_Amount]]/ecommerce_customer_behavior_dataset_v2[[#This Row],[unit_price]]*100%</f>
        <v>8.6355394378966457E-2</v>
      </c>
      <c r="L6696" s="5">
        <f>ecommerce_customer_behavior_dataset_v2[[#This Row],[discount_amount2]]/ecommerce_customer_behavior_dataset_v2[[#This Row],[quantity]]</f>
        <v>7.62</v>
      </c>
      <c r="M6696" s="5">
        <v>15.24</v>
      </c>
      <c r="N6696" s="5">
        <f>ecommerce_customer_behavior_dataset_v2[[#This Row],[total_amount]]/ecommerce_customer_behavior_dataset_v2[[#This Row],[quantity]]</f>
        <v>80.62</v>
      </c>
      <c r="O6696" s="4">
        <v>161.24</v>
      </c>
      <c r="P6696" t="s">
        <v>11</v>
      </c>
      <c r="Q6696" t="s">
        <v>12</v>
      </c>
      <c r="R6696">
        <v>11</v>
      </c>
      <c r="S6696">
        <v>8</v>
      </c>
      <c r="T6696" t="b">
        <v>1</v>
      </c>
      <c r="U6696">
        <v>10</v>
      </c>
      <c r="V6696">
        <v>3</v>
      </c>
      <c r="W6696" t="s">
        <v>22121</v>
      </c>
    </row>
    <row r="6697" spans="1:23" x14ac:dyDescent="0.3">
      <c r="A6697" t="s">
        <v>8669</v>
      </c>
      <c r="B6697" t="s">
        <v>8661</v>
      </c>
      <c r="C6697" s="1">
        <v>45367</v>
      </c>
      <c r="D6697">
        <v>38</v>
      </c>
      <c r="E6697" t="s">
        <v>4</v>
      </c>
      <c r="F6697" t="s">
        <v>29</v>
      </c>
      <c r="G6697" t="s">
        <v>60</v>
      </c>
      <c r="H6697" s="4">
        <v>749.35</v>
      </c>
      <c r="I6697" s="16">
        <v>2</v>
      </c>
      <c r="J6697" s="4">
        <f>ecommerce_customer_behavior_dataset_v2[[#This Row],[unit_price]]*ecommerce_customer_behavior_dataset_v2[[#This Row],[quantity]]</f>
        <v>1498.7</v>
      </c>
      <c r="K6697" s="7">
        <f>ecommerce_customer_behavior_dataset_v2[[#This Row],[Discount_Amount]]/ecommerce_customer_behavior_dataset_v2[[#This Row],[unit_price]]*100%</f>
        <v>5.930473076666444E-2</v>
      </c>
      <c r="L6697" s="5">
        <f>ecommerce_customer_behavior_dataset_v2[[#This Row],[discount_amount2]]/ecommerce_customer_behavior_dataset_v2[[#This Row],[quantity]]</f>
        <v>44.44</v>
      </c>
      <c r="M6697" s="5">
        <v>88.88</v>
      </c>
      <c r="N6697" s="5">
        <f>ecommerce_customer_behavior_dataset_v2[[#This Row],[total_amount]]/ecommerce_customer_behavior_dataset_v2[[#This Row],[quantity]]</f>
        <v>704.91</v>
      </c>
      <c r="O6697" s="4">
        <v>1409.82</v>
      </c>
      <c r="P6697" t="s">
        <v>44</v>
      </c>
      <c r="Q6697" t="s">
        <v>25</v>
      </c>
      <c r="R6697">
        <v>18</v>
      </c>
      <c r="S6697">
        <v>10</v>
      </c>
      <c r="T6697" t="b">
        <v>1</v>
      </c>
      <c r="U6697">
        <v>5</v>
      </c>
      <c r="V6697">
        <v>4</v>
      </c>
      <c r="W6697" t="s">
        <v>22121</v>
      </c>
    </row>
    <row r="6698" spans="1:23" x14ac:dyDescent="0.3">
      <c r="A6698" t="s">
        <v>8670</v>
      </c>
      <c r="B6698" t="s">
        <v>8671</v>
      </c>
      <c r="C6698" s="1">
        <v>44940</v>
      </c>
      <c r="D6698">
        <v>30</v>
      </c>
      <c r="E6698" t="s">
        <v>4</v>
      </c>
      <c r="F6698" t="s">
        <v>23</v>
      </c>
      <c r="G6698" t="s">
        <v>30</v>
      </c>
      <c r="H6698" s="4">
        <v>785.14</v>
      </c>
      <c r="I6698" s="16">
        <v>2</v>
      </c>
      <c r="J6698" s="4">
        <f>ecommerce_customer_behavior_dataset_v2[[#This Row],[unit_price]]*ecommerce_customer_behavior_dataset_v2[[#This Row],[quantity]]</f>
        <v>1570.28</v>
      </c>
      <c r="K6698" s="7">
        <f>ecommerce_customer_behavior_dataset_v2[[#This Row],[Discount_Amount]]/ecommerce_customer_behavior_dataset_v2[[#This Row],[unit_price]]*100%</f>
        <v>0</v>
      </c>
      <c r="L6698" s="5">
        <f>ecommerce_customer_behavior_dataset_v2[[#This Row],[discount_amount2]]/ecommerce_customer_behavior_dataset_v2[[#This Row],[quantity]]</f>
        <v>0</v>
      </c>
      <c r="M6698" s="5">
        <v>0</v>
      </c>
      <c r="N6698" s="5">
        <f>ecommerce_customer_behavior_dataset_v2[[#This Row],[total_amount]]/ecommerce_customer_behavior_dataset_v2[[#This Row],[quantity]]</f>
        <v>785.14</v>
      </c>
      <c r="O6698" s="4">
        <v>1570.28</v>
      </c>
      <c r="P6698" t="s">
        <v>11</v>
      </c>
      <c r="Q6698" t="s">
        <v>8</v>
      </c>
      <c r="R6698">
        <v>15</v>
      </c>
      <c r="S6698">
        <v>6</v>
      </c>
      <c r="T6698" t="b">
        <v>0</v>
      </c>
      <c r="U6698">
        <v>6</v>
      </c>
      <c r="V6698">
        <v>4</v>
      </c>
      <c r="W6698" t="s">
        <v>22121</v>
      </c>
    </row>
    <row r="6699" spans="1:23" x14ac:dyDescent="0.3">
      <c r="A6699" t="s">
        <v>8672</v>
      </c>
      <c r="B6699" t="s">
        <v>8671</v>
      </c>
      <c r="C6699" s="1">
        <v>45147</v>
      </c>
      <c r="D6699">
        <v>30</v>
      </c>
      <c r="E6699" t="s">
        <v>4</v>
      </c>
      <c r="F6699" t="s">
        <v>23</v>
      </c>
      <c r="G6699" t="s">
        <v>6</v>
      </c>
      <c r="H6699" s="4">
        <v>54.79</v>
      </c>
      <c r="I6699" s="16">
        <v>2</v>
      </c>
      <c r="J6699" s="4">
        <f>ecommerce_customer_behavior_dataset_v2[[#This Row],[unit_price]]*ecommerce_customer_behavior_dataset_v2[[#This Row],[quantity]]</f>
        <v>109.58</v>
      </c>
      <c r="K6699" s="7">
        <f>ecommerce_customer_behavior_dataset_v2[[#This Row],[Discount_Amount]]/ecommerce_customer_behavior_dataset_v2[[#This Row],[unit_price]]*100%</f>
        <v>0</v>
      </c>
      <c r="L6699" s="5">
        <f>ecommerce_customer_behavior_dataset_v2[[#This Row],[discount_amount2]]/ecommerce_customer_behavior_dataset_v2[[#This Row],[quantity]]</f>
        <v>0</v>
      </c>
      <c r="M6699" s="5">
        <v>0</v>
      </c>
      <c r="N6699" s="5">
        <f>ecommerce_customer_behavior_dataset_v2[[#This Row],[total_amount]]/ecommerce_customer_behavior_dataset_v2[[#This Row],[quantity]]</f>
        <v>54.79</v>
      </c>
      <c r="O6699" s="4">
        <v>109.58</v>
      </c>
      <c r="P6699" t="s">
        <v>7</v>
      </c>
      <c r="Q6699" t="s">
        <v>8</v>
      </c>
      <c r="R6699">
        <v>15</v>
      </c>
      <c r="S6699">
        <v>13</v>
      </c>
      <c r="T6699" t="b">
        <v>1</v>
      </c>
      <c r="U6699">
        <v>4</v>
      </c>
      <c r="V6699">
        <v>1</v>
      </c>
      <c r="W6699" t="s">
        <v>22121</v>
      </c>
    </row>
    <row r="6700" spans="1:23" x14ac:dyDescent="0.3">
      <c r="A6700" t="s">
        <v>8673</v>
      </c>
      <c r="B6700" t="s">
        <v>8671</v>
      </c>
      <c r="C6700" s="1">
        <v>45203</v>
      </c>
      <c r="D6700">
        <v>30</v>
      </c>
      <c r="E6700" t="s">
        <v>4</v>
      </c>
      <c r="F6700" t="s">
        <v>23</v>
      </c>
      <c r="G6700" t="s">
        <v>24</v>
      </c>
      <c r="H6700" s="4">
        <v>337.81</v>
      </c>
      <c r="I6700" s="16">
        <v>4</v>
      </c>
      <c r="J6700" s="4">
        <f>ecommerce_customer_behavior_dataset_v2[[#This Row],[unit_price]]*ecommerce_customer_behavior_dataset_v2[[#This Row],[quantity]]</f>
        <v>1351.24</v>
      </c>
      <c r="K6700" s="7">
        <f>ecommerce_customer_behavior_dataset_v2[[#This Row],[Discount_Amount]]/ecommerce_customer_behavior_dataset_v2[[#This Row],[unit_price]]*100%</f>
        <v>0</v>
      </c>
      <c r="L6700" s="5">
        <f>ecommerce_customer_behavior_dataset_v2[[#This Row],[discount_amount2]]/ecommerce_customer_behavior_dataset_v2[[#This Row],[quantity]]</f>
        <v>0</v>
      </c>
      <c r="M6700" s="5">
        <v>0</v>
      </c>
      <c r="N6700" s="5">
        <f>ecommerce_customer_behavior_dataset_v2[[#This Row],[total_amount]]/ecommerce_customer_behavior_dataset_v2[[#This Row],[quantity]]</f>
        <v>337.81</v>
      </c>
      <c r="O6700" s="4">
        <v>1351.24</v>
      </c>
      <c r="P6700" t="s">
        <v>7</v>
      </c>
      <c r="Q6700" t="s">
        <v>12</v>
      </c>
      <c r="R6700">
        <v>16</v>
      </c>
      <c r="S6700">
        <v>13</v>
      </c>
      <c r="T6700" t="b">
        <v>1</v>
      </c>
      <c r="U6700">
        <v>7</v>
      </c>
      <c r="V6700">
        <v>5</v>
      </c>
      <c r="W6700" t="s">
        <v>22121</v>
      </c>
    </row>
    <row r="6701" spans="1:23" x14ac:dyDescent="0.3">
      <c r="A6701" t="s">
        <v>8674</v>
      </c>
      <c r="B6701" t="s">
        <v>8671</v>
      </c>
      <c r="C6701" s="1">
        <v>45208</v>
      </c>
      <c r="D6701">
        <v>30</v>
      </c>
      <c r="E6701" t="s">
        <v>4</v>
      </c>
      <c r="F6701" t="s">
        <v>23</v>
      </c>
      <c r="G6701" t="s">
        <v>20</v>
      </c>
      <c r="H6701" s="4">
        <v>103.87</v>
      </c>
      <c r="I6701" s="16">
        <v>1</v>
      </c>
      <c r="J6701" s="4">
        <f>ecommerce_customer_behavior_dataset_v2[[#This Row],[unit_price]]*ecommerce_customer_behavior_dataset_v2[[#This Row],[quantity]]</f>
        <v>103.87</v>
      </c>
      <c r="K6701" s="7">
        <f>ecommerce_customer_behavior_dataset_v2[[#This Row],[Discount_Amount]]/ecommerce_customer_behavior_dataset_v2[[#This Row],[unit_price]]*100%</f>
        <v>0.13796091267931068</v>
      </c>
      <c r="L6701" s="5">
        <f>ecommerce_customer_behavior_dataset_v2[[#This Row],[discount_amount2]]/ecommerce_customer_behavior_dataset_v2[[#This Row],[quantity]]</f>
        <v>14.33</v>
      </c>
      <c r="M6701" s="5">
        <v>14.33</v>
      </c>
      <c r="N6701" s="5">
        <f>ecommerce_customer_behavior_dataset_v2[[#This Row],[total_amount]]/ecommerce_customer_behavior_dataset_v2[[#This Row],[quantity]]</f>
        <v>89.54</v>
      </c>
      <c r="O6701" s="4">
        <v>89.54</v>
      </c>
      <c r="P6701" t="s">
        <v>11</v>
      </c>
      <c r="Q6701" t="s">
        <v>25</v>
      </c>
      <c r="R6701">
        <v>18</v>
      </c>
      <c r="S6701">
        <v>12</v>
      </c>
      <c r="T6701" t="b">
        <v>1</v>
      </c>
      <c r="U6701">
        <v>19</v>
      </c>
      <c r="V6701">
        <v>5</v>
      </c>
      <c r="W6701" t="s">
        <v>22121</v>
      </c>
    </row>
    <row r="6702" spans="1:23" x14ac:dyDescent="0.3">
      <c r="A6702" t="s">
        <v>8675</v>
      </c>
      <c r="B6702" t="s">
        <v>8671</v>
      </c>
      <c r="C6702" s="1">
        <v>45266</v>
      </c>
      <c r="D6702">
        <v>30</v>
      </c>
      <c r="E6702" t="s">
        <v>4</v>
      </c>
      <c r="F6702" t="s">
        <v>23</v>
      </c>
      <c r="G6702" t="s">
        <v>14</v>
      </c>
      <c r="H6702" s="4">
        <v>458.68</v>
      </c>
      <c r="I6702" s="16">
        <v>2</v>
      </c>
      <c r="J6702" s="4">
        <f>ecommerce_customer_behavior_dataset_v2[[#This Row],[unit_price]]*ecommerce_customer_behavior_dataset_v2[[#This Row],[quantity]]</f>
        <v>917.36</v>
      </c>
      <c r="K6702" s="7">
        <f>ecommerce_customer_behavior_dataset_v2[[#This Row],[Discount_Amount]]/ecommerce_customer_behavior_dataset_v2[[#This Row],[unit_price]]*100%</f>
        <v>0</v>
      </c>
      <c r="L6702" s="5">
        <f>ecommerce_customer_behavior_dataset_v2[[#This Row],[discount_amount2]]/ecommerce_customer_behavior_dataset_v2[[#This Row],[quantity]]</f>
        <v>0</v>
      </c>
      <c r="M6702" s="5">
        <v>0</v>
      </c>
      <c r="N6702" s="5">
        <f>ecommerce_customer_behavior_dataset_v2[[#This Row],[total_amount]]/ecommerce_customer_behavior_dataset_v2[[#This Row],[quantity]]</f>
        <v>458.68</v>
      </c>
      <c r="O6702" s="4">
        <v>917.36</v>
      </c>
      <c r="P6702" t="s">
        <v>39</v>
      </c>
      <c r="Q6702" t="s">
        <v>12</v>
      </c>
      <c r="R6702">
        <v>12</v>
      </c>
      <c r="S6702">
        <v>6</v>
      </c>
      <c r="T6702" t="b">
        <v>1</v>
      </c>
      <c r="U6702">
        <v>10</v>
      </c>
      <c r="V6702">
        <v>4</v>
      </c>
      <c r="W6702" t="s">
        <v>22121</v>
      </c>
    </row>
    <row r="6703" spans="1:23" x14ac:dyDescent="0.3">
      <c r="A6703" t="s">
        <v>8676</v>
      </c>
      <c r="B6703" t="s">
        <v>8677</v>
      </c>
      <c r="C6703" s="1">
        <v>45101</v>
      </c>
      <c r="D6703">
        <v>42</v>
      </c>
      <c r="E6703" t="s">
        <v>4</v>
      </c>
      <c r="F6703" t="s">
        <v>116</v>
      </c>
      <c r="G6703" t="s">
        <v>10</v>
      </c>
      <c r="H6703" s="4">
        <v>563.14</v>
      </c>
      <c r="I6703" s="16">
        <v>5</v>
      </c>
      <c r="J6703" s="4">
        <f>ecommerce_customer_behavior_dataset_v2[[#This Row],[unit_price]]*ecommerce_customer_behavior_dataset_v2[[#This Row],[quantity]]</f>
        <v>2815.7</v>
      </c>
      <c r="K6703" s="7">
        <f>ecommerce_customer_behavior_dataset_v2[[#This Row],[Discount_Amount]]/ecommerce_customer_behavior_dataset_v2[[#This Row],[unit_price]]*100%</f>
        <v>0</v>
      </c>
      <c r="L6703" s="5">
        <f>ecommerce_customer_behavior_dataset_v2[[#This Row],[discount_amount2]]/ecommerce_customer_behavior_dataset_v2[[#This Row],[quantity]]</f>
        <v>0</v>
      </c>
      <c r="M6703" s="5">
        <v>0</v>
      </c>
      <c r="N6703" s="5">
        <f>ecommerce_customer_behavior_dataset_v2[[#This Row],[total_amount]]/ecommerce_customer_behavior_dataset_v2[[#This Row],[quantity]]</f>
        <v>563.14</v>
      </c>
      <c r="O6703" s="4">
        <v>2815.7</v>
      </c>
      <c r="P6703" t="s">
        <v>39</v>
      </c>
      <c r="Q6703" t="s">
        <v>8</v>
      </c>
      <c r="R6703">
        <v>20</v>
      </c>
      <c r="S6703">
        <v>13</v>
      </c>
      <c r="T6703" t="b">
        <v>0</v>
      </c>
      <c r="U6703">
        <v>6</v>
      </c>
      <c r="V6703">
        <v>1</v>
      </c>
      <c r="W6703" t="s">
        <v>22121</v>
      </c>
    </row>
    <row r="6704" spans="1:23" x14ac:dyDescent="0.3">
      <c r="A6704" t="s">
        <v>8678</v>
      </c>
      <c r="B6704" t="s">
        <v>8679</v>
      </c>
      <c r="C6704" s="1">
        <v>44966</v>
      </c>
      <c r="D6704">
        <v>30</v>
      </c>
      <c r="E6704" t="s">
        <v>38</v>
      </c>
      <c r="F6704" t="s">
        <v>17</v>
      </c>
      <c r="G6704" t="s">
        <v>18</v>
      </c>
      <c r="H6704" s="4">
        <v>45.05</v>
      </c>
      <c r="I6704" s="16">
        <v>2</v>
      </c>
      <c r="J6704" s="4">
        <f>ecommerce_customer_behavior_dataset_v2[[#This Row],[unit_price]]*ecommerce_customer_behavior_dataset_v2[[#This Row],[quantity]]</f>
        <v>90.1</v>
      </c>
      <c r="K6704" s="7">
        <f>ecommerce_customer_behavior_dataset_v2[[#This Row],[Discount_Amount]]/ecommerce_customer_behavior_dataset_v2[[#This Row],[unit_price]]*100%</f>
        <v>0</v>
      </c>
      <c r="L6704" s="5">
        <f>ecommerce_customer_behavior_dataset_v2[[#This Row],[discount_amount2]]/ecommerce_customer_behavior_dataset_v2[[#This Row],[quantity]]</f>
        <v>0</v>
      </c>
      <c r="M6704" s="5">
        <v>0</v>
      </c>
      <c r="N6704" s="5">
        <f>ecommerce_customer_behavior_dataset_v2[[#This Row],[total_amount]]/ecommerce_customer_behavior_dataset_v2[[#This Row],[quantity]]</f>
        <v>45.05</v>
      </c>
      <c r="O6704" s="4">
        <v>90.1</v>
      </c>
      <c r="P6704" t="s">
        <v>7</v>
      </c>
      <c r="Q6704" t="s">
        <v>12</v>
      </c>
      <c r="R6704">
        <v>18</v>
      </c>
      <c r="S6704">
        <v>8</v>
      </c>
      <c r="T6704" t="b">
        <v>0</v>
      </c>
      <c r="U6704">
        <v>13</v>
      </c>
      <c r="V6704">
        <v>4</v>
      </c>
      <c r="W6704" t="s">
        <v>22121</v>
      </c>
    </row>
    <row r="6705" spans="1:23" x14ac:dyDescent="0.3">
      <c r="A6705" t="s">
        <v>8680</v>
      </c>
      <c r="B6705" t="s">
        <v>8679</v>
      </c>
      <c r="C6705" s="1">
        <v>45222</v>
      </c>
      <c r="D6705">
        <v>30</v>
      </c>
      <c r="E6705" t="s">
        <v>38</v>
      </c>
      <c r="F6705" t="s">
        <v>17</v>
      </c>
      <c r="G6705" t="s">
        <v>6</v>
      </c>
      <c r="H6705" s="4">
        <v>58.03</v>
      </c>
      <c r="I6705" s="16">
        <v>5</v>
      </c>
      <c r="J6705" s="4">
        <f>ecommerce_customer_behavior_dataset_v2[[#This Row],[unit_price]]*ecommerce_customer_behavior_dataset_v2[[#This Row],[quantity]]</f>
        <v>290.14999999999998</v>
      </c>
      <c r="K6705" s="7">
        <f>ecommerce_customer_behavior_dataset_v2[[#This Row],[Discount_Amount]]/ecommerce_customer_behavior_dataset_v2[[#This Row],[unit_price]]*100%</f>
        <v>0</v>
      </c>
      <c r="L6705" s="5">
        <f>ecommerce_customer_behavior_dataset_v2[[#This Row],[discount_amount2]]/ecommerce_customer_behavior_dataset_v2[[#This Row],[quantity]]</f>
        <v>0</v>
      </c>
      <c r="M6705" s="5">
        <v>0</v>
      </c>
      <c r="N6705" s="5">
        <f>ecommerce_customer_behavior_dataset_v2[[#This Row],[total_amount]]/ecommerce_customer_behavior_dataset_v2[[#This Row],[quantity]]</f>
        <v>58.029999999999994</v>
      </c>
      <c r="O6705" s="4">
        <v>290.14999999999998</v>
      </c>
      <c r="P6705" t="s">
        <v>11</v>
      </c>
      <c r="Q6705" t="s">
        <v>12</v>
      </c>
      <c r="R6705">
        <v>15</v>
      </c>
      <c r="S6705">
        <v>9</v>
      </c>
      <c r="T6705" t="b">
        <v>1</v>
      </c>
      <c r="U6705">
        <v>11</v>
      </c>
      <c r="V6705">
        <v>2</v>
      </c>
      <c r="W6705" t="s">
        <v>22121</v>
      </c>
    </row>
    <row r="6706" spans="1:23" x14ac:dyDescent="0.3">
      <c r="A6706" t="s">
        <v>8681</v>
      </c>
      <c r="B6706" t="s">
        <v>8679</v>
      </c>
      <c r="C6706" s="1">
        <v>45364</v>
      </c>
      <c r="D6706">
        <v>30</v>
      </c>
      <c r="E6706" t="s">
        <v>38</v>
      </c>
      <c r="F6706" t="s">
        <v>17</v>
      </c>
      <c r="G6706" t="s">
        <v>6</v>
      </c>
      <c r="H6706" s="4">
        <v>53.68</v>
      </c>
      <c r="I6706" s="16">
        <v>5</v>
      </c>
      <c r="J6706" s="4">
        <f>ecommerce_customer_behavior_dataset_v2[[#This Row],[unit_price]]*ecommerce_customer_behavior_dataset_v2[[#This Row],[quantity]]</f>
        <v>268.39999999999998</v>
      </c>
      <c r="K6706" s="7">
        <f>ecommerce_customer_behavior_dataset_v2[[#This Row],[Discount_Amount]]/ecommerce_customer_behavior_dataset_v2[[#This Row],[unit_price]]*100%</f>
        <v>5.0074515648286133E-2</v>
      </c>
      <c r="L6706" s="5">
        <f>ecommerce_customer_behavior_dataset_v2[[#This Row],[discount_amount2]]/ecommerce_customer_behavior_dataset_v2[[#This Row],[quantity]]</f>
        <v>2.6879999999999997</v>
      </c>
      <c r="M6706" s="5">
        <v>13.44</v>
      </c>
      <c r="N6706" s="5">
        <f>ecommerce_customer_behavior_dataset_v2[[#This Row],[total_amount]]/ecommerce_customer_behavior_dataset_v2[[#This Row],[quantity]]</f>
        <v>50.992000000000004</v>
      </c>
      <c r="O6706" s="4">
        <v>254.96</v>
      </c>
      <c r="P6706" t="s">
        <v>39</v>
      </c>
      <c r="Q6706" t="s">
        <v>25</v>
      </c>
      <c r="R6706">
        <v>12</v>
      </c>
      <c r="S6706">
        <v>10</v>
      </c>
      <c r="T6706" t="b">
        <v>1</v>
      </c>
      <c r="U6706">
        <v>5</v>
      </c>
      <c r="V6706">
        <v>3</v>
      </c>
      <c r="W6706" t="s">
        <v>22121</v>
      </c>
    </row>
    <row r="6707" spans="1:23" x14ac:dyDescent="0.3">
      <c r="A6707" t="s">
        <v>8682</v>
      </c>
      <c r="B6707" t="s">
        <v>8683</v>
      </c>
      <c r="C6707" s="1">
        <v>44936</v>
      </c>
      <c r="D6707">
        <v>39</v>
      </c>
      <c r="E6707" t="s">
        <v>38</v>
      </c>
      <c r="F6707" t="s">
        <v>211</v>
      </c>
      <c r="G6707" t="s">
        <v>60</v>
      </c>
      <c r="H6707" s="4">
        <v>1121.6199999999999</v>
      </c>
      <c r="I6707" s="16">
        <v>3</v>
      </c>
      <c r="J6707" s="4">
        <f>ecommerce_customer_behavior_dataset_v2[[#This Row],[unit_price]]*ecommerce_customer_behavior_dataset_v2[[#This Row],[quantity]]</f>
        <v>3364.8599999999997</v>
      </c>
      <c r="K6707" s="7">
        <f>ecommerce_customer_behavior_dataset_v2[[#This Row],[Discount_Amount]]/ecommerce_customer_behavior_dataset_v2[[#This Row],[unit_price]]*100%</f>
        <v>0.18823071390785948</v>
      </c>
      <c r="L6707" s="5">
        <f>ecommerce_customer_behavior_dataset_v2[[#This Row],[discount_amount2]]/ecommerce_customer_behavior_dataset_v2[[#This Row],[quantity]]</f>
        <v>211.12333333333333</v>
      </c>
      <c r="M6707" s="5">
        <v>633.37</v>
      </c>
      <c r="N6707" s="5">
        <f>ecommerce_customer_behavior_dataset_v2[[#This Row],[total_amount]]/ecommerce_customer_behavior_dataset_v2[[#This Row],[quantity]]</f>
        <v>910.49666666666656</v>
      </c>
      <c r="O6707" s="4">
        <v>2731.49</v>
      </c>
      <c r="P6707" t="s">
        <v>11</v>
      </c>
      <c r="Q6707" t="s">
        <v>12</v>
      </c>
      <c r="R6707">
        <v>14</v>
      </c>
      <c r="S6707">
        <v>6</v>
      </c>
      <c r="T6707" t="b">
        <v>0</v>
      </c>
      <c r="U6707">
        <v>6</v>
      </c>
      <c r="V6707">
        <v>4</v>
      </c>
      <c r="W6707" t="s">
        <v>22121</v>
      </c>
    </row>
    <row r="6708" spans="1:23" x14ac:dyDescent="0.3">
      <c r="A6708" t="s">
        <v>8684</v>
      </c>
      <c r="B6708" t="s">
        <v>8683</v>
      </c>
      <c r="C6708" s="1">
        <v>45008</v>
      </c>
      <c r="D6708">
        <v>39</v>
      </c>
      <c r="E6708" t="s">
        <v>38</v>
      </c>
      <c r="F6708" t="s">
        <v>211</v>
      </c>
      <c r="G6708" t="s">
        <v>24</v>
      </c>
      <c r="H6708" s="4">
        <v>199.85</v>
      </c>
      <c r="I6708" s="16">
        <v>2</v>
      </c>
      <c r="J6708" s="4">
        <f>ecommerce_customer_behavior_dataset_v2[[#This Row],[unit_price]]*ecommerce_customer_behavior_dataset_v2[[#This Row],[quantity]]</f>
        <v>399.7</v>
      </c>
      <c r="K6708" s="7">
        <f>ecommerce_customer_behavior_dataset_v2[[#This Row],[Discount_Amount]]/ecommerce_customer_behavior_dataset_v2[[#This Row],[unit_price]]*100%</f>
        <v>0</v>
      </c>
      <c r="L6708" s="5">
        <f>ecommerce_customer_behavior_dataset_v2[[#This Row],[discount_amount2]]/ecommerce_customer_behavior_dataset_v2[[#This Row],[quantity]]</f>
        <v>0</v>
      </c>
      <c r="M6708" s="5">
        <v>0</v>
      </c>
      <c r="N6708" s="5">
        <f>ecommerce_customer_behavior_dataset_v2[[#This Row],[total_amount]]/ecommerce_customer_behavior_dataset_v2[[#This Row],[quantity]]</f>
        <v>199.85</v>
      </c>
      <c r="O6708" s="4">
        <v>399.7</v>
      </c>
      <c r="P6708" t="s">
        <v>33</v>
      </c>
      <c r="Q6708" t="s">
        <v>8</v>
      </c>
      <c r="R6708">
        <v>20</v>
      </c>
      <c r="S6708">
        <v>5</v>
      </c>
      <c r="T6708" t="b">
        <v>1</v>
      </c>
      <c r="U6708">
        <v>8</v>
      </c>
      <c r="V6708">
        <v>5</v>
      </c>
      <c r="W6708" t="s">
        <v>22121</v>
      </c>
    </row>
    <row r="6709" spans="1:23" x14ac:dyDescent="0.3">
      <c r="A6709" t="s">
        <v>8685</v>
      </c>
      <c r="B6709" t="s">
        <v>8683</v>
      </c>
      <c r="C6709" s="1">
        <v>45099</v>
      </c>
      <c r="D6709">
        <v>39</v>
      </c>
      <c r="E6709" t="s">
        <v>38</v>
      </c>
      <c r="F6709" t="s">
        <v>211</v>
      </c>
      <c r="G6709" t="s">
        <v>30</v>
      </c>
      <c r="H6709" s="4">
        <v>142.41999999999999</v>
      </c>
      <c r="I6709" s="16">
        <v>3</v>
      </c>
      <c r="J6709" s="4">
        <f>ecommerce_customer_behavior_dataset_v2[[#This Row],[unit_price]]*ecommerce_customer_behavior_dataset_v2[[#This Row],[quantity]]</f>
        <v>427.26</v>
      </c>
      <c r="K6709" s="7">
        <f>ecommerce_customer_behavior_dataset_v2[[#This Row],[Discount_Amount]]/ecommerce_customer_behavior_dataset_v2[[#This Row],[unit_price]]*100%</f>
        <v>5.9425174366896039E-2</v>
      </c>
      <c r="L6709" s="5">
        <f>ecommerce_customer_behavior_dataset_v2[[#This Row],[discount_amount2]]/ecommerce_customer_behavior_dataset_v2[[#This Row],[quantity]]</f>
        <v>8.4633333333333329</v>
      </c>
      <c r="M6709" s="5">
        <v>25.39</v>
      </c>
      <c r="N6709" s="5">
        <f>ecommerce_customer_behavior_dataset_v2[[#This Row],[total_amount]]/ecommerce_customer_behavior_dataset_v2[[#This Row],[quantity]]</f>
        <v>133.95666666666668</v>
      </c>
      <c r="O6709" s="4">
        <v>401.87</v>
      </c>
      <c r="P6709" t="s">
        <v>39</v>
      </c>
      <c r="Q6709" t="s">
        <v>8</v>
      </c>
      <c r="R6709">
        <v>16</v>
      </c>
      <c r="S6709">
        <v>8</v>
      </c>
      <c r="T6709" t="b">
        <v>1</v>
      </c>
      <c r="U6709">
        <v>3</v>
      </c>
      <c r="V6709">
        <v>2</v>
      </c>
      <c r="W6709" t="s">
        <v>22121</v>
      </c>
    </row>
    <row r="6710" spans="1:23" x14ac:dyDescent="0.3">
      <c r="A6710" t="s">
        <v>8686</v>
      </c>
      <c r="B6710" t="s">
        <v>8683</v>
      </c>
      <c r="C6710" s="1">
        <v>45136</v>
      </c>
      <c r="D6710">
        <v>39</v>
      </c>
      <c r="E6710" t="s">
        <v>38</v>
      </c>
      <c r="F6710" t="s">
        <v>211</v>
      </c>
      <c r="G6710" t="s">
        <v>24</v>
      </c>
      <c r="H6710" s="4">
        <v>68.489999999999995</v>
      </c>
      <c r="I6710" s="16">
        <v>2</v>
      </c>
      <c r="J6710" s="4">
        <f>ecommerce_customer_behavior_dataset_v2[[#This Row],[unit_price]]*ecommerce_customer_behavior_dataset_v2[[#This Row],[quantity]]</f>
        <v>136.97999999999999</v>
      </c>
      <c r="K6710" s="7">
        <f>ecommerce_customer_behavior_dataset_v2[[#This Row],[Discount_Amount]]/ecommerce_customer_behavior_dataset_v2[[#This Row],[unit_price]]*100%</f>
        <v>0</v>
      </c>
      <c r="L6710" s="5">
        <f>ecommerce_customer_behavior_dataset_v2[[#This Row],[discount_amount2]]/ecommerce_customer_behavior_dataset_v2[[#This Row],[quantity]]</f>
        <v>0</v>
      </c>
      <c r="M6710" s="5">
        <v>0</v>
      </c>
      <c r="N6710" s="5">
        <f>ecommerce_customer_behavior_dataset_v2[[#This Row],[total_amount]]/ecommerce_customer_behavior_dataset_v2[[#This Row],[quantity]]</f>
        <v>68.489999999999995</v>
      </c>
      <c r="O6710" s="4">
        <v>136.97999999999999</v>
      </c>
      <c r="P6710" t="s">
        <v>39</v>
      </c>
      <c r="Q6710" t="s">
        <v>8</v>
      </c>
      <c r="R6710">
        <v>12</v>
      </c>
      <c r="S6710">
        <v>10</v>
      </c>
      <c r="T6710" t="b">
        <v>1</v>
      </c>
      <c r="U6710">
        <v>9</v>
      </c>
      <c r="V6710">
        <v>5</v>
      </c>
      <c r="W6710" t="s">
        <v>22121</v>
      </c>
    </row>
    <row r="6711" spans="1:23" x14ac:dyDescent="0.3">
      <c r="A6711" t="s">
        <v>8687</v>
      </c>
      <c r="B6711" t="s">
        <v>8688</v>
      </c>
      <c r="C6711" s="1">
        <v>45104</v>
      </c>
      <c r="D6711">
        <v>34</v>
      </c>
      <c r="E6711" t="s">
        <v>4</v>
      </c>
      <c r="F6711" t="s">
        <v>17</v>
      </c>
      <c r="G6711" t="s">
        <v>14</v>
      </c>
      <c r="H6711" s="4">
        <v>438.07</v>
      </c>
      <c r="I6711" s="16">
        <v>1</v>
      </c>
      <c r="J6711" s="4">
        <f>ecommerce_customer_behavior_dataset_v2[[#This Row],[unit_price]]*ecommerce_customer_behavior_dataset_v2[[#This Row],[quantity]]</f>
        <v>438.07</v>
      </c>
      <c r="K6711" s="7">
        <f>ecommerce_customer_behavior_dataset_v2[[#This Row],[Discount_Amount]]/ecommerce_customer_behavior_dataset_v2[[#This Row],[unit_price]]*100%</f>
        <v>0</v>
      </c>
      <c r="L6711" s="5">
        <f>ecommerce_customer_behavior_dataset_v2[[#This Row],[discount_amount2]]/ecommerce_customer_behavior_dataset_v2[[#This Row],[quantity]]</f>
        <v>0</v>
      </c>
      <c r="M6711" s="5">
        <v>0</v>
      </c>
      <c r="N6711" s="5">
        <f>ecommerce_customer_behavior_dataset_v2[[#This Row],[total_amount]]/ecommerce_customer_behavior_dataset_v2[[#This Row],[quantity]]</f>
        <v>438.07</v>
      </c>
      <c r="O6711" s="4">
        <v>438.07</v>
      </c>
      <c r="P6711" t="s">
        <v>11</v>
      </c>
      <c r="Q6711" t="s">
        <v>8</v>
      </c>
      <c r="R6711">
        <v>17</v>
      </c>
      <c r="S6711">
        <v>11</v>
      </c>
      <c r="T6711" t="b">
        <v>0</v>
      </c>
      <c r="U6711">
        <v>4</v>
      </c>
      <c r="V6711">
        <v>5</v>
      </c>
      <c r="W6711" t="s">
        <v>22121</v>
      </c>
    </row>
    <row r="6712" spans="1:23" x14ac:dyDescent="0.3">
      <c r="A6712" t="s">
        <v>8689</v>
      </c>
      <c r="B6712" t="s">
        <v>8688</v>
      </c>
      <c r="C6712" s="1">
        <v>45122</v>
      </c>
      <c r="D6712">
        <v>34</v>
      </c>
      <c r="E6712" t="s">
        <v>4</v>
      </c>
      <c r="F6712" t="s">
        <v>17</v>
      </c>
      <c r="G6712" t="s">
        <v>18</v>
      </c>
      <c r="H6712" s="4">
        <v>152.13999999999999</v>
      </c>
      <c r="I6712" s="16">
        <v>1</v>
      </c>
      <c r="J6712" s="4">
        <f>ecommerce_customer_behavior_dataset_v2[[#This Row],[unit_price]]*ecommerce_customer_behavior_dataset_v2[[#This Row],[quantity]]</f>
        <v>152.13999999999999</v>
      </c>
      <c r="K6712" s="7">
        <f>ecommerce_customer_behavior_dataset_v2[[#This Row],[Discount_Amount]]/ecommerce_customer_behavior_dataset_v2[[#This Row],[unit_price]]*100%</f>
        <v>0</v>
      </c>
      <c r="L6712" s="5">
        <f>ecommerce_customer_behavior_dataset_v2[[#This Row],[discount_amount2]]/ecommerce_customer_behavior_dataset_v2[[#This Row],[quantity]]</f>
        <v>0</v>
      </c>
      <c r="M6712" s="5">
        <v>0</v>
      </c>
      <c r="N6712" s="5">
        <f>ecommerce_customer_behavior_dataset_v2[[#This Row],[total_amount]]/ecommerce_customer_behavior_dataset_v2[[#This Row],[quantity]]</f>
        <v>152.13999999999999</v>
      </c>
      <c r="O6712" s="4">
        <v>152.13999999999999</v>
      </c>
      <c r="P6712" t="s">
        <v>11</v>
      </c>
      <c r="Q6712" t="s">
        <v>12</v>
      </c>
      <c r="R6712">
        <v>16</v>
      </c>
      <c r="S6712">
        <v>9</v>
      </c>
      <c r="T6712" t="b">
        <v>1</v>
      </c>
      <c r="U6712">
        <v>3</v>
      </c>
      <c r="V6712">
        <v>3</v>
      </c>
      <c r="W6712" t="s">
        <v>22121</v>
      </c>
    </row>
    <row r="6713" spans="1:23" x14ac:dyDescent="0.3">
      <c r="A6713" t="s">
        <v>8690</v>
      </c>
      <c r="B6713" t="s">
        <v>8688</v>
      </c>
      <c r="C6713" s="1">
        <v>45133</v>
      </c>
      <c r="D6713">
        <v>34</v>
      </c>
      <c r="E6713" t="s">
        <v>4</v>
      </c>
      <c r="F6713" t="s">
        <v>17</v>
      </c>
      <c r="G6713" t="s">
        <v>14</v>
      </c>
      <c r="H6713" s="4">
        <v>345.91</v>
      </c>
      <c r="I6713" s="16">
        <v>2</v>
      </c>
      <c r="J6713" s="4">
        <f>ecommerce_customer_behavior_dataset_v2[[#This Row],[unit_price]]*ecommerce_customer_behavior_dataset_v2[[#This Row],[quantity]]</f>
        <v>691.82</v>
      </c>
      <c r="K6713" s="7">
        <f>ecommerce_customer_behavior_dataset_v2[[#This Row],[Discount_Amount]]/ecommerce_customer_behavior_dataset_v2[[#This Row],[unit_price]]*100%</f>
        <v>0</v>
      </c>
      <c r="L6713" s="5">
        <f>ecommerce_customer_behavior_dataset_v2[[#This Row],[discount_amount2]]/ecommerce_customer_behavior_dataset_v2[[#This Row],[quantity]]</f>
        <v>0</v>
      </c>
      <c r="M6713" s="5">
        <v>0</v>
      </c>
      <c r="N6713" s="5">
        <f>ecommerce_customer_behavior_dataset_v2[[#This Row],[total_amount]]/ecommerce_customer_behavior_dataset_v2[[#This Row],[quantity]]</f>
        <v>345.91</v>
      </c>
      <c r="O6713" s="4">
        <v>691.82</v>
      </c>
      <c r="P6713" t="s">
        <v>39</v>
      </c>
      <c r="Q6713" t="s">
        <v>8</v>
      </c>
      <c r="R6713">
        <v>14</v>
      </c>
      <c r="S6713">
        <v>12</v>
      </c>
      <c r="T6713" t="b">
        <v>1</v>
      </c>
      <c r="U6713">
        <v>5</v>
      </c>
      <c r="V6713">
        <v>5</v>
      </c>
      <c r="W6713" t="s">
        <v>22121</v>
      </c>
    </row>
    <row r="6714" spans="1:23" x14ac:dyDescent="0.3">
      <c r="A6714" t="s">
        <v>8691</v>
      </c>
      <c r="B6714" t="s">
        <v>8692</v>
      </c>
      <c r="C6714" s="1">
        <v>44971</v>
      </c>
      <c r="D6714">
        <v>48</v>
      </c>
      <c r="E6714" t="s">
        <v>38</v>
      </c>
      <c r="F6714" t="s">
        <v>95</v>
      </c>
      <c r="G6714" t="s">
        <v>20</v>
      </c>
      <c r="H6714" s="4">
        <v>41.37</v>
      </c>
      <c r="I6714" s="16">
        <v>1</v>
      </c>
      <c r="J6714" s="4">
        <f>ecommerce_customer_behavior_dataset_v2[[#This Row],[unit_price]]*ecommerce_customer_behavior_dataset_v2[[#This Row],[quantity]]</f>
        <v>41.37</v>
      </c>
      <c r="K6714" s="7">
        <f>ecommerce_customer_behavior_dataset_v2[[#This Row],[Discount_Amount]]/ecommerce_customer_behavior_dataset_v2[[#This Row],[unit_price]]*100%</f>
        <v>0</v>
      </c>
      <c r="L6714" s="5">
        <f>ecommerce_customer_behavior_dataset_v2[[#This Row],[discount_amount2]]/ecommerce_customer_behavior_dataset_v2[[#This Row],[quantity]]</f>
        <v>0</v>
      </c>
      <c r="M6714" s="5">
        <v>0</v>
      </c>
      <c r="N6714" s="5">
        <f>ecommerce_customer_behavior_dataset_v2[[#This Row],[total_amount]]/ecommerce_customer_behavior_dataset_v2[[#This Row],[quantity]]</f>
        <v>41.37</v>
      </c>
      <c r="O6714" s="4">
        <v>41.37</v>
      </c>
      <c r="P6714" t="s">
        <v>7</v>
      </c>
      <c r="Q6714" t="s">
        <v>8</v>
      </c>
      <c r="R6714">
        <v>17</v>
      </c>
      <c r="S6714">
        <v>13</v>
      </c>
      <c r="T6714" t="b">
        <v>0</v>
      </c>
      <c r="U6714">
        <v>8</v>
      </c>
      <c r="V6714">
        <v>4</v>
      </c>
      <c r="W6714" t="s">
        <v>22122</v>
      </c>
    </row>
    <row r="6715" spans="1:23" x14ac:dyDescent="0.3">
      <c r="A6715" t="s">
        <v>8693</v>
      </c>
      <c r="B6715" t="s">
        <v>8692</v>
      </c>
      <c r="C6715" s="1">
        <v>45006</v>
      </c>
      <c r="D6715">
        <v>48</v>
      </c>
      <c r="E6715" t="s">
        <v>38</v>
      </c>
      <c r="F6715" t="s">
        <v>95</v>
      </c>
      <c r="G6715" t="s">
        <v>60</v>
      </c>
      <c r="H6715" s="4">
        <v>543.34</v>
      </c>
      <c r="I6715" s="16">
        <v>3</v>
      </c>
      <c r="J6715" s="4">
        <f>ecommerce_customer_behavior_dataset_v2[[#This Row],[unit_price]]*ecommerce_customer_behavior_dataset_v2[[#This Row],[quantity]]</f>
        <v>1630.02</v>
      </c>
      <c r="K6715" s="7">
        <f>ecommerce_customer_behavior_dataset_v2[[#This Row],[Discount_Amount]]/ecommerce_customer_behavior_dataset_v2[[#This Row],[unit_price]]*100%</f>
        <v>0</v>
      </c>
      <c r="L6715" s="5">
        <f>ecommerce_customer_behavior_dataset_v2[[#This Row],[discount_amount2]]/ecommerce_customer_behavior_dataset_v2[[#This Row],[quantity]]</f>
        <v>0</v>
      </c>
      <c r="M6715" s="5">
        <v>0</v>
      </c>
      <c r="N6715" s="5">
        <f>ecommerce_customer_behavior_dataset_v2[[#This Row],[total_amount]]/ecommerce_customer_behavior_dataset_v2[[#This Row],[quantity]]</f>
        <v>543.34</v>
      </c>
      <c r="O6715" s="4">
        <v>1630.02</v>
      </c>
      <c r="P6715" t="s">
        <v>11</v>
      </c>
      <c r="Q6715" t="s">
        <v>12</v>
      </c>
      <c r="R6715">
        <v>14</v>
      </c>
      <c r="S6715">
        <v>12</v>
      </c>
      <c r="T6715" t="b">
        <v>1</v>
      </c>
      <c r="U6715">
        <v>6</v>
      </c>
      <c r="V6715">
        <v>4</v>
      </c>
      <c r="W6715" t="s">
        <v>22122</v>
      </c>
    </row>
    <row r="6716" spans="1:23" x14ac:dyDescent="0.3">
      <c r="A6716" t="s">
        <v>8694</v>
      </c>
      <c r="B6716" t="s">
        <v>8695</v>
      </c>
      <c r="C6716" s="1">
        <v>45058</v>
      </c>
      <c r="D6716">
        <v>34</v>
      </c>
      <c r="E6716" t="s">
        <v>38</v>
      </c>
      <c r="F6716" t="s">
        <v>53</v>
      </c>
      <c r="G6716" t="s">
        <v>18</v>
      </c>
      <c r="H6716" s="4">
        <v>46.41</v>
      </c>
      <c r="I6716" s="16">
        <v>5</v>
      </c>
      <c r="J6716" s="4">
        <f>ecommerce_customer_behavior_dataset_v2[[#This Row],[unit_price]]*ecommerce_customer_behavior_dataset_v2[[#This Row],[quantity]]</f>
        <v>232.04999999999998</v>
      </c>
      <c r="K6716" s="7">
        <f>ecommerce_customer_behavior_dataset_v2[[#This Row],[Discount_Amount]]/ecommerce_customer_behavior_dataset_v2[[#This Row],[unit_price]]*100%</f>
        <v>0.20620555914673563</v>
      </c>
      <c r="L6716" s="5">
        <f>ecommerce_customer_behavior_dataset_v2[[#This Row],[discount_amount2]]/ecommerce_customer_behavior_dataset_v2[[#This Row],[quantity]]</f>
        <v>9.57</v>
      </c>
      <c r="M6716" s="5">
        <v>47.85</v>
      </c>
      <c r="N6716" s="5">
        <f>ecommerce_customer_behavior_dataset_v2[[#This Row],[total_amount]]/ecommerce_customer_behavior_dataset_v2[[#This Row],[quantity]]</f>
        <v>36.839999999999996</v>
      </c>
      <c r="O6716" s="4">
        <v>184.2</v>
      </c>
      <c r="P6716" t="s">
        <v>33</v>
      </c>
      <c r="Q6716" t="s">
        <v>8</v>
      </c>
      <c r="R6716">
        <v>11</v>
      </c>
      <c r="S6716">
        <v>7</v>
      </c>
      <c r="T6716" t="b">
        <v>1</v>
      </c>
      <c r="U6716">
        <v>9</v>
      </c>
      <c r="V6716">
        <v>1</v>
      </c>
      <c r="W6716" t="s">
        <v>22121</v>
      </c>
    </row>
    <row r="6717" spans="1:23" x14ac:dyDescent="0.3">
      <c r="A6717" t="s">
        <v>8696</v>
      </c>
      <c r="B6717" t="s">
        <v>8697</v>
      </c>
      <c r="C6717" s="1">
        <v>45108</v>
      </c>
      <c r="D6717">
        <v>18</v>
      </c>
      <c r="E6717" t="s">
        <v>4</v>
      </c>
      <c r="F6717" t="s">
        <v>23</v>
      </c>
      <c r="G6717" t="s">
        <v>6</v>
      </c>
      <c r="H6717" s="4">
        <v>26.24</v>
      </c>
      <c r="I6717" s="16">
        <v>5</v>
      </c>
      <c r="J6717" s="4">
        <f>ecommerce_customer_behavior_dataset_v2[[#This Row],[unit_price]]*ecommerce_customer_behavior_dataset_v2[[#This Row],[quantity]]</f>
        <v>131.19999999999999</v>
      </c>
      <c r="K6717" s="7">
        <f>ecommerce_customer_behavior_dataset_v2[[#This Row],[Discount_Amount]]/ecommerce_customer_behavior_dataset_v2[[#This Row],[unit_price]]*100%</f>
        <v>0</v>
      </c>
      <c r="L6717" s="5">
        <f>ecommerce_customer_behavior_dataset_v2[[#This Row],[discount_amount2]]/ecommerce_customer_behavior_dataset_v2[[#This Row],[quantity]]</f>
        <v>0</v>
      </c>
      <c r="M6717" s="5">
        <v>0</v>
      </c>
      <c r="N6717" s="5">
        <f>ecommerce_customer_behavior_dataset_v2[[#This Row],[total_amount]]/ecommerce_customer_behavior_dataset_v2[[#This Row],[quantity]]</f>
        <v>26.24</v>
      </c>
      <c r="O6717" s="4">
        <v>131.19999999999999</v>
      </c>
      <c r="P6717" t="s">
        <v>7</v>
      </c>
      <c r="Q6717" t="s">
        <v>12</v>
      </c>
      <c r="R6717">
        <v>15</v>
      </c>
      <c r="S6717">
        <v>7</v>
      </c>
      <c r="T6717" t="b">
        <v>1</v>
      </c>
      <c r="U6717">
        <v>4</v>
      </c>
      <c r="V6717">
        <v>4</v>
      </c>
      <c r="W6717" t="s">
        <v>22150</v>
      </c>
    </row>
    <row r="6718" spans="1:23" x14ac:dyDescent="0.3">
      <c r="A6718" t="s">
        <v>8698</v>
      </c>
      <c r="B6718" t="s">
        <v>8697</v>
      </c>
      <c r="C6718" s="1">
        <v>45162</v>
      </c>
      <c r="D6718">
        <v>18</v>
      </c>
      <c r="E6718" t="s">
        <v>4</v>
      </c>
      <c r="F6718" t="s">
        <v>23</v>
      </c>
      <c r="G6718" t="s">
        <v>14</v>
      </c>
      <c r="H6718" s="4">
        <v>355.79</v>
      </c>
      <c r="I6718" s="16">
        <v>2</v>
      </c>
      <c r="J6718" s="4">
        <f>ecommerce_customer_behavior_dataset_v2[[#This Row],[unit_price]]*ecommerce_customer_behavior_dataset_v2[[#This Row],[quantity]]</f>
        <v>711.58</v>
      </c>
      <c r="K6718" s="7">
        <f>ecommerce_customer_behavior_dataset_v2[[#This Row],[Discount_Amount]]/ecommerce_customer_behavior_dataset_v2[[#This Row],[unit_price]]*100%</f>
        <v>0</v>
      </c>
      <c r="L6718" s="5">
        <f>ecommerce_customer_behavior_dataset_v2[[#This Row],[discount_amount2]]/ecommerce_customer_behavior_dataset_v2[[#This Row],[quantity]]</f>
        <v>0</v>
      </c>
      <c r="M6718" s="5">
        <v>0</v>
      </c>
      <c r="N6718" s="5">
        <f>ecommerce_customer_behavior_dataset_v2[[#This Row],[total_amount]]/ecommerce_customer_behavior_dataset_v2[[#This Row],[quantity]]</f>
        <v>355.79</v>
      </c>
      <c r="O6718" s="4">
        <v>711.58</v>
      </c>
      <c r="P6718" t="s">
        <v>11</v>
      </c>
      <c r="Q6718" t="s">
        <v>8</v>
      </c>
      <c r="R6718">
        <v>18</v>
      </c>
      <c r="S6718">
        <v>9</v>
      </c>
      <c r="T6718" t="b">
        <v>1</v>
      </c>
      <c r="U6718">
        <v>10</v>
      </c>
      <c r="V6718">
        <v>4</v>
      </c>
      <c r="W6718" t="s">
        <v>22150</v>
      </c>
    </row>
    <row r="6719" spans="1:23" x14ac:dyDescent="0.3">
      <c r="A6719" t="s">
        <v>8699</v>
      </c>
      <c r="B6719" t="s">
        <v>8697</v>
      </c>
      <c r="C6719" s="1">
        <v>45275</v>
      </c>
      <c r="D6719">
        <v>18</v>
      </c>
      <c r="E6719" t="s">
        <v>4</v>
      </c>
      <c r="F6719" t="s">
        <v>23</v>
      </c>
      <c r="G6719" t="s">
        <v>30</v>
      </c>
      <c r="H6719" s="4">
        <v>340</v>
      </c>
      <c r="I6719" s="16">
        <v>5</v>
      </c>
      <c r="J6719" s="4">
        <f>ecommerce_customer_behavior_dataset_v2[[#This Row],[unit_price]]*ecommerce_customer_behavior_dataset_v2[[#This Row],[quantity]]</f>
        <v>1700</v>
      </c>
      <c r="K6719" s="7">
        <f>ecommerce_customer_behavior_dataset_v2[[#This Row],[Discount_Amount]]/ecommerce_customer_behavior_dataset_v2[[#This Row],[unit_price]]*100%</f>
        <v>0</v>
      </c>
      <c r="L6719" s="5">
        <f>ecommerce_customer_behavior_dataset_v2[[#This Row],[discount_amount2]]/ecommerce_customer_behavior_dataset_v2[[#This Row],[quantity]]</f>
        <v>0</v>
      </c>
      <c r="M6719" s="5">
        <v>0</v>
      </c>
      <c r="N6719" s="5">
        <f>ecommerce_customer_behavior_dataset_v2[[#This Row],[total_amount]]/ecommerce_customer_behavior_dataset_v2[[#This Row],[quantity]]</f>
        <v>340</v>
      </c>
      <c r="O6719" s="4">
        <v>1700</v>
      </c>
      <c r="P6719" t="s">
        <v>39</v>
      </c>
      <c r="Q6719" t="s">
        <v>12</v>
      </c>
      <c r="R6719">
        <v>19</v>
      </c>
      <c r="S6719">
        <v>13</v>
      </c>
      <c r="T6719" t="b">
        <v>1</v>
      </c>
      <c r="U6719">
        <v>7</v>
      </c>
      <c r="V6719">
        <v>5</v>
      </c>
      <c r="W6719" t="s">
        <v>22150</v>
      </c>
    </row>
    <row r="6720" spans="1:23" x14ac:dyDescent="0.3">
      <c r="A6720" t="s">
        <v>8700</v>
      </c>
      <c r="B6720" t="s">
        <v>8701</v>
      </c>
      <c r="C6720" s="1">
        <v>45147</v>
      </c>
      <c r="D6720">
        <v>50</v>
      </c>
      <c r="E6720" t="s">
        <v>4</v>
      </c>
      <c r="F6720" t="s">
        <v>29</v>
      </c>
      <c r="G6720" t="s">
        <v>10</v>
      </c>
      <c r="H6720" s="4">
        <v>437.46</v>
      </c>
      <c r="I6720" s="16">
        <v>2</v>
      </c>
      <c r="J6720" s="4">
        <f>ecommerce_customer_behavior_dataset_v2[[#This Row],[unit_price]]*ecommerce_customer_behavior_dataset_v2[[#This Row],[quantity]]</f>
        <v>874.92</v>
      </c>
      <c r="K6720" s="7">
        <f>ecommerce_customer_behavior_dataset_v2[[#This Row],[Discount_Amount]]/ecommerce_customer_behavior_dataset_v2[[#This Row],[unit_price]]*100%</f>
        <v>0</v>
      </c>
      <c r="L6720" s="5">
        <f>ecommerce_customer_behavior_dataset_v2[[#This Row],[discount_amount2]]/ecommerce_customer_behavior_dataset_v2[[#This Row],[quantity]]</f>
        <v>0</v>
      </c>
      <c r="M6720" s="5">
        <v>0</v>
      </c>
      <c r="N6720" s="5">
        <f>ecommerce_customer_behavior_dataset_v2[[#This Row],[total_amount]]/ecommerce_customer_behavior_dataset_v2[[#This Row],[quantity]]</f>
        <v>437.46</v>
      </c>
      <c r="O6720" s="4">
        <v>874.92</v>
      </c>
      <c r="P6720" t="s">
        <v>7</v>
      </c>
      <c r="Q6720" t="s">
        <v>12</v>
      </c>
      <c r="R6720">
        <v>14</v>
      </c>
      <c r="S6720">
        <v>7</v>
      </c>
      <c r="T6720" t="b">
        <v>1</v>
      </c>
      <c r="U6720">
        <v>5</v>
      </c>
      <c r="V6720">
        <v>5</v>
      </c>
      <c r="W6720" t="s">
        <v>22122</v>
      </c>
    </row>
    <row r="6721" spans="1:23" x14ac:dyDescent="0.3">
      <c r="A6721" t="s">
        <v>8702</v>
      </c>
      <c r="B6721" t="s">
        <v>8701</v>
      </c>
      <c r="C6721" s="1">
        <v>45189</v>
      </c>
      <c r="D6721">
        <v>50</v>
      </c>
      <c r="E6721" t="s">
        <v>4</v>
      </c>
      <c r="F6721" t="s">
        <v>29</v>
      </c>
      <c r="G6721" t="s">
        <v>24</v>
      </c>
      <c r="H6721" s="4">
        <v>124.56</v>
      </c>
      <c r="I6721" s="16">
        <v>2</v>
      </c>
      <c r="J6721" s="4">
        <f>ecommerce_customer_behavior_dataset_v2[[#This Row],[unit_price]]*ecommerce_customer_behavior_dataset_v2[[#This Row],[quantity]]</f>
        <v>249.12</v>
      </c>
      <c r="K6721" s="7">
        <f>ecommerce_customer_behavior_dataset_v2[[#This Row],[Discount_Amount]]/ecommerce_customer_behavior_dataset_v2[[#This Row],[unit_price]]*100%</f>
        <v>0</v>
      </c>
      <c r="L6721" s="5">
        <f>ecommerce_customer_behavior_dataset_v2[[#This Row],[discount_amount2]]/ecommerce_customer_behavior_dataset_v2[[#This Row],[quantity]]</f>
        <v>0</v>
      </c>
      <c r="M6721" s="5">
        <v>0</v>
      </c>
      <c r="N6721" s="5">
        <f>ecommerce_customer_behavior_dataset_v2[[#This Row],[total_amount]]/ecommerce_customer_behavior_dataset_v2[[#This Row],[quantity]]</f>
        <v>124.56</v>
      </c>
      <c r="O6721" s="4">
        <v>249.12</v>
      </c>
      <c r="P6721" t="s">
        <v>11</v>
      </c>
      <c r="Q6721" t="s">
        <v>8</v>
      </c>
      <c r="R6721">
        <v>16</v>
      </c>
      <c r="S6721">
        <v>10</v>
      </c>
      <c r="T6721" t="b">
        <v>1</v>
      </c>
      <c r="U6721">
        <v>5</v>
      </c>
      <c r="V6721">
        <v>4</v>
      </c>
      <c r="W6721" t="s">
        <v>22122</v>
      </c>
    </row>
    <row r="6722" spans="1:23" x14ac:dyDescent="0.3">
      <c r="A6722" t="s">
        <v>8703</v>
      </c>
      <c r="B6722" t="s">
        <v>8704</v>
      </c>
      <c r="C6722" s="1">
        <v>45168</v>
      </c>
      <c r="D6722">
        <v>24</v>
      </c>
      <c r="E6722" t="s">
        <v>4</v>
      </c>
      <c r="F6722" t="s">
        <v>5</v>
      </c>
      <c r="G6722" t="s">
        <v>6</v>
      </c>
      <c r="H6722" s="4">
        <v>20.82</v>
      </c>
      <c r="I6722" s="16">
        <v>1</v>
      </c>
      <c r="J6722" s="4">
        <f>ecommerce_customer_behavior_dataset_v2[[#This Row],[unit_price]]*ecommerce_customer_behavior_dataset_v2[[#This Row],[quantity]]</f>
        <v>20.82</v>
      </c>
      <c r="K6722" s="7">
        <f>ecommerce_customer_behavior_dataset_v2[[#This Row],[Discount_Amount]]/ecommerce_customer_behavior_dataset_v2[[#This Row],[unit_price]]*100%</f>
        <v>0.14985590778097982</v>
      </c>
      <c r="L6722" s="5">
        <f>ecommerce_customer_behavior_dataset_v2[[#This Row],[discount_amount2]]/ecommerce_customer_behavior_dataset_v2[[#This Row],[quantity]]</f>
        <v>3.12</v>
      </c>
      <c r="M6722" s="5">
        <v>3.12</v>
      </c>
      <c r="N6722" s="5">
        <f>ecommerce_customer_behavior_dataset_v2[[#This Row],[total_amount]]/ecommerce_customer_behavior_dataset_v2[[#This Row],[quantity]]</f>
        <v>17.7</v>
      </c>
      <c r="O6722" s="4">
        <v>17.7</v>
      </c>
      <c r="P6722" t="s">
        <v>39</v>
      </c>
      <c r="Q6722" t="s">
        <v>25</v>
      </c>
      <c r="R6722">
        <v>13</v>
      </c>
      <c r="S6722">
        <v>9</v>
      </c>
      <c r="T6722" t="b">
        <v>0</v>
      </c>
      <c r="U6722">
        <v>12</v>
      </c>
      <c r="V6722">
        <v>5</v>
      </c>
      <c r="W6722" t="s">
        <v>22150</v>
      </c>
    </row>
    <row r="6723" spans="1:23" x14ac:dyDescent="0.3">
      <c r="A6723" t="s">
        <v>8705</v>
      </c>
      <c r="B6723" t="s">
        <v>8704</v>
      </c>
      <c r="C6723" s="1">
        <v>45312</v>
      </c>
      <c r="D6723">
        <v>24</v>
      </c>
      <c r="E6723" t="s">
        <v>4</v>
      </c>
      <c r="F6723" t="s">
        <v>5</v>
      </c>
      <c r="G6723" t="s">
        <v>6</v>
      </c>
      <c r="H6723" s="4">
        <v>29.13</v>
      </c>
      <c r="I6723" s="16">
        <v>5</v>
      </c>
      <c r="J6723" s="4">
        <f>ecommerce_customer_behavior_dataset_v2[[#This Row],[unit_price]]*ecommerce_customer_behavior_dataset_v2[[#This Row],[quantity]]</f>
        <v>145.65</v>
      </c>
      <c r="K6723" s="7">
        <f>ecommerce_customer_behavior_dataset_v2[[#This Row],[Discount_Amount]]/ecommerce_customer_behavior_dataset_v2[[#This Row],[unit_price]]*100%</f>
        <v>0</v>
      </c>
      <c r="L6723" s="5">
        <f>ecommerce_customer_behavior_dataset_v2[[#This Row],[discount_amount2]]/ecommerce_customer_behavior_dataset_v2[[#This Row],[quantity]]</f>
        <v>0</v>
      </c>
      <c r="M6723" s="5">
        <v>0</v>
      </c>
      <c r="N6723" s="5">
        <f>ecommerce_customer_behavior_dataset_v2[[#This Row],[total_amount]]/ecommerce_customer_behavior_dataset_v2[[#This Row],[quantity]]</f>
        <v>29.130000000000003</v>
      </c>
      <c r="O6723" s="4">
        <v>145.65</v>
      </c>
      <c r="P6723" t="s">
        <v>11</v>
      </c>
      <c r="Q6723" t="s">
        <v>8</v>
      </c>
      <c r="R6723">
        <v>18</v>
      </c>
      <c r="S6723">
        <v>8</v>
      </c>
      <c r="T6723" t="b">
        <v>1</v>
      </c>
      <c r="U6723">
        <v>7</v>
      </c>
      <c r="V6723">
        <v>1</v>
      </c>
      <c r="W6723" t="s">
        <v>22150</v>
      </c>
    </row>
    <row r="6724" spans="1:23" x14ac:dyDescent="0.3">
      <c r="A6724" t="s">
        <v>8706</v>
      </c>
      <c r="B6724" t="s">
        <v>8707</v>
      </c>
      <c r="C6724" s="1">
        <v>45044</v>
      </c>
      <c r="D6724">
        <v>27</v>
      </c>
      <c r="E6724" t="s">
        <v>38</v>
      </c>
      <c r="F6724" t="s">
        <v>17</v>
      </c>
      <c r="G6724" t="s">
        <v>10</v>
      </c>
      <c r="H6724" s="4">
        <v>247.83</v>
      </c>
      <c r="I6724" s="16">
        <v>3</v>
      </c>
      <c r="J6724" s="4">
        <f>ecommerce_customer_behavior_dataset_v2[[#This Row],[unit_price]]*ecommerce_customer_behavior_dataset_v2[[#This Row],[quantity]]</f>
        <v>743.49</v>
      </c>
      <c r="K6724" s="7">
        <f>ecommerce_customer_behavior_dataset_v2[[#This Row],[Discount_Amount]]/ecommerce_customer_behavior_dataset_v2[[#This Row],[unit_price]]*100%</f>
        <v>0</v>
      </c>
      <c r="L6724" s="5">
        <f>ecommerce_customer_behavior_dataset_v2[[#This Row],[discount_amount2]]/ecommerce_customer_behavior_dataset_v2[[#This Row],[quantity]]</f>
        <v>0</v>
      </c>
      <c r="M6724" s="5">
        <v>0</v>
      </c>
      <c r="N6724" s="5">
        <f>ecommerce_customer_behavior_dataset_v2[[#This Row],[total_amount]]/ecommerce_customer_behavior_dataset_v2[[#This Row],[quantity]]</f>
        <v>247.83</v>
      </c>
      <c r="O6724" s="4">
        <v>743.49</v>
      </c>
      <c r="P6724" t="s">
        <v>44</v>
      </c>
      <c r="Q6724" t="s">
        <v>8</v>
      </c>
      <c r="R6724">
        <v>17</v>
      </c>
      <c r="S6724">
        <v>9</v>
      </c>
      <c r="T6724" t="b">
        <v>1</v>
      </c>
      <c r="U6724">
        <v>4</v>
      </c>
      <c r="V6724">
        <v>5</v>
      </c>
      <c r="W6724" t="s">
        <v>22150</v>
      </c>
    </row>
    <row r="6725" spans="1:23" x14ac:dyDescent="0.3">
      <c r="A6725" t="s">
        <v>8708</v>
      </c>
      <c r="B6725" t="s">
        <v>8707</v>
      </c>
      <c r="C6725" s="1">
        <v>45276</v>
      </c>
      <c r="D6725">
        <v>27</v>
      </c>
      <c r="E6725" t="s">
        <v>38</v>
      </c>
      <c r="F6725" t="s">
        <v>17</v>
      </c>
      <c r="G6725" t="s">
        <v>18</v>
      </c>
      <c r="H6725" s="4">
        <v>63.09</v>
      </c>
      <c r="I6725" s="16">
        <v>1</v>
      </c>
      <c r="J6725" s="4">
        <f>ecommerce_customer_behavior_dataset_v2[[#This Row],[unit_price]]*ecommerce_customer_behavior_dataset_v2[[#This Row],[quantity]]</f>
        <v>63.09</v>
      </c>
      <c r="K6725" s="7">
        <f>ecommerce_customer_behavior_dataset_v2[[#This Row],[Discount_Amount]]/ecommerce_customer_behavior_dataset_v2[[#This Row],[unit_price]]*100%</f>
        <v>0</v>
      </c>
      <c r="L6725" s="5">
        <f>ecommerce_customer_behavior_dataset_v2[[#This Row],[discount_amount2]]/ecommerce_customer_behavior_dataset_v2[[#This Row],[quantity]]</f>
        <v>0</v>
      </c>
      <c r="M6725" s="5">
        <v>0</v>
      </c>
      <c r="N6725" s="5">
        <f>ecommerce_customer_behavior_dataset_v2[[#This Row],[total_amount]]/ecommerce_customer_behavior_dataset_v2[[#This Row],[quantity]]</f>
        <v>63.09</v>
      </c>
      <c r="O6725" s="4">
        <v>63.09</v>
      </c>
      <c r="P6725" t="s">
        <v>39</v>
      </c>
      <c r="Q6725" t="s">
        <v>25</v>
      </c>
      <c r="R6725">
        <v>12</v>
      </c>
      <c r="S6725">
        <v>14</v>
      </c>
      <c r="T6725" t="b">
        <v>1</v>
      </c>
      <c r="U6725">
        <v>12</v>
      </c>
      <c r="V6725">
        <v>5</v>
      </c>
      <c r="W6725" t="s">
        <v>22150</v>
      </c>
    </row>
    <row r="6726" spans="1:23" x14ac:dyDescent="0.3">
      <c r="A6726" t="s">
        <v>8709</v>
      </c>
      <c r="B6726" t="s">
        <v>8707</v>
      </c>
      <c r="C6726" s="1">
        <v>45282</v>
      </c>
      <c r="D6726">
        <v>27</v>
      </c>
      <c r="E6726" t="s">
        <v>38</v>
      </c>
      <c r="F6726" t="s">
        <v>17</v>
      </c>
      <c r="G6726" t="s">
        <v>6</v>
      </c>
      <c r="H6726" s="4">
        <v>70.98</v>
      </c>
      <c r="I6726" s="16">
        <v>5</v>
      </c>
      <c r="J6726" s="4">
        <f>ecommerce_customer_behavior_dataset_v2[[#This Row],[unit_price]]*ecommerce_customer_behavior_dataset_v2[[#This Row],[quantity]]</f>
        <v>354.90000000000003</v>
      </c>
      <c r="K6726" s="7">
        <f>ecommerce_customer_behavior_dataset_v2[[#This Row],[Discount_Amount]]/ecommerce_customer_behavior_dataset_v2[[#This Row],[unit_price]]*100%</f>
        <v>0</v>
      </c>
      <c r="L6726" s="5">
        <f>ecommerce_customer_behavior_dataset_v2[[#This Row],[discount_amount2]]/ecommerce_customer_behavior_dataset_v2[[#This Row],[quantity]]</f>
        <v>0</v>
      </c>
      <c r="M6726" s="5">
        <v>0</v>
      </c>
      <c r="N6726" s="5">
        <f>ecommerce_customer_behavior_dataset_v2[[#This Row],[total_amount]]/ecommerce_customer_behavior_dataset_v2[[#This Row],[quantity]]</f>
        <v>70.97999999999999</v>
      </c>
      <c r="O6726" s="4">
        <v>354.9</v>
      </c>
      <c r="P6726" t="s">
        <v>11</v>
      </c>
      <c r="Q6726" t="s">
        <v>8</v>
      </c>
      <c r="R6726">
        <v>14</v>
      </c>
      <c r="S6726">
        <v>6</v>
      </c>
      <c r="T6726" t="b">
        <v>1</v>
      </c>
      <c r="U6726">
        <v>4</v>
      </c>
      <c r="V6726">
        <v>5</v>
      </c>
      <c r="W6726" t="s">
        <v>22150</v>
      </c>
    </row>
    <row r="6727" spans="1:23" x14ac:dyDescent="0.3">
      <c r="A6727" t="s">
        <v>8710</v>
      </c>
      <c r="B6727" t="s">
        <v>8711</v>
      </c>
      <c r="C6727" s="1">
        <v>44957</v>
      </c>
      <c r="D6727">
        <v>27</v>
      </c>
      <c r="E6727" t="s">
        <v>38</v>
      </c>
      <c r="F6727" t="s">
        <v>95</v>
      </c>
      <c r="G6727" t="s">
        <v>10</v>
      </c>
      <c r="H6727" s="4">
        <v>809.85</v>
      </c>
      <c r="I6727" s="16">
        <v>3</v>
      </c>
      <c r="J6727" s="4">
        <f>ecommerce_customer_behavior_dataset_v2[[#This Row],[unit_price]]*ecommerce_customer_behavior_dataset_v2[[#This Row],[quantity]]</f>
        <v>2429.5500000000002</v>
      </c>
      <c r="K6727" s="7">
        <f>ecommerce_customer_behavior_dataset_v2[[#This Row],[Discount_Amount]]/ecommerce_customer_behavior_dataset_v2[[#This Row],[unit_price]]*100%</f>
        <v>0.20664732152044615</v>
      </c>
      <c r="L6727" s="5">
        <f>ecommerce_customer_behavior_dataset_v2[[#This Row],[discount_amount2]]/ecommerce_customer_behavior_dataset_v2[[#This Row],[quantity]]</f>
        <v>167.35333333333332</v>
      </c>
      <c r="M6727" s="5">
        <v>502.06</v>
      </c>
      <c r="N6727" s="5">
        <f>ecommerce_customer_behavior_dataset_v2[[#This Row],[total_amount]]/ecommerce_customer_behavior_dataset_v2[[#This Row],[quantity]]</f>
        <v>642.49666666666667</v>
      </c>
      <c r="O6727" s="4">
        <v>1927.49</v>
      </c>
      <c r="P6727" t="s">
        <v>39</v>
      </c>
      <c r="Q6727" t="s">
        <v>8</v>
      </c>
      <c r="R6727">
        <v>19</v>
      </c>
      <c r="S6727">
        <v>7</v>
      </c>
      <c r="T6727" t="b">
        <v>1</v>
      </c>
      <c r="U6727">
        <v>10</v>
      </c>
      <c r="V6727">
        <v>4</v>
      </c>
      <c r="W6727" t="s">
        <v>22150</v>
      </c>
    </row>
    <row r="6728" spans="1:23" x14ac:dyDescent="0.3">
      <c r="A6728" t="s">
        <v>8712</v>
      </c>
      <c r="B6728" t="s">
        <v>8711</v>
      </c>
      <c r="C6728" s="1">
        <v>44983</v>
      </c>
      <c r="D6728">
        <v>27</v>
      </c>
      <c r="E6728" t="s">
        <v>38</v>
      </c>
      <c r="F6728" t="s">
        <v>95</v>
      </c>
      <c r="G6728" t="s">
        <v>10</v>
      </c>
      <c r="H6728" s="4">
        <v>239.04</v>
      </c>
      <c r="I6728" s="16">
        <v>4</v>
      </c>
      <c r="J6728" s="4">
        <f>ecommerce_customer_behavior_dataset_v2[[#This Row],[unit_price]]*ecommerce_customer_behavior_dataset_v2[[#This Row],[quantity]]</f>
        <v>956.16</v>
      </c>
      <c r="K6728" s="7">
        <f>ecommerce_customer_behavior_dataset_v2[[#This Row],[Discount_Amount]]/ecommerce_customer_behavior_dataset_v2[[#This Row],[unit_price]]*100%</f>
        <v>0</v>
      </c>
      <c r="L6728" s="5">
        <f>ecommerce_customer_behavior_dataset_v2[[#This Row],[discount_amount2]]/ecommerce_customer_behavior_dataset_v2[[#This Row],[quantity]]</f>
        <v>0</v>
      </c>
      <c r="M6728" s="5">
        <v>0</v>
      </c>
      <c r="N6728" s="5">
        <f>ecommerce_customer_behavior_dataset_v2[[#This Row],[total_amount]]/ecommerce_customer_behavior_dataset_v2[[#This Row],[quantity]]</f>
        <v>239.04</v>
      </c>
      <c r="O6728" s="4">
        <v>956.16</v>
      </c>
      <c r="P6728" t="s">
        <v>11</v>
      </c>
      <c r="Q6728" t="s">
        <v>12</v>
      </c>
      <c r="R6728">
        <v>13</v>
      </c>
      <c r="S6728">
        <v>13</v>
      </c>
      <c r="T6728" t="b">
        <v>1</v>
      </c>
      <c r="U6728">
        <v>3</v>
      </c>
      <c r="V6728">
        <v>1</v>
      </c>
      <c r="W6728" t="s">
        <v>22150</v>
      </c>
    </row>
    <row r="6729" spans="1:23" x14ac:dyDescent="0.3">
      <c r="A6729" t="s">
        <v>8713</v>
      </c>
      <c r="B6729" t="s">
        <v>8714</v>
      </c>
      <c r="C6729" s="1">
        <v>44959</v>
      </c>
      <c r="D6729">
        <v>51</v>
      </c>
      <c r="E6729" t="s">
        <v>38</v>
      </c>
      <c r="F6729" t="s">
        <v>17</v>
      </c>
      <c r="G6729" t="s">
        <v>20</v>
      </c>
      <c r="H6729" s="4">
        <v>104.53</v>
      </c>
      <c r="I6729" s="16">
        <v>3</v>
      </c>
      <c r="J6729" s="4">
        <f>ecommerce_customer_behavior_dataset_v2[[#This Row],[unit_price]]*ecommerce_customer_behavior_dataset_v2[[#This Row],[quantity]]</f>
        <v>313.59000000000003</v>
      </c>
      <c r="K6729" s="7">
        <f>ecommerce_customer_behavior_dataset_v2[[#This Row],[Discount_Amount]]/ecommerce_customer_behavior_dataset_v2[[#This Row],[unit_price]]*100%</f>
        <v>0.15753053349915494</v>
      </c>
      <c r="L6729" s="5">
        <f>ecommerce_customer_behavior_dataset_v2[[#This Row],[discount_amount2]]/ecommerce_customer_behavior_dataset_v2[[#This Row],[quantity]]</f>
        <v>16.466666666666665</v>
      </c>
      <c r="M6729" s="5">
        <v>49.4</v>
      </c>
      <c r="N6729" s="5">
        <f>ecommerce_customer_behavior_dataset_v2[[#This Row],[total_amount]]/ecommerce_customer_behavior_dataset_v2[[#This Row],[quantity]]</f>
        <v>88.063333333333333</v>
      </c>
      <c r="O6729" s="4">
        <v>264.19</v>
      </c>
      <c r="P6729" t="s">
        <v>7</v>
      </c>
      <c r="Q6729" t="s">
        <v>12</v>
      </c>
      <c r="R6729">
        <v>14</v>
      </c>
      <c r="S6729">
        <v>8</v>
      </c>
      <c r="T6729" t="b">
        <v>1</v>
      </c>
      <c r="U6729">
        <v>10</v>
      </c>
      <c r="V6729">
        <v>4</v>
      </c>
      <c r="W6729" t="s">
        <v>22122</v>
      </c>
    </row>
    <row r="6730" spans="1:23" x14ac:dyDescent="0.3">
      <c r="A6730" t="s">
        <v>8715</v>
      </c>
      <c r="B6730" t="s">
        <v>8716</v>
      </c>
      <c r="C6730" s="1">
        <v>45004</v>
      </c>
      <c r="D6730">
        <v>18</v>
      </c>
      <c r="E6730" t="s">
        <v>4</v>
      </c>
      <c r="F6730" t="s">
        <v>95</v>
      </c>
      <c r="G6730" t="s">
        <v>6</v>
      </c>
      <c r="H6730" s="4">
        <v>138.94</v>
      </c>
      <c r="I6730" s="16">
        <v>3</v>
      </c>
      <c r="J6730" s="4">
        <f>ecommerce_customer_behavior_dataset_v2[[#This Row],[unit_price]]*ecommerce_customer_behavior_dataset_v2[[#This Row],[quantity]]</f>
        <v>416.82</v>
      </c>
      <c r="K6730" s="7">
        <f>ecommerce_customer_behavior_dataset_v2[[#This Row],[Discount_Amount]]/ecommerce_customer_behavior_dataset_v2[[#This Row],[unit_price]]*100%</f>
        <v>0.16107672376565424</v>
      </c>
      <c r="L6730" s="5">
        <f>ecommerce_customer_behavior_dataset_v2[[#This Row],[discount_amount2]]/ecommerce_customer_behavior_dataset_v2[[#This Row],[quantity]]</f>
        <v>22.38</v>
      </c>
      <c r="M6730" s="5">
        <v>67.14</v>
      </c>
      <c r="N6730" s="5">
        <f>ecommerce_customer_behavior_dataset_v2[[#This Row],[total_amount]]/ecommerce_customer_behavior_dataset_v2[[#This Row],[quantity]]</f>
        <v>116.56</v>
      </c>
      <c r="O6730" s="4">
        <v>349.68</v>
      </c>
      <c r="P6730" t="s">
        <v>39</v>
      </c>
      <c r="Q6730" t="s">
        <v>8</v>
      </c>
      <c r="R6730">
        <v>16</v>
      </c>
      <c r="S6730">
        <v>10</v>
      </c>
      <c r="T6730" t="b">
        <v>0</v>
      </c>
      <c r="U6730">
        <v>10</v>
      </c>
      <c r="V6730">
        <v>3</v>
      </c>
      <c r="W6730" t="s">
        <v>22150</v>
      </c>
    </row>
    <row r="6731" spans="1:23" x14ac:dyDescent="0.3">
      <c r="A6731" t="s">
        <v>8717</v>
      </c>
      <c r="B6731" t="s">
        <v>8716</v>
      </c>
      <c r="C6731" s="1">
        <v>45157</v>
      </c>
      <c r="D6731">
        <v>18</v>
      </c>
      <c r="E6731" t="s">
        <v>4</v>
      </c>
      <c r="F6731" t="s">
        <v>95</v>
      </c>
      <c r="G6731" t="s">
        <v>20</v>
      </c>
      <c r="H6731" s="4">
        <v>72.040000000000006</v>
      </c>
      <c r="I6731" s="16">
        <v>1</v>
      </c>
      <c r="J6731" s="4">
        <f>ecommerce_customer_behavior_dataset_v2[[#This Row],[unit_price]]*ecommerce_customer_behavior_dataset_v2[[#This Row],[quantity]]</f>
        <v>72.040000000000006</v>
      </c>
      <c r="K6731" s="7">
        <f>ecommerce_customer_behavior_dataset_v2[[#This Row],[Discount_Amount]]/ecommerce_customer_behavior_dataset_v2[[#This Row],[unit_price]]*100%</f>
        <v>0</v>
      </c>
      <c r="L6731" s="5">
        <f>ecommerce_customer_behavior_dataset_v2[[#This Row],[discount_amount2]]/ecommerce_customer_behavior_dataset_v2[[#This Row],[quantity]]</f>
        <v>0</v>
      </c>
      <c r="M6731" s="5">
        <v>0</v>
      </c>
      <c r="N6731" s="5">
        <f>ecommerce_customer_behavior_dataset_v2[[#This Row],[total_amount]]/ecommerce_customer_behavior_dataset_v2[[#This Row],[quantity]]</f>
        <v>72.040000000000006</v>
      </c>
      <c r="O6731" s="4">
        <v>72.040000000000006</v>
      </c>
      <c r="P6731" t="s">
        <v>7</v>
      </c>
      <c r="Q6731" t="s">
        <v>8</v>
      </c>
      <c r="R6731">
        <v>17</v>
      </c>
      <c r="S6731">
        <v>4</v>
      </c>
      <c r="T6731" t="b">
        <v>1</v>
      </c>
      <c r="U6731">
        <v>5</v>
      </c>
      <c r="V6731">
        <v>3</v>
      </c>
      <c r="W6731" t="s">
        <v>22150</v>
      </c>
    </row>
    <row r="6732" spans="1:23" x14ac:dyDescent="0.3">
      <c r="A6732" t="s">
        <v>8718</v>
      </c>
      <c r="B6732" t="s">
        <v>8716</v>
      </c>
      <c r="C6732" s="1">
        <v>45335</v>
      </c>
      <c r="D6732">
        <v>18</v>
      </c>
      <c r="E6732" t="s">
        <v>4</v>
      </c>
      <c r="F6732" t="s">
        <v>95</v>
      </c>
      <c r="G6732" t="s">
        <v>24</v>
      </c>
      <c r="H6732" s="4">
        <v>148.97999999999999</v>
      </c>
      <c r="I6732" s="16">
        <v>3</v>
      </c>
      <c r="J6732" s="4">
        <f>ecommerce_customer_behavior_dataset_v2[[#This Row],[unit_price]]*ecommerce_customer_behavior_dataset_v2[[#This Row],[quantity]]</f>
        <v>446.93999999999994</v>
      </c>
      <c r="K6732" s="7">
        <f>ecommerce_customer_behavior_dataset_v2[[#This Row],[Discount_Amount]]/ecommerce_customer_behavior_dataset_v2[[#This Row],[unit_price]]*100%</f>
        <v>0</v>
      </c>
      <c r="L6732" s="5">
        <f>ecommerce_customer_behavior_dataset_v2[[#This Row],[discount_amount2]]/ecommerce_customer_behavior_dataset_v2[[#This Row],[quantity]]</f>
        <v>0</v>
      </c>
      <c r="M6732" s="5">
        <v>0</v>
      </c>
      <c r="N6732" s="5">
        <f>ecommerce_customer_behavior_dataset_v2[[#This Row],[total_amount]]/ecommerce_customer_behavior_dataset_v2[[#This Row],[quantity]]</f>
        <v>148.97999999999999</v>
      </c>
      <c r="O6732" s="4">
        <v>446.94</v>
      </c>
      <c r="P6732" t="s">
        <v>33</v>
      </c>
      <c r="Q6732" t="s">
        <v>25</v>
      </c>
      <c r="R6732">
        <v>15</v>
      </c>
      <c r="S6732">
        <v>10</v>
      </c>
      <c r="T6732" t="b">
        <v>1</v>
      </c>
      <c r="U6732">
        <v>2</v>
      </c>
      <c r="V6732">
        <v>4</v>
      </c>
      <c r="W6732" t="s">
        <v>22150</v>
      </c>
    </row>
    <row r="6733" spans="1:23" x14ac:dyDescent="0.3">
      <c r="A6733" t="s">
        <v>8719</v>
      </c>
      <c r="B6733" t="s">
        <v>8720</v>
      </c>
      <c r="C6733" s="1">
        <v>45286</v>
      </c>
      <c r="D6733">
        <v>72</v>
      </c>
      <c r="E6733" t="s">
        <v>4</v>
      </c>
      <c r="F6733" t="s">
        <v>17</v>
      </c>
      <c r="G6733" t="s">
        <v>30</v>
      </c>
      <c r="H6733" s="4">
        <v>368.51</v>
      </c>
      <c r="I6733" s="16">
        <v>5</v>
      </c>
      <c r="J6733" s="4">
        <f>ecommerce_customer_behavior_dataset_v2[[#This Row],[unit_price]]*ecommerce_customer_behavior_dataset_v2[[#This Row],[quantity]]</f>
        <v>1842.55</v>
      </c>
      <c r="K6733" s="7">
        <f>ecommerce_customer_behavior_dataset_v2[[#This Row],[Discount_Amount]]/ecommerce_customer_behavior_dataset_v2[[#This Row],[unit_price]]*100%</f>
        <v>0</v>
      </c>
      <c r="L6733" s="5">
        <f>ecommerce_customer_behavior_dataset_v2[[#This Row],[discount_amount2]]/ecommerce_customer_behavior_dataset_v2[[#This Row],[quantity]]</f>
        <v>0</v>
      </c>
      <c r="M6733" s="5">
        <v>0</v>
      </c>
      <c r="N6733" s="5">
        <f>ecommerce_customer_behavior_dataset_v2[[#This Row],[total_amount]]/ecommerce_customer_behavior_dataset_v2[[#This Row],[quantity]]</f>
        <v>368.51</v>
      </c>
      <c r="O6733" s="4">
        <v>1842.55</v>
      </c>
      <c r="P6733" t="s">
        <v>7</v>
      </c>
      <c r="Q6733" t="s">
        <v>8</v>
      </c>
      <c r="R6733">
        <v>16</v>
      </c>
      <c r="S6733">
        <v>10</v>
      </c>
      <c r="T6733" t="b">
        <v>1</v>
      </c>
      <c r="U6733">
        <v>2</v>
      </c>
      <c r="V6733">
        <v>1</v>
      </c>
      <c r="W6733" t="s">
        <v>22123</v>
      </c>
    </row>
    <row r="6734" spans="1:23" x14ac:dyDescent="0.3">
      <c r="A6734" t="s">
        <v>8721</v>
      </c>
      <c r="B6734" t="s">
        <v>8722</v>
      </c>
      <c r="C6734" s="1">
        <v>45109</v>
      </c>
      <c r="D6734">
        <v>47</v>
      </c>
      <c r="E6734" t="s">
        <v>38</v>
      </c>
      <c r="F6734" t="s">
        <v>5</v>
      </c>
      <c r="G6734" t="s">
        <v>6</v>
      </c>
      <c r="H6734" s="4">
        <v>22.08</v>
      </c>
      <c r="I6734" s="16">
        <v>1</v>
      </c>
      <c r="J6734" s="4">
        <f>ecommerce_customer_behavior_dataset_v2[[#This Row],[unit_price]]*ecommerce_customer_behavior_dataset_v2[[#This Row],[quantity]]</f>
        <v>22.08</v>
      </c>
      <c r="K6734" s="7">
        <f>ecommerce_customer_behavior_dataset_v2[[#This Row],[Discount_Amount]]/ecommerce_customer_behavior_dataset_v2[[#This Row],[unit_price]]*100%</f>
        <v>0.16576086956521741</v>
      </c>
      <c r="L6734" s="5">
        <f>ecommerce_customer_behavior_dataset_v2[[#This Row],[discount_amount2]]/ecommerce_customer_behavior_dataset_v2[[#This Row],[quantity]]</f>
        <v>3.66</v>
      </c>
      <c r="M6734" s="5">
        <v>3.66</v>
      </c>
      <c r="N6734" s="5">
        <f>ecommerce_customer_behavior_dataset_v2[[#This Row],[total_amount]]/ecommerce_customer_behavior_dataset_v2[[#This Row],[quantity]]</f>
        <v>18.420000000000002</v>
      </c>
      <c r="O6734" s="4">
        <v>18.420000000000002</v>
      </c>
      <c r="P6734" t="s">
        <v>33</v>
      </c>
      <c r="Q6734" t="s">
        <v>12</v>
      </c>
      <c r="R6734">
        <v>17</v>
      </c>
      <c r="S6734">
        <v>9</v>
      </c>
      <c r="T6734" t="b">
        <v>1</v>
      </c>
      <c r="U6734">
        <v>7</v>
      </c>
      <c r="V6734">
        <v>5</v>
      </c>
      <c r="W6734" t="s">
        <v>22122</v>
      </c>
    </row>
    <row r="6735" spans="1:23" x14ac:dyDescent="0.3">
      <c r="A6735" t="s">
        <v>8723</v>
      </c>
      <c r="B6735" t="s">
        <v>8722</v>
      </c>
      <c r="C6735" s="1">
        <v>45146</v>
      </c>
      <c r="D6735">
        <v>47</v>
      </c>
      <c r="E6735" t="s">
        <v>38</v>
      </c>
      <c r="F6735" t="s">
        <v>5</v>
      </c>
      <c r="G6735" t="s">
        <v>10</v>
      </c>
      <c r="H6735" s="4">
        <v>873.11</v>
      </c>
      <c r="I6735" s="16">
        <v>5</v>
      </c>
      <c r="J6735" s="4">
        <f>ecommerce_customer_behavior_dataset_v2[[#This Row],[unit_price]]*ecommerce_customer_behavior_dataset_v2[[#This Row],[quantity]]</f>
        <v>4365.55</v>
      </c>
      <c r="K6735" s="7">
        <f>ecommerce_customer_behavior_dataset_v2[[#This Row],[Discount_Amount]]/ecommerce_customer_behavior_dataset_v2[[#This Row],[unit_price]]*100%</f>
        <v>0.18415090882019447</v>
      </c>
      <c r="L6735" s="5">
        <f>ecommerce_customer_behavior_dataset_v2[[#This Row],[discount_amount2]]/ecommerce_customer_behavior_dataset_v2[[#This Row],[quantity]]</f>
        <v>160.78399999999999</v>
      </c>
      <c r="M6735" s="5">
        <v>803.92</v>
      </c>
      <c r="N6735" s="5">
        <f>ecommerce_customer_behavior_dataset_v2[[#This Row],[total_amount]]/ecommerce_customer_behavior_dataset_v2[[#This Row],[quantity]]</f>
        <v>712.32600000000002</v>
      </c>
      <c r="O6735" s="4">
        <v>3561.63</v>
      </c>
      <c r="P6735" t="s">
        <v>39</v>
      </c>
      <c r="Q6735" t="s">
        <v>12</v>
      </c>
      <c r="R6735">
        <v>17</v>
      </c>
      <c r="S6735">
        <v>8</v>
      </c>
      <c r="T6735" t="b">
        <v>1</v>
      </c>
      <c r="U6735">
        <v>4</v>
      </c>
      <c r="V6735">
        <v>3</v>
      </c>
      <c r="W6735" t="s">
        <v>22122</v>
      </c>
    </row>
    <row r="6736" spans="1:23" x14ac:dyDescent="0.3">
      <c r="A6736" t="s">
        <v>8724</v>
      </c>
      <c r="B6736" t="s">
        <v>8722</v>
      </c>
      <c r="C6736" s="1">
        <v>45367</v>
      </c>
      <c r="D6736">
        <v>47</v>
      </c>
      <c r="E6736" t="s">
        <v>38</v>
      </c>
      <c r="F6736" t="s">
        <v>5</v>
      </c>
      <c r="G6736" t="s">
        <v>30</v>
      </c>
      <c r="H6736" s="4">
        <v>138.57</v>
      </c>
      <c r="I6736" s="16">
        <v>1</v>
      </c>
      <c r="J6736" s="4">
        <f>ecommerce_customer_behavior_dataset_v2[[#This Row],[unit_price]]*ecommerce_customer_behavior_dataset_v2[[#This Row],[quantity]]</f>
        <v>138.57</v>
      </c>
      <c r="K6736" s="7">
        <f>ecommerce_customer_behavior_dataset_v2[[#This Row],[Discount_Amount]]/ecommerce_customer_behavior_dataset_v2[[#This Row],[unit_price]]*100%</f>
        <v>0.18034206538211733</v>
      </c>
      <c r="L6736" s="5">
        <f>ecommerce_customer_behavior_dataset_v2[[#This Row],[discount_amount2]]/ecommerce_customer_behavior_dataset_v2[[#This Row],[quantity]]</f>
        <v>24.99</v>
      </c>
      <c r="M6736" s="5">
        <v>24.99</v>
      </c>
      <c r="N6736" s="5">
        <f>ecommerce_customer_behavior_dataset_v2[[#This Row],[total_amount]]/ecommerce_customer_behavior_dataset_v2[[#This Row],[quantity]]</f>
        <v>113.58</v>
      </c>
      <c r="O6736" s="4">
        <v>113.58</v>
      </c>
      <c r="P6736" t="s">
        <v>7</v>
      </c>
      <c r="Q6736" t="s">
        <v>8</v>
      </c>
      <c r="R6736">
        <v>17</v>
      </c>
      <c r="S6736">
        <v>11</v>
      </c>
      <c r="T6736" t="b">
        <v>1</v>
      </c>
      <c r="U6736">
        <v>3</v>
      </c>
      <c r="V6736">
        <v>5</v>
      </c>
      <c r="W6736" t="s">
        <v>22122</v>
      </c>
    </row>
    <row r="6737" spans="1:23" x14ac:dyDescent="0.3">
      <c r="A6737" t="s">
        <v>8725</v>
      </c>
      <c r="B6737" t="s">
        <v>8726</v>
      </c>
      <c r="C6737" s="1">
        <v>44966</v>
      </c>
      <c r="D6737">
        <v>37</v>
      </c>
      <c r="E6737" t="s">
        <v>38</v>
      </c>
      <c r="F6737" t="s">
        <v>17</v>
      </c>
      <c r="G6737" t="s">
        <v>18</v>
      </c>
      <c r="H6737" s="4">
        <v>42.98</v>
      </c>
      <c r="I6737" s="16">
        <v>2</v>
      </c>
      <c r="J6737" s="4">
        <f>ecommerce_customer_behavior_dataset_v2[[#This Row],[unit_price]]*ecommerce_customer_behavior_dataset_v2[[#This Row],[quantity]]</f>
        <v>85.96</v>
      </c>
      <c r="K6737" s="7">
        <f>ecommerce_customer_behavior_dataset_v2[[#This Row],[Discount_Amount]]/ecommerce_customer_behavior_dataset_v2[[#This Row],[unit_price]]*100%</f>
        <v>0</v>
      </c>
      <c r="L6737" s="5">
        <f>ecommerce_customer_behavior_dataset_v2[[#This Row],[discount_amount2]]/ecommerce_customer_behavior_dataset_v2[[#This Row],[quantity]]</f>
        <v>0</v>
      </c>
      <c r="M6737" s="5">
        <v>0</v>
      </c>
      <c r="N6737" s="5">
        <f>ecommerce_customer_behavior_dataset_v2[[#This Row],[total_amount]]/ecommerce_customer_behavior_dataset_v2[[#This Row],[quantity]]</f>
        <v>42.98</v>
      </c>
      <c r="O6737" s="4">
        <v>85.96</v>
      </c>
      <c r="P6737" t="s">
        <v>7</v>
      </c>
      <c r="Q6737" t="s">
        <v>12</v>
      </c>
      <c r="R6737">
        <v>16</v>
      </c>
      <c r="S6737">
        <v>7</v>
      </c>
      <c r="T6737" t="b">
        <v>1</v>
      </c>
      <c r="U6737">
        <v>3</v>
      </c>
      <c r="V6737">
        <v>4</v>
      </c>
      <c r="W6737" t="s">
        <v>22121</v>
      </c>
    </row>
    <row r="6738" spans="1:23" x14ac:dyDescent="0.3">
      <c r="A6738" t="s">
        <v>8727</v>
      </c>
      <c r="B6738" t="s">
        <v>8726</v>
      </c>
      <c r="C6738" s="1">
        <v>44993</v>
      </c>
      <c r="D6738">
        <v>37</v>
      </c>
      <c r="E6738" t="s">
        <v>38</v>
      </c>
      <c r="F6738" t="s">
        <v>17</v>
      </c>
      <c r="G6738" t="s">
        <v>60</v>
      </c>
      <c r="H6738" s="4">
        <v>1275.97</v>
      </c>
      <c r="I6738" s="16">
        <v>4</v>
      </c>
      <c r="J6738" s="4">
        <f>ecommerce_customer_behavior_dataset_v2[[#This Row],[unit_price]]*ecommerce_customer_behavior_dataset_v2[[#This Row],[quantity]]</f>
        <v>5103.88</v>
      </c>
      <c r="K6738" s="7">
        <f>ecommerce_customer_behavior_dataset_v2[[#This Row],[Discount_Amount]]/ecommerce_customer_behavior_dataset_v2[[#This Row],[unit_price]]*100%</f>
        <v>0</v>
      </c>
      <c r="L6738" s="5">
        <f>ecommerce_customer_behavior_dataset_v2[[#This Row],[discount_amount2]]/ecommerce_customer_behavior_dataset_v2[[#This Row],[quantity]]</f>
        <v>0</v>
      </c>
      <c r="M6738" s="5">
        <v>0</v>
      </c>
      <c r="N6738" s="5">
        <f>ecommerce_customer_behavior_dataset_v2[[#This Row],[total_amount]]/ecommerce_customer_behavior_dataset_v2[[#This Row],[quantity]]</f>
        <v>1275.97</v>
      </c>
      <c r="O6738" s="4">
        <v>5103.88</v>
      </c>
      <c r="P6738" t="s">
        <v>11</v>
      </c>
      <c r="Q6738" t="s">
        <v>8</v>
      </c>
      <c r="R6738">
        <v>16</v>
      </c>
      <c r="S6738">
        <v>8</v>
      </c>
      <c r="T6738" t="b">
        <v>1</v>
      </c>
      <c r="U6738">
        <v>5</v>
      </c>
      <c r="V6738">
        <v>2</v>
      </c>
      <c r="W6738" t="s">
        <v>22121</v>
      </c>
    </row>
    <row r="6739" spans="1:23" x14ac:dyDescent="0.3">
      <c r="A6739" t="s">
        <v>8728</v>
      </c>
      <c r="B6739" t="s">
        <v>8726</v>
      </c>
      <c r="C6739" s="1">
        <v>45129</v>
      </c>
      <c r="D6739">
        <v>37</v>
      </c>
      <c r="E6739" t="s">
        <v>38</v>
      </c>
      <c r="F6739" t="s">
        <v>17</v>
      </c>
      <c r="G6739" t="s">
        <v>6</v>
      </c>
      <c r="H6739" s="4">
        <v>131.11000000000001</v>
      </c>
      <c r="I6739" s="16">
        <v>1</v>
      </c>
      <c r="J6739" s="4">
        <f>ecommerce_customer_behavior_dataset_v2[[#This Row],[unit_price]]*ecommerce_customer_behavior_dataset_v2[[#This Row],[quantity]]</f>
        <v>131.11000000000001</v>
      </c>
      <c r="K6739" s="7">
        <f>ecommerce_customer_behavior_dataset_v2[[#This Row],[Discount_Amount]]/ecommerce_customer_behavior_dataset_v2[[#This Row],[unit_price]]*100%</f>
        <v>8.0695599115246736E-2</v>
      </c>
      <c r="L6739" s="5">
        <f>ecommerce_customer_behavior_dataset_v2[[#This Row],[discount_amount2]]/ecommerce_customer_behavior_dataset_v2[[#This Row],[quantity]]</f>
        <v>10.58</v>
      </c>
      <c r="M6739" s="5">
        <v>10.58</v>
      </c>
      <c r="N6739" s="5">
        <f>ecommerce_customer_behavior_dataset_v2[[#This Row],[total_amount]]/ecommerce_customer_behavior_dataset_v2[[#This Row],[quantity]]</f>
        <v>120.53</v>
      </c>
      <c r="O6739" s="4">
        <v>120.53</v>
      </c>
      <c r="P6739" t="s">
        <v>39</v>
      </c>
      <c r="Q6739" t="s">
        <v>25</v>
      </c>
      <c r="R6739">
        <v>14</v>
      </c>
      <c r="S6739">
        <v>12</v>
      </c>
      <c r="T6739" t="b">
        <v>1</v>
      </c>
      <c r="U6739">
        <v>17</v>
      </c>
      <c r="V6739">
        <v>4</v>
      </c>
      <c r="W6739" t="s">
        <v>22121</v>
      </c>
    </row>
    <row r="6740" spans="1:23" x14ac:dyDescent="0.3">
      <c r="A6740" t="s">
        <v>8729</v>
      </c>
      <c r="B6740" t="s">
        <v>8726</v>
      </c>
      <c r="C6740" s="1">
        <v>45257</v>
      </c>
      <c r="D6740">
        <v>37</v>
      </c>
      <c r="E6740" t="s">
        <v>38</v>
      </c>
      <c r="F6740" t="s">
        <v>17</v>
      </c>
      <c r="G6740" t="s">
        <v>30</v>
      </c>
      <c r="H6740" s="4">
        <v>217.43</v>
      </c>
      <c r="I6740" s="16">
        <v>2</v>
      </c>
      <c r="J6740" s="4">
        <f>ecommerce_customer_behavior_dataset_v2[[#This Row],[unit_price]]*ecommerce_customer_behavior_dataset_v2[[#This Row],[quantity]]</f>
        <v>434.86</v>
      </c>
      <c r="K6740" s="7">
        <f>ecommerce_customer_behavior_dataset_v2[[#This Row],[Discount_Amount]]/ecommerce_customer_behavior_dataset_v2[[#This Row],[unit_price]]*100%</f>
        <v>0</v>
      </c>
      <c r="L6740" s="5">
        <f>ecommerce_customer_behavior_dataset_v2[[#This Row],[discount_amount2]]/ecommerce_customer_behavior_dataset_v2[[#This Row],[quantity]]</f>
        <v>0</v>
      </c>
      <c r="M6740" s="5">
        <v>0</v>
      </c>
      <c r="N6740" s="5">
        <f>ecommerce_customer_behavior_dataset_v2[[#This Row],[total_amount]]/ecommerce_customer_behavior_dataset_v2[[#This Row],[quantity]]</f>
        <v>217.43</v>
      </c>
      <c r="O6740" s="4">
        <v>434.86</v>
      </c>
      <c r="P6740" t="s">
        <v>11</v>
      </c>
      <c r="Q6740" t="s">
        <v>8</v>
      </c>
      <c r="R6740">
        <v>12</v>
      </c>
      <c r="S6740">
        <v>9</v>
      </c>
      <c r="T6740" t="b">
        <v>1</v>
      </c>
      <c r="U6740">
        <v>6</v>
      </c>
      <c r="V6740">
        <v>5</v>
      </c>
      <c r="W6740" t="s">
        <v>22121</v>
      </c>
    </row>
    <row r="6741" spans="1:23" x14ac:dyDescent="0.3">
      <c r="A6741" t="s">
        <v>8730</v>
      </c>
      <c r="B6741" t="s">
        <v>8726</v>
      </c>
      <c r="C6741" s="1">
        <v>45373</v>
      </c>
      <c r="D6741">
        <v>37</v>
      </c>
      <c r="E6741" t="s">
        <v>38</v>
      </c>
      <c r="F6741" t="s">
        <v>17</v>
      </c>
      <c r="G6741" t="s">
        <v>14</v>
      </c>
      <c r="H6741" s="4">
        <v>623.24</v>
      </c>
      <c r="I6741" s="16">
        <v>1</v>
      </c>
      <c r="J6741" s="4">
        <f>ecommerce_customer_behavior_dataset_v2[[#This Row],[unit_price]]*ecommerce_customer_behavior_dataset_v2[[#This Row],[quantity]]</f>
        <v>623.24</v>
      </c>
      <c r="K6741" s="7">
        <f>ecommerce_customer_behavior_dataset_v2[[#This Row],[Discount_Amount]]/ecommerce_customer_behavior_dataset_v2[[#This Row],[unit_price]]*100%</f>
        <v>0</v>
      </c>
      <c r="L6741" s="5">
        <f>ecommerce_customer_behavior_dataset_v2[[#This Row],[discount_amount2]]/ecommerce_customer_behavior_dataset_v2[[#This Row],[quantity]]</f>
        <v>0</v>
      </c>
      <c r="M6741" s="5">
        <v>0</v>
      </c>
      <c r="N6741" s="5">
        <f>ecommerce_customer_behavior_dataset_v2[[#This Row],[total_amount]]/ecommerce_customer_behavior_dataset_v2[[#This Row],[quantity]]</f>
        <v>623.24</v>
      </c>
      <c r="O6741" s="4">
        <v>623.24</v>
      </c>
      <c r="P6741" t="s">
        <v>39</v>
      </c>
      <c r="Q6741" t="s">
        <v>8</v>
      </c>
      <c r="R6741">
        <v>14</v>
      </c>
      <c r="S6741">
        <v>10</v>
      </c>
      <c r="T6741" t="b">
        <v>1</v>
      </c>
      <c r="U6741">
        <v>7</v>
      </c>
      <c r="V6741">
        <v>4</v>
      </c>
      <c r="W6741" t="s">
        <v>22121</v>
      </c>
    </row>
    <row r="6742" spans="1:23" x14ac:dyDescent="0.3">
      <c r="A6742" t="s">
        <v>8731</v>
      </c>
      <c r="B6742" t="s">
        <v>8732</v>
      </c>
      <c r="C6742" s="1">
        <v>45045</v>
      </c>
      <c r="D6742">
        <v>34</v>
      </c>
      <c r="E6742" t="s">
        <v>38</v>
      </c>
      <c r="F6742" t="s">
        <v>157</v>
      </c>
      <c r="G6742" t="s">
        <v>10</v>
      </c>
      <c r="H6742" s="4">
        <v>633.75</v>
      </c>
      <c r="I6742" s="16">
        <v>3</v>
      </c>
      <c r="J6742" s="4">
        <f>ecommerce_customer_behavior_dataset_v2[[#This Row],[unit_price]]*ecommerce_customer_behavior_dataset_v2[[#This Row],[quantity]]</f>
        <v>1901.25</v>
      </c>
      <c r="K6742" s="7">
        <f>ecommerce_customer_behavior_dataset_v2[[#This Row],[Discount_Amount]]/ecommerce_customer_behavior_dataset_v2[[#This Row],[unit_price]]*100%</f>
        <v>0.19874293228139381</v>
      </c>
      <c r="L6742" s="5">
        <f>ecommerce_customer_behavior_dataset_v2[[#This Row],[discount_amount2]]/ecommerce_customer_behavior_dataset_v2[[#This Row],[quantity]]</f>
        <v>125.95333333333333</v>
      </c>
      <c r="M6742" s="5">
        <v>377.86</v>
      </c>
      <c r="N6742" s="5">
        <f>ecommerce_customer_behavior_dataset_v2[[#This Row],[total_amount]]/ecommerce_customer_behavior_dataset_v2[[#This Row],[quantity]]</f>
        <v>507.79666666666668</v>
      </c>
      <c r="O6742" s="4">
        <v>1523.39</v>
      </c>
      <c r="P6742" t="s">
        <v>33</v>
      </c>
      <c r="Q6742" t="s">
        <v>12</v>
      </c>
      <c r="R6742">
        <v>17</v>
      </c>
      <c r="S6742">
        <v>9</v>
      </c>
      <c r="T6742" t="b">
        <v>0</v>
      </c>
      <c r="U6742">
        <v>3</v>
      </c>
      <c r="V6742">
        <v>5</v>
      </c>
      <c r="W6742" t="s">
        <v>22121</v>
      </c>
    </row>
    <row r="6743" spans="1:23" x14ac:dyDescent="0.3">
      <c r="A6743" t="s">
        <v>8733</v>
      </c>
      <c r="B6743" t="s">
        <v>8732</v>
      </c>
      <c r="C6743" s="1">
        <v>45060</v>
      </c>
      <c r="D6743">
        <v>34</v>
      </c>
      <c r="E6743" t="s">
        <v>38</v>
      </c>
      <c r="F6743" t="s">
        <v>157</v>
      </c>
      <c r="G6743" t="s">
        <v>20</v>
      </c>
      <c r="H6743" s="4">
        <v>65.930000000000007</v>
      </c>
      <c r="I6743" s="16">
        <v>1</v>
      </c>
      <c r="J6743" s="4">
        <f>ecommerce_customer_behavior_dataset_v2[[#This Row],[unit_price]]*ecommerce_customer_behavior_dataset_v2[[#This Row],[quantity]]</f>
        <v>65.930000000000007</v>
      </c>
      <c r="K6743" s="7">
        <f>ecommerce_customer_behavior_dataset_v2[[#This Row],[Discount_Amount]]/ecommerce_customer_behavior_dataset_v2[[#This Row],[unit_price]]*100%</f>
        <v>0.18595480054603364</v>
      </c>
      <c r="L6743" s="5">
        <f>ecommerce_customer_behavior_dataset_v2[[#This Row],[discount_amount2]]/ecommerce_customer_behavior_dataset_v2[[#This Row],[quantity]]</f>
        <v>12.26</v>
      </c>
      <c r="M6743" s="5">
        <v>12.26</v>
      </c>
      <c r="N6743" s="5">
        <f>ecommerce_customer_behavior_dataset_v2[[#This Row],[total_amount]]/ecommerce_customer_behavior_dataset_v2[[#This Row],[quantity]]</f>
        <v>53.67</v>
      </c>
      <c r="O6743" s="4">
        <v>53.67</v>
      </c>
      <c r="P6743" t="s">
        <v>33</v>
      </c>
      <c r="Q6743" t="s">
        <v>8</v>
      </c>
      <c r="R6743">
        <v>12</v>
      </c>
      <c r="S6743">
        <v>9</v>
      </c>
      <c r="T6743" t="b">
        <v>1</v>
      </c>
      <c r="U6743">
        <v>2</v>
      </c>
      <c r="V6743">
        <v>4</v>
      </c>
      <c r="W6743" t="s">
        <v>22121</v>
      </c>
    </row>
    <row r="6744" spans="1:23" x14ac:dyDescent="0.3">
      <c r="A6744" t="s">
        <v>8734</v>
      </c>
      <c r="B6744" t="s">
        <v>8732</v>
      </c>
      <c r="C6744" s="1">
        <v>45164</v>
      </c>
      <c r="D6744">
        <v>34</v>
      </c>
      <c r="E6744" t="s">
        <v>38</v>
      </c>
      <c r="F6744" t="s">
        <v>157</v>
      </c>
      <c r="G6744" t="s">
        <v>14</v>
      </c>
      <c r="H6744" s="4">
        <v>573.88</v>
      </c>
      <c r="I6744" s="16">
        <v>3</v>
      </c>
      <c r="J6744" s="4">
        <f>ecommerce_customer_behavior_dataset_v2[[#This Row],[unit_price]]*ecommerce_customer_behavior_dataset_v2[[#This Row],[quantity]]</f>
        <v>1721.6399999999999</v>
      </c>
      <c r="K6744" s="7">
        <f>ecommerce_customer_behavior_dataset_v2[[#This Row],[Discount_Amount]]/ecommerce_customer_behavior_dataset_v2[[#This Row],[unit_price]]*100%</f>
        <v>0.17932320345716876</v>
      </c>
      <c r="L6744" s="5">
        <f>ecommerce_customer_behavior_dataset_v2[[#This Row],[discount_amount2]]/ecommerce_customer_behavior_dataset_v2[[#This Row],[quantity]]</f>
        <v>102.91000000000001</v>
      </c>
      <c r="M6744" s="5">
        <v>308.73</v>
      </c>
      <c r="N6744" s="5">
        <f>ecommerce_customer_behavior_dataset_v2[[#This Row],[total_amount]]/ecommerce_customer_behavior_dataset_v2[[#This Row],[quantity]]</f>
        <v>470.97</v>
      </c>
      <c r="O6744" s="4">
        <v>1412.91</v>
      </c>
      <c r="P6744" t="s">
        <v>11</v>
      </c>
      <c r="Q6744" t="s">
        <v>12</v>
      </c>
      <c r="R6744">
        <v>12</v>
      </c>
      <c r="S6744">
        <v>7</v>
      </c>
      <c r="T6744" t="b">
        <v>1</v>
      </c>
      <c r="U6744">
        <v>3</v>
      </c>
      <c r="V6744">
        <v>3</v>
      </c>
      <c r="W6744" t="s">
        <v>22121</v>
      </c>
    </row>
    <row r="6745" spans="1:23" x14ac:dyDescent="0.3">
      <c r="A6745" t="s">
        <v>8735</v>
      </c>
      <c r="B6745" t="s">
        <v>8732</v>
      </c>
      <c r="C6745" s="1">
        <v>45178</v>
      </c>
      <c r="D6745">
        <v>34</v>
      </c>
      <c r="E6745" t="s">
        <v>38</v>
      </c>
      <c r="F6745" t="s">
        <v>157</v>
      </c>
      <c r="G6745" t="s">
        <v>30</v>
      </c>
      <c r="H6745" s="4">
        <v>843.36</v>
      </c>
      <c r="I6745" s="16">
        <v>4</v>
      </c>
      <c r="J6745" s="4">
        <f>ecommerce_customer_behavior_dataset_v2[[#This Row],[unit_price]]*ecommerce_customer_behavior_dataset_v2[[#This Row],[quantity]]</f>
        <v>3373.44</v>
      </c>
      <c r="K6745" s="7">
        <f>ecommerce_customer_behavior_dataset_v2[[#This Row],[Discount_Amount]]/ecommerce_customer_behavior_dataset_v2[[#This Row],[unit_price]]*100%</f>
        <v>0</v>
      </c>
      <c r="L6745" s="5">
        <f>ecommerce_customer_behavior_dataset_v2[[#This Row],[discount_amount2]]/ecommerce_customer_behavior_dataset_v2[[#This Row],[quantity]]</f>
        <v>0</v>
      </c>
      <c r="M6745" s="5">
        <v>0</v>
      </c>
      <c r="N6745" s="5">
        <f>ecommerce_customer_behavior_dataset_v2[[#This Row],[total_amount]]/ecommerce_customer_behavior_dataset_v2[[#This Row],[quantity]]</f>
        <v>843.36</v>
      </c>
      <c r="O6745" s="4">
        <v>3373.44</v>
      </c>
      <c r="P6745" t="s">
        <v>11</v>
      </c>
      <c r="Q6745" t="s">
        <v>25</v>
      </c>
      <c r="R6745">
        <v>17</v>
      </c>
      <c r="S6745">
        <v>10</v>
      </c>
      <c r="T6745" t="b">
        <v>1</v>
      </c>
      <c r="U6745">
        <v>5</v>
      </c>
      <c r="V6745">
        <v>4</v>
      </c>
      <c r="W6745" t="s">
        <v>22121</v>
      </c>
    </row>
    <row r="6746" spans="1:23" x14ac:dyDescent="0.3">
      <c r="A6746" t="s">
        <v>8736</v>
      </c>
      <c r="B6746" t="s">
        <v>8732</v>
      </c>
      <c r="C6746" s="1">
        <v>45271</v>
      </c>
      <c r="D6746">
        <v>34</v>
      </c>
      <c r="E6746" t="s">
        <v>38</v>
      </c>
      <c r="F6746" t="s">
        <v>157</v>
      </c>
      <c r="G6746" t="s">
        <v>20</v>
      </c>
      <c r="H6746" s="4">
        <v>48.63</v>
      </c>
      <c r="I6746" s="16">
        <v>3</v>
      </c>
      <c r="J6746" s="4">
        <f>ecommerce_customer_behavior_dataset_v2[[#This Row],[unit_price]]*ecommerce_customer_behavior_dataset_v2[[#This Row],[quantity]]</f>
        <v>145.89000000000001</v>
      </c>
      <c r="K6746" s="7">
        <f>ecommerce_customer_behavior_dataset_v2[[#This Row],[Discount_Amount]]/ecommerce_customer_behavior_dataset_v2[[#This Row],[unit_price]]*100%</f>
        <v>0.16512440880115153</v>
      </c>
      <c r="L6746" s="5">
        <f>ecommerce_customer_behavior_dataset_v2[[#This Row],[discount_amount2]]/ecommerce_customer_behavior_dataset_v2[[#This Row],[quantity]]</f>
        <v>8.0299999999999994</v>
      </c>
      <c r="M6746" s="5">
        <v>24.09</v>
      </c>
      <c r="N6746" s="5">
        <f>ecommerce_customer_behavior_dataset_v2[[#This Row],[total_amount]]/ecommerce_customer_behavior_dataset_v2[[#This Row],[quantity]]</f>
        <v>40.6</v>
      </c>
      <c r="O6746" s="4">
        <v>121.8</v>
      </c>
      <c r="P6746" t="s">
        <v>11</v>
      </c>
      <c r="Q6746" t="s">
        <v>8</v>
      </c>
      <c r="R6746">
        <v>18</v>
      </c>
      <c r="S6746">
        <v>7</v>
      </c>
      <c r="T6746" t="b">
        <v>1</v>
      </c>
      <c r="U6746">
        <v>3</v>
      </c>
      <c r="V6746">
        <v>4</v>
      </c>
      <c r="W6746" t="s">
        <v>22121</v>
      </c>
    </row>
    <row r="6747" spans="1:23" x14ac:dyDescent="0.3">
      <c r="A6747" t="s">
        <v>8737</v>
      </c>
      <c r="B6747" t="s">
        <v>8732</v>
      </c>
      <c r="C6747" s="1">
        <v>45373</v>
      </c>
      <c r="D6747">
        <v>34</v>
      </c>
      <c r="E6747" t="s">
        <v>38</v>
      </c>
      <c r="F6747" t="s">
        <v>157</v>
      </c>
      <c r="G6747" t="s">
        <v>6</v>
      </c>
      <c r="H6747" s="4">
        <v>79.510000000000005</v>
      </c>
      <c r="I6747" s="16">
        <v>3</v>
      </c>
      <c r="J6747" s="4">
        <f>ecommerce_customer_behavior_dataset_v2[[#This Row],[unit_price]]*ecommerce_customer_behavior_dataset_v2[[#This Row],[quantity]]</f>
        <v>238.53000000000003</v>
      </c>
      <c r="K6747" s="7">
        <f>ecommerce_customer_behavior_dataset_v2[[#This Row],[Discount_Amount]]/ecommerce_customer_behavior_dataset_v2[[#This Row],[unit_price]]*100%</f>
        <v>0</v>
      </c>
      <c r="L6747" s="5">
        <f>ecommerce_customer_behavior_dataset_v2[[#This Row],[discount_amount2]]/ecommerce_customer_behavior_dataset_v2[[#This Row],[quantity]]</f>
        <v>0</v>
      </c>
      <c r="M6747" s="5">
        <v>0</v>
      </c>
      <c r="N6747" s="5">
        <f>ecommerce_customer_behavior_dataset_v2[[#This Row],[total_amount]]/ecommerce_customer_behavior_dataset_v2[[#This Row],[quantity]]</f>
        <v>79.510000000000005</v>
      </c>
      <c r="O6747" s="4">
        <v>238.53</v>
      </c>
      <c r="P6747" t="s">
        <v>39</v>
      </c>
      <c r="Q6747" t="s">
        <v>8</v>
      </c>
      <c r="R6747">
        <v>12</v>
      </c>
      <c r="S6747">
        <v>9</v>
      </c>
      <c r="T6747" t="b">
        <v>1</v>
      </c>
      <c r="U6747">
        <v>5</v>
      </c>
      <c r="V6747">
        <v>3</v>
      </c>
      <c r="W6747" t="s">
        <v>22121</v>
      </c>
    </row>
    <row r="6748" spans="1:23" x14ac:dyDescent="0.3">
      <c r="A6748" t="s">
        <v>8738</v>
      </c>
      <c r="B6748" t="s">
        <v>8739</v>
      </c>
      <c r="C6748" s="1">
        <v>44931</v>
      </c>
      <c r="D6748">
        <v>38</v>
      </c>
      <c r="E6748" t="s">
        <v>38</v>
      </c>
      <c r="F6748" t="s">
        <v>116</v>
      </c>
      <c r="G6748" t="s">
        <v>14</v>
      </c>
      <c r="H6748" s="4">
        <v>152.94999999999999</v>
      </c>
      <c r="I6748" s="16">
        <v>5</v>
      </c>
      <c r="J6748" s="4">
        <f>ecommerce_customer_behavior_dataset_v2[[#This Row],[unit_price]]*ecommerce_customer_behavior_dataset_v2[[#This Row],[quantity]]</f>
        <v>764.75</v>
      </c>
      <c r="K6748" s="7">
        <f>ecommerce_customer_behavior_dataset_v2[[#This Row],[Discount_Amount]]/ecommerce_customer_behavior_dataset_v2[[#This Row],[unit_price]]*100%</f>
        <v>0</v>
      </c>
      <c r="L6748" s="5">
        <f>ecommerce_customer_behavior_dataset_v2[[#This Row],[discount_amount2]]/ecommerce_customer_behavior_dataset_v2[[#This Row],[quantity]]</f>
        <v>0</v>
      </c>
      <c r="M6748" s="5">
        <v>0</v>
      </c>
      <c r="N6748" s="5">
        <f>ecommerce_customer_behavior_dataset_v2[[#This Row],[total_amount]]/ecommerce_customer_behavior_dataset_v2[[#This Row],[quantity]]</f>
        <v>152.94999999999999</v>
      </c>
      <c r="O6748" s="4">
        <v>764.75</v>
      </c>
      <c r="P6748" t="s">
        <v>11</v>
      </c>
      <c r="Q6748" t="s">
        <v>8</v>
      </c>
      <c r="R6748">
        <v>14</v>
      </c>
      <c r="S6748">
        <v>12</v>
      </c>
      <c r="T6748" t="b">
        <v>1</v>
      </c>
      <c r="U6748">
        <v>6</v>
      </c>
      <c r="V6748">
        <v>4</v>
      </c>
      <c r="W6748" t="s">
        <v>22121</v>
      </c>
    </row>
    <row r="6749" spans="1:23" x14ac:dyDescent="0.3">
      <c r="A6749" t="s">
        <v>8740</v>
      </c>
      <c r="B6749" t="s">
        <v>8739</v>
      </c>
      <c r="C6749" s="1">
        <v>44938</v>
      </c>
      <c r="D6749">
        <v>38</v>
      </c>
      <c r="E6749" t="s">
        <v>38</v>
      </c>
      <c r="F6749" t="s">
        <v>116</v>
      </c>
      <c r="G6749" t="s">
        <v>6</v>
      </c>
      <c r="H6749" s="4">
        <v>28.39</v>
      </c>
      <c r="I6749" s="16">
        <v>4</v>
      </c>
      <c r="J6749" s="4">
        <f>ecommerce_customer_behavior_dataset_v2[[#This Row],[unit_price]]*ecommerce_customer_behavior_dataset_v2[[#This Row],[quantity]]</f>
        <v>113.56</v>
      </c>
      <c r="K6749" s="7">
        <f>ecommerce_customer_behavior_dataset_v2[[#This Row],[Discount_Amount]]/ecommerce_customer_behavior_dataset_v2[[#This Row],[unit_price]]*100%</f>
        <v>6.3930961606199363E-2</v>
      </c>
      <c r="L6749" s="5">
        <f>ecommerce_customer_behavior_dataset_v2[[#This Row],[discount_amount2]]/ecommerce_customer_behavior_dataset_v2[[#This Row],[quantity]]</f>
        <v>1.8149999999999999</v>
      </c>
      <c r="M6749" s="5">
        <v>7.26</v>
      </c>
      <c r="N6749" s="5">
        <f>ecommerce_customer_behavior_dataset_v2[[#This Row],[total_amount]]/ecommerce_customer_behavior_dataset_v2[[#This Row],[quantity]]</f>
        <v>26.574999999999999</v>
      </c>
      <c r="O6749" s="4">
        <v>106.3</v>
      </c>
      <c r="P6749" t="s">
        <v>11</v>
      </c>
      <c r="Q6749" t="s">
        <v>12</v>
      </c>
      <c r="R6749">
        <v>16</v>
      </c>
      <c r="S6749">
        <v>6</v>
      </c>
      <c r="T6749" t="b">
        <v>1</v>
      </c>
      <c r="U6749">
        <v>6</v>
      </c>
      <c r="V6749">
        <v>3</v>
      </c>
      <c r="W6749" t="s">
        <v>22121</v>
      </c>
    </row>
    <row r="6750" spans="1:23" x14ac:dyDescent="0.3">
      <c r="A6750" t="s">
        <v>8741</v>
      </c>
      <c r="B6750" t="s">
        <v>8739</v>
      </c>
      <c r="C6750" s="1">
        <v>45143</v>
      </c>
      <c r="D6750">
        <v>38</v>
      </c>
      <c r="E6750" t="s">
        <v>38</v>
      </c>
      <c r="F6750" t="s">
        <v>116</v>
      </c>
      <c r="G6750" t="s">
        <v>18</v>
      </c>
      <c r="H6750" s="4">
        <v>38.43</v>
      </c>
      <c r="I6750" s="16">
        <v>4</v>
      </c>
      <c r="J6750" s="4">
        <f>ecommerce_customer_behavior_dataset_v2[[#This Row],[unit_price]]*ecommerce_customer_behavior_dataset_v2[[#This Row],[quantity]]</f>
        <v>153.72</v>
      </c>
      <c r="K6750" s="7">
        <f>ecommerce_customer_behavior_dataset_v2[[#This Row],[Discount_Amount]]/ecommerce_customer_behavior_dataset_v2[[#This Row],[unit_price]]*100%</f>
        <v>0</v>
      </c>
      <c r="L6750" s="5">
        <f>ecommerce_customer_behavior_dataset_v2[[#This Row],[discount_amount2]]/ecommerce_customer_behavior_dataset_v2[[#This Row],[quantity]]</f>
        <v>0</v>
      </c>
      <c r="M6750" s="5">
        <v>0</v>
      </c>
      <c r="N6750" s="5">
        <f>ecommerce_customer_behavior_dataset_v2[[#This Row],[total_amount]]/ecommerce_customer_behavior_dataset_v2[[#This Row],[quantity]]</f>
        <v>38.43</v>
      </c>
      <c r="O6750" s="4">
        <v>153.72</v>
      </c>
      <c r="P6750" t="s">
        <v>7</v>
      </c>
      <c r="Q6750" t="s">
        <v>25</v>
      </c>
      <c r="R6750">
        <v>13</v>
      </c>
      <c r="S6750">
        <v>11</v>
      </c>
      <c r="T6750" t="b">
        <v>1</v>
      </c>
      <c r="U6750">
        <v>7</v>
      </c>
      <c r="V6750">
        <v>1</v>
      </c>
      <c r="W6750" t="s">
        <v>22121</v>
      </c>
    </row>
    <row r="6751" spans="1:23" x14ac:dyDescent="0.3">
      <c r="A6751" t="s">
        <v>8742</v>
      </c>
      <c r="B6751" t="s">
        <v>8739</v>
      </c>
      <c r="C6751" s="1">
        <v>45248</v>
      </c>
      <c r="D6751">
        <v>38</v>
      </c>
      <c r="E6751" t="s">
        <v>38</v>
      </c>
      <c r="F6751" t="s">
        <v>116</v>
      </c>
      <c r="G6751" t="s">
        <v>30</v>
      </c>
      <c r="H6751" s="4">
        <v>161.65</v>
      </c>
      <c r="I6751" s="16">
        <v>4</v>
      </c>
      <c r="J6751" s="4">
        <f>ecommerce_customer_behavior_dataset_v2[[#This Row],[unit_price]]*ecommerce_customer_behavior_dataset_v2[[#This Row],[quantity]]</f>
        <v>646.6</v>
      </c>
      <c r="K6751" s="7">
        <f>ecommerce_customer_behavior_dataset_v2[[#This Row],[Discount_Amount]]/ecommerce_customer_behavior_dataset_v2[[#This Row],[unit_price]]*100%</f>
        <v>7.5317042994123104E-2</v>
      </c>
      <c r="L6751" s="5">
        <f>ecommerce_customer_behavior_dataset_v2[[#This Row],[discount_amount2]]/ecommerce_customer_behavior_dataset_v2[[#This Row],[quantity]]</f>
        <v>12.175000000000001</v>
      </c>
      <c r="M6751" s="5">
        <v>48.7</v>
      </c>
      <c r="N6751" s="5">
        <f>ecommerce_customer_behavior_dataset_v2[[#This Row],[total_amount]]/ecommerce_customer_behavior_dataset_v2[[#This Row],[quantity]]</f>
        <v>149.47499999999999</v>
      </c>
      <c r="O6751" s="4">
        <v>597.9</v>
      </c>
      <c r="P6751" t="s">
        <v>11</v>
      </c>
      <c r="Q6751" t="s">
        <v>25</v>
      </c>
      <c r="R6751">
        <v>13</v>
      </c>
      <c r="S6751">
        <v>8</v>
      </c>
      <c r="T6751" t="b">
        <v>1</v>
      </c>
      <c r="U6751">
        <v>5</v>
      </c>
      <c r="V6751">
        <v>5</v>
      </c>
      <c r="W6751" t="s">
        <v>22121</v>
      </c>
    </row>
    <row r="6752" spans="1:23" x14ac:dyDescent="0.3">
      <c r="A6752" t="s">
        <v>8743</v>
      </c>
      <c r="B6752" t="s">
        <v>8739</v>
      </c>
      <c r="C6752" s="1">
        <v>45337</v>
      </c>
      <c r="D6752">
        <v>38</v>
      </c>
      <c r="E6752" t="s">
        <v>38</v>
      </c>
      <c r="F6752" t="s">
        <v>116</v>
      </c>
      <c r="G6752" t="s">
        <v>20</v>
      </c>
      <c r="H6752" s="4">
        <v>283.8</v>
      </c>
      <c r="I6752" s="16">
        <v>3</v>
      </c>
      <c r="J6752" s="4">
        <f>ecommerce_customer_behavior_dataset_v2[[#This Row],[unit_price]]*ecommerce_customer_behavior_dataset_v2[[#This Row],[quantity]]</f>
        <v>851.40000000000009</v>
      </c>
      <c r="K6752" s="7">
        <f>ecommerce_customer_behavior_dataset_v2[[#This Row],[Discount_Amount]]/ecommerce_customer_behavior_dataset_v2[[#This Row],[unit_price]]*100%</f>
        <v>0</v>
      </c>
      <c r="L6752" s="5">
        <f>ecommerce_customer_behavior_dataset_v2[[#This Row],[discount_amount2]]/ecommerce_customer_behavior_dataset_v2[[#This Row],[quantity]]</f>
        <v>0</v>
      </c>
      <c r="M6752" s="5">
        <v>0</v>
      </c>
      <c r="N6752" s="5">
        <f>ecommerce_customer_behavior_dataset_v2[[#This Row],[total_amount]]/ecommerce_customer_behavior_dataset_v2[[#This Row],[quantity]]</f>
        <v>283.8</v>
      </c>
      <c r="O6752" s="4">
        <v>851.4</v>
      </c>
      <c r="P6752" t="s">
        <v>39</v>
      </c>
      <c r="Q6752" t="s">
        <v>8</v>
      </c>
      <c r="R6752">
        <v>21</v>
      </c>
      <c r="S6752">
        <v>8</v>
      </c>
      <c r="T6752" t="b">
        <v>1</v>
      </c>
      <c r="U6752">
        <v>4</v>
      </c>
      <c r="V6752">
        <v>5</v>
      </c>
      <c r="W6752" t="s">
        <v>22121</v>
      </c>
    </row>
    <row r="6753" spans="1:23" x14ac:dyDescent="0.3">
      <c r="A6753" t="s">
        <v>8744</v>
      </c>
      <c r="B6753" t="s">
        <v>8739</v>
      </c>
      <c r="C6753" s="1">
        <v>45355</v>
      </c>
      <c r="D6753">
        <v>38</v>
      </c>
      <c r="E6753" t="s">
        <v>38</v>
      </c>
      <c r="F6753" t="s">
        <v>116</v>
      </c>
      <c r="G6753" t="s">
        <v>14</v>
      </c>
      <c r="H6753" s="4">
        <v>556.23</v>
      </c>
      <c r="I6753" s="16">
        <v>3</v>
      </c>
      <c r="J6753" s="4">
        <f>ecommerce_customer_behavior_dataset_v2[[#This Row],[unit_price]]*ecommerce_customer_behavior_dataset_v2[[#This Row],[quantity]]</f>
        <v>1668.69</v>
      </c>
      <c r="K6753" s="7">
        <f>ecommerce_customer_behavior_dataset_v2[[#This Row],[Discount_Amount]]/ecommerce_customer_behavior_dataset_v2[[#This Row],[unit_price]]*100%</f>
        <v>0.2135028075915838</v>
      </c>
      <c r="L6753" s="5">
        <f>ecommerce_customer_behavior_dataset_v2[[#This Row],[discount_amount2]]/ecommerce_customer_behavior_dataset_v2[[#This Row],[quantity]]</f>
        <v>118.75666666666666</v>
      </c>
      <c r="M6753" s="5">
        <v>356.27</v>
      </c>
      <c r="N6753" s="5">
        <f>ecommerce_customer_behavior_dataset_v2[[#This Row],[total_amount]]/ecommerce_customer_behavior_dataset_v2[[#This Row],[quantity]]</f>
        <v>437.47333333333336</v>
      </c>
      <c r="O6753" s="4">
        <v>1312.42</v>
      </c>
      <c r="P6753" t="s">
        <v>11</v>
      </c>
      <c r="Q6753" t="s">
        <v>12</v>
      </c>
      <c r="R6753">
        <v>14</v>
      </c>
      <c r="S6753">
        <v>10</v>
      </c>
      <c r="T6753" t="b">
        <v>1</v>
      </c>
      <c r="U6753">
        <v>8</v>
      </c>
      <c r="V6753">
        <v>1</v>
      </c>
      <c r="W6753" t="s">
        <v>22121</v>
      </c>
    </row>
    <row r="6754" spans="1:23" x14ac:dyDescent="0.3">
      <c r="A6754" t="s">
        <v>8745</v>
      </c>
      <c r="B6754" t="s">
        <v>8746</v>
      </c>
      <c r="C6754" s="1">
        <v>45164</v>
      </c>
      <c r="D6754">
        <v>41</v>
      </c>
      <c r="E6754" t="s">
        <v>4</v>
      </c>
      <c r="F6754" t="s">
        <v>5</v>
      </c>
      <c r="G6754" t="s">
        <v>24</v>
      </c>
      <c r="H6754" s="4">
        <v>140.69999999999999</v>
      </c>
      <c r="I6754" s="16">
        <v>4</v>
      </c>
      <c r="J6754" s="4">
        <f>ecommerce_customer_behavior_dataset_v2[[#This Row],[unit_price]]*ecommerce_customer_behavior_dataset_v2[[#This Row],[quantity]]</f>
        <v>562.79999999999995</v>
      </c>
      <c r="K6754" s="7">
        <f>ecommerce_customer_behavior_dataset_v2[[#This Row],[Discount_Amount]]/ecommerce_customer_behavior_dataset_v2[[#This Row],[unit_price]]*100%</f>
        <v>0</v>
      </c>
      <c r="L6754" s="5">
        <f>ecommerce_customer_behavior_dataset_v2[[#This Row],[discount_amount2]]/ecommerce_customer_behavior_dataset_v2[[#This Row],[quantity]]</f>
        <v>0</v>
      </c>
      <c r="M6754" s="5">
        <v>0</v>
      </c>
      <c r="N6754" s="5">
        <f>ecommerce_customer_behavior_dataset_v2[[#This Row],[total_amount]]/ecommerce_customer_behavior_dataset_v2[[#This Row],[quantity]]</f>
        <v>140.69999999999999</v>
      </c>
      <c r="O6754" s="4">
        <v>562.79999999999995</v>
      </c>
      <c r="P6754" t="s">
        <v>11</v>
      </c>
      <c r="Q6754" t="s">
        <v>12</v>
      </c>
      <c r="R6754">
        <v>17</v>
      </c>
      <c r="S6754">
        <v>10</v>
      </c>
      <c r="T6754" t="b">
        <v>1</v>
      </c>
      <c r="U6754">
        <v>7</v>
      </c>
      <c r="V6754">
        <v>3</v>
      </c>
      <c r="W6754" t="s">
        <v>22121</v>
      </c>
    </row>
    <row r="6755" spans="1:23" x14ac:dyDescent="0.3">
      <c r="A6755" t="s">
        <v>8747</v>
      </c>
      <c r="B6755" t="s">
        <v>8746</v>
      </c>
      <c r="C6755" s="1">
        <v>45216</v>
      </c>
      <c r="D6755">
        <v>41</v>
      </c>
      <c r="E6755" t="s">
        <v>4</v>
      </c>
      <c r="F6755" t="s">
        <v>5</v>
      </c>
      <c r="G6755" t="s">
        <v>6</v>
      </c>
      <c r="H6755" s="4">
        <v>59.44</v>
      </c>
      <c r="I6755" s="16">
        <v>3</v>
      </c>
      <c r="J6755" s="4">
        <f>ecommerce_customer_behavior_dataset_v2[[#This Row],[unit_price]]*ecommerce_customer_behavior_dataset_v2[[#This Row],[quantity]]</f>
        <v>178.32</v>
      </c>
      <c r="K6755" s="7">
        <f>ecommerce_customer_behavior_dataset_v2[[#This Row],[Discount_Amount]]/ecommerce_customer_behavior_dataset_v2[[#This Row],[unit_price]]*100%</f>
        <v>0</v>
      </c>
      <c r="L6755" s="5">
        <f>ecommerce_customer_behavior_dataset_v2[[#This Row],[discount_amount2]]/ecommerce_customer_behavior_dataset_v2[[#This Row],[quantity]]</f>
        <v>0</v>
      </c>
      <c r="M6755" s="5">
        <v>0</v>
      </c>
      <c r="N6755" s="5">
        <f>ecommerce_customer_behavior_dataset_v2[[#This Row],[total_amount]]/ecommerce_customer_behavior_dataset_v2[[#This Row],[quantity]]</f>
        <v>59.44</v>
      </c>
      <c r="O6755" s="4">
        <v>178.32</v>
      </c>
      <c r="P6755" t="s">
        <v>11</v>
      </c>
      <c r="Q6755" t="s">
        <v>12</v>
      </c>
      <c r="R6755">
        <v>7</v>
      </c>
      <c r="S6755">
        <v>10</v>
      </c>
      <c r="T6755" t="b">
        <v>1</v>
      </c>
      <c r="U6755">
        <v>4</v>
      </c>
      <c r="V6755">
        <v>5</v>
      </c>
      <c r="W6755" t="s">
        <v>22121</v>
      </c>
    </row>
    <row r="6756" spans="1:23" x14ac:dyDescent="0.3">
      <c r="A6756" t="s">
        <v>8748</v>
      </c>
      <c r="B6756" t="s">
        <v>8746</v>
      </c>
      <c r="C6756" s="1">
        <v>45301</v>
      </c>
      <c r="D6756">
        <v>41</v>
      </c>
      <c r="E6756" t="s">
        <v>4</v>
      </c>
      <c r="F6756" t="s">
        <v>5</v>
      </c>
      <c r="G6756" t="s">
        <v>60</v>
      </c>
      <c r="H6756" s="4">
        <v>1207.07</v>
      </c>
      <c r="I6756" s="16">
        <v>3</v>
      </c>
      <c r="J6756" s="4">
        <f>ecommerce_customer_behavior_dataset_v2[[#This Row],[unit_price]]*ecommerce_customer_behavior_dataset_v2[[#This Row],[quantity]]</f>
        <v>3621.21</v>
      </c>
      <c r="K6756" s="7">
        <f>ecommerce_customer_behavior_dataset_v2[[#This Row],[Discount_Amount]]/ecommerce_customer_behavior_dataset_v2[[#This Row],[unit_price]]*100%</f>
        <v>9.209076524145246E-2</v>
      </c>
      <c r="L6756" s="5">
        <f>ecommerce_customer_behavior_dataset_v2[[#This Row],[discount_amount2]]/ecommerce_customer_behavior_dataset_v2[[#This Row],[quantity]]</f>
        <v>111.16000000000001</v>
      </c>
      <c r="M6756" s="5">
        <v>333.48</v>
      </c>
      <c r="N6756" s="5">
        <f>ecommerce_customer_behavior_dataset_v2[[#This Row],[total_amount]]/ecommerce_customer_behavior_dataset_v2[[#This Row],[quantity]]</f>
        <v>1095.9100000000001</v>
      </c>
      <c r="O6756" s="4">
        <v>3287.73</v>
      </c>
      <c r="P6756" t="s">
        <v>33</v>
      </c>
      <c r="Q6756" t="s">
        <v>8</v>
      </c>
      <c r="R6756">
        <v>16</v>
      </c>
      <c r="S6756">
        <v>10</v>
      </c>
      <c r="T6756" t="b">
        <v>1</v>
      </c>
      <c r="U6756">
        <v>3</v>
      </c>
      <c r="V6756">
        <v>2</v>
      </c>
      <c r="W6756" t="s">
        <v>22121</v>
      </c>
    </row>
    <row r="6757" spans="1:23" x14ac:dyDescent="0.3">
      <c r="A6757" t="s">
        <v>8749</v>
      </c>
      <c r="B6757" t="s">
        <v>8750</v>
      </c>
      <c r="C6757" s="1">
        <v>45086</v>
      </c>
      <c r="D6757">
        <v>42</v>
      </c>
      <c r="E6757" t="s">
        <v>38</v>
      </c>
      <c r="F6757" t="s">
        <v>17</v>
      </c>
      <c r="G6757" t="s">
        <v>10</v>
      </c>
      <c r="H6757" s="4">
        <v>586.30999999999995</v>
      </c>
      <c r="I6757" s="16">
        <v>5</v>
      </c>
      <c r="J6757" s="4">
        <f>ecommerce_customer_behavior_dataset_v2[[#This Row],[unit_price]]*ecommerce_customer_behavior_dataset_v2[[#This Row],[quantity]]</f>
        <v>2931.5499999999997</v>
      </c>
      <c r="K6757" s="7">
        <f>ecommerce_customer_behavior_dataset_v2[[#This Row],[Discount_Amount]]/ecommerce_customer_behavior_dataset_v2[[#This Row],[unit_price]]*100%</f>
        <v>0</v>
      </c>
      <c r="L6757" s="5">
        <f>ecommerce_customer_behavior_dataset_v2[[#This Row],[discount_amount2]]/ecommerce_customer_behavior_dataset_v2[[#This Row],[quantity]]</f>
        <v>0</v>
      </c>
      <c r="M6757" s="5">
        <v>0</v>
      </c>
      <c r="N6757" s="5">
        <f>ecommerce_customer_behavior_dataset_v2[[#This Row],[total_amount]]/ecommerce_customer_behavior_dataset_v2[[#This Row],[quantity]]</f>
        <v>586.31000000000006</v>
      </c>
      <c r="O6757" s="4">
        <v>2931.55</v>
      </c>
      <c r="P6757" t="s">
        <v>11</v>
      </c>
      <c r="Q6757" t="s">
        <v>8</v>
      </c>
      <c r="R6757">
        <v>10</v>
      </c>
      <c r="S6757">
        <v>8</v>
      </c>
      <c r="T6757" t="b">
        <v>0</v>
      </c>
      <c r="U6757">
        <v>5</v>
      </c>
      <c r="V6757">
        <v>4</v>
      </c>
      <c r="W6757" t="s">
        <v>22121</v>
      </c>
    </row>
    <row r="6758" spans="1:23" x14ac:dyDescent="0.3">
      <c r="A6758" t="s">
        <v>8751</v>
      </c>
      <c r="B6758" t="s">
        <v>8750</v>
      </c>
      <c r="C6758" s="1">
        <v>45234</v>
      </c>
      <c r="D6758">
        <v>42</v>
      </c>
      <c r="E6758" t="s">
        <v>38</v>
      </c>
      <c r="F6758" t="s">
        <v>17</v>
      </c>
      <c r="G6758" t="s">
        <v>10</v>
      </c>
      <c r="H6758" s="4">
        <v>235.21</v>
      </c>
      <c r="I6758" s="16">
        <v>4</v>
      </c>
      <c r="J6758" s="4">
        <f>ecommerce_customer_behavior_dataset_v2[[#This Row],[unit_price]]*ecommerce_customer_behavior_dataset_v2[[#This Row],[quantity]]</f>
        <v>940.84</v>
      </c>
      <c r="K6758" s="7">
        <f>ecommerce_customer_behavior_dataset_v2[[#This Row],[Discount_Amount]]/ecommerce_customer_behavior_dataset_v2[[#This Row],[unit_price]]*100%</f>
        <v>0</v>
      </c>
      <c r="L6758" s="5">
        <f>ecommerce_customer_behavior_dataset_v2[[#This Row],[discount_amount2]]/ecommerce_customer_behavior_dataset_v2[[#This Row],[quantity]]</f>
        <v>0</v>
      </c>
      <c r="M6758" s="5">
        <v>0</v>
      </c>
      <c r="N6758" s="5">
        <f>ecommerce_customer_behavior_dataset_v2[[#This Row],[total_amount]]/ecommerce_customer_behavior_dataset_v2[[#This Row],[quantity]]</f>
        <v>235.21</v>
      </c>
      <c r="O6758" s="4">
        <v>940.84</v>
      </c>
      <c r="P6758" t="s">
        <v>33</v>
      </c>
      <c r="Q6758" t="s">
        <v>25</v>
      </c>
      <c r="R6758">
        <v>14</v>
      </c>
      <c r="S6758">
        <v>8</v>
      </c>
      <c r="T6758" t="b">
        <v>1</v>
      </c>
      <c r="U6758">
        <v>5</v>
      </c>
      <c r="V6758">
        <v>5</v>
      </c>
      <c r="W6758" t="s">
        <v>22121</v>
      </c>
    </row>
    <row r="6759" spans="1:23" x14ac:dyDescent="0.3">
      <c r="A6759" t="s">
        <v>8752</v>
      </c>
      <c r="B6759" t="s">
        <v>8750</v>
      </c>
      <c r="C6759" s="1">
        <v>45347</v>
      </c>
      <c r="D6759">
        <v>42</v>
      </c>
      <c r="E6759" t="s">
        <v>38</v>
      </c>
      <c r="F6759" t="s">
        <v>17</v>
      </c>
      <c r="G6759" t="s">
        <v>18</v>
      </c>
      <c r="H6759" s="4">
        <v>52.87</v>
      </c>
      <c r="I6759" s="16">
        <v>3</v>
      </c>
      <c r="J6759" s="4">
        <f>ecommerce_customer_behavior_dataset_v2[[#This Row],[unit_price]]*ecommerce_customer_behavior_dataset_v2[[#This Row],[quantity]]</f>
        <v>158.60999999999999</v>
      </c>
      <c r="K6759" s="7">
        <f>ecommerce_customer_behavior_dataset_v2[[#This Row],[Discount_Amount]]/ecommerce_customer_behavior_dataset_v2[[#This Row],[unit_price]]*100%</f>
        <v>6.248029758527205E-2</v>
      </c>
      <c r="L6759" s="5">
        <f>ecommerce_customer_behavior_dataset_v2[[#This Row],[discount_amount2]]/ecommerce_customer_behavior_dataset_v2[[#This Row],[quantity]]</f>
        <v>3.3033333333333332</v>
      </c>
      <c r="M6759" s="5">
        <v>9.91</v>
      </c>
      <c r="N6759" s="5">
        <f>ecommerce_customer_behavior_dataset_v2[[#This Row],[total_amount]]/ecommerce_customer_behavior_dataset_v2[[#This Row],[quantity]]</f>
        <v>49.566666666666663</v>
      </c>
      <c r="O6759" s="4">
        <v>148.69999999999999</v>
      </c>
      <c r="P6759" t="s">
        <v>11</v>
      </c>
      <c r="Q6759" t="s">
        <v>12</v>
      </c>
      <c r="R6759">
        <v>17</v>
      </c>
      <c r="S6759">
        <v>7</v>
      </c>
      <c r="T6759" t="b">
        <v>1</v>
      </c>
      <c r="U6759">
        <v>4</v>
      </c>
      <c r="V6759">
        <v>4</v>
      </c>
      <c r="W6759" t="s">
        <v>22121</v>
      </c>
    </row>
    <row r="6760" spans="1:23" x14ac:dyDescent="0.3">
      <c r="A6760" t="s">
        <v>8753</v>
      </c>
      <c r="B6760" t="s">
        <v>8754</v>
      </c>
      <c r="C6760" s="1">
        <v>45132</v>
      </c>
      <c r="D6760">
        <v>41</v>
      </c>
      <c r="E6760" t="s">
        <v>38</v>
      </c>
      <c r="F6760" t="s">
        <v>29</v>
      </c>
      <c r="G6760" t="s">
        <v>10</v>
      </c>
      <c r="H6760" s="4">
        <v>1891.53</v>
      </c>
      <c r="I6760" s="16">
        <v>1</v>
      </c>
      <c r="J6760" s="4">
        <f>ecommerce_customer_behavior_dataset_v2[[#This Row],[unit_price]]*ecommerce_customer_behavior_dataset_v2[[#This Row],[quantity]]</f>
        <v>1891.53</v>
      </c>
      <c r="K6760" s="7">
        <f>ecommerce_customer_behavior_dataset_v2[[#This Row],[Discount_Amount]]/ecommerce_customer_behavior_dataset_v2[[#This Row],[unit_price]]*100%</f>
        <v>0</v>
      </c>
      <c r="L6760" s="5">
        <f>ecommerce_customer_behavior_dataset_v2[[#This Row],[discount_amount2]]/ecommerce_customer_behavior_dataset_v2[[#This Row],[quantity]]</f>
        <v>0</v>
      </c>
      <c r="M6760" s="5">
        <v>0</v>
      </c>
      <c r="N6760" s="5">
        <f>ecommerce_customer_behavior_dataset_v2[[#This Row],[total_amount]]/ecommerce_customer_behavior_dataset_v2[[#This Row],[quantity]]</f>
        <v>1891.53</v>
      </c>
      <c r="O6760" s="4">
        <v>1891.53</v>
      </c>
      <c r="P6760" t="s">
        <v>11</v>
      </c>
      <c r="Q6760" t="s">
        <v>8</v>
      </c>
      <c r="R6760">
        <v>12</v>
      </c>
      <c r="S6760">
        <v>8</v>
      </c>
      <c r="T6760" t="b">
        <v>1</v>
      </c>
      <c r="U6760">
        <v>8</v>
      </c>
      <c r="V6760">
        <v>2</v>
      </c>
      <c r="W6760" t="s">
        <v>22121</v>
      </c>
    </row>
    <row r="6761" spans="1:23" x14ac:dyDescent="0.3">
      <c r="A6761" t="s">
        <v>8755</v>
      </c>
      <c r="B6761" t="s">
        <v>8756</v>
      </c>
      <c r="C6761" s="1">
        <v>45040</v>
      </c>
      <c r="D6761">
        <v>36</v>
      </c>
      <c r="E6761" t="s">
        <v>4</v>
      </c>
      <c r="F6761" t="s">
        <v>17</v>
      </c>
      <c r="G6761" t="s">
        <v>24</v>
      </c>
      <c r="H6761" s="4">
        <v>176.78</v>
      </c>
      <c r="I6761" s="16">
        <v>4</v>
      </c>
      <c r="J6761" s="4">
        <f>ecommerce_customer_behavior_dataset_v2[[#This Row],[unit_price]]*ecommerce_customer_behavior_dataset_v2[[#This Row],[quantity]]</f>
        <v>707.12</v>
      </c>
      <c r="K6761" s="7">
        <f>ecommerce_customer_behavior_dataset_v2[[#This Row],[Discount_Amount]]/ecommerce_customer_behavior_dataset_v2[[#This Row],[unit_price]]*100%</f>
        <v>7.0186107025681635E-2</v>
      </c>
      <c r="L6761" s="5">
        <f>ecommerce_customer_behavior_dataset_v2[[#This Row],[discount_amount2]]/ecommerce_customer_behavior_dataset_v2[[#This Row],[quantity]]</f>
        <v>12.407500000000001</v>
      </c>
      <c r="M6761" s="5">
        <v>49.63</v>
      </c>
      <c r="N6761" s="5">
        <f>ecommerce_customer_behavior_dataset_v2[[#This Row],[total_amount]]/ecommerce_customer_behavior_dataset_v2[[#This Row],[quantity]]</f>
        <v>164.3725</v>
      </c>
      <c r="O6761" s="4">
        <v>657.49</v>
      </c>
      <c r="P6761" t="s">
        <v>44</v>
      </c>
      <c r="Q6761" t="s">
        <v>8</v>
      </c>
      <c r="R6761">
        <v>14</v>
      </c>
      <c r="S6761">
        <v>8</v>
      </c>
      <c r="T6761" t="b">
        <v>1</v>
      </c>
      <c r="U6761">
        <v>7</v>
      </c>
      <c r="V6761">
        <v>3</v>
      </c>
      <c r="W6761" t="s">
        <v>22121</v>
      </c>
    </row>
    <row r="6762" spans="1:23" x14ac:dyDescent="0.3">
      <c r="A6762" t="s">
        <v>8757</v>
      </c>
      <c r="B6762" t="s">
        <v>8756</v>
      </c>
      <c r="C6762" s="1">
        <v>45090</v>
      </c>
      <c r="D6762">
        <v>36</v>
      </c>
      <c r="E6762" t="s">
        <v>4</v>
      </c>
      <c r="F6762" t="s">
        <v>17</v>
      </c>
      <c r="G6762" t="s">
        <v>24</v>
      </c>
      <c r="H6762" s="4">
        <v>36.47</v>
      </c>
      <c r="I6762" s="16">
        <v>3</v>
      </c>
      <c r="J6762" s="4">
        <f>ecommerce_customer_behavior_dataset_v2[[#This Row],[unit_price]]*ecommerce_customer_behavior_dataset_v2[[#This Row],[quantity]]</f>
        <v>109.41</v>
      </c>
      <c r="K6762" s="7">
        <f>ecommerce_customer_behavior_dataset_v2[[#This Row],[Discount_Amount]]/ecommerce_customer_behavior_dataset_v2[[#This Row],[unit_price]]*100%</f>
        <v>6.2151540078603421E-2</v>
      </c>
      <c r="L6762" s="5">
        <f>ecommerce_customer_behavior_dataset_v2[[#This Row],[discount_amount2]]/ecommerce_customer_behavior_dataset_v2[[#This Row],[quantity]]</f>
        <v>2.2666666666666666</v>
      </c>
      <c r="M6762" s="5">
        <v>6.8</v>
      </c>
      <c r="N6762" s="5">
        <f>ecommerce_customer_behavior_dataset_v2[[#This Row],[total_amount]]/ecommerce_customer_behavior_dataset_v2[[#This Row],[quantity]]</f>
        <v>34.203333333333333</v>
      </c>
      <c r="O6762" s="4">
        <v>102.61</v>
      </c>
      <c r="P6762" t="s">
        <v>7</v>
      </c>
      <c r="Q6762" t="s">
        <v>25</v>
      </c>
      <c r="R6762">
        <v>13</v>
      </c>
      <c r="S6762">
        <v>3</v>
      </c>
      <c r="T6762" t="b">
        <v>1</v>
      </c>
      <c r="U6762">
        <v>3</v>
      </c>
      <c r="V6762">
        <v>5</v>
      </c>
      <c r="W6762" t="s">
        <v>22121</v>
      </c>
    </row>
    <row r="6763" spans="1:23" x14ac:dyDescent="0.3">
      <c r="A6763" t="s">
        <v>8758</v>
      </c>
      <c r="B6763" t="s">
        <v>8756</v>
      </c>
      <c r="C6763" s="1">
        <v>45166</v>
      </c>
      <c r="D6763">
        <v>36</v>
      </c>
      <c r="E6763" t="s">
        <v>4</v>
      </c>
      <c r="F6763" t="s">
        <v>17</v>
      </c>
      <c r="G6763" t="s">
        <v>30</v>
      </c>
      <c r="H6763" s="4">
        <v>240.13</v>
      </c>
      <c r="I6763" s="16">
        <v>3</v>
      </c>
      <c r="J6763" s="4">
        <f>ecommerce_customer_behavior_dataset_v2[[#This Row],[unit_price]]*ecommerce_customer_behavior_dataset_v2[[#This Row],[quantity]]</f>
        <v>720.39</v>
      </c>
      <c r="K6763" s="7">
        <f>ecommerce_customer_behavior_dataset_v2[[#This Row],[Discount_Amount]]/ecommerce_customer_behavior_dataset_v2[[#This Row],[unit_price]]*100%</f>
        <v>0</v>
      </c>
      <c r="L6763" s="5">
        <f>ecommerce_customer_behavior_dataset_v2[[#This Row],[discount_amount2]]/ecommerce_customer_behavior_dataset_v2[[#This Row],[quantity]]</f>
        <v>0</v>
      </c>
      <c r="M6763" s="5">
        <v>0</v>
      </c>
      <c r="N6763" s="5">
        <f>ecommerce_customer_behavior_dataset_v2[[#This Row],[total_amount]]/ecommerce_customer_behavior_dataset_v2[[#This Row],[quantity]]</f>
        <v>240.13</v>
      </c>
      <c r="O6763" s="4">
        <v>720.39</v>
      </c>
      <c r="P6763" t="s">
        <v>33</v>
      </c>
      <c r="Q6763" t="s">
        <v>12</v>
      </c>
      <c r="R6763">
        <v>14</v>
      </c>
      <c r="S6763">
        <v>12</v>
      </c>
      <c r="T6763" t="b">
        <v>1</v>
      </c>
      <c r="U6763">
        <v>7</v>
      </c>
      <c r="V6763">
        <v>3</v>
      </c>
      <c r="W6763" t="s">
        <v>22121</v>
      </c>
    </row>
    <row r="6764" spans="1:23" x14ac:dyDescent="0.3">
      <c r="A6764" t="s">
        <v>8759</v>
      </c>
      <c r="B6764" t="s">
        <v>8756</v>
      </c>
      <c r="C6764" s="1">
        <v>45167</v>
      </c>
      <c r="D6764">
        <v>36</v>
      </c>
      <c r="E6764" t="s">
        <v>4</v>
      </c>
      <c r="F6764" t="s">
        <v>17</v>
      </c>
      <c r="G6764" t="s">
        <v>14</v>
      </c>
      <c r="H6764" s="4">
        <v>216.16</v>
      </c>
      <c r="I6764" s="16">
        <v>3</v>
      </c>
      <c r="J6764" s="4">
        <f>ecommerce_customer_behavior_dataset_v2[[#This Row],[unit_price]]*ecommerce_customer_behavior_dataset_v2[[#This Row],[quantity]]</f>
        <v>648.48</v>
      </c>
      <c r="K6764" s="7">
        <f>ecommerce_customer_behavior_dataset_v2[[#This Row],[Discount_Amount]]/ecommerce_customer_behavior_dataset_v2[[#This Row],[unit_price]]*100%</f>
        <v>0</v>
      </c>
      <c r="L6764" s="5">
        <f>ecommerce_customer_behavior_dataset_v2[[#This Row],[discount_amount2]]/ecommerce_customer_behavior_dataset_v2[[#This Row],[quantity]]</f>
        <v>0</v>
      </c>
      <c r="M6764" s="5">
        <v>0</v>
      </c>
      <c r="N6764" s="5">
        <f>ecommerce_customer_behavior_dataset_v2[[#This Row],[total_amount]]/ecommerce_customer_behavior_dataset_v2[[#This Row],[quantity]]</f>
        <v>216.16</v>
      </c>
      <c r="O6764" s="4">
        <v>648.48</v>
      </c>
      <c r="P6764" t="s">
        <v>39</v>
      </c>
      <c r="Q6764" t="s">
        <v>8</v>
      </c>
      <c r="R6764">
        <v>16</v>
      </c>
      <c r="S6764">
        <v>14</v>
      </c>
      <c r="T6764" t="b">
        <v>1</v>
      </c>
      <c r="U6764">
        <v>4</v>
      </c>
      <c r="V6764">
        <v>2</v>
      </c>
      <c r="W6764" t="s">
        <v>22121</v>
      </c>
    </row>
    <row r="6765" spans="1:23" x14ac:dyDescent="0.3">
      <c r="A6765" t="s">
        <v>8760</v>
      </c>
      <c r="B6765" t="s">
        <v>8756</v>
      </c>
      <c r="C6765" s="1">
        <v>45231</v>
      </c>
      <c r="D6765">
        <v>36</v>
      </c>
      <c r="E6765" t="s">
        <v>4</v>
      </c>
      <c r="F6765" t="s">
        <v>17</v>
      </c>
      <c r="G6765" t="s">
        <v>30</v>
      </c>
      <c r="H6765" s="4">
        <v>157.34</v>
      </c>
      <c r="I6765" s="16">
        <v>3</v>
      </c>
      <c r="J6765" s="4">
        <f>ecommerce_customer_behavior_dataset_v2[[#This Row],[unit_price]]*ecommerce_customer_behavior_dataset_v2[[#This Row],[quantity]]</f>
        <v>472.02</v>
      </c>
      <c r="K6765" s="7">
        <f>ecommerce_customer_behavior_dataset_v2[[#This Row],[Discount_Amount]]/ecommerce_customer_behavior_dataset_v2[[#This Row],[unit_price]]*100%</f>
        <v>0</v>
      </c>
      <c r="L6765" s="5">
        <f>ecommerce_customer_behavior_dataset_v2[[#This Row],[discount_amount2]]/ecommerce_customer_behavior_dataset_v2[[#This Row],[quantity]]</f>
        <v>0</v>
      </c>
      <c r="M6765" s="5">
        <v>0</v>
      </c>
      <c r="N6765" s="5">
        <f>ecommerce_customer_behavior_dataset_v2[[#This Row],[total_amount]]/ecommerce_customer_behavior_dataset_v2[[#This Row],[quantity]]</f>
        <v>157.34</v>
      </c>
      <c r="O6765" s="4">
        <v>472.02</v>
      </c>
      <c r="P6765" t="s">
        <v>33</v>
      </c>
      <c r="Q6765" t="s">
        <v>8</v>
      </c>
      <c r="R6765">
        <v>15</v>
      </c>
      <c r="S6765">
        <v>10</v>
      </c>
      <c r="T6765" t="b">
        <v>1</v>
      </c>
      <c r="U6765">
        <v>5</v>
      </c>
      <c r="V6765">
        <v>4</v>
      </c>
      <c r="W6765" t="s">
        <v>22121</v>
      </c>
    </row>
    <row r="6766" spans="1:23" x14ac:dyDescent="0.3">
      <c r="A6766" t="s">
        <v>8761</v>
      </c>
      <c r="B6766" t="s">
        <v>8756</v>
      </c>
      <c r="C6766" s="1">
        <v>45273</v>
      </c>
      <c r="D6766">
        <v>36</v>
      </c>
      <c r="E6766" t="s">
        <v>4</v>
      </c>
      <c r="F6766" t="s">
        <v>17</v>
      </c>
      <c r="G6766" t="s">
        <v>10</v>
      </c>
      <c r="H6766" s="4">
        <v>111.17</v>
      </c>
      <c r="I6766" s="16">
        <v>1</v>
      </c>
      <c r="J6766" s="4">
        <f>ecommerce_customer_behavior_dataset_v2[[#This Row],[unit_price]]*ecommerce_customer_behavior_dataset_v2[[#This Row],[quantity]]</f>
        <v>111.17</v>
      </c>
      <c r="K6766" s="7">
        <f>ecommerce_customer_behavior_dataset_v2[[#This Row],[Discount_Amount]]/ecommerce_customer_behavior_dataset_v2[[#This Row],[unit_price]]*100%</f>
        <v>0</v>
      </c>
      <c r="L6766" s="5">
        <f>ecommerce_customer_behavior_dataset_v2[[#This Row],[discount_amount2]]/ecommerce_customer_behavior_dataset_v2[[#This Row],[quantity]]</f>
        <v>0</v>
      </c>
      <c r="M6766" s="5">
        <v>0</v>
      </c>
      <c r="N6766" s="5">
        <f>ecommerce_customer_behavior_dataset_v2[[#This Row],[total_amount]]/ecommerce_customer_behavior_dataset_v2[[#This Row],[quantity]]</f>
        <v>111.17</v>
      </c>
      <c r="O6766" s="4">
        <v>111.17</v>
      </c>
      <c r="P6766" t="s">
        <v>11</v>
      </c>
      <c r="Q6766" t="s">
        <v>12</v>
      </c>
      <c r="R6766">
        <v>14</v>
      </c>
      <c r="S6766">
        <v>12</v>
      </c>
      <c r="T6766" t="b">
        <v>1</v>
      </c>
      <c r="U6766">
        <v>4</v>
      </c>
      <c r="V6766">
        <v>5</v>
      </c>
      <c r="W6766" t="s">
        <v>22121</v>
      </c>
    </row>
    <row r="6767" spans="1:23" x14ac:dyDescent="0.3">
      <c r="A6767" t="s">
        <v>8762</v>
      </c>
      <c r="B6767" t="s">
        <v>8756</v>
      </c>
      <c r="C6767" s="1">
        <v>45370</v>
      </c>
      <c r="D6767">
        <v>36</v>
      </c>
      <c r="E6767" t="s">
        <v>4</v>
      </c>
      <c r="F6767" t="s">
        <v>17</v>
      </c>
      <c r="G6767" t="s">
        <v>30</v>
      </c>
      <c r="H6767" s="4">
        <v>246.11</v>
      </c>
      <c r="I6767" s="16">
        <v>4</v>
      </c>
      <c r="J6767" s="4">
        <f>ecommerce_customer_behavior_dataset_v2[[#This Row],[unit_price]]*ecommerce_customer_behavior_dataset_v2[[#This Row],[quantity]]</f>
        <v>984.44</v>
      </c>
      <c r="K6767" s="7">
        <f>ecommerce_customer_behavior_dataset_v2[[#This Row],[Discount_Amount]]/ecommerce_customer_behavior_dataset_v2[[#This Row],[unit_price]]*100%</f>
        <v>0</v>
      </c>
      <c r="L6767" s="5">
        <f>ecommerce_customer_behavior_dataset_v2[[#This Row],[discount_amount2]]/ecommerce_customer_behavior_dataset_v2[[#This Row],[quantity]]</f>
        <v>0</v>
      </c>
      <c r="M6767" s="5">
        <v>0</v>
      </c>
      <c r="N6767" s="5">
        <f>ecommerce_customer_behavior_dataset_v2[[#This Row],[total_amount]]/ecommerce_customer_behavior_dataset_v2[[#This Row],[quantity]]</f>
        <v>246.11</v>
      </c>
      <c r="O6767" s="4">
        <v>984.44</v>
      </c>
      <c r="P6767" t="s">
        <v>11</v>
      </c>
      <c r="Q6767" t="s">
        <v>8</v>
      </c>
      <c r="R6767">
        <v>15</v>
      </c>
      <c r="S6767">
        <v>7</v>
      </c>
      <c r="T6767" t="b">
        <v>1</v>
      </c>
      <c r="U6767">
        <v>5</v>
      </c>
      <c r="V6767">
        <v>4</v>
      </c>
      <c r="W6767" t="s">
        <v>22121</v>
      </c>
    </row>
    <row r="6768" spans="1:23" x14ac:dyDescent="0.3">
      <c r="A6768" t="s">
        <v>8763</v>
      </c>
      <c r="B6768" t="s">
        <v>8764</v>
      </c>
      <c r="C6768" s="1">
        <v>45047</v>
      </c>
      <c r="D6768">
        <v>32</v>
      </c>
      <c r="E6768" t="s">
        <v>38</v>
      </c>
      <c r="F6768" t="s">
        <v>95</v>
      </c>
      <c r="G6768" t="s">
        <v>10</v>
      </c>
      <c r="H6768" s="4">
        <v>272.60000000000002</v>
      </c>
      <c r="I6768" s="16">
        <v>4</v>
      </c>
      <c r="J6768" s="4">
        <f>ecommerce_customer_behavior_dataset_v2[[#This Row],[unit_price]]*ecommerce_customer_behavior_dataset_v2[[#This Row],[quantity]]</f>
        <v>1090.4000000000001</v>
      </c>
      <c r="K6768" s="7">
        <f>ecommerce_customer_behavior_dataset_v2[[#This Row],[Discount_Amount]]/ecommerce_customer_behavior_dataset_v2[[#This Row],[unit_price]]*100%</f>
        <v>0</v>
      </c>
      <c r="L6768" s="5">
        <f>ecommerce_customer_behavior_dataset_v2[[#This Row],[discount_amount2]]/ecommerce_customer_behavior_dataset_v2[[#This Row],[quantity]]</f>
        <v>0</v>
      </c>
      <c r="M6768" s="5">
        <v>0</v>
      </c>
      <c r="N6768" s="5">
        <f>ecommerce_customer_behavior_dataset_v2[[#This Row],[total_amount]]/ecommerce_customer_behavior_dataset_v2[[#This Row],[quantity]]</f>
        <v>272.60000000000002</v>
      </c>
      <c r="O6768" s="4">
        <v>1090.4000000000001</v>
      </c>
      <c r="P6768" t="s">
        <v>11</v>
      </c>
      <c r="Q6768" t="s">
        <v>12</v>
      </c>
      <c r="R6768">
        <v>12</v>
      </c>
      <c r="S6768">
        <v>5</v>
      </c>
      <c r="T6768" t="b">
        <v>0</v>
      </c>
      <c r="U6768">
        <v>4</v>
      </c>
      <c r="V6768">
        <v>3</v>
      </c>
      <c r="W6768" t="s">
        <v>22121</v>
      </c>
    </row>
    <row r="6769" spans="1:23" x14ac:dyDescent="0.3">
      <c r="A6769" t="s">
        <v>8765</v>
      </c>
      <c r="B6769" t="s">
        <v>8764</v>
      </c>
      <c r="C6769" s="1">
        <v>45306</v>
      </c>
      <c r="D6769">
        <v>32</v>
      </c>
      <c r="E6769" t="s">
        <v>38</v>
      </c>
      <c r="F6769" t="s">
        <v>95</v>
      </c>
      <c r="G6769" t="s">
        <v>14</v>
      </c>
      <c r="H6769" s="4">
        <v>1069.3900000000001</v>
      </c>
      <c r="I6769" s="16">
        <v>1</v>
      </c>
      <c r="J6769" s="4">
        <f>ecommerce_customer_behavior_dataset_v2[[#This Row],[unit_price]]*ecommerce_customer_behavior_dataset_v2[[#This Row],[quantity]]</f>
        <v>1069.3900000000001</v>
      </c>
      <c r="K6769" s="7">
        <f>ecommerce_customer_behavior_dataset_v2[[#This Row],[Discount_Amount]]/ecommerce_customer_behavior_dataset_v2[[#This Row],[unit_price]]*100%</f>
        <v>0</v>
      </c>
      <c r="L6769" s="5">
        <f>ecommerce_customer_behavior_dataset_v2[[#This Row],[discount_amount2]]/ecommerce_customer_behavior_dataset_v2[[#This Row],[quantity]]</f>
        <v>0</v>
      </c>
      <c r="M6769" s="5">
        <v>0</v>
      </c>
      <c r="N6769" s="5">
        <f>ecommerce_customer_behavior_dataset_v2[[#This Row],[total_amount]]/ecommerce_customer_behavior_dataset_v2[[#This Row],[quantity]]</f>
        <v>1069.3900000000001</v>
      </c>
      <c r="O6769" s="4">
        <v>1069.3900000000001</v>
      </c>
      <c r="P6769" t="s">
        <v>11</v>
      </c>
      <c r="Q6769" t="s">
        <v>8</v>
      </c>
      <c r="R6769">
        <v>14</v>
      </c>
      <c r="S6769">
        <v>6</v>
      </c>
      <c r="T6769" t="b">
        <v>1</v>
      </c>
      <c r="U6769">
        <v>2</v>
      </c>
      <c r="V6769">
        <v>1</v>
      </c>
      <c r="W6769" t="s">
        <v>22121</v>
      </c>
    </row>
    <row r="6770" spans="1:23" x14ac:dyDescent="0.3">
      <c r="A6770" t="s">
        <v>8766</v>
      </c>
      <c r="B6770" t="s">
        <v>8767</v>
      </c>
      <c r="C6770" s="1">
        <v>45136</v>
      </c>
      <c r="D6770">
        <v>33</v>
      </c>
      <c r="E6770" t="s">
        <v>4</v>
      </c>
      <c r="F6770" t="s">
        <v>101</v>
      </c>
      <c r="G6770" t="s">
        <v>14</v>
      </c>
      <c r="H6770" s="4">
        <v>183.12</v>
      </c>
      <c r="I6770" s="16">
        <v>5</v>
      </c>
      <c r="J6770" s="4">
        <f>ecommerce_customer_behavior_dataset_v2[[#This Row],[unit_price]]*ecommerce_customer_behavior_dataset_v2[[#This Row],[quantity]]</f>
        <v>915.6</v>
      </c>
      <c r="K6770" s="7">
        <f>ecommerce_customer_behavior_dataset_v2[[#This Row],[Discount_Amount]]/ecommerce_customer_behavior_dataset_v2[[#This Row],[unit_price]]*100%</f>
        <v>0</v>
      </c>
      <c r="L6770" s="5">
        <f>ecommerce_customer_behavior_dataset_v2[[#This Row],[discount_amount2]]/ecommerce_customer_behavior_dataset_v2[[#This Row],[quantity]]</f>
        <v>0</v>
      </c>
      <c r="M6770" s="5">
        <v>0</v>
      </c>
      <c r="N6770" s="5">
        <f>ecommerce_customer_behavior_dataset_v2[[#This Row],[total_amount]]/ecommerce_customer_behavior_dataset_v2[[#This Row],[quantity]]</f>
        <v>183.12</v>
      </c>
      <c r="O6770" s="4">
        <v>915.6</v>
      </c>
      <c r="P6770" t="s">
        <v>39</v>
      </c>
      <c r="Q6770" t="s">
        <v>12</v>
      </c>
      <c r="R6770">
        <v>12</v>
      </c>
      <c r="S6770">
        <v>9</v>
      </c>
      <c r="T6770" t="b">
        <v>0</v>
      </c>
      <c r="U6770">
        <v>10</v>
      </c>
      <c r="V6770">
        <v>5</v>
      </c>
      <c r="W6770" t="s">
        <v>22121</v>
      </c>
    </row>
    <row r="6771" spans="1:23" x14ac:dyDescent="0.3">
      <c r="A6771" t="s">
        <v>8768</v>
      </c>
      <c r="B6771" t="s">
        <v>8769</v>
      </c>
      <c r="C6771" s="1">
        <v>45027</v>
      </c>
      <c r="D6771">
        <v>32</v>
      </c>
      <c r="E6771" t="s">
        <v>4</v>
      </c>
      <c r="F6771" t="s">
        <v>95</v>
      </c>
      <c r="G6771" t="s">
        <v>10</v>
      </c>
      <c r="H6771" s="4">
        <v>105.16</v>
      </c>
      <c r="I6771" s="16">
        <v>5</v>
      </c>
      <c r="J6771" s="4">
        <f>ecommerce_customer_behavior_dataset_v2[[#This Row],[unit_price]]*ecommerce_customer_behavior_dataset_v2[[#This Row],[quantity]]</f>
        <v>525.79999999999995</v>
      </c>
      <c r="K6771" s="7">
        <f>ecommerce_customer_behavior_dataset_v2[[#This Row],[Discount_Amount]]/ecommerce_customer_behavior_dataset_v2[[#This Row],[unit_price]]*100%</f>
        <v>0</v>
      </c>
      <c r="L6771" s="5">
        <f>ecommerce_customer_behavior_dataset_v2[[#This Row],[discount_amount2]]/ecommerce_customer_behavior_dataset_v2[[#This Row],[quantity]]</f>
        <v>0</v>
      </c>
      <c r="M6771" s="5">
        <v>0</v>
      </c>
      <c r="N6771" s="5">
        <f>ecommerce_customer_behavior_dataset_v2[[#This Row],[total_amount]]/ecommerce_customer_behavior_dataset_v2[[#This Row],[quantity]]</f>
        <v>105.16</v>
      </c>
      <c r="O6771" s="4">
        <v>525.79999999999995</v>
      </c>
      <c r="P6771" t="s">
        <v>39</v>
      </c>
      <c r="Q6771" t="s">
        <v>8</v>
      </c>
      <c r="R6771">
        <v>12</v>
      </c>
      <c r="S6771">
        <v>6</v>
      </c>
      <c r="T6771" t="b">
        <v>1</v>
      </c>
      <c r="U6771">
        <v>4</v>
      </c>
      <c r="V6771">
        <v>5</v>
      </c>
      <c r="W6771" t="s">
        <v>22121</v>
      </c>
    </row>
    <row r="6772" spans="1:23" x14ac:dyDescent="0.3">
      <c r="A6772" t="s">
        <v>8770</v>
      </c>
      <c r="B6772" t="s">
        <v>8769</v>
      </c>
      <c r="C6772" s="1">
        <v>45297</v>
      </c>
      <c r="D6772">
        <v>32</v>
      </c>
      <c r="E6772" t="s">
        <v>4</v>
      </c>
      <c r="F6772" t="s">
        <v>95</v>
      </c>
      <c r="G6772" t="s">
        <v>10</v>
      </c>
      <c r="H6772" s="4">
        <v>527.94000000000005</v>
      </c>
      <c r="I6772" s="16">
        <v>4</v>
      </c>
      <c r="J6772" s="4">
        <f>ecommerce_customer_behavior_dataset_v2[[#This Row],[unit_price]]*ecommerce_customer_behavior_dataset_v2[[#This Row],[quantity]]</f>
        <v>2111.7600000000002</v>
      </c>
      <c r="K6772" s="7">
        <f>ecommerce_customer_behavior_dataset_v2[[#This Row],[Discount_Amount]]/ecommerce_customer_behavior_dataset_v2[[#This Row],[unit_price]]*100%</f>
        <v>0</v>
      </c>
      <c r="L6772" s="5">
        <f>ecommerce_customer_behavior_dataset_v2[[#This Row],[discount_amount2]]/ecommerce_customer_behavior_dataset_v2[[#This Row],[quantity]]</f>
        <v>0</v>
      </c>
      <c r="M6772" s="5">
        <v>0</v>
      </c>
      <c r="N6772" s="5">
        <f>ecommerce_customer_behavior_dataset_v2[[#This Row],[total_amount]]/ecommerce_customer_behavior_dataset_v2[[#This Row],[quantity]]</f>
        <v>527.94000000000005</v>
      </c>
      <c r="O6772" s="4">
        <v>2111.7600000000002</v>
      </c>
      <c r="P6772" t="s">
        <v>11</v>
      </c>
      <c r="Q6772" t="s">
        <v>8</v>
      </c>
      <c r="R6772">
        <v>13</v>
      </c>
      <c r="S6772">
        <v>9</v>
      </c>
      <c r="T6772" t="b">
        <v>1</v>
      </c>
      <c r="U6772">
        <v>9</v>
      </c>
      <c r="V6772">
        <v>5</v>
      </c>
      <c r="W6772" t="s">
        <v>22121</v>
      </c>
    </row>
    <row r="6773" spans="1:23" x14ac:dyDescent="0.3">
      <c r="A6773" t="s">
        <v>8771</v>
      </c>
      <c r="B6773" t="s">
        <v>8772</v>
      </c>
      <c r="C6773" s="1">
        <v>44986</v>
      </c>
      <c r="D6773">
        <v>48</v>
      </c>
      <c r="E6773" t="s">
        <v>4</v>
      </c>
      <c r="F6773" t="s">
        <v>211</v>
      </c>
      <c r="G6773" t="s">
        <v>6</v>
      </c>
      <c r="H6773" s="4">
        <v>15.46</v>
      </c>
      <c r="I6773" s="16">
        <v>3</v>
      </c>
      <c r="J6773" s="4">
        <f>ecommerce_customer_behavior_dataset_v2[[#This Row],[unit_price]]*ecommerce_customer_behavior_dataset_v2[[#This Row],[quantity]]</f>
        <v>46.38</v>
      </c>
      <c r="K6773" s="7">
        <f>ecommerce_customer_behavior_dataset_v2[[#This Row],[Discount_Amount]]/ecommerce_customer_behavior_dataset_v2[[#This Row],[unit_price]]*100%</f>
        <v>0.1865028029322984</v>
      </c>
      <c r="L6773" s="5">
        <f>ecommerce_customer_behavior_dataset_v2[[#This Row],[discount_amount2]]/ecommerce_customer_behavior_dataset_v2[[#This Row],[quantity]]</f>
        <v>2.8833333333333333</v>
      </c>
      <c r="M6773" s="5">
        <v>8.65</v>
      </c>
      <c r="N6773" s="5">
        <f>ecommerce_customer_behavior_dataset_v2[[#This Row],[total_amount]]/ecommerce_customer_behavior_dataset_v2[[#This Row],[quantity]]</f>
        <v>12.576666666666666</v>
      </c>
      <c r="O6773" s="4">
        <v>37.729999999999997</v>
      </c>
      <c r="P6773" t="s">
        <v>7</v>
      </c>
      <c r="Q6773" t="s">
        <v>12</v>
      </c>
      <c r="R6773">
        <v>10</v>
      </c>
      <c r="S6773">
        <v>10</v>
      </c>
      <c r="T6773" t="b">
        <v>1</v>
      </c>
      <c r="U6773">
        <v>8</v>
      </c>
      <c r="V6773">
        <v>3</v>
      </c>
      <c r="W6773" t="s">
        <v>22122</v>
      </c>
    </row>
    <row r="6774" spans="1:23" x14ac:dyDescent="0.3">
      <c r="A6774" t="s">
        <v>8773</v>
      </c>
      <c r="B6774" t="s">
        <v>8772</v>
      </c>
      <c r="C6774" s="1">
        <v>44998</v>
      </c>
      <c r="D6774">
        <v>48</v>
      </c>
      <c r="E6774" t="s">
        <v>4</v>
      </c>
      <c r="F6774" t="s">
        <v>211</v>
      </c>
      <c r="G6774" t="s">
        <v>6</v>
      </c>
      <c r="H6774" s="4">
        <v>123.93</v>
      </c>
      <c r="I6774" s="16">
        <v>2</v>
      </c>
      <c r="J6774" s="4">
        <f>ecommerce_customer_behavior_dataset_v2[[#This Row],[unit_price]]*ecommerce_customer_behavior_dataset_v2[[#This Row],[quantity]]</f>
        <v>247.86</v>
      </c>
      <c r="K6774" s="7">
        <f>ecommerce_customer_behavior_dataset_v2[[#This Row],[Discount_Amount]]/ecommerce_customer_behavior_dataset_v2[[#This Row],[unit_price]]*100%</f>
        <v>0.18336964415395787</v>
      </c>
      <c r="L6774" s="5">
        <f>ecommerce_customer_behavior_dataset_v2[[#This Row],[discount_amount2]]/ecommerce_customer_behavior_dataset_v2[[#This Row],[quantity]]</f>
        <v>22.725000000000001</v>
      </c>
      <c r="M6774" s="5">
        <v>45.45</v>
      </c>
      <c r="N6774" s="5">
        <f>ecommerce_customer_behavior_dataset_v2[[#This Row],[total_amount]]/ecommerce_customer_behavior_dataset_v2[[#This Row],[quantity]]</f>
        <v>101.205</v>
      </c>
      <c r="O6774" s="4">
        <v>202.41</v>
      </c>
      <c r="P6774" t="s">
        <v>11</v>
      </c>
      <c r="Q6774" t="s">
        <v>8</v>
      </c>
      <c r="R6774">
        <v>17</v>
      </c>
      <c r="S6774">
        <v>8</v>
      </c>
      <c r="T6774" t="b">
        <v>1</v>
      </c>
      <c r="U6774">
        <v>13</v>
      </c>
      <c r="V6774">
        <v>5</v>
      </c>
      <c r="W6774" t="s">
        <v>22122</v>
      </c>
    </row>
    <row r="6775" spans="1:23" x14ac:dyDescent="0.3">
      <c r="A6775" t="s">
        <v>8774</v>
      </c>
      <c r="B6775" t="s">
        <v>8772</v>
      </c>
      <c r="C6775" s="1">
        <v>45021</v>
      </c>
      <c r="D6775">
        <v>48</v>
      </c>
      <c r="E6775" t="s">
        <v>4</v>
      </c>
      <c r="F6775" t="s">
        <v>211</v>
      </c>
      <c r="G6775" t="s">
        <v>10</v>
      </c>
      <c r="H6775" s="4">
        <v>614.29</v>
      </c>
      <c r="I6775" s="16">
        <v>4</v>
      </c>
      <c r="J6775" s="4">
        <f>ecommerce_customer_behavior_dataset_v2[[#This Row],[unit_price]]*ecommerce_customer_behavior_dataset_v2[[#This Row],[quantity]]</f>
        <v>2457.16</v>
      </c>
      <c r="K6775" s="7">
        <f>ecommerce_customer_behavior_dataset_v2[[#This Row],[Discount_Amount]]/ecommerce_customer_behavior_dataset_v2[[#This Row],[unit_price]]*100%</f>
        <v>0.20179394097250483</v>
      </c>
      <c r="L6775" s="5">
        <f>ecommerce_customer_behavior_dataset_v2[[#This Row],[discount_amount2]]/ecommerce_customer_behavior_dataset_v2[[#This Row],[quantity]]</f>
        <v>123.96</v>
      </c>
      <c r="M6775" s="5">
        <v>495.84</v>
      </c>
      <c r="N6775" s="5">
        <f>ecommerce_customer_behavior_dataset_v2[[#This Row],[total_amount]]/ecommerce_customer_behavior_dataset_v2[[#This Row],[quantity]]</f>
        <v>490.33</v>
      </c>
      <c r="O6775" s="4">
        <v>1961.32</v>
      </c>
      <c r="P6775" t="s">
        <v>11</v>
      </c>
      <c r="Q6775" t="s">
        <v>8</v>
      </c>
      <c r="R6775">
        <v>12</v>
      </c>
      <c r="S6775">
        <v>8</v>
      </c>
      <c r="T6775" t="b">
        <v>1</v>
      </c>
      <c r="U6775">
        <v>10</v>
      </c>
      <c r="V6775">
        <v>5</v>
      </c>
      <c r="W6775" t="s">
        <v>22122</v>
      </c>
    </row>
    <row r="6776" spans="1:23" x14ac:dyDescent="0.3">
      <c r="A6776" t="s">
        <v>8775</v>
      </c>
      <c r="B6776" t="s">
        <v>8772</v>
      </c>
      <c r="C6776" s="1">
        <v>45041</v>
      </c>
      <c r="D6776">
        <v>48</v>
      </c>
      <c r="E6776" t="s">
        <v>4</v>
      </c>
      <c r="F6776" t="s">
        <v>211</v>
      </c>
      <c r="G6776" t="s">
        <v>6</v>
      </c>
      <c r="H6776" s="4">
        <v>67.64</v>
      </c>
      <c r="I6776" s="16">
        <v>5</v>
      </c>
      <c r="J6776" s="4">
        <f>ecommerce_customer_behavior_dataset_v2[[#This Row],[unit_price]]*ecommerce_customer_behavior_dataset_v2[[#This Row],[quantity]]</f>
        <v>338.2</v>
      </c>
      <c r="K6776" s="7">
        <f>ecommerce_customer_behavior_dataset_v2[[#This Row],[Discount_Amount]]/ecommerce_customer_behavior_dataset_v2[[#This Row],[unit_price]]*100%</f>
        <v>0</v>
      </c>
      <c r="L6776" s="5">
        <f>ecommerce_customer_behavior_dataset_v2[[#This Row],[discount_amount2]]/ecommerce_customer_behavior_dataset_v2[[#This Row],[quantity]]</f>
        <v>0</v>
      </c>
      <c r="M6776" s="5">
        <v>0</v>
      </c>
      <c r="N6776" s="5">
        <f>ecommerce_customer_behavior_dataset_v2[[#This Row],[total_amount]]/ecommerce_customer_behavior_dataset_v2[[#This Row],[quantity]]</f>
        <v>67.64</v>
      </c>
      <c r="O6776" s="4">
        <v>338.2</v>
      </c>
      <c r="P6776" t="s">
        <v>11</v>
      </c>
      <c r="Q6776" t="s">
        <v>25</v>
      </c>
      <c r="R6776">
        <v>10</v>
      </c>
      <c r="S6776">
        <v>9</v>
      </c>
      <c r="T6776" t="b">
        <v>1</v>
      </c>
      <c r="U6776">
        <v>6</v>
      </c>
      <c r="V6776">
        <v>4</v>
      </c>
      <c r="W6776" t="s">
        <v>22122</v>
      </c>
    </row>
    <row r="6777" spans="1:23" x14ac:dyDescent="0.3">
      <c r="A6777" t="s">
        <v>8776</v>
      </c>
      <c r="B6777" t="s">
        <v>8772</v>
      </c>
      <c r="C6777" s="1">
        <v>45296</v>
      </c>
      <c r="D6777">
        <v>48</v>
      </c>
      <c r="E6777" t="s">
        <v>4</v>
      </c>
      <c r="F6777" t="s">
        <v>211</v>
      </c>
      <c r="G6777" t="s">
        <v>10</v>
      </c>
      <c r="H6777" s="4">
        <v>444.47</v>
      </c>
      <c r="I6777" s="16">
        <v>4</v>
      </c>
      <c r="J6777" s="4">
        <f>ecommerce_customer_behavior_dataset_v2[[#This Row],[unit_price]]*ecommerce_customer_behavior_dataset_v2[[#This Row],[quantity]]</f>
        <v>1777.88</v>
      </c>
      <c r="K6777" s="7">
        <f>ecommerce_customer_behavior_dataset_v2[[#This Row],[Discount_Amount]]/ecommerce_customer_behavior_dataset_v2[[#This Row],[unit_price]]*100%</f>
        <v>0.10460773505523431</v>
      </c>
      <c r="L6777" s="5">
        <f>ecommerce_customer_behavior_dataset_v2[[#This Row],[discount_amount2]]/ecommerce_customer_behavior_dataset_v2[[#This Row],[quantity]]</f>
        <v>46.494999999999997</v>
      </c>
      <c r="M6777" s="5">
        <v>185.98</v>
      </c>
      <c r="N6777" s="5">
        <f>ecommerce_customer_behavior_dataset_v2[[#This Row],[total_amount]]/ecommerce_customer_behavior_dataset_v2[[#This Row],[quantity]]</f>
        <v>397.97500000000002</v>
      </c>
      <c r="O6777" s="4">
        <v>1591.9</v>
      </c>
      <c r="P6777" t="s">
        <v>33</v>
      </c>
      <c r="Q6777" t="s">
        <v>8</v>
      </c>
      <c r="R6777">
        <v>11</v>
      </c>
      <c r="S6777">
        <v>9</v>
      </c>
      <c r="T6777" t="b">
        <v>1</v>
      </c>
      <c r="U6777">
        <v>23</v>
      </c>
      <c r="V6777">
        <v>4</v>
      </c>
      <c r="W6777" t="s">
        <v>22122</v>
      </c>
    </row>
    <row r="6778" spans="1:23" x14ac:dyDescent="0.3">
      <c r="A6778" t="s">
        <v>8777</v>
      </c>
      <c r="B6778" t="s">
        <v>8772</v>
      </c>
      <c r="C6778" s="1">
        <v>45310</v>
      </c>
      <c r="D6778">
        <v>48</v>
      </c>
      <c r="E6778" t="s">
        <v>4</v>
      </c>
      <c r="F6778" t="s">
        <v>211</v>
      </c>
      <c r="G6778" t="s">
        <v>10</v>
      </c>
      <c r="H6778" s="4">
        <v>467.95</v>
      </c>
      <c r="I6778" s="16">
        <v>1</v>
      </c>
      <c r="J6778" s="4">
        <f>ecommerce_customer_behavior_dataset_v2[[#This Row],[unit_price]]*ecommerce_customer_behavior_dataset_v2[[#This Row],[quantity]]</f>
        <v>467.95</v>
      </c>
      <c r="K6778" s="7">
        <f>ecommerce_customer_behavior_dataset_v2[[#This Row],[Discount_Amount]]/ecommerce_customer_behavior_dataset_v2[[#This Row],[unit_price]]*100%</f>
        <v>6.3489689069345018E-2</v>
      </c>
      <c r="L6778" s="5">
        <f>ecommerce_customer_behavior_dataset_v2[[#This Row],[discount_amount2]]/ecommerce_customer_behavior_dataset_v2[[#This Row],[quantity]]</f>
        <v>29.71</v>
      </c>
      <c r="M6778" s="5">
        <v>29.71</v>
      </c>
      <c r="N6778" s="5">
        <f>ecommerce_customer_behavior_dataset_v2[[#This Row],[total_amount]]/ecommerce_customer_behavior_dataset_v2[[#This Row],[quantity]]</f>
        <v>438.24</v>
      </c>
      <c r="O6778" s="4">
        <v>438.24</v>
      </c>
      <c r="P6778" t="s">
        <v>39</v>
      </c>
      <c r="Q6778" t="s">
        <v>8</v>
      </c>
      <c r="R6778">
        <v>16</v>
      </c>
      <c r="S6778">
        <v>14</v>
      </c>
      <c r="T6778" t="b">
        <v>1</v>
      </c>
      <c r="U6778">
        <v>3</v>
      </c>
      <c r="V6778">
        <v>2</v>
      </c>
      <c r="W6778" t="s">
        <v>22122</v>
      </c>
    </row>
    <row r="6779" spans="1:23" x14ac:dyDescent="0.3">
      <c r="A6779" t="s">
        <v>8778</v>
      </c>
      <c r="B6779" t="s">
        <v>8772</v>
      </c>
      <c r="C6779" s="1">
        <v>45325</v>
      </c>
      <c r="D6779">
        <v>48</v>
      </c>
      <c r="E6779" t="s">
        <v>4</v>
      </c>
      <c r="F6779" t="s">
        <v>211</v>
      </c>
      <c r="G6779" t="s">
        <v>20</v>
      </c>
      <c r="H6779" s="4">
        <v>27.99</v>
      </c>
      <c r="I6779" s="16">
        <v>1</v>
      </c>
      <c r="J6779" s="4">
        <f>ecommerce_customer_behavior_dataset_v2[[#This Row],[unit_price]]*ecommerce_customer_behavior_dataset_v2[[#This Row],[quantity]]</f>
        <v>27.99</v>
      </c>
      <c r="K6779" s="7">
        <f>ecommerce_customer_behavior_dataset_v2[[#This Row],[Discount_Amount]]/ecommerce_customer_behavior_dataset_v2[[#This Row],[unit_price]]*100%</f>
        <v>0.11861379063951412</v>
      </c>
      <c r="L6779" s="5">
        <f>ecommerce_customer_behavior_dataset_v2[[#This Row],[discount_amount2]]/ecommerce_customer_behavior_dataset_v2[[#This Row],[quantity]]</f>
        <v>3.32</v>
      </c>
      <c r="M6779" s="5">
        <v>3.32</v>
      </c>
      <c r="N6779" s="5">
        <f>ecommerce_customer_behavior_dataset_v2[[#This Row],[total_amount]]/ecommerce_customer_behavior_dataset_v2[[#This Row],[quantity]]</f>
        <v>24.67</v>
      </c>
      <c r="O6779" s="4">
        <v>24.67</v>
      </c>
      <c r="P6779" t="s">
        <v>11</v>
      </c>
      <c r="Q6779" t="s">
        <v>8</v>
      </c>
      <c r="R6779">
        <v>14</v>
      </c>
      <c r="S6779">
        <v>11</v>
      </c>
      <c r="T6779" t="b">
        <v>1</v>
      </c>
      <c r="U6779">
        <v>7</v>
      </c>
      <c r="V6779">
        <v>4</v>
      </c>
      <c r="W6779" t="s">
        <v>22122</v>
      </c>
    </row>
    <row r="6780" spans="1:23" x14ac:dyDescent="0.3">
      <c r="A6780" t="s">
        <v>8779</v>
      </c>
      <c r="B6780" t="s">
        <v>8772</v>
      </c>
      <c r="C6780" s="1">
        <v>45372</v>
      </c>
      <c r="D6780">
        <v>48</v>
      </c>
      <c r="E6780" t="s">
        <v>4</v>
      </c>
      <c r="F6780" t="s">
        <v>211</v>
      </c>
      <c r="G6780" t="s">
        <v>10</v>
      </c>
      <c r="H6780" s="4">
        <v>671.1</v>
      </c>
      <c r="I6780" s="16">
        <v>5</v>
      </c>
      <c r="J6780" s="4">
        <f>ecommerce_customer_behavior_dataset_v2[[#This Row],[unit_price]]*ecommerce_customer_behavior_dataset_v2[[#This Row],[quantity]]</f>
        <v>3355.5</v>
      </c>
      <c r="K6780" s="7">
        <f>ecommerce_customer_behavior_dataset_v2[[#This Row],[Discount_Amount]]/ecommerce_customer_behavior_dataset_v2[[#This Row],[unit_price]]*100%</f>
        <v>5.1756817165847104E-2</v>
      </c>
      <c r="L6780" s="5">
        <f>ecommerce_customer_behavior_dataset_v2[[#This Row],[discount_amount2]]/ecommerce_customer_behavior_dataset_v2[[#This Row],[quantity]]</f>
        <v>34.733999999999995</v>
      </c>
      <c r="M6780" s="5">
        <v>173.67</v>
      </c>
      <c r="N6780" s="5">
        <f>ecommerce_customer_behavior_dataset_v2[[#This Row],[total_amount]]/ecommerce_customer_behavior_dataset_v2[[#This Row],[quantity]]</f>
        <v>636.36599999999999</v>
      </c>
      <c r="O6780" s="4">
        <v>3181.83</v>
      </c>
      <c r="P6780" t="s">
        <v>39</v>
      </c>
      <c r="Q6780" t="s">
        <v>8</v>
      </c>
      <c r="R6780">
        <v>16</v>
      </c>
      <c r="S6780">
        <v>6</v>
      </c>
      <c r="T6780" t="b">
        <v>1</v>
      </c>
      <c r="U6780">
        <v>10</v>
      </c>
      <c r="V6780">
        <v>4</v>
      </c>
      <c r="W6780" t="s">
        <v>22122</v>
      </c>
    </row>
    <row r="6781" spans="1:23" x14ac:dyDescent="0.3">
      <c r="A6781" t="s">
        <v>8780</v>
      </c>
      <c r="B6781" t="s">
        <v>8781</v>
      </c>
      <c r="C6781" s="1">
        <v>44967</v>
      </c>
      <c r="D6781">
        <v>42</v>
      </c>
      <c r="E6781" t="s">
        <v>4</v>
      </c>
      <c r="F6781" t="s">
        <v>95</v>
      </c>
      <c r="G6781" t="s">
        <v>20</v>
      </c>
      <c r="H6781" s="4">
        <v>52.15</v>
      </c>
      <c r="I6781" s="16">
        <v>3</v>
      </c>
      <c r="J6781" s="4">
        <f>ecommerce_customer_behavior_dataset_v2[[#This Row],[unit_price]]*ecommerce_customer_behavior_dataset_v2[[#This Row],[quantity]]</f>
        <v>156.44999999999999</v>
      </c>
      <c r="K6781" s="7">
        <f>ecommerce_customer_behavior_dataset_v2[[#This Row],[Discount_Amount]]/ecommerce_customer_behavior_dataset_v2[[#This Row],[unit_price]]*100%</f>
        <v>0</v>
      </c>
      <c r="L6781" s="5">
        <f>ecommerce_customer_behavior_dataset_v2[[#This Row],[discount_amount2]]/ecommerce_customer_behavior_dataset_v2[[#This Row],[quantity]]</f>
        <v>0</v>
      </c>
      <c r="M6781" s="5">
        <v>0</v>
      </c>
      <c r="N6781" s="5">
        <f>ecommerce_customer_behavior_dataset_v2[[#This Row],[total_amount]]/ecommerce_customer_behavior_dataset_v2[[#This Row],[quantity]]</f>
        <v>52.15</v>
      </c>
      <c r="O6781" s="4">
        <v>156.44999999999999</v>
      </c>
      <c r="P6781" t="s">
        <v>11</v>
      </c>
      <c r="Q6781" t="s">
        <v>12</v>
      </c>
      <c r="R6781">
        <v>10</v>
      </c>
      <c r="S6781">
        <v>7</v>
      </c>
      <c r="T6781" t="b">
        <v>1</v>
      </c>
      <c r="U6781">
        <v>4</v>
      </c>
      <c r="V6781">
        <v>5</v>
      </c>
      <c r="W6781" t="s">
        <v>22121</v>
      </c>
    </row>
    <row r="6782" spans="1:23" x14ac:dyDescent="0.3">
      <c r="A6782" t="s">
        <v>8782</v>
      </c>
      <c r="B6782" t="s">
        <v>8781</v>
      </c>
      <c r="C6782" s="1">
        <v>45139</v>
      </c>
      <c r="D6782">
        <v>42</v>
      </c>
      <c r="E6782" t="s">
        <v>4</v>
      </c>
      <c r="F6782" t="s">
        <v>95</v>
      </c>
      <c r="G6782" t="s">
        <v>20</v>
      </c>
      <c r="H6782" s="4">
        <v>60.45</v>
      </c>
      <c r="I6782" s="16">
        <v>2</v>
      </c>
      <c r="J6782" s="4">
        <f>ecommerce_customer_behavior_dataset_v2[[#This Row],[unit_price]]*ecommerce_customer_behavior_dataset_v2[[#This Row],[quantity]]</f>
        <v>120.9</v>
      </c>
      <c r="K6782" s="7">
        <f>ecommerce_customer_behavior_dataset_v2[[#This Row],[Discount_Amount]]/ecommerce_customer_behavior_dataset_v2[[#This Row],[unit_price]]*100%</f>
        <v>0</v>
      </c>
      <c r="L6782" s="5">
        <f>ecommerce_customer_behavior_dataset_v2[[#This Row],[discount_amount2]]/ecommerce_customer_behavior_dataset_v2[[#This Row],[quantity]]</f>
        <v>0</v>
      </c>
      <c r="M6782" s="5">
        <v>0</v>
      </c>
      <c r="N6782" s="5">
        <f>ecommerce_customer_behavior_dataset_v2[[#This Row],[total_amount]]/ecommerce_customer_behavior_dataset_v2[[#This Row],[quantity]]</f>
        <v>60.45</v>
      </c>
      <c r="O6782" s="4">
        <v>120.9</v>
      </c>
      <c r="P6782" t="s">
        <v>39</v>
      </c>
      <c r="Q6782" t="s">
        <v>12</v>
      </c>
      <c r="R6782">
        <v>18</v>
      </c>
      <c r="S6782">
        <v>11</v>
      </c>
      <c r="T6782" t="b">
        <v>1</v>
      </c>
      <c r="U6782">
        <v>5</v>
      </c>
      <c r="V6782">
        <v>4</v>
      </c>
      <c r="W6782" t="s">
        <v>22121</v>
      </c>
    </row>
    <row r="6783" spans="1:23" x14ac:dyDescent="0.3">
      <c r="A6783" t="s">
        <v>8783</v>
      </c>
      <c r="B6783" t="s">
        <v>8781</v>
      </c>
      <c r="C6783" s="1">
        <v>45261</v>
      </c>
      <c r="D6783">
        <v>42</v>
      </c>
      <c r="E6783" t="s">
        <v>4</v>
      </c>
      <c r="F6783" t="s">
        <v>95</v>
      </c>
      <c r="G6783" t="s">
        <v>24</v>
      </c>
      <c r="H6783" s="4">
        <v>109.16</v>
      </c>
      <c r="I6783" s="16">
        <v>3</v>
      </c>
      <c r="J6783" s="4">
        <f>ecommerce_customer_behavior_dataset_v2[[#This Row],[unit_price]]*ecommerce_customer_behavior_dataset_v2[[#This Row],[quantity]]</f>
        <v>327.48</v>
      </c>
      <c r="K6783" s="7">
        <f>ecommerce_customer_behavior_dataset_v2[[#This Row],[Discount_Amount]]/ecommerce_customer_behavior_dataset_v2[[#This Row],[unit_price]]*100%</f>
        <v>8.8096983021863931E-2</v>
      </c>
      <c r="L6783" s="5">
        <f>ecommerce_customer_behavior_dataset_v2[[#This Row],[discount_amount2]]/ecommerce_customer_behavior_dataset_v2[[#This Row],[quantity]]</f>
        <v>9.6166666666666671</v>
      </c>
      <c r="M6783" s="5">
        <v>28.85</v>
      </c>
      <c r="N6783" s="5">
        <f>ecommerce_customer_behavior_dataset_v2[[#This Row],[total_amount]]/ecommerce_customer_behavior_dataset_v2[[#This Row],[quantity]]</f>
        <v>99.543333333333337</v>
      </c>
      <c r="O6783" s="4">
        <v>298.63</v>
      </c>
      <c r="P6783" t="s">
        <v>11</v>
      </c>
      <c r="Q6783" t="s">
        <v>8</v>
      </c>
      <c r="R6783">
        <v>12</v>
      </c>
      <c r="S6783">
        <v>10</v>
      </c>
      <c r="T6783" t="b">
        <v>1</v>
      </c>
      <c r="U6783">
        <v>4</v>
      </c>
      <c r="V6783">
        <v>5</v>
      </c>
      <c r="W6783" t="s">
        <v>22121</v>
      </c>
    </row>
    <row r="6784" spans="1:23" x14ac:dyDescent="0.3">
      <c r="A6784" t="s">
        <v>8784</v>
      </c>
      <c r="B6784" t="s">
        <v>8785</v>
      </c>
      <c r="C6784" s="1">
        <v>44946</v>
      </c>
      <c r="D6784">
        <v>18</v>
      </c>
      <c r="E6784" t="s">
        <v>4</v>
      </c>
      <c r="F6784" t="s">
        <v>53</v>
      </c>
      <c r="G6784" t="s">
        <v>24</v>
      </c>
      <c r="H6784" s="4">
        <v>129.08000000000001</v>
      </c>
      <c r="I6784" s="16">
        <v>5</v>
      </c>
      <c r="J6784" s="4">
        <f>ecommerce_customer_behavior_dataset_v2[[#This Row],[unit_price]]*ecommerce_customer_behavior_dataset_v2[[#This Row],[quantity]]</f>
        <v>645.40000000000009</v>
      </c>
      <c r="K6784" s="7">
        <f>ecommerce_customer_behavior_dataset_v2[[#This Row],[Discount_Amount]]/ecommerce_customer_behavior_dataset_v2[[#This Row],[unit_price]]*100%</f>
        <v>0</v>
      </c>
      <c r="L6784" s="5">
        <f>ecommerce_customer_behavior_dataset_v2[[#This Row],[discount_amount2]]/ecommerce_customer_behavior_dataset_v2[[#This Row],[quantity]]</f>
        <v>0</v>
      </c>
      <c r="M6784" s="5">
        <v>0</v>
      </c>
      <c r="N6784" s="5">
        <f>ecommerce_customer_behavior_dataset_v2[[#This Row],[total_amount]]/ecommerce_customer_behavior_dataset_v2[[#This Row],[quantity]]</f>
        <v>129.07999999999998</v>
      </c>
      <c r="O6784" s="4">
        <v>645.4</v>
      </c>
      <c r="P6784" t="s">
        <v>11</v>
      </c>
      <c r="Q6784" t="s">
        <v>8</v>
      </c>
      <c r="R6784">
        <v>16</v>
      </c>
      <c r="S6784">
        <v>9</v>
      </c>
      <c r="T6784" t="b">
        <v>0</v>
      </c>
      <c r="U6784">
        <v>4</v>
      </c>
      <c r="V6784">
        <v>4</v>
      </c>
      <c r="W6784" t="s">
        <v>22150</v>
      </c>
    </row>
    <row r="6785" spans="1:23" x14ac:dyDescent="0.3">
      <c r="A6785" t="s">
        <v>8786</v>
      </c>
      <c r="B6785" t="s">
        <v>8785</v>
      </c>
      <c r="C6785" s="1">
        <v>44958</v>
      </c>
      <c r="D6785">
        <v>18</v>
      </c>
      <c r="E6785" t="s">
        <v>4</v>
      </c>
      <c r="F6785" t="s">
        <v>53</v>
      </c>
      <c r="G6785" t="s">
        <v>24</v>
      </c>
      <c r="H6785" s="4">
        <v>317.7</v>
      </c>
      <c r="I6785" s="16">
        <v>3</v>
      </c>
      <c r="J6785" s="4">
        <f>ecommerce_customer_behavior_dataset_v2[[#This Row],[unit_price]]*ecommerce_customer_behavior_dataset_v2[[#This Row],[quantity]]</f>
        <v>953.09999999999991</v>
      </c>
      <c r="K6785" s="7">
        <f>ecommerce_customer_behavior_dataset_v2[[#This Row],[Discount_Amount]]/ecommerce_customer_behavior_dataset_v2[[#This Row],[unit_price]]*100%</f>
        <v>0</v>
      </c>
      <c r="L6785" s="5">
        <f>ecommerce_customer_behavior_dataset_v2[[#This Row],[discount_amount2]]/ecommerce_customer_behavior_dataset_v2[[#This Row],[quantity]]</f>
        <v>0</v>
      </c>
      <c r="M6785" s="5">
        <v>0</v>
      </c>
      <c r="N6785" s="5">
        <f>ecommerce_customer_behavior_dataset_v2[[#This Row],[total_amount]]/ecommerce_customer_behavior_dataset_v2[[#This Row],[quantity]]</f>
        <v>317.7</v>
      </c>
      <c r="O6785" s="4">
        <v>953.1</v>
      </c>
      <c r="P6785" t="s">
        <v>39</v>
      </c>
      <c r="Q6785" t="s">
        <v>8</v>
      </c>
      <c r="R6785">
        <v>16</v>
      </c>
      <c r="S6785">
        <v>10</v>
      </c>
      <c r="T6785" t="b">
        <v>1</v>
      </c>
      <c r="U6785">
        <v>10</v>
      </c>
      <c r="V6785">
        <v>1</v>
      </c>
      <c r="W6785" t="s">
        <v>22150</v>
      </c>
    </row>
    <row r="6786" spans="1:23" x14ac:dyDescent="0.3">
      <c r="A6786" t="s">
        <v>8787</v>
      </c>
      <c r="B6786" t="s">
        <v>8785</v>
      </c>
      <c r="C6786" s="1">
        <v>45175</v>
      </c>
      <c r="D6786">
        <v>18</v>
      </c>
      <c r="E6786" t="s">
        <v>4</v>
      </c>
      <c r="F6786" t="s">
        <v>53</v>
      </c>
      <c r="G6786" t="s">
        <v>10</v>
      </c>
      <c r="H6786" s="4">
        <v>704.12</v>
      </c>
      <c r="I6786" s="16">
        <v>2</v>
      </c>
      <c r="J6786" s="4">
        <f>ecommerce_customer_behavior_dataset_v2[[#This Row],[unit_price]]*ecommerce_customer_behavior_dataset_v2[[#This Row],[quantity]]</f>
        <v>1408.24</v>
      </c>
      <c r="K6786" s="7">
        <f>ecommerce_customer_behavior_dataset_v2[[#This Row],[Discount_Amount]]/ecommerce_customer_behavior_dataset_v2[[#This Row],[unit_price]]*100%</f>
        <v>0</v>
      </c>
      <c r="L6786" s="5">
        <f>ecommerce_customer_behavior_dataset_v2[[#This Row],[discount_amount2]]/ecommerce_customer_behavior_dataset_v2[[#This Row],[quantity]]</f>
        <v>0</v>
      </c>
      <c r="M6786" s="5">
        <v>0</v>
      </c>
      <c r="N6786" s="5">
        <f>ecommerce_customer_behavior_dataset_v2[[#This Row],[total_amount]]/ecommerce_customer_behavior_dataset_v2[[#This Row],[quantity]]</f>
        <v>704.12</v>
      </c>
      <c r="O6786" s="4">
        <v>1408.24</v>
      </c>
      <c r="P6786" t="s">
        <v>11</v>
      </c>
      <c r="Q6786" t="s">
        <v>8</v>
      </c>
      <c r="R6786">
        <v>15</v>
      </c>
      <c r="S6786">
        <v>7</v>
      </c>
      <c r="T6786" t="b">
        <v>1</v>
      </c>
      <c r="U6786">
        <v>9</v>
      </c>
      <c r="V6786">
        <v>5</v>
      </c>
      <c r="W6786" t="s">
        <v>22150</v>
      </c>
    </row>
    <row r="6787" spans="1:23" x14ac:dyDescent="0.3">
      <c r="A6787" t="s">
        <v>8788</v>
      </c>
      <c r="B6787" t="s">
        <v>8785</v>
      </c>
      <c r="C6787" s="1">
        <v>45279</v>
      </c>
      <c r="D6787">
        <v>18</v>
      </c>
      <c r="E6787" t="s">
        <v>4</v>
      </c>
      <c r="F6787" t="s">
        <v>53</v>
      </c>
      <c r="G6787" t="s">
        <v>30</v>
      </c>
      <c r="H6787" s="4">
        <v>130.47</v>
      </c>
      <c r="I6787" s="16">
        <v>2</v>
      </c>
      <c r="J6787" s="4">
        <f>ecommerce_customer_behavior_dataset_v2[[#This Row],[unit_price]]*ecommerce_customer_behavior_dataset_v2[[#This Row],[quantity]]</f>
        <v>260.94</v>
      </c>
      <c r="K6787" s="7">
        <f>ecommerce_customer_behavior_dataset_v2[[#This Row],[Discount_Amount]]/ecommerce_customer_behavior_dataset_v2[[#This Row],[unit_price]]*100%</f>
        <v>0.1499961677013873</v>
      </c>
      <c r="L6787" s="5">
        <f>ecommerce_customer_behavior_dataset_v2[[#This Row],[discount_amount2]]/ecommerce_customer_behavior_dataset_v2[[#This Row],[quantity]]</f>
        <v>19.57</v>
      </c>
      <c r="M6787" s="5">
        <v>39.14</v>
      </c>
      <c r="N6787" s="5">
        <f>ecommerce_customer_behavior_dataset_v2[[#This Row],[total_amount]]/ecommerce_customer_behavior_dataset_v2[[#This Row],[quantity]]</f>
        <v>110.9</v>
      </c>
      <c r="O6787" s="4">
        <v>221.8</v>
      </c>
      <c r="P6787" t="s">
        <v>44</v>
      </c>
      <c r="Q6787" t="s">
        <v>8</v>
      </c>
      <c r="R6787">
        <v>12</v>
      </c>
      <c r="S6787">
        <v>11</v>
      </c>
      <c r="T6787" t="b">
        <v>1</v>
      </c>
      <c r="U6787">
        <v>10</v>
      </c>
      <c r="V6787">
        <v>4</v>
      </c>
      <c r="W6787" t="s">
        <v>22150</v>
      </c>
    </row>
    <row r="6788" spans="1:23" x14ac:dyDescent="0.3">
      <c r="A6788" t="s">
        <v>8789</v>
      </c>
      <c r="B6788" t="s">
        <v>8785</v>
      </c>
      <c r="C6788" s="1">
        <v>45340</v>
      </c>
      <c r="D6788">
        <v>18</v>
      </c>
      <c r="E6788" t="s">
        <v>4</v>
      </c>
      <c r="F6788" t="s">
        <v>53</v>
      </c>
      <c r="G6788" t="s">
        <v>10</v>
      </c>
      <c r="H6788" s="4">
        <v>206.3</v>
      </c>
      <c r="I6788" s="16">
        <v>3</v>
      </c>
      <c r="J6788" s="4">
        <f>ecommerce_customer_behavior_dataset_v2[[#This Row],[unit_price]]*ecommerce_customer_behavior_dataset_v2[[#This Row],[quantity]]</f>
        <v>618.90000000000009</v>
      </c>
      <c r="K6788" s="7">
        <f>ecommerce_customer_behavior_dataset_v2[[#This Row],[Discount_Amount]]/ecommerce_customer_behavior_dataset_v2[[#This Row],[unit_price]]*100%</f>
        <v>0.17535950880594603</v>
      </c>
      <c r="L6788" s="5">
        <f>ecommerce_customer_behavior_dataset_v2[[#This Row],[discount_amount2]]/ecommerce_customer_behavior_dataset_v2[[#This Row],[quantity]]</f>
        <v>36.176666666666669</v>
      </c>
      <c r="M6788" s="5">
        <v>108.53</v>
      </c>
      <c r="N6788" s="5">
        <f>ecommerce_customer_behavior_dataset_v2[[#This Row],[total_amount]]/ecommerce_customer_behavior_dataset_v2[[#This Row],[quantity]]</f>
        <v>170.12333333333333</v>
      </c>
      <c r="O6788" s="4">
        <v>510.37</v>
      </c>
      <c r="P6788" t="s">
        <v>44</v>
      </c>
      <c r="Q6788" t="s">
        <v>12</v>
      </c>
      <c r="R6788">
        <v>13</v>
      </c>
      <c r="S6788">
        <v>6</v>
      </c>
      <c r="T6788" t="b">
        <v>1</v>
      </c>
      <c r="U6788">
        <v>3</v>
      </c>
      <c r="V6788">
        <v>4</v>
      </c>
      <c r="W6788" t="s">
        <v>22150</v>
      </c>
    </row>
    <row r="6789" spans="1:23" x14ac:dyDescent="0.3">
      <c r="A6789" t="s">
        <v>8790</v>
      </c>
      <c r="B6789" t="s">
        <v>8791</v>
      </c>
      <c r="C6789" s="1">
        <v>45181</v>
      </c>
      <c r="D6789">
        <v>42</v>
      </c>
      <c r="E6789" t="s">
        <v>4</v>
      </c>
      <c r="F6789" t="s">
        <v>53</v>
      </c>
      <c r="G6789" t="s">
        <v>24</v>
      </c>
      <c r="H6789" s="4">
        <v>119.01</v>
      </c>
      <c r="I6789" s="16">
        <v>1</v>
      </c>
      <c r="J6789" s="4">
        <f>ecommerce_customer_behavior_dataset_v2[[#This Row],[unit_price]]*ecommerce_customer_behavior_dataset_v2[[#This Row],[quantity]]</f>
        <v>119.01</v>
      </c>
      <c r="K6789" s="7">
        <f>ecommerce_customer_behavior_dataset_v2[[#This Row],[Discount_Amount]]/ecommerce_customer_behavior_dataset_v2[[#This Row],[unit_price]]*100%</f>
        <v>0</v>
      </c>
      <c r="L6789" s="5">
        <f>ecommerce_customer_behavior_dataset_v2[[#This Row],[discount_amount2]]/ecommerce_customer_behavior_dataset_v2[[#This Row],[quantity]]</f>
        <v>0</v>
      </c>
      <c r="M6789" s="5">
        <v>0</v>
      </c>
      <c r="N6789" s="5">
        <f>ecommerce_customer_behavior_dataset_v2[[#This Row],[total_amount]]/ecommerce_customer_behavior_dataset_v2[[#This Row],[quantity]]</f>
        <v>119.01</v>
      </c>
      <c r="O6789" s="4">
        <v>119.01</v>
      </c>
      <c r="P6789" t="s">
        <v>7</v>
      </c>
      <c r="Q6789" t="s">
        <v>8</v>
      </c>
      <c r="R6789">
        <v>13</v>
      </c>
      <c r="S6789">
        <v>6</v>
      </c>
      <c r="T6789" t="b">
        <v>0</v>
      </c>
      <c r="U6789">
        <v>7</v>
      </c>
      <c r="V6789">
        <v>3</v>
      </c>
      <c r="W6789" t="s">
        <v>22121</v>
      </c>
    </row>
    <row r="6790" spans="1:23" x14ac:dyDescent="0.3">
      <c r="A6790" t="s">
        <v>8792</v>
      </c>
      <c r="B6790" t="s">
        <v>8791</v>
      </c>
      <c r="C6790" s="1">
        <v>45256</v>
      </c>
      <c r="D6790">
        <v>42</v>
      </c>
      <c r="E6790" t="s">
        <v>4</v>
      </c>
      <c r="F6790" t="s">
        <v>53</v>
      </c>
      <c r="G6790" t="s">
        <v>14</v>
      </c>
      <c r="H6790" s="4">
        <v>366.86</v>
      </c>
      <c r="I6790" s="16">
        <v>3</v>
      </c>
      <c r="J6790" s="4">
        <f>ecommerce_customer_behavior_dataset_v2[[#This Row],[unit_price]]*ecommerce_customer_behavior_dataset_v2[[#This Row],[quantity]]</f>
        <v>1100.58</v>
      </c>
      <c r="K6790" s="7">
        <f>ecommerce_customer_behavior_dataset_v2[[#This Row],[Discount_Amount]]/ecommerce_customer_behavior_dataset_v2[[#This Row],[unit_price]]*100%</f>
        <v>0</v>
      </c>
      <c r="L6790" s="5">
        <f>ecommerce_customer_behavior_dataset_v2[[#This Row],[discount_amount2]]/ecommerce_customer_behavior_dataset_v2[[#This Row],[quantity]]</f>
        <v>0</v>
      </c>
      <c r="M6790" s="5">
        <v>0</v>
      </c>
      <c r="N6790" s="5">
        <f>ecommerce_customer_behavior_dataset_v2[[#This Row],[total_amount]]/ecommerce_customer_behavior_dataset_v2[[#This Row],[quantity]]</f>
        <v>366.85999999999996</v>
      </c>
      <c r="O6790" s="4">
        <v>1100.58</v>
      </c>
      <c r="P6790" t="s">
        <v>11</v>
      </c>
      <c r="Q6790" t="s">
        <v>25</v>
      </c>
      <c r="R6790">
        <v>13</v>
      </c>
      <c r="S6790">
        <v>11</v>
      </c>
      <c r="T6790" t="b">
        <v>1</v>
      </c>
      <c r="U6790">
        <v>3</v>
      </c>
      <c r="V6790">
        <v>5</v>
      </c>
      <c r="W6790" t="s">
        <v>22121</v>
      </c>
    </row>
    <row r="6791" spans="1:23" x14ac:dyDescent="0.3">
      <c r="A6791" t="s">
        <v>8793</v>
      </c>
      <c r="B6791" t="s">
        <v>8794</v>
      </c>
      <c r="C6791" s="1">
        <v>45250</v>
      </c>
      <c r="D6791">
        <v>37</v>
      </c>
      <c r="E6791" t="s">
        <v>38</v>
      </c>
      <c r="F6791" t="s">
        <v>29</v>
      </c>
      <c r="G6791" t="s">
        <v>30</v>
      </c>
      <c r="H6791" s="4">
        <v>233.79</v>
      </c>
      <c r="I6791" s="16">
        <v>3</v>
      </c>
      <c r="J6791" s="4">
        <f>ecommerce_customer_behavior_dataset_v2[[#This Row],[unit_price]]*ecommerce_customer_behavior_dataset_v2[[#This Row],[quantity]]</f>
        <v>701.37</v>
      </c>
      <c r="K6791" s="7">
        <f>ecommerce_customer_behavior_dataset_v2[[#This Row],[Discount_Amount]]/ecommerce_customer_behavior_dataset_v2[[#This Row],[unit_price]]*100%</f>
        <v>0</v>
      </c>
      <c r="L6791" s="5">
        <f>ecommerce_customer_behavior_dataset_v2[[#This Row],[discount_amount2]]/ecommerce_customer_behavior_dataset_v2[[#This Row],[quantity]]</f>
        <v>0</v>
      </c>
      <c r="M6791" s="5">
        <v>0</v>
      </c>
      <c r="N6791" s="5">
        <f>ecommerce_customer_behavior_dataset_v2[[#This Row],[total_amount]]/ecommerce_customer_behavior_dataset_v2[[#This Row],[quantity]]</f>
        <v>233.79</v>
      </c>
      <c r="O6791" s="4">
        <v>701.37</v>
      </c>
      <c r="P6791" t="s">
        <v>7</v>
      </c>
      <c r="Q6791" t="s">
        <v>8</v>
      </c>
      <c r="R6791">
        <v>18</v>
      </c>
      <c r="S6791">
        <v>12</v>
      </c>
      <c r="T6791" t="b">
        <v>1</v>
      </c>
      <c r="U6791">
        <v>7</v>
      </c>
      <c r="V6791">
        <v>5</v>
      </c>
      <c r="W6791" t="s">
        <v>22121</v>
      </c>
    </row>
    <row r="6792" spans="1:23" x14ac:dyDescent="0.3">
      <c r="A6792" t="s">
        <v>8795</v>
      </c>
      <c r="B6792" t="s">
        <v>8794</v>
      </c>
      <c r="C6792" s="1">
        <v>45297</v>
      </c>
      <c r="D6792">
        <v>37</v>
      </c>
      <c r="E6792" t="s">
        <v>38</v>
      </c>
      <c r="F6792" t="s">
        <v>29</v>
      </c>
      <c r="G6792" t="s">
        <v>24</v>
      </c>
      <c r="H6792" s="4">
        <v>110.76</v>
      </c>
      <c r="I6792" s="16">
        <v>1</v>
      </c>
      <c r="J6792" s="4">
        <f>ecommerce_customer_behavior_dataset_v2[[#This Row],[unit_price]]*ecommerce_customer_behavior_dataset_v2[[#This Row],[quantity]]</f>
        <v>110.76</v>
      </c>
      <c r="K6792" s="7">
        <f>ecommerce_customer_behavior_dataset_v2[[#This Row],[Discount_Amount]]/ecommerce_customer_behavior_dataset_v2[[#This Row],[unit_price]]*100%</f>
        <v>0</v>
      </c>
      <c r="L6792" s="5">
        <f>ecommerce_customer_behavior_dataset_v2[[#This Row],[discount_amount2]]/ecommerce_customer_behavior_dataset_v2[[#This Row],[quantity]]</f>
        <v>0</v>
      </c>
      <c r="M6792" s="5">
        <v>0</v>
      </c>
      <c r="N6792" s="5">
        <f>ecommerce_customer_behavior_dataset_v2[[#This Row],[total_amount]]/ecommerce_customer_behavior_dataset_v2[[#This Row],[quantity]]</f>
        <v>110.76</v>
      </c>
      <c r="O6792" s="4">
        <v>110.76</v>
      </c>
      <c r="P6792" t="s">
        <v>39</v>
      </c>
      <c r="Q6792" t="s">
        <v>8</v>
      </c>
      <c r="R6792">
        <v>10</v>
      </c>
      <c r="S6792">
        <v>9</v>
      </c>
      <c r="T6792" t="b">
        <v>1</v>
      </c>
      <c r="U6792">
        <v>9</v>
      </c>
      <c r="V6792">
        <v>4</v>
      </c>
      <c r="W6792" t="s">
        <v>22121</v>
      </c>
    </row>
    <row r="6793" spans="1:23" x14ac:dyDescent="0.3">
      <c r="A6793" t="s">
        <v>8796</v>
      </c>
      <c r="B6793" t="s">
        <v>8797</v>
      </c>
      <c r="C6793" s="1">
        <v>44934</v>
      </c>
      <c r="D6793">
        <v>34</v>
      </c>
      <c r="E6793" t="s">
        <v>4</v>
      </c>
      <c r="F6793" t="s">
        <v>5</v>
      </c>
      <c r="G6793" t="s">
        <v>6</v>
      </c>
      <c r="H6793" s="4">
        <v>20.8</v>
      </c>
      <c r="I6793" s="16">
        <v>2</v>
      </c>
      <c r="J6793" s="4">
        <f>ecommerce_customer_behavior_dataset_v2[[#This Row],[unit_price]]*ecommerce_customer_behavior_dataset_v2[[#This Row],[quantity]]</f>
        <v>41.6</v>
      </c>
      <c r="K6793" s="7">
        <f>ecommerce_customer_behavior_dataset_v2[[#This Row],[Discount_Amount]]/ecommerce_customer_behavior_dataset_v2[[#This Row],[unit_price]]*100%</f>
        <v>0</v>
      </c>
      <c r="L6793" s="5">
        <f>ecommerce_customer_behavior_dataset_v2[[#This Row],[discount_amount2]]/ecommerce_customer_behavior_dataset_v2[[#This Row],[quantity]]</f>
        <v>0</v>
      </c>
      <c r="M6793" s="5">
        <v>0</v>
      </c>
      <c r="N6793" s="5">
        <f>ecommerce_customer_behavior_dataset_v2[[#This Row],[total_amount]]/ecommerce_customer_behavior_dataset_v2[[#This Row],[quantity]]</f>
        <v>20.8</v>
      </c>
      <c r="O6793" s="4">
        <v>41.6</v>
      </c>
      <c r="P6793" t="s">
        <v>39</v>
      </c>
      <c r="Q6793" t="s">
        <v>12</v>
      </c>
      <c r="R6793">
        <v>11</v>
      </c>
      <c r="S6793">
        <v>8</v>
      </c>
      <c r="T6793" t="b">
        <v>0</v>
      </c>
      <c r="U6793">
        <v>4</v>
      </c>
      <c r="V6793">
        <v>5</v>
      </c>
      <c r="W6793" t="s">
        <v>22121</v>
      </c>
    </row>
    <row r="6794" spans="1:23" x14ac:dyDescent="0.3">
      <c r="A6794" t="s">
        <v>8798</v>
      </c>
      <c r="B6794" t="s">
        <v>8797</v>
      </c>
      <c r="C6794" s="1">
        <v>44950</v>
      </c>
      <c r="D6794">
        <v>34</v>
      </c>
      <c r="E6794" t="s">
        <v>4</v>
      </c>
      <c r="F6794" t="s">
        <v>5</v>
      </c>
      <c r="G6794" t="s">
        <v>20</v>
      </c>
      <c r="H6794" s="4">
        <v>61.26</v>
      </c>
      <c r="I6794" s="16">
        <v>3</v>
      </c>
      <c r="J6794" s="4">
        <f>ecommerce_customer_behavior_dataset_v2[[#This Row],[unit_price]]*ecommerce_customer_behavior_dataset_v2[[#This Row],[quantity]]</f>
        <v>183.78</v>
      </c>
      <c r="K6794" s="7">
        <f>ecommerce_customer_behavior_dataset_v2[[#This Row],[Discount_Amount]]/ecommerce_customer_behavior_dataset_v2[[#This Row],[unit_price]]*100%</f>
        <v>0.20671455000544131</v>
      </c>
      <c r="L6794" s="5">
        <f>ecommerce_customer_behavior_dataset_v2[[#This Row],[discount_amount2]]/ecommerce_customer_behavior_dataset_v2[[#This Row],[quantity]]</f>
        <v>12.663333333333334</v>
      </c>
      <c r="M6794" s="5">
        <v>37.99</v>
      </c>
      <c r="N6794" s="5">
        <f>ecommerce_customer_behavior_dataset_v2[[#This Row],[total_amount]]/ecommerce_customer_behavior_dataset_v2[[#This Row],[quantity]]</f>
        <v>48.596666666666664</v>
      </c>
      <c r="O6794" s="4">
        <v>145.79</v>
      </c>
      <c r="P6794" t="s">
        <v>39</v>
      </c>
      <c r="Q6794" t="s">
        <v>8</v>
      </c>
      <c r="R6794">
        <v>16</v>
      </c>
      <c r="S6794">
        <v>9</v>
      </c>
      <c r="T6794" t="b">
        <v>1</v>
      </c>
      <c r="U6794">
        <v>9</v>
      </c>
      <c r="V6794">
        <v>5</v>
      </c>
      <c r="W6794" t="s">
        <v>22121</v>
      </c>
    </row>
    <row r="6795" spans="1:23" x14ac:dyDescent="0.3">
      <c r="A6795" t="s">
        <v>8799</v>
      </c>
      <c r="B6795" t="s">
        <v>8797</v>
      </c>
      <c r="C6795" s="1">
        <v>44996</v>
      </c>
      <c r="D6795">
        <v>34</v>
      </c>
      <c r="E6795" t="s">
        <v>4</v>
      </c>
      <c r="F6795" t="s">
        <v>5</v>
      </c>
      <c r="G6795" t="s">
        <v>20</v>
      </c>
      <c r="H6795" s="4">
        <v>116.38</v>
      </c>
      <c r="I6795" s="16">
        <v>4</v>
      </c>
      <c r="J6795" s="4">
        <f>ecommerce_customer_behavior_dataset_v2[[#This Row],[unit_price]]*ecommerce_customer_behavior_dataset_v2[[#This Row],[quantity]]</f>
        <v>465.52</v>
      </c>
      <c r="K6795" s="7">
        <f>ecommerce_customer_behavior_dataset_v2[[#This Row],[Discount_Amount]]/ecommerce_customer_behavior_dataset_v2[[#This Row],[unit_price]]*100%</f>
        <v>0.10790084206908403</v>
      </c>
      <c r="L6795" s="5">
        <f>ecommerce_customer_behavior_dataset_v2[[#This Row],[discount_amount2]]/ecommerce_customer_behavior_dataset_v2[[#This Row],[quantity]]</f>
        <v>12.557499999999999</v>
      </c>
      <c r="M6795" s="5">
        <v>50.23</v>
      </c>
      <c r="N6795" s="5">
        <f>ecommerce_customer_behavior_dataset_v2[[#This Row],[total_amount]]/ecommerce_customer_behavior_dataset_v2[[#This Row],[quantity]]</f>
        <v>103.82250000000001</v>
      </c>
      <c r="O6795" s="4">
        <v>415.29</v>
      </c>
      <c r="P6795" t="s">
        <v>11</v>
      </c>
      <c r="Q6795" t="s">
        <v>12</v>
      </c>
      <c r="R6795">
        <v>17</v>
      </c>
      <c r="S6795">
        <v>6</v>
      </c>
      <c r="T6795" t="b">
        <v>1</v>
      </c>
      <c r="U6795">
        <v>3</v>
      </c>
      <c r="V6795">
        <v>4</v>
      </c>
      <c r="W6795" t="s">
        <v>22121</v>
      </c>
    </row>
    <row r="6796" spans="1:23" x14ac:dyDescent="0.3">
      <c r="A6796" t="s">
        <v>8800</v>
      </c>
      <c r="B6796" t="s">
        <v>8797</v>
      </c>
      <c r="C6796" s="1">
        <v>45117</v>
      </c>
      <c r="D6796">
        <v>34</v>
      </c>
      <c r="E6796" t="s">
        <v>4</v>
      </c>
      <c r="F6796" t="s">
        <v>5</v>
      </c>
      <c r="G6796" t="s">
        <v>14</v>
      </c>
      <c r="H6796" s="4">
        <v>77.900000000000006</v>
      </c>
      <c r="I6796" s="16">
        <v>4</v>
      </c>
      <c r="J6796" s="4">
        <f>ecommerce_customer_behavior_dataset_v2[[#This Row],[unit_price]]*ecommerce_customer_behavior_dataset_v2[[#This Row],[quantity]]</f>
        <v>311.60000000000002</v>
      </c>
      <c r="K6796" s="7">
        <f>ecommerce_customer_behavior_dataset_v2[[#This Row],[Discount_Amount]]/ecommerce_customer_behavior_dataset_v2[[#This Row],[unit_price]]*100%</f>
        <v>6.9736842105263153E-2</v>
      </c>
      <c r="L6796" s="5">
        <f>ecommerce_customer_behavior_dataset_v2[[#This Row],[discount_amount2]]/ecommerce_customer_behavior_dataset_v2[[#This Row],[quantity]]</f>
        <v>5.4325000000000001</v>
      </c>
      <c r="M6796" s="5">
        <v>21.73</v>
      </c>
      <c r="N6796" s="5">
        <f>ecommerce_customer_behavior_dataset_v2[[#This Row],[total_amount]]/ecommerce_customer_behavior_dataset_v2[[#This Row],[quantity]]</f>
        <v>72.467500000000001</v>
      </c>
      <c r="O6796" s="4">
        <v>289.87</v>
      </c>
      <c r="P6796" t="s">
        <v>11</v>
      </c>
      <c r="Q6796" t="s">
        <v>12</v>
      </c>
      <c r="R6796">
        <v>18</v>
      </c>
      <c r="S6796">
        <v>13</v>
      </c>
      <c r="T6796" t="b">
        <v>1</v>
      </c>
      <c r="U6796">
        <v>7</v>
      </c>
      <c r="V6796">
        <v>5</v>
      </c>
      <c r="W6796" t="s">
        <v>22121</v>
      </c>
    </row>
    <row r="6797" spans="1:23" x14ac:dyDescent="0.3">
      <c r="A6797" t="s">
        <v>8801</v>
      </c>
      <c r="B6797" t="s">
        <v>8797</v>
      </c>
      <c r="C6797" s="1">
        <v>45203</v>
      </c>
      <c r="D6797">
        <v>34</v>
      </c>
      <c r="E6797" t="s">
        <v>4</v>
      </c>
      <c r="F6797" t="s">
        <v>5</v>
      </c>
      <c r="G6797" t="s">
        <v>14</v>
      </c>
      <c r="H6797" s="4">
        <v>308.07</v>
      </c>
      <c r="I6797" s="16">
        <v>3</v>
      </c>
      <c r="J6797" s="4">
        <f>ecommerce_customer_behavior_dataset_v2[[#This Row],[unit_price]]*ecommerce_customer_behavior_dataset_v2[[#This Row],[quantity]]</f>
        <v>924.21</v>
      </c>
      <c r="K6797" s="7">
        <f>ecommerce_customer_behavior_dataset_v2[[#This Row],[Discount_Amount]]/ecommerce_customer_behavior_dataset_v2[[#This Row],[unit_price]]*100%</f>
        <v>0</v>
      </c>
      <c r="L6797" s="5">
        <f>ecommerce_customer_behavior_dataset_v2[[#This Row],[discount_amount2]]/ecommerce_customer_behavior_dataset_v2[[#This Row],[quantity]]</f>
        <v>0</v>
      </c>
      <c r="M6797" s="5">
        <v>0</v>
      </c>
      <c r="N6797" s="5">
        <f>ecommerce_customer_behavior_dataset_v2[[#This Row],[total_amount]]/ecommerce_customer_behavior_dataset_v2[[#This Row],[quantity]]</f>
        <v>308.07</v>
      </c>
      <c r="O6797" s="4">
        <v>924.21</v>
      </c>
      <c r="P6797" t="s">
        <v>39</v>
      </c>
      <c r="Q6797" t="s">
        <v>12</v>
      </c>
      <c r="R6797">
        <v>16</v>
      </c>
      <c r="S6797">
        <v>7</v>
      </c>
      <c r="T6797" t="b">
        <v>1</v>
      </c>
      <c r="U6797">
        <v>7</v>
      </c>
      <c r="V6797">
        <v>2</v>
      </c>
      <c r="W6797" t="s">
        <v>22121</v>
      </c>
    </row>
    <row r="6798" spans="1:23" x14ac:dyDescent="0.3">
      <c r="A6798" t="s">
        <v>8802</v>
      </c>
      <c r="B6798" t="s">
        <v>8797</v>
      </c>
      <c r="C6798" s="1">
        <v>45255</v>
      </c>
      <c r="D6798">
        <v>34</v>
      </c>
      <c r="E6798" t="s">
        <v>4</v>
      </c>
      <c r="F6798" t="s">
        <v>5</v>
      </c>
      <c r="G6798" t="s">
        <v>6</v>
      </c>
      <c r="H6798" s="4">
        <v>21.37</v>
      </c>
      <c r="I6798" s="16">
        <v>3</v>
      </c>
      <c r="J6798" s="4">
        <f>ecommerce_customer_behavior_dataset_v2[[#This Row],[unit_price]]*ecommerce_customer_behavior_dataset_v2[[#This Row],[quantity]]</f>
        <v>64.11</v>
      </c>
      <c r="K6798" s="7">
        <f>ecommerce_customer_behavior_dataset_v2[[#This Row],[Discount_Amount]]/ecommerce_customer_behavior_dataset_v2[[#This Row],[unit_price]]*100%</f>
        <v>0</v>
      </c>
      <c r="L6798" s="5">
        <f>ecommerce_customer_behavior_dataset_v2[[#This Row],[discount_amount2]]/ecommerce_customer_behavior_dataset_v2[[#This Row],[quantity]]</f>
        <v>0</v>
      </c>
      <c r="M6798" s="5">
        <v>0</v>
      </c>
      <c r="N6798" s="5">
        <f>ecommerce_customer_behavior_dataset_v2[[#This Row],[total_amount]]/ecommerce_customer_behavior_dataset_v2[[#This Row],[quantity]]</f>
        <v>21.37</v>
      </c>
      <c r="O6798" s="4">
        <v>64.11</v>
      </c>
      <c r="P6798" t="s">
        <v>39</v>
      </c>
      <c r="Q6798" t="s">
        <v>8</v>
      </c>
      <c r="R6798">
        <v>13</v>
      </c>
      <c r="S6798">
        <v>8</v>
      </c>
      <c r="T6798" t="b">
        <v>1</v>
      </c>
      <c r="U6798">
        <v>6</v>
      </c>
      <c r="V6798">
        <v>4</v>
      </c>
      <c r="W6798" t="s">
        <v>22121</v>
      </c>
    </row>
    <row r="6799" spans="1:23" x14ac:dyDescent="0.3">
      <c r="A6799" t="s">
        <v>8803</v>
      </c>
      <c r="B6799" t="s">
        <v>8797</v>
      </c>
      <c r="C6799" s="1">
        <v>45351</v>
      </c>
      <c r="D6799">
        <v>34</v>
      </c>
      <c r="E6799" t="s">
        <v>4</v>
      </c>
      <c r="F6799" t="s">
        <v>5</v>
      </c>
      <c r="G6799" t="s">
        <v>60</v>
      </c>
      <c r="H6799" s="4">
        <v>1024.93</v>
      </c>
      <c r="I6799" s="16">
        <v>4</v>
      </c>
      <c r="J6799" s="4">
        <f>ecommerce_customer_behavior_dataset_v2[[#This Row],[unit_price]]*ecommerce_customer_behavior_dataset_v2[[#This Row],[quantity]]</f>
        <v>4099.72</v>
      </c>
      <c r="K6799" s="7">
        <f>ecommerce_customer_behavior_dataset_v2[[#This Row],[Discount_Amount]]/ecommerce_customer_behavior_dataset_v2[[#This Row],[unit_price]]*100%</f>
        <v>6.4362932102680182E-2</v>
      </c>
      <c r="L6799" s="5">
        <f>ecommerce_customer_behavior_dataset_v2[[#This Row],[discount_amount2]]/ecommerce_customer_behavior_dataset_v2[[#This Row],[quantity]]</f>
        <v>65.967500000000001</v>
      </c>
      <c r="M6799" s="5">
        <v>263.87</v>
      </c>
      <c r="N6799" s="5">
        <f>ecommerce_customer_behavior_dataset_v2[[#This Row],[total_amount]]/ecommerce_customer_behavior_dataset_v2[[#This Row],[quantity]]</f>
        <v>958.96249999999998</v>
      </c>
      <c r="O6799" s="4">
        <v>3835.85</v>
      </c>
      <c r="P6799" t="s">
        <v>11</v>
      </c>
      <c r="Q6799" t="s">
        <v>12</v>
      </c>
      <c r="R6799">
        <v>14</v>
      </c>
      <c r="S6799">
        <v>10</v>
      </c>
      <c r="T6799" t="b">
        <v>1</v>
      </c>
      <c r="U6799">
        <v>20</v>
      </c>
      <c r="V6799">
        <v>3</v>
      </c>
      <c r="W6799" t="s">
        <v>22121</v>
      </c>
    </row>
    <row r="6800" spans="1:23" x14ac:dyDescent="0.3">
      <c r="A6800" t="s">
        <v>8804</v>
      </c>
      <c r="B6800" t="s">
        <v>8805</v>
      </c>
      <c r="C6800" s="1">
        <v>45145</v>
      </c>
      <c r="D6800">
        <v>30</v>
      </c>
      <c r="E6800" t="s">
        <v>4</v>
      </c>
      <c r="F6800" t="s">
        <v>29</v>
      </c>
      <c r="G6800" t="s">
        <v>20</v>
      </c>
      <c r="H6800" s="4">
        <v>132.84</v>
      </c>
      <c r="I6800" s="16">
        <v>4</v>
      </c>
      <c r="J6800" s="4">
        <f>ecommerce_customer_behavior_dataset_v2[[#This Row],[unit_price]]*ecommerce_customer_behavior_dataset_v2[[#This Row],[quantity]]</f>
        <v>531.36</v>
      </c>
      <c r="K6800" s="7">
        <f>ecommerce_customer_behavior_dataset_v2[[#This Row],[Discount_Amount]]/ecommerce_customer_behavior_dataset_v2[[#This Row],[unit_price]]*100%</f>
        <v>7.5297350195724172E-2</v>
      </c>
      <c r="L6800" s="5">
        <f>ecommerce_customer_behavior_dataset_v2[[#This Row],[discount_amount2]]/ecommerce_customer_behavior_dataset_v2[[#This Row],[quantity]]</f>
        <v>10.0025</v>
      </c>
      <c r="M6800" s="5">
        <v>40.01</v>
      </c>
      <c r="N6800" s="5">
        <f>ecommerce_customer_behavior_dataset_v2[[#This Row],[total_amount]]/ecommerce_customer_behavior_dataset_v2[[#This Row],[quantity]]</f>
        <v>122.83750000000001</v>
      </c>
      <c r="O6800" s="4">
        <v>491.35</v>
      </c>
      <c r="P6800" t="s">
        <v>44</v>
      </c>
      <c r="Q6800" t="s">
        <v>8</v>
      </c>
      <c r="R6800">
        <v>17</v>
      </c>
      <c r="S6800">
        <v>8</v>
      </c>
      <c r="T6800" t="b">
        <v>0</v>
      </c>
      <c r="U6800">
        <v>5</v>
      </c>
      <c r="V6800">
        <v>4</v>
      </c>
      <c r="W6800" t="s">
        <v>22121</v>
      </c>
    </row>
    <row r="6801" spans="1:23" x14ac:dyDescent="0.3">
      <c r="A6801" t="s">
        <v>8806</v>
      </c>
      <c r="B6801" t="s">
        <v>8805</v>
      </c>
      <c r="C6801" s="1">
        <v>45194</v>
      </c>
      <c r="D6801">
        <v>30</v>
      </c>
      <c r="E6801" t="s">
        <v>4</v>
      </c>
      <c r="F6801" t="s">
        <v>29</v>
      </c>
      <c r="G6801" t="s">
        <v>10</v>
      </c>
      <c r="H6801" s="4">
        <v>777.95</v>
      </c>
      <c r="I6801" s="16">
        <v>2</v>
      </c>
      <c r="J6801" s="4">
        <f>ecommerce_customer_behavior_dataset_v2[[#This Row],[unit_price]]*ecommerce_customer_behavior_dataset_v2[[#This Row],[quantity]]</f>
        <v>1555.9</v>
      </c>
      <c r="K6801" s="7">
        <f>ecommerce_customer_behavior_dataset_v2[[#This Row],[Discount_Amount]]/ecommerce_customer_behavior_dataset_v2[[#This Row],[unit_price]]*100%</f>
        <v>0</v>
      </c>
      <c r="L6801" s="5">
        <f>ecommerce_customer_behavior_dataset_v2[[#This Row],[discount_amount2]]/ecommerce_customer_behavior_dataset_v2[[#This Row],[quantity]]</f>
        <v>0</v>
      </c>
      <c r="M6801" s="5">
        <v>0</v>
      </c>
      <c r="N6801" s="5">
        <f>ecommerce_customer_behavior_dataset_v2[[#This Row],[total_amount]]/ecommerce_customer_behavior_dataset_v2[[#This Row],[quantity]]</f>
        <v>777.95</v>
      </c>
      <c r="O6801" s="4">
        <v>1555.9</v>
      </c>
      <c r="P6801" t="s">
        <v>39</v>
      </c>
      <c r="Q6801" t="s">
        <v>8</v>
      </c>
      <c r="R6801">
        <v>15</v>
      </c>
      <c r="S6801">
        <v>9</v>
      </c>
      <c r="T6801" t="b">
        <v>1</v>
      </c>
      <c r="U6801">
        <v>8</v>
      </c>
      <c r="V6801">
        <v>5</v>
      </c>
      <c r="W6801" t="s">
        <v>22121</v>
      </c>
    </row>
    <row r="6802" spans="1:23" x14ac:dyDescent="0.3">
      <c r="A6802" t="s">
        <v>8807</v>
      </c>
      <c r="B6802" t="s">
        <v>8808</v>
      </c>
      <c r="C6802" s="1">
        <v>45013</v>
      </c>
      <c r="D6802">
        <v>48</v>
      </c>
      <c r="E6802" t="s">
        <v>4</v>
      </c>
      <c r="F6802" t="s">
        <v>17</v>
      </c>
      <c r="G6802" t="s">
        <v>18</v>
      </c>
      <c r="H6802" s="4">
        <v>33.28</v>
      </c>
      <c r="I6802" s="16">
        <v>3</v>
      </c>
      <c r="J6802" s="4">
        <f>ecommerce_customer_behavior_dataset_v2[[#This Row],[unit_price]]*ecommerce_customer_behavior_dataset_v2[[#This Row],[quantity]]</f>
        <v>99.84</v>
      </c>
      <c r="K6802" s="7">
        <f>ecommerce_customer_behavior_dataset_v2[[#This Row],[Discount_Amount]]/ecommerce_customer_behavior_dataset_v2[[#This Row],[unit_price]]*100%</f>
        <v>0</v>
      </c>
      <c r="L6802" s="5">
        <f>ecommerce_customer_behavior_dataset_v2[[#This Row],[discount_amount2]]/ecommerce_customer_behavior_dataset_v2[[#This Row],[quantity]]</f>
        <v>0</v>
      </c>
      <c r="M6802" s="5">
        <v>0</v>
      </c>
      <c r="N6802" s="5">
        <f>ecommerce_customer_behavior_dataset_v2[[#This Row],[total_amount]]/ecommerce_customer_behavior_dataset_v2[[#This Row],[quantity]]</f>
        <v>33.28</v>
      </c>
      <c r="O6802" s="4">
        <v>99.84</v>
      </c>
      <c r="P6802" t="s">
        <v>7</v>
      </c>
      <c r="Q6802" t="s">
        <v>12</v>
      </c>
      <c r="R6802">
        <v>20</v>
      </c>
      <c r="S6802">
        <v>4</v>
      </c>
      <c r="T6802" t="b">
        <v>1</v>
      </c>
      <c r="U6802">
        <v>7</v>
      </c>
      <c r="V6802">
        <v>4</v>
      </c>
      <c r="W6802" t="s">
        <v>22122</v>
      </c>
    </row>
    <row r="6803" spans="1:23" x14ac:dyDescent="0.3">
      <c r="A6803" t="s">
        <v>8809</v>
      </c>
      <c r="B6803" t="s">
        <v>8810</v>
      </c>
      <c r="C6803" s="1">
        <v>45114</v>
      </c>
      <c r="D6803">
        <v>46</v>
      </c>
      <c r="E6803" t="s">
        <v>38</v>
      </c>
      <c r="F6803" t="s">
        <v>211</v>
      </c>
      <c r="G6803" t="s">
        <v>6</v>
      </c>
      <c r="H6803" s="4">
        <v>102.13</v>
      </c>
      <c r="I6803" s="16">
        <v>2</v>
      </c>
      <c r="J6803" s="4">
        <f>ecommerce_customer_behavior_dataset_v2[[#This Row],[unit_price]]*ecommerce_customer_behavior_dataset_v2[[#This Row],[quantity]]</f>
        <v>204.26</v>
      </c>
      <c r="K6803" s="7">
        <f>ecommerce_customer_behavior_dataset_v2[[#This Row],[Discount_Amount]]/ecommerce_customer_behavior_dataset_v2[[#This Row],[unit_price]]*100%</f>
        <v>0</v>
      </c>
      <c r="L6803" s="5">
        <f>ecommerce_customer_behavior_dataset_v2[[#This Row],[discount_amount2]]/ecommerce_customer_behavior_dataset_v2[[#This Row],[quantity]]</f>
        <v>0</v>
      </c>
      <c r="M6803" s="5">
        <v>0</v>
      </c>
      <c r="N6803" s="5">
        <f>ecommerce_customer_behavior_dataset_v2[[#This Row],[total_amount]]/ecommerce_customer_behavior_dataset_v2[[#This Row],[quantity]]</f>
        <v>102.13</v>
      </c>
      <c r="O6803" s="4">
        <v>204.26</v>
      </c>
      <c r="P6803" t="s">
        <v>39</v>
      </c>
      <c r="Q6803" t="s">
        <v>8</v>
      </c>
      <c r="R6803">
        <v>13</v>
      </c>
      <c r="S6803">
        <v>12</v>
      </c>
      <c r="T6803" t="b">
        <v>1</v>
      </c>
      <c r="U6803">
        <v>10</v>
      </c>
      <c r="V6803">
        <v>3</v>
      </c>
      <c r="W6803" t="s">
        <v>22122</v>
      </c>
    </row>
    <row r="6804" spans="1:23" x14ac:dyDescent="0.3">
      <c r="A6804" t="s">
        <v>8811</v>
      </c>
      <c r="B6804" t="s">
        <v>8810</v>
      </c>
      <c r="C6804" s="1">
        <v>45366</v>
      </c>
      <c r="D6804">
        <v>46</v>
      </c>
      <c r="E6804" t="s">
        <v>38</v>
      </c>
      <c r="F6804" t="s">
        <v>211</v>
      </c>
      <c r="G6804" t="s">
        <v>6</v>
      </c>
      <c r="H6804" s="4">
        <v>55.28</v>
      </c>
      <c r="I6804" s="16">
        <v>5</v>
      </c>
      <c r="J6804" s="4">
        <f>ecommerce_customer_behavior_dataset_v2[[#This Row],[unit_price]]*ecommerce_customer_behavior_dataset_v2[[#This Row],[quantity]]</f>
        <v>276.39999999999998</v>
      </c>
      <c r="K6804" s="7">
        <f>ecommerce_customer_behavior_dataset_v2[[#This Row],[Discount_Amount]]/ecommerce_customer_behavior_dataset_v2[[#This Row],[unit_price]]*100%</f>
        <v>0.20372648335745297</v>
      </c>
      <c r="L6804" s="5">
        <f>ecommerce_customer_behavior_dataset_v2[[#This Row],[discount_amount2]]/ecommerce_customer_behavior_dataset_v2[[#This Row],[quantity]]</f>
        <v>11.262</v>
      </c>
      <c r="M6804" s="5">
        <v>56.31</v>
      </c>
      <c r="N6804" s="5">
        <f>ecommerce_customer_behavior_dataset_v2[[#This Row],[total_amount]]/ecommerce_customer_behavior_dataset_v2[[#This Row],[quantity]]</f>
        <v>44.018000000000001</v>
      </c>
      <c r="O6804" s="4">
        <v>220.09</v>
      </c>
      <c r="P6804" t="s">
        <v>11</v>
      </c>
      <c r="Q6804" t="s">
        <v>25</v>
      </c>
      <c r="R6804">
        <v>17</v>
      </c>
      <c r="S6804">
        <v>9</v>
      </c>
      <c r="T6804" t="b">
        <v>1</v>
      </c>
      <c r="U6804">
        <v>6</v>
      </c>
      <c r="V6804">
        <v>5</v>
      </c>
      <c r="W6804" t="s">
        <v>22122</v>
      </c>
    </row>
    <row r="6805" spans="1:23" x14ac:dyDescent="0.3">
      <c r="A6805" t="s">
        <v>8812</v>
      </c>
      <c r="B6805" t="s">
        <v>8813</v>
      </c>
      <c r="C6805" s="1">
        <v>45068</v>
      </c>
      <c r="D6805">
        <v>25</v>
      </c>
      <c r="E6805" t="s">
        <v>4</v>
      </c>
      <c r="F6805" t="s">
        <v>29</v>
      </c>
      <c r="G6805" t="s">
        <v>6</v>
      </c>
      <c r="H6805" s="4">
        <v>29.36</v>
      </c>
      <c r="I6805" s="16">
        <v>4</v>
      </c>
      <c r="J6805" s="4">
        <f>ecommerce_customer_behavior_dataset_v2[[#This Row],[unit_price]]*ecommerce_customer_behavior_dataset_v2[[#This Row],[quantity]]</f>
        <v>117.44</v>
      </c>
      <c r="K6805" s="7">
        <f>ecommerce_customer_behavior_dataset_v2[[#This Row],[Discount_Amount]]/ecommerce_customer_behavior_dataset_v2[[#This Row],[unit_price]]*100%</f>
        <v>0</v>
      </c>
      <c r="L6805" s="5">
        <f>ecommerce_customer_behavior_dataset_v2[[#This Row],[discount_amount2]]/ecommerce_customer_behavior_dataset_v2[[#This Row],[quantity]]</f>
        <v>0</v>
      </c>
      <c r="M6805" s="5">
        <v>0</v>
      </c>
      <c r="N6805" s="5">
        <f>ecommerce_customer_behavior_dataset_v2[[#This Row],[total_amount]]/ecommerce_customer_behavior_dataset_v2[[#This Row],[quantity]]</f>
        <v>29.36</v>
      </c>
      <c r="O6805" s="4">
        <v>117.44</v>
      </c>
      <c r="P6805" t="s">
        <v>11</v>
      </c>
      <c r="Q6805" t="s">
        <v>8</v>
      </c>
      <c r="R6805">
        <v>12</v>
      </c>
      <c r="S6805">
        <v>8</v>
      </c>
      <c r="T6805" t="b">
        <v>1</v>
      </c>
      <c r="U6805">
        <v>4</v>
      </c>
      <c r="V6805">
        <v>3</v>
      </c>
      <c r="W6805" t="s">
        <v>22150</v>
      </c>
    </row>
    <row r="6806" spans="1:23" x14ac:dyDescent="0.3">
      <c r="A6806" t="s">
        <v>8814</v>
      </c>
      <c r="B6806" t="s">
        <v>8813</v>
      </c>
      <c r="C6806" s="1">
        <v>45171</v>
      </c>
      <c r="D6806">
        <v>25</v>
      </c>
      <c r="E6806" t="s">
        <v>4</v>
      </c>
      <c r="F6806" t="s">
        <v>29</v>
      </c>
      <c r="G6806" t="s">
        <v>20</v>
      </c>
      <c r="H6806" s="4">
        <v>35.01</v>
      </c>
      <c r="I6806" s="16">
        <v>3</v>
      </c>
      <c r="J6806" s="4">
        <f>ecommerce_customer_behavior_dataset_v2[[#This Row],[unit_price]]*ecommerce_customer_behavior_dataset_v2[[#This Row],[quantity]]</f>
        <v>105.03</v>
      </c>
      <c r="K6806" s="7">
        <f>ecommerce_customer_behavior_dataset_v2[[#This Row],[Discount_Amount]]/ecommerce_customer_behavior_dataset_v2[[#This Row],[unit_price]]*100%</f>
        <v>0</v>
      </c>
      <c r="L6806" s="5">
        <f>ecommerce_customer_behavior_dataset_v2[[#This Row],[discount_amount2]]/ecommerce_customer_behavior_dataset_v2[[#This Row],[quantity]]</f>
        <v>0</v>
      </c>
      <c r="M6806" s="5">
        <v>0</v>
      </c>
      <c r="N6806" s="5">
        <f>ecommerce_customer_behavior_dataset_v2[[#This Row],[total_amount]]/ecommerce_customer_behavior_dataset_v2[[#This Row],[quantity]]</f>
        <v>35.01</v>
      </c>
      <c r="O6806" s="4">
        <v>105.03</v>
      </c>
      <c r="P6806" t="s">
        <v>7</v>
      </c>
      <c r="Q6806" t="s">
        <v>12</v>
      </c>
      <c r="R6806">
        <v>18</v>
      </c>
      <c r="S6806">
        <v>12</v>
      </c>
      <c r="T6806" t="b">
        <v>1</v>
      </c>
      <c r="U6806">
        <v>9</v>
      </c>
      <c r="V6806">
        <v>3</v>
      </c>
      <c r="W6806" t="s">
        <v>22150</v>
      </c>
    </row>
    <row r="6807" spans="1:23" x14ac:dyDescent="0.3">
      <c r="A6807" t="s">
        <v>8815</v>
      </c>
      <c r="B6807" t="s">
        <v>8816</v>
      </c>
      <c r="C6807" s="1">
        <v>45121</v>
      </c>
      <c r="D6807">
        <v>39</v>
      </c>
      <c r="E6807" t="s">
        <v>4</v>
      </c>
      <c r="F6807" t="s">
        <v>17</v>
      </c>
      <c r="G6807" t="s">
        <v>18</v>
      </c>
      <c r="H6807" s="4">
        <v>19.04</v>
      </c>
      <c r="I6807" s="16">
        <v>4</v>
      </c>
      <c r="J6807" s="4">
        <f>ecommerce_customer_behavior_dataset_v2[[#This Row],[unit_price]]*ecommerce_customer_behavior_dataset_v2[[#This Row],[quantity]]</f>
        <v>76.16</v>
      </c>
      <c r="K6807" s="7">
        <f>ecommerce_customer_behavior_dataset_v2[[#This Row],[Discount_Amount]]/ecommerce_customer_behavior_dataset_v2[[#This Row],[unit_price]]*100%</f>
        <v>0</v>
      </c>
      <c r="L6807" s="5">
        <f>ecommerce_customer_behavior_dataset_v2[[#This Row],[discount_amount2]]/ecommerce_customer_behavior_dataset_v2[[#This Row],[quantity]]</f>
        <v>0</v>
      </c>
      <c r="M6807" s="5">
        <v>0</v>
      </c>
      <c r="N6807" s="5">
        <f>ecommerce_customer_behavior_dataset_v2[[#This Row],[total_amount]]/ecommerce_customer_behavior_dataset_v2[[#This Row],[quantity]]</f>
        <v>19.04</v>
      </c>
      <c r="O6807" s="4">
        <v>76.16</v>
      </c>
      <c r="P6807" t="s">
        <v>39</v>
      </c>
      <c r="Q6807" t="s">
        <v>12</v>
      </c>
      <c r="R6807">
        <v>12</v>
      </c>
      <c r="S6807">
        <v>8</v>
      </c>
      <c r="T6807" t="b">
        <v>0</v>
      </c>
      <c r="U6807">
        <v>8</v>
      </c>
      <c r="V6807">
        <v>5</v>
      </c>
      <c r="W6807" t="s">
        <v>22121</v>
      </c>
    </row>
    <row r="6808" spans="1:23" x14ac:dyDescent="0.3">
      <c r="A6808" t="s">
        <v>8817</v>
      </c>
      <c r="B6808" t="s">
        <v>8816</v>
      </c>
      <c r="C6808" s="1">
        <v>45140</v>
      </c>
      <c r="D6808">
        <v>39</v>
      </c>
      <c r="E6808" t="s">
        <v>4</v>
      </c>
      <c r="F6808" t="s">
        <v>17</v>
      </c>
      <c r="G6808" t="s">
        <v>30</v>
      </c>
      <c r="H6808" s="4">
        <v>71.63</v>
      </c>
      <c r="I6808" s="16">
        <v>3</v>
      </c>
      <c r="J6808" s="4">
        <f>ecommerce_customer_behavior_dataset_v2[[#This Row],[unit_price]]*ecommerce_customer_behavior_dataset_v2[[#This Row],[quantity]]</f>
        <v>214.89</v>
      </c>
      <c r="K6808" s="7">
        <f>ecommerce_customer_behavior_dataset_v2[[#This Row],[Discount_Amount]]/ecommerce_customer_behavior_dataset_v2[[#This Row],[unit_price]]*100%</f>
        <v>0.19796174787100379</v>
      </c>
      <c r="L6808" s="5">
        <f>ecommerce_customer_behavior_dataset_v2[[#This Row],[discount_amount2]]/ecommerce_customer_behavior_dataset_v2[[#This Row],[quantity]]</f>
        <v>14.18</v>
      </c>
      <c r="M6808" s="5">
        <v>42.54</v>
      </c>
      <c r="N6808" s="5">
        <f>ecommerce_customer_behavior_dataset_v2[[#This Row],[total_amount]]/ecommerce_customer_behavior_dataset_v2[[#This Row],[quantity]]</f>
        <v>57.449999999999996</v>
      </c>
      <c r="O6808" s="4">
        <v>172.35</v>
      </c>
      <c r="P6808" t="s">
        <v>7</v>
      </c>
      <c r="Q6808" t="s">
        <v>8</v>
      </c>
      <c r="R6808">
        <v>14</v>
      </c>
      <c r="S6808">
        <v>1</v>
      </c>
      <c r="T6808" t="b">
        <v>1</v>
      </c>
      <c r="U6808">
        <v>6</v>
      </c>
      <c r="V6808">
        <v>3</v>
      </c>
      <c r="W6808" t="s">
        <v>22121</v>
      </c>
    </row>
    <row r="6809" spans="1:23" x14ac:dyDescent="0.3">
      <c r="A6809" t="s">
        <v>8818</v>
      </c>
      <c r="B6809" t="s">
        <v>8816</v>
      </c>
      <c r="C6809" s="1">
        <v>45206</v>
      </c>
      <c r="D6809">
        <v>39</v>
      </c>
      <c r="E6809" t="s">
        <v>4</v>
      </c>
      <c r="F6809" t="s">
        <v>17</v>
      </c>
      <c r="G6809" t="s">
        <v>60</v>
      </c>
      <c r="H6809" s="4">
        <v>530.83000000000004</v>
      </c>
      <c r="I6809" s="16">
        <v>2</v>
      </c>
      <c r="J6809" s="4">
        <f>ecommerce_customer_behavior_dataset_v2[[#This Row],[unit_price]]*ecommerce_customer_behavior_dataset_v2[[#This Row],[quantity]]</f>
        <v>1061.6600000000001</v>
      </c>
      <c r="K6809" s="7">
        <f>ecommerce_customer_behavior_dataset_v2[[#This Row],[Discount_Amount]]/ecommerce_customer_behavior_dataset_v2[[#This Row],[unit_price]]*100%</f>
        <v>0.11536650151649304</v>
      </c>
      <c r="L6809" s="5">
        <f>ecommerce_customer_behavior_dataset_v2[[#This Row],[discount_amount2]]/ecommerce_customer_behavior_dataset_v2[[#This Row],[quantity]]</f>
        <v>61.24</v>
      </c>
      <c r="M6809" s="5">
        <v>122.48</v>
      </c>
      <c r="N6809" s="5">
        <f>ecommerce_customer_behavior_dataset_v2[[#This Row],[total_amount]]/ecommerce_customer_behavior_dataset_v2[[#This Row],[quantity]]</f>
        <v>469.59</v>
      </c>
      <c r="O6809" s="4">
        <v>939.18</v>
      </c>
      <c r="P6809" t="s">
        <v>39</v>
      </c>
      <c r="Q6809" t="s">
        <v>12</v>
      </c>
      <c r="R6809">
        <v>14</v>
      </c>
      <c r="S6809">
        <v>7</v>
      </c>
      <c r="T6809" t="b">
        <v>1</v>
      </c>
      <c r="U6809">
        <v>12</v>
      </c>
      <c r="V6809">
        <v>5</v>
      </c>
      <c r="W6809" t="s">
        <v>22121</v>
      </c>
    </row>
    <row r="6810" spans="1:23" x14ac:dyDescent="0.3">
      <c r="A6810" t="s">
        <v>8819</v>
      </c>
      <c r="B6810" t="s">
        <v>8816</v>
      </c>
      <c r="C6810" s="1">
        <v>45325</v>
      </c>
      <c r="D6810">
        <v>39</v>
      </c>
      <c r="E6810" t="s">
        <v>4</v>
      </c>
      <c r="F6810" t="s">
        <v>17</v>
      </c>
      <c r="G6810" t="s">
        <v>14</v>
      </c>
      <c r="H6810" s="4">
        <v>283.52</v>
      </c>
      <c r="I6810" s="16">
        <v>1</v>
      </c>
      <c r="J6810" s="4">
        <f>ecommerce_customer_behavior_dataset_v2[[#This Row],[unit_price]]*ecommerce_customer_behavior_dataset_v2[[#This Row],[quantity]]</f>
        <v>283.52</v>
      </c>
      <c r="K6810" s="7">
        <f>ecommerce_customer_behavior_dataset_v2[[#This Row],[Discount_Amount]]/ecommerce_customer_behavior_dataset_v2[[#This Row],[unit_price]]*100%</f>
        <v>0.14662104966139955</v>
      </c>
      <c r="L6810" s="5">
        <f>ecommerce_customer_behavior_dataset_v2[[#This Row],[discount_amount2]]/ecommerce_customer_behavior_dataset_v2[[#This Row],[quantity]]</f>
        <v>41.57</v>
      </c>
      <c r="M6810" s="5">
        <v>41.57</v>
      </c>
      <c r="N6810" s="5">
        <f>ecommerce_customer_behavior_dataset_v2[[#This Row],[total_amount]]/ecommerce_customer_behavior_dataset_v2[[#This Row],[quantity]]</f>
        <v>241.95</v>
      </c>
      <c r="O6810" s="4">
        <v>241.95</v>
      </c>
      <c r="P6810" t="s">
        <v>7</v>
      </c>
      <c r="Q6810" t="s">
        <v>12</v>
      </c>
      <c r="R6810">
        <v>16</v>
      </c>
      <c r="S6810">
        <v>8</v>
      </c>
      <c r="T6810" t="b">
        <v>1</v>
      </c>
      <c r="U6810">
        <v>3</v>
      </c>
      <c r="V6810">
        <v>4</v>
      </c>
      <c r="W6810" t="s">
        <v>22121</v>
      </c>
    </row>
    <row r="6811" spans="1:23" x14ac:dyDescent="0.3">
      <c r="A6811" t="s">
        <v>8820</v>
      </c>
      <c r="B6811" t="s">
        <v>8821</v>
      </c>
      <c r="C6811" s="1">
        <v>45089</v>
      </c>
      <c r="D6811">
        <v>23</v>
      </c>
      <c r="E6811" t="s">
        <v>38</v>
      </c>
      <c r="F6811" t="s">
        <v>17</v>
      </c>
      <c r="G6811" t="s">
        <v>14</v>
      </c>
      <c r="H6811" s="4">
        <v>282.5</v>
      </c>
      <c r="I6811" s="16">
        <v>1</v>
      </c>
      <c r="J6811" s="4">
        <f>ecommerce_customer_behavior_dataset_v2[[#This Row],[unit_price]]*ecommerce_customer_behavior_dataset_v2[[#This Row],[quantity]]</f>
        <v>282.5</v>
      </c>
      <c r="K6811" s="7">
        <f>ecommerce_customer_behavior_dataset_v2[[#This Row],[Discount_Amount]]/ecommerce_customer_behavior_dataset_v2[[#This Row],[unit_price]]*100%</f>
        <v>0</v>
      </c>
      <c r="L6811" s="5">
        <f>ecommerce_customer_behavior_dataset_v2[[#This Row],[discount_amount2]]/ecommerce_customer_behavior_dataset_v2[[#This Row],[quantity]]</f>
        <v>0</v>
      </c>
      <c r="M6811" s="5">
        <v>0</v>
      </c>
      <c r="N6811" s="5">
        <f>ecommerce_customer_behavior_dataset_v2[[#This Row],[total_amount]]/ecommerce_customer_behavior_dataset_v2[[#This Row],[quantity]]</f>
        <v>282.5</v>
      </c>
      <c r="O6811" s="4">
        <v>282.5</v>
      </c>
      <c r="P6811" t="s">
        <v>7</v>
      </c>
      <c r="Q6811" t="s">
        <v>8</v>
      </c>
      <c r="R6811">
        <v>14</v>
      </c>
      <c r="S6811">
        <v>11</v>
      </c>
      <c r="T6811" t="b">
        <v>1</v>
      </c>
      <c r="U6811">
        <v>7</v>
      </c>
      <c r="V6811">
        <v>3</v>
      </c>
      <c r="W6811" t="s">
        <v>22150</v>
      </c>
    </row>
    <row r="6812" spans="1:23" x14ac:dyDescent="0.3">
      <c r="A6812" t="s">
        <v>8822</v>
      </c>
      <c r="B6812" t="s">
        <v>8821</v>
      </c>
      <c r="C6812" s="1">
        <v>45132</v>
      </c>
      <c r="D6812">
        <v>23</v>
      </c>
      <c r="E6812" t="s">
        <v>38</v>
      </c>
      <c r="F6812" t="s">
        <v>17</v>
      </c>
      <c r="G6812" t="s">
        <v>6</v>
      </c>
      <c r="H6812" s="4">
        <v>87.27</v>
      </c>
      <c r="I6812" s="16">
        <v>1</v>
      </c>
      <c r="J6812" s="4">
        <f>ecommerce_customer_behavior_dataset_v2[[#This Row],[unit_price]]*ecommerce_customer_behavior_dataset_v2[[#This Row],[quantity]]</f>
        <v>87.27</v>
      </c>
      <c r="K6812" s="7">
        <f>ecommerce_customer_behavior_dataset_v2[[#This Row],[Discount_Amount]]/ecommerce_customer_behavior_dataset_v2[[#This Row],[unit_price]]*100%</f>
        <v>0.20579809785722472</v>
      </c>
      <c r="L6812" s="5">
        <f>ecommerce_customer_behavior_dataset_v2[[#This Row],[discount_amount2]]/ecommerce_customer_behavior_dataset_v2[[#This Row],[quantity]]</f>
        <v>17.96</v>
      </c>
      <c r="M6812" s="5">
        <v>17.96</v>
      </c>
      <c r="N6812" s="5">
        <f>ecommerce_customer_behavior_dataset_v2[[#This Row],[total_amount]]/ecommerce_customer_behavior_dataset_v2[[#This Row],[quantity]]</f>
        <v>69.31</v>
      </c>
      <c r="O6812" s="4">
        <v>69.31</v>
      </c>
      <c r="P6812" t="s">
        <v>39</v>
      </c>
      <c r="Q6812" t="s">
        <v>8</v>
      </c>
      <c r="R6812">
        <v>13</v>
      </c>
      <c r="S6812">
        <v>10</v>
      </c>
      <c r="T6812" t="b">
        <v>1</v>
      </c>
      <c r="U6812">
        <v>2</v>
      </c>
      <c r="V6812">
        <v>3</v>
      </c>
      <c r="W6812" t="s">
        <v>22150</v>
      </c>
    </row>
    <row r="6813" spans="1:23" x14ac:dyDescent="0.3">
      <c r="A6813" t="s">
        <v>8823</v>
      </c>
      <c r="B6813" t="s">
        <v>8821</v>
      </c>
      <c r="C6813" s="1">
        <v>45248</v>
      </c>
      <c r="D6813">
        <v>23</v>
      </c>
      <c r="E6813" t="s">
        <v>38</v>
      </c>
      <c r="F6813" t="s">
        <v>17</v>
      </c>
      <c r="G6813" t="s">
        <v>60</v>
      </c>
      <c r="H6813" s="4">
        <v>666.49</v>
      </c>
      <c r="I6813" s="16">
        <v>2</v>
      </c>
      <c r="J6813" s="4">
        <f>ecommerce_customer_behavior_dataset_v2[[#This Row],[unit_price]]*ecommerce_customer_behavior_dataset_v2[[#This Row],[quantity]]</f>
        <v>1332.98</v>
      </c>
      <c r="K6813" s="7">
        <f>ecommerce_customer_behavior_dataset_v2[[#This Row],[Discount_Amount]]/ecommerce_customer_behavior_dataset_v2[[#This Row],[unit_price]]*100%</f>
        <v>0</v>
      </c>
      <c r="L6813" s="5">
        <f>ecommerce_customer_behavior_dataset_v2[[#This Row],[discount_amount2]]/ecommerce_customer_behavior_dataset_v2[[#This Row],[quantity]]</f>
        <v>0</v>
      </c>
      <c r="M6813" s="5">
        <v>0</v>
      </c>
      <c r="N6813" s="5">
        <f>ecommerce_customer_behavior_dataset_v2[[#This Row],[total_amount]]/ecommerce_customer_behavior_dataset_v2[[#This Row],[quantity]]</f>
        <v>666.49</v>
      </c>
      <c r="O6813" s="4">
        <v>1332.98</v>
      </c>
      <c r="P6813" t="s">
        <v>11</v>
      </c>
      <c r="Q6813" t="s">
        <v>12</v>
      </c>
      <c r="R6813">
        <v>14</v>
      </c>
      <c r="S6813">
        <v>8</v>
      </c>
      <c r="T6813" t="b">
        <v>1</v>
      </c>
      <c r="U6813">
        <v>20</v>
      </c>
      <c r="V6813">
        <v>4</v>
      </c>
      <c r="W6813" t="s">
        <v>22150</v>
      </c>
    </row>
    <row r="6814" spans="1:23" x14ac:dyDescent="0.3">
      <c r="A6814" t="s">
        <v>8824</v>
      </c>
      <c r="B6814" t="s">
        <v>8821</v>
      </c>
      <c r="C6814" s="1">
        <v>45274</v>
      </c>
      <c r="D6814">
        <v>23</v>
      </c>
      <c r="E6814" t="s">
        <v>38</v>
      </c>
      <c r="F6814" t="s">
        <v>17</v>
      </c>
      <c r="G6814" t="s">
        <v>30</v>
      </c>
      <c r="H6814" s="4">
        <v>188.13</v>
      </c>
      <c r="I6814" s="16">
        <v>4</v>
      </c>
      <c r="J6814" s="4">
        <f>ecommerce_customer_behavior_dataset_v2[[#This Row],[unit_price]]*ecommerce_customer_behavior_dataset_v2[[#This Row],[quantity]]</f>
        <v>752.52</v>
      </c>
      <c r="K6814" s="7">
        <f>ecommerce_customer_behavior_dataset_v2[[#This Row],[Discount_Amount]]/ecommerce_customer_behavior_dataset_v2[[#This Row],[unit_price]]*100%</f>
        <v>0</v>
      </c>
      <c r="L6814" s="5">
        <f>ecommerce_customer_behavior_dataset_v2[[#This Row],[discount_amount2]]/ecommerce_customer_behavior_dataset_v2[[#This Row],[quantity]]</f>
        <v>0</v>
      </c>
      <c r="M6814" s="5">
        <v>0</v>
      </c>
      <c r="N6814" s="5">
        <f>ecommerce_customer_behavior_dataset_v2[[#This Row],[total_amount]]/ecommerce_customer_behavior_dataset_v2[[#This Row],[quantity]]</f>
        <v>188.13</v>
      </c>
      <c r="O6814" s="4">
        <v>752.52</v>
      </c>
      <c r="P6814" t="s">
        <v>39</v>
      </c>
      <c r="Q6814" t="s">
        <v>12</v>
      </c>
      <c r="R6814">
        <v>16</v>
      </c>
      <c r="S6814">
        <v>12</v>
      </c>
      <c r="T6814" t="b">
        <v>1</v>
      </c>
      <c r="U6814">
        <v>6</v>
      </c>
      <c r="V6814">
        <v>3</v>
      </c>
      <c r="W6814" t="s">
        <v>22150</v>
      </c>
    </row>
    <row r="6815" spans="1:23" x14ac:dyDescent="0.3">
      <c r="A6815" t="s">
        <v>8825</v>
      </c>
      <c r="B6815" t="s">
        <v>8821</v>
      </c>
      <c r="C6815" s="1">
        <v>45311</v>
      </c>
      <c r="D6815">
        <v>23</v>
      </c>
      <c r="E6815" t="s">
        <v>38</v>
      </c>
      <c r="F6815" t="s">
        <v>17</v>
      </c>
      <c r="G6815" t="s">
        <v>20</v>
      </c>
      <c r="H6815" s="4">
        <v>78.11</v>
      </c>
      <c r="I6815" s="16">
        <v>5</v>
      </c>
      <c r="J6815" s="4">
        <f>ecommerce_customer_behavior_dataset_v2[[#This Row],[unit_price]]*ecommerce_customer_behavior_dataset_v2[[#This Row],[quantity]]</f>
        <v>390.55</v>
      </c>
      <c r="K6815" s="7">
        <f>ecommerce_customer_behavior_dataset_v2[[#This Row],[Discount_Amount]]/ecommerce_customer_behavior_dataset_v2[[#This Row],[unit_price]]*100%</f>
        <v>0</v>
      </c>
      <c r="L6815" s="5">
        <f>ecommerce_customer_behavior_dataset_v2[[#This Row],[discount_amount2]]/ecommerce_customer_behavior_dataset_v2[[#This Row],[quantity]]</f>
        <v>0</v>
      </c>
      <c r="M6815" s="5">
        <v>0</v>
      </c>
      <c r="N6815" s="5">
        <f>ecommerce_customer_behavior_dataset_v2[[#This Row],[total_amount]]/ecommerce_customer_behavior_dataset_v2[[#This Row],[quantity]]</f>
        <v>78.11</v>
      </c>
      <c r="O6815" s="4">
        <v>390.55</v>
      </c>
      <c r="P6815" t="s">
        <v>11</v>
      </c>
      <c r="Q6815" t="s">
        <v>8</v>
      </c>
      <c r="R6815">
        <v>11</v>
      </c>
      <c r="S6815">
        <v>10</v>
      </c>
      <c r="T6815" t="b">
        <v>1</v>
      </c>
      <c r="U6815">
        <v>6</v>
      </c>
      <c r="V6815">
        <v>4</v>
      </c>
      <c r="W6815" t="s">
        <v>22150</v>
      </c>
    </row>
    <row r="6816" spans="1:23" x14ac:dyDescent="0.3">
      <c r="A6816" t="s">
        <v>8826</v>
      </c>
      <c r="B6816" t="s">
        <v>8821</v>
      </c>
      <c r="C6816" s="1">
        <v>45357</v>
      </c>
      <c r="D6816">
        <v>23</v>
      </c>
      <c r="E6816" t="s">
        <v>38</v>
      </c>
      <c r="F6816" t="s">
        <v>17</v>
      </c>
      <c r="G6816" t="s">
        <v>30</v>
      </c>
      <c r="H6816" s="4">
        <v>91.27</v>
      </c>
      <c r="I6816" s="16">
        <v>1</v>
      </c>
      <c r="J6816" s="4">
        <f>ecommerce_customer_behavior_dataset_v2[[#This Row],[unit_price]]*ecommerce_customer_behavior_dataset_v2[[#This Row],[quantity]]</f>
        <v>91.27</v>
      </c>
      <c r="K6816" s="7">
        <f>ecommerce_customer_behavior_dataset_v2[[#This Row],[Discount_Amount]]/ecommerce_customer_behavior_dataset_v2[[#This Row],[unit_price]]*100%</f>
        <v>0</v>
      </c>
      <c r="L6816" s="5">
        <f>ecommerce_customer_behavior_dataset_v2[[#This Row],[discount_amount2]]/ecommerce_customer_behavior_dataset_v2[[#This Row],[quantity]]</f>
        <v>0</v>
      </c>
      <c r="M6816" s="5">
        <v>0</v>
      </c>
      <c r="N6816" s="5">
        <f>ecommerce_customer_behavior_dataset_v2[[#This Row],[total_amount]]/ecommerce_customer_behavior_dataset_v2[[#This Row],[quantity]]</f>
        <v>91.27</v>
      </c>
      <c r="O6816" s="4">
        <v>91.27</v>
      </c>
      <c r="P6816" t="s">
        <v>39</v>
      </c>
      <c r="Q6816" t="s">
        <v>8</v>
      </c>
      <c r="R6816">
        <v>17</v>
      </c>
      <c r="S6816">
        <v>6</v>
      </c>
      <c r="T6816" t="b">
        <v>1</v>
      </c>
      <c r="U6816">
        <v>7</v>
      </c>
      <c r="V6816">
        <v>4</v>
      </c>
      <c r="W6816" t="s">
        <v>22150</v>
      </c>
    </row>
    <row r="6817" spans="1:23" x14ac:dyDescent="0.3">
      <c r="A6817" t="s">
        <v>8827</v>
      </c>
      <c r="B6817" t="s">
        <v>8828</v>
      </c>
      <c r="C6817" s="1">
        <v>45156</v>
      </c>
      <c r="D6817">
        <v>18</v>
      </c>
      <c r="E6817" t="s">
        <v>38</v>
      </c>
      <c r="F6817" t="s">
        <v>29</v>
      </c>
      <c r="G6817" t="s">
        <v>14</v>
      </c>
      <c r="H6817" s="4">
        <v>248.62</v>
      </c>
      <c r="I6817" s="16">
        <v>2</v>
      </c>
      <c r="J6817" s="4">
        <f>ecommerce_customer_behavior_dataset_v2[[#This Row],[unit_price]]*ecommerce_customer_behavior_dataset_v2[[#This Row],[quantity]]</f>
        <v>497.24</v>
      </c>
      <c r="K6817" s="7">
        <f>ecommerce_customer_behavior_dataset_v2[[#This Row],[Discount_Amount]]/ecommerce_customer_behavior_dataset_v2[[#This Row],[unit_price]]*100%</f>
        <v>0</v>
      </c>
      <c r="L6817" s="5">
        <f>ecommerce_customer_behavior_dataset_v2[[#This Row],[discount_amount2]]/ecommerce_customer_behavior_dataset_v2[[#This Row],[quantity]]</f>
        <v>0</v>
      </c>
      <c r="M6817" s="5">
        <v>0</v>
      </c>
      <c r="N6817" s="5">
        <f>ecommerce_customer_behavior_dataset_v2[[#This Row],[total_amount]]/ecommerce_customer_behavior_dataset_v2[[#This Row],[quantity]]</f>
        <v>248.62</v>
      </c>
      <c r="O6817" s="4">
        <v>497.24</v>
      </c>
      <c r="P6817" t="s">
        <v>11</v>
      </c>
      <c r="Q6817" t="s">
        <v>8</v>
      </c>
      <c r="R6817">
        <v>14</v>
      </c>
      <c r="S6817">
        <v>10</v>
      </c>
      <c r="T6817" t="b">
        <v>1</v>
      </c>
      <c r="U6817">
        <v>10</v>
      </c>
      <c r="V6817">
        <v>5</v>
      </c>
      <c r="W6817" t="s">
        <v>22150</v>
      </c>
    </row>
    <row r="6818" spans="1:23" x14ac:dyDescent="0.3">
      <c r="A6818" t="s">
        <v>8829</v>
      </c>
      <c r="B6818" t="s">
        <v>8828</v>
      </c>
      <c r="C6818" s="1">
        <v>45277</v>
      </c>
      <c r="D6818">
        <v>18</v>
      </c>
      <c r="E6818" t="s">
        <v>38</v>
      </c>
      <c r="F6818" t="s">
        <v>29</v>
      </c>
      <c r="G6818" t="s">
        <v>60</v>
      </c>
      <c r="H6818" s="4">
        <v>677.15</v>
      </c>
      <c r="I6818" s="16">
        <v>5</v>
      </c>
      <c r="J6818" s="4">
        <f>ecommerce_customer_behavior_dataset_v2[[#This Row],[unit_price]]*ecommerce_customer_behavior_dataset_v2[[#This Row],[quantity]]</f>
        <v>3385.75</v>
      </c>
      <c r="K6818" s="7">
        <f>ecommerce_customer_behavior_dataset_v2[[#This Row],[Discount_Amount]]/ecommerce_customer_behavior_dataset_v2[[#This Row],[unit_price]]*100%</f>
        <v>0.14774569888503286</v>
      </c>
      <c r="L6818" s="5">
        <f>ecommerce_customer_behavior_dataset_v2[[#This Row],[discount_amount2]]/ecommerce_customer_behavior_dataset_v2[[#This Row],[quantity]]</f>
        <v>100.04600000000001</v>
      </c>
      <c r="M6818" s="5">
        <v>500.23</v>
      </c>
      <c r="N6818" s="5">
        <f>ecommerce_customer_behavior_dataset_v2[[#This Row],[total_amount]]/ecommerce_customer_behavior_dataset_v2[[#This Row],[quantity]]</f>
        <v>577.10400000000004</v>
      </c>
      <c r="O6818" s="4">
        <v>2885.52</v>
      </c>
      <c r="P6818" t="s">
        <v>7</v>
      </c>
      <c r="Q6818" t="s">
        <v>8</v>
      </c>
      <c r="R6818">
        <v>16</v>
      </c>
      <c r="S6818">
        <v>5</v>
      </c>
      <c r="T6818" t="b">
        <v>1</v>
      </c>
      <c r="U6818">
        <v>24</v>
      </c>
      <c r="V6818">
        <v>1</v>
      </c>
      <c r="W6818" t="s">
        <v>22150</v>
      </c>
    </row>
    <row r="6819" spans="1:23" x14ac:dyDescent="0.3">
      <c r="A6819" t="s">
        <v>8830</v>
      </c>
      <c r="B6819" t="s">
        <v>8828</v>
      </c>
      <c r="C6819" s="1">
        <v>45371</v>
      </c>
      <c r="D6819">
        <v>18</v>
      </c>
      <c r="E6819" t="s">
        <v>38</v>
      </c>
      <c r="F6819" t="s">
        <v>29</v>
      </c>
      <c r="G6819" t="s">
        <v>30</v>
      </c>
      <c r="H6819" s="4">
        <v>307.67</v>
      </c>
      <c r="I6819" s="16">
        <v>4</v>
      </c>
      <c r="J6819" s="4">
        <f>ecommerce_customer_behavior_dataset_v2[[#This Row],[unit_price]]*ecommerce_customer_behavior_dataset_v2[[#This Row],[quantity]]</f>
        <v>1230.68</v>
      </c>
      <c r="K6819" s="7">
        <f>ecommerce_customer_behavior_dataset_v2[[#This Row],[Discount_Amount]]/ecommerce_customer_behavior_dataset_v2[[#This Row],[unit_price]]*100%</f>
        <v>0</v>
      </c>
      <c r="L6819" s="5">
        <f>ecommerce_customer_behavior_dataset_v2[[#This Row],[discount_amount2]]/ecommerce_customer_behavior_dataset_v2[[#This Row],[quantity]]</f>
        <v>0</v>
      </c>
      <c r="M6819" s="5">
        <v>0</v>
      </c>
      <c r="N6819" s="5">
        <f>ecommerce_customer_behavior_dataset_v2[[#This Row],[total_amount]]/ecommerce_customer_behavior_dataset_v2[[#This Row],[quantity]]</f>
        <v>307.67</v>
      </c>
      <c r="O6819" s="4">
        <v>1230.68</v>
      </c>
      <c r="P6819" t="s">
        <v>39</v>
      </c>
      <c r="Q6819" t="s">
        <v>8</v>
      </c>
      <c r="R6819">
        <v>11</v>
      </c>
      <c r="S6819">
        <v>8</v>
      </c>
      <c r="T6819" t="b">
        <v>1</v>
      </c>
      <c r="U6819">
        <v>8</v>
      </c>
      <c r="V6819">
        <v>2</v>
      </c>
      <c r="W6819" t="s">
        <v>22150</v>
      </c>
    </row>
    <row r="6820" spans="1:23" x14ac:dyDescent="0.3">
      <c r="A6820" t="s">
        <v>8831</v>
      </c>
      <c r="B6820" t="s">
        <v>8832</v>
      </c>
      <c r="C6820" s="1">
        <v>45058</v>
      </c>
      <c r="D6820">
        <v>27</v>
      </c>
      <c r="E6820" t="s">
        <v>38</v>
      </c>
      <c r="F6820" t="s">
        <v>23</v>
      </c>
      <c r="G6820" t="s">
        <v>14</v>
      </c>
      <c r="H6820" s="4">
        <v>361.93</v>
      </c>
      <c r="I6820" s="16">
        <v>3</v>
      </c>
      <c r="J6820" s="4">
        <f>ecommerce_customer_behavior_dataset_v2[[#This Row],[unit_price]]*ecommerce_customer_behavior_dataset_v2[[#This Row],[quantity]]</f>
        <v>1085.79</v>
      </c>
      <c r="K6820" s="7">
        <f>ecommerce_customer_behavior_dataset_v2[[#This Row],[Discount_Amount]]/ecommerce_customer_behavior_dataset_v2[[#This Row],[unit_price]]*100%</f>
        <v>0</v>
      </c>
      <c r="L6820" s="5">
        <f>ecommerce_customer_behavior_dataset_v2[[#This Row],[discount_amount2]]/ecommerce_customer_behavior_dataset_v2[[#This Row],[quantity]]</f>
        <v>0</v>
      </c>
      <c r="M6820" s="5">
        <v>0</v>
      </c>
      <c r="N6820" s="5">
        <f>ecommerce_customer_behavior_dataset_v2[[#This Row],[total_amount]]/ecommerce_customer_behavior_dataset_v2[[#This Row],[quantity]]</f>
        <v>361.93</v>
      </c>
      <c r="O6820" s="4">
        <v>1085.79</v>
      </c>
      <c r="P6820" t="s">
        <v>39</v>
      </c>
      <c r="Q6820" t="s">
        <v>8</v>
      </c>
      <c r="R6820">
        <v>18</v>
      </c>
      <c r="S6820">
        <v>9</v>
      </c>
      <c r="T6820" t="b">
        <v>1</v>
      </c>
      <c r="U6820">
        <v>5</v>
      </c>
      <c r="V6820">
        <v>4</v>
      </c>
      <c r="W6820" t="s">
        <v>22150</v>
      </c>
    </row>
    <row r="6821" spans="1:23" x14ac:dyDescent="0.3">
      <c r="A6821" t="s">
        <v>8833</v>
      </c>
      <c r="B6821" t="s">
        <v>8832</v>
      </c>
      <c r="C6821" s="1">
        <v>45103</v>
      </c>
      <c r="D6821">
        <v>27</v>
      </c>
      <c r="E6821" t="s">
        <v>38</v>
      </c>
      <c r="F6821" t="s">
        <v>23</v>
      </c>
      <c r="G6821" t="s">
        <v>6</v>
      </c>
      <c r="H6821" s="4">
        <v>56.36</v>
      </c>
      <c r="I6821" s="16">
        <v>5</v>
      </c>
      <c r="J6821" s="4">
        <f>ecommerce_customer_behavior_dataset_v2[[#This Row],[unit_price]]*ecommerce_customer_behavior_dataset_v2[[#This Row],[quantity]]</f>
        <v>281.8</v>
      </c>
      <c r="K6821" s="7">
        <f>ecommerce_customer_behavior_dataset_v2[[#This Row],[Discount_Amount]]/ecommerce_customer_behavior_dataset_v2[[#This Row],[unit_price]]*100%</f>
        <v>0</v>
      </c>
      <c r="L6821" s="5">
        <f>ecommerce_customer_behavior_dataset_v2[[#This Row],[discount_amount2]]/ecommerce_customer_behavior_dataset_v2[[#This Row],[quantity]]</f>
        <v>0</v>
      </c>
      <c r="M6821" s="5">
        <v>0</v>
      </c>
      <c r="N6821" s="5">
        <f>ecommerce_customer_behavior_dataset_v2[[#This Row],[total_amount]]/ecommerce_customer_behavior_dataset_v2[[#This Row],[quantity]]</f>
        <v>56.36</v>
      </c>
      <c r="O6821" s="4">
        <v>281.8</v>
      </c>
      <c r="P6821" t="s">
        <v>7</v>
      </c>
      <c r="Q6821" t="s">
        <v>8</v>
      </c>
      <c r="R6821">
        <v>16</v>
      </c>
      <c r="S6821">
        <v>5</v>
      </c>
      <c r="T6821" t="b">
        <v>1</v>
      </c>
      <c r="U6821">
        <v>13</v>
      </c>
      <c r="V6821">
        <v>5</v>
      </c>
      <c r="W6821" t="s">
        <v>22150</v>
      </c>
    </row>
    <row r="6822" spans="1:23" x14ac:dyDescent="0.3">
      <c r="A6822" t="s">
        <v>8834</v>
      </c>
      <c r="B6822" t="s">
        <v>8832</v>
      </c>
      <c r="C6822" s="1">
        <v>45172</v>
      </c>
      <c r="D6822">
        <v>27</v>
      </c>
      <c r="E6822" t="s">
        <v>38</v>
      </c>
      <c r="F6822" t="s">
        <v>23</v>
      </c>
      <c r="G6822" t="s">
        <v>10</v>
      </c>
      <c r="H6822" s="4">
        <v>193.24</v>
      </c>
      <c r="I6822" s="16">
        <v>3</v>
      </c>
      <c r="J6822" s="4">
        <f>ecommerce_customer_behavior_dataset_v2[[#This Row],[unit_price]]*ecommerce_customer_behavior_dataset_v2[[#This Row],[quantity]]</f>
        <v>579.72</v>
      </c>
      <c r="K6822" s="7">
        <f>ecommerce_customer_behavior_dataset_v2[[#This Row],[Discount_Amount]]/ecommerce_customer_behavior_dataset_v2[[#This Row],[unit_price]]*100%</f>
        <v>0</v>
      </c>
      <c r="L6822" s="5">
        <f>ecommerce_customer_behavior_dataset_v2[[#This Row],[discount_amount2]]/ecommerce_customer_behavior_dataset_v2[[#This Row],[quantity]]</f>
        <v>0</v>
      </c>
      <c r="M6822" s="5">
        <v>0</v>
      </c>
      <c r="N6822" s="5">
        <f>ecommerce_customer_behavior_dataset_v2[[#This Row],[total_amount]]/ecommerce_customer_behavior_dataset_v2[[#This Row],[quantity]]</f>
        <v>193.24</v>
      </c>
      <c r="O6822" s="4">
        <v>579.72</v>
      </c>
      <c r="P6822" t="s">
        <v>11</v>
      </c>
      <c r="Q6822" t="s">
        <v>12</v>
      </c>
      <c r="R6822">
        <v>16</v>
      </c>
      <c r="S6822">
        <v>10</v>
      </c>
      <c r="T6822" t="b">
        <v>1</v>
      </c>
      <c r="U6822">
        <v>4</v>
      </c>
      <c r="V6822">
        <v>5</v>
      </c>
      <c r="W6822" t="s">
        <v>22150</v>
      </c>
    </row>
    <row r="6823" spans="1:23" x14ac:dyDescent="0.3">
      <c r="A6823" t="s">
        <v>8835</v>
      </c>
      <c r="B6823" t="s">
        <v>8832</v>
      </c>
      <c r="C6823" s="1">
        <v>45203</v>
      </c>
      <c r="D6823">
        <v>27</v>
      </c>
      <c r="E6823" t="s">
        <v>38</v>
      </c>
      <c r="F6823" t="s">
        <v>23</v>
      </c>
      <c r="G6823" t="s">
        <v>60</v>
      </c>
      <c r="H6823" s="4">
        <v>1514.72</v>
      </c>
      <c r="I6823" s="16">
        <v>4</v>
      </c>
      <c r="J6823" s="4">
        <f>ecommerce_customer_behavior_dataset_v2[[#This Row],[unit_price]]*ecommerce_customer_behavior_dataset_v2[[#This Row],[quantity]]</f>
        <v>6058.88</v>
      </c>
      <c r="K6823" s="7">
        <f>ecommerce_customer_behavior_dataset_v2[[#This Row],[Discount_Amount]]/ecommerce_customer_behavior_dataset_v2[[#This Row],[unit_price]]*100%</f>
        <v>0</v>
      </c>
      <c r="L6823" s="5">
        <f>ecommerce_customer_behavior_dataset_v2[[#This Row],[discount_amount2]]/ecommerce_customer_behavior_dataset_v2[[#This Row],[quantity]]</f>
        <v>0</v>
      </c>
      <c r="M6823" s="5">
        <v>0</v>
      </c>
      <c r="N6823" s="5">
        <f>ecommerce_customer_behavior_dataset_v2[[#This Row],[total_amount]]/ecommerce_customer_behavior_dataset_v2[[#This Row],[quantity]]</f>
        <v>1514.72</v>
      </c>
      <c r="O6823" s="4">
        <v>6058.88</v>
      </c>
      <c r="P6823" t="s">
        <v>39</v>
      </c>
      <c r="Q6823" t="s">
        <v>8</v>
      </c>
      <c r="R6823">
        <v>11</v>
      </c>
      <c r="S6823">
        <v>5</v>
      </c>
      <c r="T6823" t="b">
        <v>1</v>
      </c>
      <c r="U6823">
        <v>13</v>
      </c>
      <c r="V6823">
        <v>5</v>
      </c>
      <c r="W6823" t="s">
        <v>22150</v>
      </c>
    </row>
    <row r="6824" spans="1:23" x14ac:dyDescent="0.3">
      <c r="A6824" t="s">
        <v>8836</v>
      </c>
      <c r="B6824" t="s">
        <v>8832</v>
      </c>
      <c r="C6824" s="1">
        <v>45205</v>
      </c>
      <c r="D6824">
        <v>27</v>
      </c>
      <c r="E6824" t="s">
        <v>38</v>
      </c>
      <c r="F6824" t="s">
        <v>23</v>
      </c>
      <c r="G6824" t="s">
        <v>20</v>
      </c>
      <c r="H6824" s="4">
        <v>155.38999999999999</v>
      </c>
      <c r="I6824" s="16">
        <v>3</v>
      </c>
      <c r="J6824" s="4">
        <f>ecommerce_customer_behavior_dataset_v2[[#This Row],[unit_price]]*ecommerce_customer_behavior_dataset_v2[[#This Row],[quantity]]</f>
        <v>466.16999999999996</v>
      </c>
      <c r="K6824" s="7">
        <f>ecommerce_customer_behavior_dataset_v2[[#This Row],[Discount_Amount]]/ecommerce_customer_behavior_dataset_v2[[#This Row],[unit_price]]*100%</f>
        <v>0</v>
      </c>
      <c r="L6824" s="5">
        <f>ecommerce_customer_behavior_dataset_v2[[#This Row],[discount_amount2]]/ecommerce_customer_behavior_dataset_v2[[#This Row],[quantity]]</f>
        <v>0</v>
      </c>
      <c r="M6824" s="5">
        <v>0</v>
      </c>
      <c r="N6824" s="5">
        <f>ecommerce_customer_behavior_dataset_v2[[#This Row],[total_amount]]/ecommerce_customer_behavior_dataset_v2[[#This Row],[quantity]]</f>
        <v>155.39000000000001</v>
      </c>
      <c r="O6824" s="4">
        <v>466.17</v>
      </c>
      <c r="P6824" t="s">
        <v>11</v>
      </c>
      <c r="Q6824" t="s">
        <v>8</v>
      </c>
      <c r="R6824">
        <v>12</v>
      </c>
      <c r="S6824">
        <v>11</v>
      </c>
      <c r="T6824" t="b">
        <v>1</v>
      </c>
      <c r="U6824">
        <v>4</v>
      </c>
      <c r="V6824">
        <v>4</v>
      </c>
      <c r="W6824" t="s">
        <v>22150</v>
      </c>
    </row>
    <row r="6825" spans="1:23" x14ac:dyDescent="0.3">
      <c r="A6825" t="s">
        <v>8837</v>
      </c>
      <c r="B6825" t="s">
        <v>8832</v>
      </c>
      <c r="C6825" s="1">
        <v>45267</v>
      </c>
      <c r="D6825">
        <v>27</v>
      </c>
      <c r="E6825" t="s">
        <v>38</v>
      </c>
      <c r="F6825" t="s">
        <v>23</v>
      </c>
      <c r="G6825" t="s">
        <v>20</v>
      </c>
      <c r="H6825" s="4">
        <v>219.7</v>
      </c>
      <c r="I6825" s="16">
        <v>4</v>
      </c>
      <c r="J6825" s="4">
        <f>ecommerce_customer_behavior_dataset_v2[[#This Row],[unit_price]]*ecommerce_customer_behavior_dataset_v2[[#This Row],[quantity]]</f>
        <v>878.8</v>
      </c>
      <c r="K6825" s="7">
        <f>ecommerce_customer_behavior_dataset_v2[[#This Row],[Discount_Amount]]/ecommerce_customer_behavior_dataset_v2[[#This Row],[unit_price]]*100%</f>
        <v>0.11137915339098771</v>
      </c>
      <c r="L6825" s="5">
        <f>ecommerce_customer_behavior_dataset_v2[[#This Row],[discount_amount2]]/ecommerce_customer_behavior_dataset_v2[[#This Row],[quantity]]</f>
        <v>24.47</v>
      </c>
      <c r="M6825" s="5">
        <v>97.88</v>
      </c>
      <c r="N6825" s="5">
        <f>ecommerce_customer_behavior_dataset_v2[[#This Row],[total_amount]]/ecommerce_customer_behavior_dataset_v2[[#This Row],[quantity]]</f>
        <v>195.23</v>
      </c>
      <c r="O6825" s="4">
        <v>780.92</v>
      </c>
      <c r="P6825" t="s">
        <v>11</v>
      </c>
      <c r="Q6825" t="s">
        <v>8</v>
      </c>
      <c r="R6825">
        <v>15</v>
      </c>
      <c r="S6825">
        <v>6</v>
      </c>
      <c r="T6825" t="b">
        <v>1</v>
      </c>
      <c r="U6825">
        <v>9</v>
      </c>
      <c r="V6825">
        <v>4</v>
      </c>
      <c r="W6825" t="s">
        <v>22150</v>
      </c>
    </row>
    <row r="6826" spans="1:23" x14ac:dyDescent="0.3">
      <c r="A6826" t="s">
        <v>8838</v>
      </c>
      <c r="B6826" t="s">
        <v>8832</v>
      </c>
      <c r="C6826" s="1">
        <v>45276</v>
      </c>
      <c r="D6826">
        <v>27</v>
      </c>
      <c r="E6826" t="s">
        <v>38</v>
      </c>
      <c r="F6826" t="s">
        <v>23</v>
      </c>
      <c r="G6826" t="s">
        <v>24</v>
      </c>
      <c r="H6826" s="4">
        <v>103.9</v>
      </c>
      <c r="I6826" s="16">
        <v>3</v>
      </c>
      <c r="J6826" s="4">
        <f>ecommerce_customer_behavior_dataset_v2[[#This Row],[unit_price]]*ecommerce_customer_behavior_dataset_v2[[#This Row],[quantity]]</f>
        <v>311.70000000000005</v>
      </c>
      <c r="K6826" s="7">
        <f>ecommerce_customer_behavior_dataset_v2[[#This Row],[Discount_Amount]]/ecommerce_customer_behavior_dataset_v2[[#This Row],[unit_price]]*100%</f>
        <v>0</v>
      </c>
      <c r="L6826" s="5">
        <f>ecommerce_customer_behavior_dataset_v2[[#This Row],[discount_amount2]]/ecommerce_customer_behavior_dataset_v2[[#This Row],[quantity]]</f>
        <v>0</v>
      </c>
      <c r="M6826" s="5">
        <v>0</v>
      </c>
      <c r="N6826" s="5">
        <f>ecommerce_customer_behavior_dataset_v2[[#This Row],[total_amount]]/ecommerce_customer_behavior_dataset_v2[[#This Row],[quantity]]</f>
        <v>103.89999999999999</v>
      </c>
      <c r="O6826" s="4">
        <v>311.7</v>
      </c>
      <c r="P6826" t="s">
        <v>7</v>
      </c>
      <c r="Q6826" t="s">
        <v>8</v>
      </c>
      <c r="R6826">
        <v>15</v>
      </c>
      <c r="S6826">
        <v>10</v>
      </c>
      <c r="T6826" t="b">
        <v>1</v>
      </c>
      <c r="U6826">
        <v>7</v>
      </c>
      <c r="V6826">
        <v>5</v>
      </c>
      <c r="W6826" t="s">
        <v>22150</v>
      </c>
    </row>
    <row r="6827" spans="1:23" x14ac:dyDescent="0.3">
      <c r="A6827" t="s">
        <v>8839</v>
      </c>
      <c r="B6827" t="s">
        <v>8832</v>
      </c>
      <c r="C6827" s="1">
        <v>45347</v>
      </c>
      <c r="D6827">
        <v>27</v>
      </c>
      <c r="E6827" t="s">
        <v>38</v>
      </c>
      <c r="F6827" t="s">
        <v>23</v>
      </c>
      <c r="G6827" t="s">
        <v>24</v>
      </c>
      <c r="H6827" s="4">
        <v>177.29</v>
      </c>
      <c r="I6827" s="16">
        <v>2</v>
      </c>
      <c r="J6827" s="4">
        <f>ecommerce_customer_behavior_dataset_v2[[#This Row],[unit_price]]*ecommerce_customer_behavior_dataset_v2[[#This Row],[quantity]]</f>
        <v>354.58</v>
      </c>
      <c r="K6827" s="7">
        <f>ecommerce_customer_behavior_dataset_v2[[#This Row],[Discount_Amount]]/ecommerce_customer_behavior_dataset_v2[[#This Row],[unit_price]]*100%</f>
        <v>0</v>
      </c>
      <c r="L6827" s="5">
        <f>ecommerce_customer_behavior_dataset_v2[[#This Row],[discount_amount2]]/ecommerce_customer_behavior_dataset_v2[[#This Row],[quantity]]</f>
        <v>0</v>
      </c>
      <c r="M6827" s="5">
        <v>0</v>
      </c>
      <c r="N6827" s="5">
        <f>ecommerce_customer_behavior_dataset_v2[[#This Row],[total_amount]]/ecommerce_customer_behavior_dataset_v2[[#This Row],[quantity]]</f>
        <v>177.29</v>
      </c>
      <c r="O6827" s="4">
        <v>354.58</v>
      </c>
      <c r="P6827" t="s">
        <v>39</v>
      </c>
      <c r="Q6827" t="s">
        <v>25</v>
      </c>
      <c r="R6827">
        <v>16</v>
      </c>
      <c r="S6827">
        <v>11</v>
      </c>
      <c r="T6827" t="b">
        <v>1</v>
      </c>
      <c r="U6827">
        <v>5</v>
      </c>
      <c r="V6827">
        <v>4</v>
      </c>
      <c r="W6827" t="s">
        <v>22150</v>
      </c>
    </row>
    <row r="6828" spans="1:23" x14ac:dyDescent="0.3">
      <c r="A6828" t="s">
        <v>8840</v>
      </c>
      <c r="B6828" t="s">
        <v>8832</v>
      </c>
      <c r="C6828" s="1">
        <v>45364</v>
      </c>
      <c r="D6828">
        <v>27</v>
      </c>
      <c r="E6828" t="s">
        <v>38</v>
      </c>
      <c r="F6828" t="s">
        <v>23</v>
      </c>
      <c r="G6828" t="s">
        <v>14</v>
      </c>
      <c r="H6828" s="4">
        <v>354.12</v>
      </c>
      <c r="I6828" s="16">
        <v>2</v>
      </c>
      <c r="J6828" s="4">
        <f>ecommerce_customer_behavior_dataset_v2[[#This Row],[unit_price]]*ecommerce_customer_behavior_dataset_v2[[#This Row],[quantity]]</f>
        <v>708.24</v>
      </c>
      <c r="K6828" s="7">
        <f>ecommerce_customer_behavior_dataset_v2[[#This Row],[Discount_Amount]]/ecommerce_customer_behavior_dataset_v2[[#This Row],[unit_price]]*100%</f>
        <v>0</v>
      </c>
      <c r="L6828" s="5">
        <f>ecommerce_customer_behavior_dataset_v2[[#This Row],[discount_amount2]]/ecommerce_customer_behavior_dataset_v2[[#This Row],[quantity]]</f>
        <v>0</v>
      </c>
      <c r="M6828" s="5">
        <v>0</v>
      </c>
      <c r="N6828" s="5">
        <f>ecommerce_customer_behavior_dataset_v2[[#This Row],[total_amount]]/ecommerce_customer_behavior_dataset_v2[[#This Row],[quantity]]</f>
        <v>354.12</v>
      </c>
      <c r="O6828" s="4">
        <v>708.24</v>
      </c>
      <c r="P6828" t="s">
        <v>7</v>
      </c>
      <c r="Q6828" t="s">
        <v>12</v>
      </c>
      <c r="R6828">
        <v>17</v>
      </c>
      <c r="S6828">
        <v>11</v>
      </c>
      <c r="T6828" t="b">
        <v>1</v>
      </c>
      <c r="U6828">
        <v>4</v>
      </c>
      <c r="V6828">
        <v>3</v>
      </c>
      <c r="W6828" t="s">
        <v>22150</v>
      </c>
    </row>
    <row r="6829" spans="1:23" x14ac:dyDescent="0.3">
      <c r="A6829" t="s">
        <v>8841</v>
      </c>
      <c r="B6829" t="s">
        <v>8842</v>
      </c>
      <c r="C6829" s="1">
        <v>44977</v>
      </c>
      <c r="D6829">
        <v>45</v>
      </c>
      <c r="E6829" t="s">
        <v>38</v>
      </c>
      <c r="F6829" t="s">
        <v>95</v>
      </c>
      <c r="G6829" t="s">
        <v>20</v>
      </c>
      <c r="H6829" s="4">
        <v>70.97</v>
      </c>
      <c r="I6829" s="16">
        <v>1</v>
      </c>
      <c r="J6829" s="4">
        <f>ecommerce_customer_behavior_dataset_v2[[#This Row],[unit_price]]*ecommerce_customer_behavior_dataset_v2[[#This Row],[quantity]]</f>
        <v>70.97</v>
      </c>
      <c r="K6829" s="7">
        <f>ecommerce_customer_behavior_dataset_v2[[#This Row],[Discount_Amount]]/ecommerce_customer_behavior_dataset_v2[[#This Row],[unit_price]]*100%</f>
        <v>0</v>
      </c>
      <c r="L6829" s="5">
        <f>ecommerce_customer_behavior_dataset_v2[[#This Row],[discount_amount2]]/ecommerce_customer_behavior_dataset_v2[[#This Row],[quantity]]</f>
        <v>0</v>
      </c>
      <c r="M6829" s="5">
        <v>0</v>
      </c>
      <c r="N6829" s="5">
        <f>ecommerce_customer_behavior_dataset_v2[[#This Row],[total_amount]]/ecommerce_customer_behavior_dataset_v2[[#This Row],[quantity]]</f>
        <v>70.97</v>
      </c>
      <c r="O6829" s="4">
        <v>70.97</v>
      </c>
      <c r="P6829" t="s">
        <v>39</v>
      </c>
      <c r="Q6829" t="s">
        <v>8</v>
      </c>
      <c r="R6829">
        <v>14</v>
      </c>
      <c r="S6829">
        <v>8</v>
      </c>
      <c r="T6829" t="b">
        <v>0</v>
      </c>
      <c r="U6829">
        <v>3</v>
      </c>
      <c r="V6829">
        <v>3</v>
      </c>
      <c r="W6829" t="s">
        <v>22122</v>
      </c>
    </row>
    <row r="6830" spans="1:23" x14ac:dyDescent="0.3">
      <c r="A6830" t="s">
        <v>8843</v>
      </c>
      <c r="B6830" t="s">
        <v>8842</v>
      </c>
      <c r="C6830" s="1">
        <v>45020</v>
      </c>
      <c r="D6830">
        <v>45</v>
      </c>
      <c r="E6830" t="s">
        <v>38</v>
      </c>
      <c r="F6830" t="s">
        <v>95</v>
      </c>
      <c r="G6830" t="s">
        <v>18</v>
      </c>
      <c r="H6830" s="4">
        <v>235.86</v>
      </c>
      <c r="I6830" s="16">
        <v>4</v>
      </c>
      <c r="J6830" s="4">
        <f>ecommerce_customer_behavior_dataset_v2[[#This Row],[unit_price]]*ecommerce_customer_behavior_dataset_v2[[#This Row],[quantity]]</f>
        <v>943.44</v>
      </c>
      <c r="K6830" s="7">
        <f>ecommerce_customer_behavior_dataset_v2[[#This Row],[Discount_Amount]]/ecommerce_customer_behavior_dataset_v2[[#This Row],[unit_price]]*100%</f>
        <v>0</v>
      </c>
      <c r="L6830" s="5">
        <f>ecommerce_customer_behavior_dataset_v2[[#This Row],[discount_amount2]]/ecommerce_customer_behavior_dataset_v2[[#This Row],[quantity]]</f>
        <v>0</v>
      </c>
      <c r="M6830" s="5">
        <v>0</v>
      </c>
      <c r="N6830" s="5">
        <f>ecommerce_customer_behavior_dataset_v2[[#This Row],[total_amount]]/ecommerce_customer_behavior_dataset_v2[[#This Row],[quantity]]</f>
        <v>235.86</v>
      </c>
      <c r="O6830" s="4">
        <v>943.44</v>
      </c>
      <c r="P6830" t="s">
        <v>39</v>
      </c>
      <c r="Q6830" t="s">
        <v>12</v>
      </c>
      <c r="R6830">
        <v>15</v>
      </c>
      <c r="S6830">
        <v>11</v>
      </c>
      <c r="T6830" t="b">
        <v>1</v>
      </c>
      <c r="U6830">
        <v>10</v>
      </c>
      <c r="V6830">
        <v>4</v>
      </c>
      <c r="W6830" t="s">
        <v>22122</v>
      </c>
    </row>
    <row r="6831" spans="1:23" x14ac:dyDescent="0.3">
      <c r="A6831" t="s">
        <v>8844</v>
      </c>
      <c r="B6831" t="s">
        <v>8842</v>
      </c>
      <c r="C6831" s="1">
        <v>45191</v>
      </c>
      <c r="D6831">
        <v>45</v>
      </c>
      <c r="E6831" t="s">
        <v>38</v>
      </c>
      <c r="F6831" t="s">
        <v>95</v>
      </c>
      <c r="G6831" t="s">
        <v>30</v>
      </c>
      <c r="H6831" s="4">
        <v>129.6</v>
      </c>
      <c r="I6831" s="16">
        <v>5</v>
      </c>
      <c r="J6831" s="4">
        <f>ecommerce_customer_behavior_dataset_v2[[#This Row],[unit_price]]*ecommerce_customer_behavior_dataset_v2[[#This Row],[quantity]]</f>
        <v>648</v>
      </c>
      <c r="K6831" s="7">
        <f>ecommerce_customer_behavior_dataset_v2[[#This Row],[Discount_Amount]]/ecommerce_customer_behavior_dataset_v2[[#This Row],[unit_price]]*100%</f>
        <v>0</v>
      </c>
      <c r="L6831" s="5">
        <f>ecommerce_customer_behavior_dataset_v2[[#This Row],[discount_amount2]]/ecommerce_customer_behavior_dataset_v2[[#This Row],[quantity]]</f>
        <v>0</v>
      </c>
      <c r="M6831" s="5">
        <v>0</v>
      </c>
      <c r="N6831" s="5">
        <f>ecommerce_customer_behavior_dataset_v2[[#This Row],[total_amount]]/ecommerce_customer_behavior_dataset_v2[[#This Row],[quantity]]</f>
        <v>129.6</v>
      </c>
      <c r="O6831" s="4">
        <v>648</v>
      </c>
      <c r="P6831" t="s">
        <v>11</v>
      </c>
      <c r="Q6831" t="s">
        <v>25</v>
      </c>
      <c r="R6831">
        <v>13</v>
      </c>
      <c r="S6831">
        <v>11</v>
      </c>
      <c r="T6831" t="b">
        <v>1</v>
      </c>
      <c r="U6831">
        <v>5</v>
      </c>
      <c r="V6831">
        <v>3</v>
      </c>
      <c r="W6831" t="s">
        <v>22122</v>
      </c>
    </row>
    <row r="6832" spans="1:23" x14ac:dyDescent="0.3">
      <c r="A6832" t="s">
        <v>8845</v>
      </c>
      <c r="B6832" t="s">
        <v>8842</v>
      </c>
      <c r="C6832" s="1">
        <v>45211</v>
      </c>
      <c r="D6832">
        <v>45</v>
      </c>
      <c r="E6832" t="s">
        <v>38</v>
      </c>
      <c r="F6832" t="s">
        <v>95</v>
      </c>
      <c r="G6832" t="s">
        <v>6</v>
      </c>
      <c r="H6832" s="4">
        <v>34.79</v>
      </c>
      <c r="I6832" s="16">
        <v>5</v>
      </c>
      <c r="J6832" s="4">
        <f>ecommerce_customer_behavior_dataset_v2[[#This Row],[unit_price]]*ecommerce_customer_behavior_dataset_v2[[#This Row],[quantity]]</f>
        <v>173.95</v>
      </c>
      <c r="K6832" s="7">
        <f>ecommerce_customer_behavior_dataset_v2[[#This Row],[Discount_Amount]]/ecommerce_customer_behavior_dataset_v2[[#This Row],[unit_price]]*100%</f>
        <v>9.031330842196035E-2</v>
      </c>
      <c r="L6832" s="5">
        <f>ecommerce_customer_behavior_dataset_v2[[#This Row],[discount_amount2]]/ecommerce_customer_behavior_dataset_v2[[#This Row],[quantity]]</f>
        <v>3.1420000000000003</v>
      </c>
      <c r="M6832" s="5">
        <v>15.71</v>
      </c>
      <c r="N6832" s="5">
        <f>ecommerce_customer_behavior_dataset_v2[[#This Row],[total_amount]]/ecommerce_customer_behavior_dataset_v2[[#This Row],[quantity]]</f>
        <v>31.648000000000003</v>
      </c>
      <c r="O6832" s="4">
        <v>158.24</v>
      </c>
      <c r="P6832" t="s">
        <v>7</v>
      </c>
      <c r="Q6832" t="s">
        <v>12</v>
      </c>
      <c r="R6832">
        <v>13</v>
      </c>
      <c r="S6832">
        <v>7</v>
      </c>
      <c r="T6832" t="b">
        <v>1</v>
      </c>
      <c r="U6832">
        <v>5</v>
      </c>
      <c r="V6832">
        <v>2</v>
      </c>
      <c r="W6832" t="s">
        <v>22122</v>
      </c>
    </row>
    <row r="6833" spans="1:23" x14ac:dyDescent="0.3">
      <c r="A6833" t="s">
        <v>8846</v>
      </c>
      <c r="B6833" t="s">
        <v>8847</v>
      </c>
      <c r="C6833" s="1">
        <v>45219</v>
      </c>
      <c r="D6833">
        <v>46</v>
      </c>
      <c r="E6833" t="s">
        <v>4</v>
      </c>
      <c r="F6833" t="s">
        <v>211</v>
      </c>
      <c r="G6833" t="s">
        <v>10</v>
      </c>
      <c r="H6833" s="4">
        <v>467.15</v>
      </c>
      <c r="I6833" s="16">
        <v>2</v>
      </c>
      <c r="J6833" s="4">
        <f>ecommerce_customer_behavior_dataset_v2[[#This Row],[unit_price]]*ecommerce_customer_behavior_dataset_v2[[#This Row],[quantity]]</f>
        <v>934.3</v>
      </c>
      <c r="K6833" s="7">
        <f>ecommerce_customer_behavior_dataset_v2[[#This Row],[Discount_Amount]]/ecommerce_customer_behavior_dataset_v2[[#This Row],[unit_price]]*100%</f>
        <v>9.8223268757358456E-2</v>
      </c>
      <c r="L6833" s="5">
        <f>ecommerce_customer_behavior_dataset_v2[[#This Row],[discount_amount2]]/ecommerce_customer_behavior_dataset_v2[[#This Row],[quantity]]</f>
        <v>45.884999999999998</v>
      </c>
      <c r="M6833" s="5">
        <v>91.77</v>
      </c>
      <c r="N6833" s="5">
        <f>ecommerce_customer_behavior_dataset_v2[[#This Row],[total_amount]]/ecommerce_customer_behavior_dataset_v2[[#This Row],[quantity]]</f>
        <v>421.26499999999999</v>
      </c>
      <c r="O6833" s="4">
        <v>842.53</v>
      </c>
      <c r="P6833" t="s">
        <v>33</v>
      </c>
      <c r="Q6833" t="s">
        <v>8</v>
      </c>
      <c r="R6833">
        <v>11</v>
      </c>
      <c r="S6833">
        <v>8</v>
      </c>
      <c r="T6833" t="b">
        <v>0</v>
      </c>
      <c r="U6833">
        <v>7</v>
      </c>
      <c r="V6833">
        <v>4</v>
      </c>
      <c r="W6833" t="s">
        <v>22122</v>
      </c>
    </row>
    <row r="6834" spans="1:23" x14ac:dyDescent="0.3">
      <c r="A6834" t="s">
        <v>8848</v>
      </c>
      <c r="B6834" t="s">
        <v>8847</v>
      </c>
      <c r="C6834" s="1">
        <v>45340</v>
      </c>
      <c r="D6834">
        <v>46</v>
      </c>
      <c r="E6834" t="s">
        <v>4</v>
      </c>
      <c r="F6834" t="s">
        <v>211</v>
      </c>
      <c r="G6834" t="s">
        <v>24</v>
      </c>
      <c r="H6834" s="4">
        <v>270.43</v>
      </c>
      <c r="I6834" s="16">
        <v>4</v>
      </c>
      <c r="J6834" s="4">
        <f>ecommerce_customer_behavior_dataset_v2[[#This Row],[unit_price]]*ecommerce_customer_behavior_dataset_v2[[#This Row],[quantity]]</f>
        <v>1081.72</v>
      </c>
      <c r="K6834" s="7">
        <f>ecommerce_customer_behavior_dataset_v2[[#This Row],[Discount_Amount]]/ecommerce_customer_behavior_dataset_v2[[#This Row],[unit_price]]*100%</f>
        <v>0</v>
      </c>
      <c r="L6834" s="5">
        <f>ecommerce_customer_behavior_dataset_v2[[#This Row],[discount_amount2]]/ecommerce_customer_behavior_dataset_v2[[#This Row],[quantity]]</f>
        <v>0</v>
      </c>
      <c r="M6834" s="5">
        <v>0</v>
      </c>
      <c r="N6834" s="5">
        <f>ecommerce_customer_behavior_dataset_v2[[#This Row],[total_amount]]/ecommerce_customer_behavior_dataset_v2[[#This Row],[quantity]]</f>
        <v>270.43</v>
      </c>
      <c r="O6834" s="4">
        <v>1081.72</v>
      </c>
      <c r="P6834" t="s">
        <v>7</v>
      </c>
      <c r="Q6834" t="s">
        <v>8</v>
      </c>
      <c r="R6834">
        <v>11</v>
      </c>
      <c r="S6834">
        <v>9</v>
      </c>
      <c r="T6834" t="b">
        <v>1</v>
      </c>
      <c r="U6834">
        <v>8</v>
      </c>
      <c r="V6834">
        <v>5</v>
      </c>
      <c r="W6834" t="s">
        <v>22122</v>
      </c>
    </row>
    <row r="6835" spans="1:23" x14ac:dyDescent="0.3">
      <c r="A6835" t="s">
        <v>8849</v>
      </c>
      <c r="B6835" t="s">
        <v>8847</v>
      </c>
      <c r="C6835" s="1">
        <v>45353</v>
      </c>
      <c r="D6835">
        <v>46</v>
      </c>
      <c r="E6835" t="s">
        <v>4</v>
      </c>
      <c r="F6835" t="s">
        <v>211</v>
      </c>
      <c r="G6835" t="s">
        <v>6</v>
      </c>
      <c r="H6835" s="4">
        <v>87.15</v>
      </c>
      <c r="I6835" s="16">
        <v>1</v>
      </c>
      <c r="J6835" s="4">
        <f>ecommerce_customer_behavior_dataset_v2[[#This Row],[unit_price]]*ecommerce_customer_behavior_dataset_v2[[#This Row],[quantity]]</f>
        <v>87.15</v>
      </c>
      <c r="K6835" s="7">
        <f>ecommerce_customer_behavior_dataset_v2[[#This Row],[Discount_Amount]]/ecommerce_customer_behavior_dataset_v2[[#This Row],[unit_price]]*100%</f>
        <v>0</v>
      </c>
      <c r="L6835" s="5">
        <f>ecommerce_customer_behavior_dataset_v2[[#This Row],[discount_amount2]]/ecommerce_customer_behavior_dataset_v2[[#This Row],[quantity]]</f>
        <v>0</v>
      </c>
      <c r="M6835" s="5">
        <v>0</v>
      </c>
      <c r="N6835" s="5">
        <f>ecommerce_customer_behavior_dataset_v2[[#This Row],[total_amount]]/ecommerce_customer_behavior_dataset_v2[[#This Row],[quantity]]</f>
        <v>87.15</v>
      </c>
      <c r="O6835" s="4">
        <v>87.15</v>
      </c>
      <c r="P6835" t="s">
        <v>11</v>
      </c>
      <c r="Q6835" t="s">
        <v>8</v>
      </c>
      <c r="R6835">
        <v>21</v>
      </c>
      <c r="S6835">
        <v>8</v>
      </c>
      <c r="T6835" t="b">
        <v>1</v>
      </c>
      <c r="U6835">
        <v>5</v>
      </c>
      <c r="V6835">
        <v>4</v>
      </c>
      <c r="W6835" t="s">
        <v>22122</v>
      </c>
    </row>
    <row r="6836" spans="1:23" x14ac:dyDescent="0.3">
      <c r="A6836" t="s">
        <v>8850</v>
      </c>
      <c r="B6836" t="s">
        <v>8851</v>
      </c>
      <c r="C6836" s="1">
        <v>44992</v>
      </c>
      <c r="D6836">
        <v>41</v>
      </c>
      <c r="E6836" t="s">
        <v>38</v>
      </c>
      <c r="F6836" t="s">
        <v>5</v>
      </c>
      <c r="G6836" t="s">
        <v>30</v>
      </c>
      <c r="H6836" s="4">
        <v>253.64</v>
      </c>
      <c r="I6836" s="16">
        <v>2</v>
      </c>
      <c r="J6836" s="4">
        <f>ecommerce_customer_behavior_dataset_v2[[#This Row],[unit_price]]*ecommerce_customer_behavior_dataset_v2[[#This Row],[quantity]]</f>
        <v>507.28</v>
      </c>
      <c r="K6836" s="7">
        <f>ecommerce_customer_behavior_dataset_v2[[#This Row],[Discount_Amount]]/ecommerce_customer_behavior_dataset_v2[[#This Row],[unit_price]]*100%</f>
        <v>0</v>
      </c>
      <c r="L6836" s="5">
        <f>ecommerce_customer_behavior_dataset_v2[[#This Row],[discount_amount2]]/ecommerce_customer_behavior_dataset_v2[[#This Row],[quantity]]</f>
        <v>0</v>
      </c>
      <c r="M6836" s="5">
        <v>0</v>
      </c>
      <c r="N6836" s="5">
        <f>ecommerce_customer_behavior_dataset_v2[[#This Row],[total_amount]]/ecommerce_customer_behavior_dataset_v2[[#This Row],[quantity]]</f>
        <v>253.64</v>
      </c>
      <c r="O6836" s="4">
        <v>507.28</v>
      </c>
      <c r="P6836" t="s">
        <v>39</v>
      </c>
      <c r="Q6836" t="s">
        <v>8</v>
      </c>
      <c r="R6836">
        <v>15</v>
      </c>
      <c r="S6836">
        <v>7</v>
      </c>
      <c r="T6836" t="b">
        <v>1</v>
      </c>
      <c r="U6836">
        <v>5</v>
      </c>
      <c r="V6836">
        <v>5</v>
      </c>
      <c r="W6836" t="s">
        <v>22121</v>
      </c>
    </row>
    <row r="6837" spans="1:23" x14ac:dyDescent="0.3">
      <c r="A6837" t="s">
        <v>8852</v>
      </c>
      <c r="B6837" t="s">
        <v>8851</v>
      </c>
      <c r="C6837" s="1">
        <v>45039</v>
      </c>
      <c r="D6837">
        <v>41</v>
      </c>
      <c r="E6837" t="s">
        <v>38</v>
      </c>
      <c r="F6837" t="s">
        <v>5</v>
      </c>
      <c r="G6837" t="s">
        <v>14</v>
      </c>
      <c r="H6837" s="4">
        <v>199.25</v>
      </c>
      <c r="I6837" s="16">
        <v>3</v>
      </c>
      <c r="J6837" s="4">
        <f>ecommerce_customer_behavior_dataset_v2[[#This Row],[unit_price]]*ecommerce_customer_behavior_dataset_v2[[#This Row],[quantity]]</f>
        <v>597.75</v>
      </c>
      <c r="K6837" s="7">
        <f>ecommerce_customer_behavior_dataset_v2[[#This Row],[Discount_Amount]]/ecommerce_customer_behavior_dataset_v2[[#This Row],[unit_price]]*100%</f>
        <v>0</v>
      </c>
      <c r="L6837" s="5">
        <f>ecommerce_customer_behavior_dataset_v2[[#This Row],[discount_amount2]]/ecommerce_customer_behavior_dataset_v2[[#This Row],[quantity]]</f>
        <v>0</v>
      </c>
      <c r="M6837" s="5">
        <v>0</v>
      </c>
      <c r="N6837" s="5">
        <f>ecommerce_customer_behavior_dataset_v2[[#This Row],[total_amount]]/ecommerce_customer_behavior_dataset_v2[[#This Row],[quantity]]</f>
        <v>199.25</v>
      </c>
      <c r="O6837" s="4">
        <v>597.75</v>
      </c>
      <c r="P6837" t="s">
        <v>39</v>
      </c>
      <c r="Q6837" t="s">
        <v>8</v>
      </c>
      <c r="R6837">
        <v>17</v>
      </c>
      <c r="S6837">
        <v>8</v>
      </c>
      <c r="T6837" t="b">
        <v>1</v>
      </c>
      <c r="U6837">
        <v>11</v>
      </c>
      <c r="V6837">
        <v>5</v>
      </c>
      <c r="W6837" t="s">
        <v>22121</v>
      </c>
    </row>
    <row r="6838" spans="1:23" x14ac:dyDescent="0.3">
      <c r="A6838" t="s">
        <v>8853</v>
      </c>
      <c r="B6838" t="s">
        <v>8851</v>
      </c>
      <c r="C6838" s="1">
        <v>45208</v>
      </c>
      <c r="D6838">
        <v>41</v>
      </c>
      <c r="E6838" t="s">
        <v>38</v>
      </c>
      <c r="F6838" t="s">
        <v>5</v>
      </c>
      <c r="G6838" t="s">
        <v>60</v>
      </c>
      <c r="H6838" s="4">
        <v>1710.08</v>
      </c>
      <c r="I6838" s="16">
        <v>1</v>
      </c>
      <c r="J6838" s="4">
        <f>ecommerce_customer_behavior_dataset_v2[[#This Row],[unit_price]]*ecommerce_customer_behavior_dataset_v2[[#This Row],[quantity]]</f>
        <v>1710.08</v>
      </c>
      <c r="K6838" s="7">
        <f>ecommerce_customer_behavior_dataset_v2[[#This Row],[Discount_Amount]]/ecommerce_customer_behavior_dataset_v2[[#This Row],[unit_price]]*100%</f>
        <v>6.0815868263473058E-2</v>
      </c>
      <c r="L6838" s="5">
        <f>ecommerce_customer_behavior_dataset_v2[[#This Row],[discount_amount2]]/ecommerce_customer_behavior_dataset_v2[[#This Row],[quantity]]</f>
        <v>104</v>
      </c>
      <c r="M6838" s="5">
        <v>104</v>
      </c>
      <c r="N6838" s="5">
        <f>ecommerce_customer_behavior_dataset_v2[[#This Row],[total_amount]]/ecommerce_customer_behavior_dataset_v2[[#This Row],[quantity]]</f>
        <v>1606.08</v>
      </c>
      <c r="O6838" s="4">
        <v>1606.08</v>
      </c>
      <c r="P6838" t="s">
        <v>39</v>
      </c>
      <c r="Q6838" t="s">
        <v>25</v>
      </c>
      <c r="R6838">
        <v>16</v>
      </c>
      <c r="S6838">
        <v>8</v>
      </c>
      <c r="T6838" t="b">
        <v>1</v>
      </c>
      <c r="U6838">
        <v>3</v>
      </c>
      <c r="V6838">
        <v>4</v>
      </c>
      <c r="W6838" t="s">
        <v>22121</v>
      </c>
    </row>
    <row r="6839" spans="1:23" x14ac:dyDescent="0.3">
      <c r="A6839" t="s">
        <v>8854</v>
      </c>
      <c r="B6839" t="s">
        <v>8851</v>
      </c>
      <c r="C6839" s="1">
        <v>45274</v>
      </c>
      <c r="D6839">
        <v>41</v>
      </c>
      <c r="E6839" t="s">
        <v>38</v>
      </c>
      <c r="F6839" t="s">
        <v>5</v>
      </c>
      <c r="G6839" t="s">
        <v>14</v>
      </c>
      <c r="H6839" s="4">
        <v>379.33</v>
      </c>
      <c r="I6839" s="16">
        <v>3</v>
      </c>
      <c r="J6839" s="4">
        <f>ecommerce_customer_behavior_dataset_v2[[#This Row],[unit_price]]*ecommerce_customer_behavior_dataset_v2[[#This Row],[quantity]]</f>
        <v>1137.99</v>
      </c>
      <c r="K6839" s="7">
        <f>ecommerce_customer_behavior_dataset_v2[[#This Row],[Discount_Amount]]/ecommerce_customer_behavior_dataset_v2[[#This Row],[unit_price]]*100%</f>
        <v>0</v>
      </c>
      <c r="L6839" s="5">
        <f>ecommerce_customer_behavior_dataset_v2[[#This Row],[discount_amount2]]/ecommerce_customer_behavior_dataset_v2[[#This Row],[quantity]]</f>
        <v>0</v>
      </c>
      <c r="M6839" s="5">
        <v>0</v>
      </c>
      <c r="N6839" s="5">
        <f>ecommerce_customer_behavior_dataset_v2[[#This Row],[total_amount]]/ecommerce_customer_behavior_dataset_v2[[#This Row],[quantity]]</f>
        <v>379.33</v>
      </c>
      <c r="O6839" s="4">
        <v>1137.99</v>
      </c>
      <c r="P6839" t="s">
        <v>11</v>
      </c>
      <c r="Q6839" t="s">
        <v>8</v>
      </c>
      <c r="R6839">
        <v>11</v>
      </c>
      <c r="S6839">
        <v>8</v>
      </c>
      <c r="T6839" t="b">
        <v>1</v>
      </c>
      <c r="U6839">
        <v>13</v>
      </c>
      <c r="V6839">
        <v>4</v>
      </c>
      <c r="W6839" t="s">
        <v>22121</v>
      </c>
    </row>
    <row r="6840" spans="1:23" x14ac:dyDescent="0.3">
      <c r="A6840" t="s">
        <v>8855</v>
      </c>
      <c r="B6840" t="s">
        <v>8851</v>
      </c>
      <c r="C6840" s="1">
        <v>45347</v>
      </c>
      <c r="D6840">
        <v>41</v>
      </c>
      <c r="E6840" t="s">
        <v>38</v>
      </c>
      <c r="F6840" t="s">
        <v>5</v>
      </c>
      <c r="G6840" t="s">
        <v>14</v>
      </c>
      <c r="H6840" s="4">
        <v>260.57</v>
      </c>
      <c r="I6840" s="16">
        <v>5</v>
      </c>
      <c r="J6840" s="4">
        <f>ecommerce_customer_behavior_dataset_v2[[#This Row],[unit_price]]*ecommerce_customer_behavior_dataset_v2[[#This Row],[quantity]]</f>
        <v>1302.8499999999999</v>
      </c>
      <c r="K6840" s="7">
        <f>ecommerce_customer_behavior_dataset_v2[[#This Row],[Discount_Amount]]/ecommerce_customer_behavior_dataset_v2[[#This Row],[unit_price]]*100%</f>
        <v>0</v>
      </c>
      <c r="L6840" s="5">
        <f>ecommerce_customer_behavior_dataset_v2[[#This Row],[discount_amount2]]/ecommerce_customer_behavior_dataset_v2[[#This Row],[quantity]]</f>
        <v>0</v>
      </c>
      <c r="M6840" s="5">
        <v>0</v>
      </c>
      <c r="N6840" s="5">
        <f>ecommerce_customer_behavior_dataset_v2[[#This Row],[total_amount]]/ecommerce_customer_behavior_dataset_v2[[#This Row],[quantity]]</f>
        <v>260.57</v>
      </c>
      <c r="O6840" s="4">
        <v>1302.8499999999999</v>
      </c>
      <c r="P6840" t="s">
        <v>11</v>
      </c>
      <c r="Q6840" t="s">
        <v>8</v>
      </c>
      <c r="R6840">
        <v>13</v>
      </c>
      <c r="S6840">
        <v>4</v>
      </c>
      <c r="T6840" t="b">
        <v>1</v>
      </c>
      <c r="U6840">
        <v>5</v>
      </c>
      <c r="V6840">
        <v>1</v>
      </c>
      <c r="W6840" t="s">
        <v>22121</v>
      </c>
    </row>
    <row r="6841" spans="1:23" x14ac:dyDescent="0.3">
      <c r="A6841" t="s">
        <v>8856</v>
      </c>
      <c r="B6841" t="s">
        <v>8851</v>
      </c>
      <c r="C6841" s="1">
        <v>45366</v>
      </c>
      <c r="D6841">
        <v>41</v>
      </c>
      <c r="E6841" t="s">
        <v>38</v>
      </c>
      <c r="F6841" t="s">
        <v>5</v>
      </c>
      <c r="G6841" t="s">
        <v>6</v>
      </c>
      <c r="H6841" s="4">
        <v>40.58</v>
      </c>
      <c r="I6841" s="16">
        <v>2</v>
      </c>
      <c r="J6841" s="4">
        <f>ecommerce_customer_behavior_dataset_v2[[#This Row],[unit_price]]*ecommerce_customer_behavior_dataset_v2[[#This Row],[quantity]]</f>
        <v>81.16</v>
      </c>
      <c r="K6841" s="7">
        <f>ecommerce_customer_behavior_dataset_v2[[#This Row],[Discount_Amount]]/ecommerce_customer_behavior_dataset_v2[[#This Row],[unit_price]]*100%</f>
        <v>0</v>
      </c>
      <c r="L6841" s="5">
        <f>ecommerce_customer_behavior_dataset_v2[[#This Row],[discount_amount2]]/ecommerce_customer_behavior_dataset_v2[[#This Row],[quantity]]</f>
        <v>0</v>
      </c>
      <c r="M6841" s="5">
        <v>0</v>
      </c>
      <c r="N6841" s="5">
        <f>ecommerce_customer_behavior_dataset_v2[[#This Row],[total_amount]]/ecommerce_customer_behavior_dataset_v2[[#This Row],[quantity]]</f>
        <v>40.58</v>
      </c>
      <c r="O6841" s="4">
        <v>81.16</v>
      </c>
      <c r="P6841" t="s">
        <v>11</v>
      </c>
      <c r="Q6841" t="s">
        <v>8</v>
      </c>
      <c r="R6841">
        <v>10</v>
      </c>
      <c r="S6841">
        <v>9</v>
      </c>
      <c r="T6841" t="b">
        <v>1</v>
      </c>
      <c r="U6841">
        <v>6</v>
      </c>
      <c r="V6841">
        <v>4</v>
      </c>
      <c r="W6841" t="s">
        <v>22121</v>
      </c>
    </row>
    <row r="6842" spans="1:23" x14ac:dyDescent="0.3">
      <c r="A6842" t="s">
        <v>8857</v>
      </c>
      <c r="B6842" t="s">
        <v>8858</v>
      </c>
      <c r="C6842" s="1">
        <v>45117</v>
      </c>
      <c r="D6842">
        <v>43</v>
      </c>
      <c r="E6842" t="s">
        <v>4</v>
      </c>
      <c r="F6842" t="s">
        <v>95</v>
      </c>
      <c r="G6842" t="s">
        <v>6</v>
      </c>
      <c r="H6842" s="4">
        <v>31.1</v>
      </c>
      <c r="I6842" s="16">
        <v>4</v>
      </c>
      <c r="J6842" s="4">
        <f>ecommerce_customer_behavior_dataset_v2[[#This Row],[unit_price]]*ecommerce_customer_behavior_dataset_v2[[#This Row],[quantity]]</f>
        <v>124.4</v>
      </c>
      <c r="K6842" s="7">
        <f>ecommerce_customer_behavior_dataset_v2[[#This Row],[Discount_Amount]]/ecommerce_customer_behavior_dataset_v2[[#This Row],[unit_price]]*100%</f>
        <v>0.18625401929260452</v>
      </c>
      <c r="L6842" s="5">
        <f>ecommerce_customer_behavior_dataset_v2[[#This Row],[discount_amount2]]/ecommerce_customer_behavior_dataset_v2[[#This Row],[quantity]]</f>
        <v>5.7925000000000004</v>
      </c>
      <c r="M6842" s="5">
        <v>23.17</v>
      </c>
      <c r="N6842" s="5">
        <f>ecommerce_customer_behavior_dataset_v2[[#This Row],[total_amount]]/ecommerce_customer_behavior_dataset_v2[[#This Row],[quantity]]</f>
        <v>25.307500000000001</v>
      </c>
      <c r="O6842" s="4">
        <v>101.23</v>
      </c>
      <c r="P6842" t="s">
        <v>11</v>
      </c>
      <c r="Q6842" t="s">
        <v>8</v>
      </c>
      <c r="R6842">
        <v>13</v>
      </c>
      <c r="S6842">
        <v>10</v>
      </c>
      <c r="T6842" t="b">
        <v>1</v>
      </c>
      <c r="U6842">
        <v>3</v>
      </c>
      <c r="V6842">
        <v>4</v>
      </c>
      <c r="W6842" t="s">
        <v>22121</v>
      </c>
    </row>
    <row r="6843" spans="1:23" x14ac:dyDescent="0.3">
      <c r="A6843" t="s">
        <v>8859</v>
      </c>
      <c r="B6843" t="s">
        <v>8858</v>
      </c>
      <c r="C6843" s="1">
        <v>45191</v>
      </c>
      <c r="D6843">
        <v>43</v>
      </c>
      <c r="E6843" t="s">
        <v>4</v>
      </c>
      <c r="F6843" t="s">
        <v>95</v>
      </c>
      <c r="G6843" t="s">
        <v>20</v>
      </c>
      <c r="H6843" s="4">
        <v>50.19</v>
      </c>
      <c r="I6843" s="16">
        <v>3</v>
      </c>
      <c r="J6843" s="4">
        <f>ecommerce_customer_behavior_dataset_v2[[#This Row],[unit_price]]*ecommerce_customer_behavior_dataset_v2[[#This Row],[quantity]]</f>
        <v>150.57</v>
      </c>
      <c r="K6843" s="7">
        <f>ecommerce_customer_behavior_dataset_v2[[#This Row],[Discount_Amount]]/ecommerce_customer_behavior_dataset_v2[[#This Row],[unit_price]]*100%</f>
        <v>0.17725974629740321</v>
      </c>
      <c r="L6843" s="5">
        <f>ecommerce_customer_behavior_dataset_v2[[#This Row],[discount_amount2]]/ecommerce_customer_behavior_dataset_v2[[#This Row],[quantity]]</f>
        <v>8.8966666666666665</v>
      </c>
      <c r="M6843" s="5">
        <v>26.69</v>
      </c>
      <c r="N6843" s="5">
        <f>ecommerce_customer_behavior_dataset_v2[[#This Row],[total_amount]]/ecommerce_customer_behavior_dataset_v2[[#This Row],[quantity]]</f>
        <v>41.293333333333329</v>
      </c>
      <c r="O6843" s="4">
        <v>123.88</v>
      </c>
      <c r="P6843" t="s">
        <v>11</v>
      </c>
      <c r="Q6843" t="s">
        <v>12</v>
      </c>
      <c r="R6843">
        <v>15</v>
      </c>
      <c r="S6843">
        <v>6</v>
      </c>
      <c r="T6843" t="b">
        <v>1</v>
      </c>
      <c r="U6843">
        <v>7</v>
      </c>
      <c r="V6843">
        <v>5</v>
      </c>
      <c r="W6843" t="s">
        <v>22121</v>
      </c>
    </row>
    <row r="6844" spans="1:23" x14ac:dyDescent="0.3">
      <c r="A6844" t="s">
        <v>8860</v>
      </c>
      <c r="B6844" t="s">
        <v>8858</v>
      </c>
      <c r="C6844" s="1">
        <v>45311</v>
      </c>
      <c r="D6844">
        <v>43</v>
      </c>
      <c r="E6844" t="s">
        <v>4</v>
      </c>
      <c r="F6844" t="s">
        <v>95</v>
      </c>
      <c r="G6844" t="s">
        <v>10</v>
      </c>
      <c r="H6844" s="4">
        <v>346.4</v>
      </c>
      <c r="I6844" s="16">
        <v>1</v>
      </c>
      <c r="J6844" s="4">
        <f>ecommerce_customer_behavior_dataset_v2[[#This Row],[unit_price]]*ecommerce_customer_behavior_dataset_v2[[#This Row],[quantity]]</f>
        <v>346.4</v>
      </c>
      <c r="K6844" s="7">
        <f>ecommerce_customer_behavior_dataset_v2[[#This Row],[Discount_Amount]]/ecommerce_customer_behavior_dataset_v2[[#This Row],[unit_price]]*100%</f>
        <v>0</v>
      </c>
      <c r="L6844" s="5">
        <f>ecommerce_customer_behavior_dataset_v2[[#This Row],[discount_amount2]]/ecommerce_customer_behavior_dataset_v2[[#This Row],[quantity]]</f>
        <v>0</v>
      </c>
      <c r="M6844" s="5">
        <v>0</v>
      </c>
      <c r="N6844" s="5">
        <f>ecommerce_customer_behavior_dataset_v2[[#This Row],[total_amount]]/ecommerce_customer_behavior_dataset_v2[[#This Row],[quantity]]</f>
        <v>346.4</v>
      </c>
      <c r="O6844" s="4">
        <v>346.4</v>
      </c>
      <c r="P6844" t="s">
        <v>11</v>
      </c>
      <c r="Q6844" t="s">
        <v>8</v>
      </c>
      <c r="R6844">
        <v>12</v>
      </c>
      <c r="S6844">
        <v>11</v>
      </c>
      <c r="T6844" t="b">
        <v>1</v>
      </c>
      <c r="U6844">
        <v>6</v>
      </c>
      <c r="V6844">
        <v>4</v>
      </c>
      <c r="W6844" t="s">
        <v>22121</v>
      </c>
    </row>
    <row r="6845" spans="1:23" x14ac:dyDescent="0.3">
      <c r="A6845" t="s">
        <v>8861</v>
      </c>
      <c r="B6845" t="s">
        <v>8862</v>
      </c>
      <c r="C6845" s="1">
        <v>45111</v>
      </c>
      <c r="D6845">
        <v>41</v>
      </c>
      <c r="E6845" t="s">
        <v>4</v>
      </c>
      <c r="F6845" t="s">
        <v>29</v>
      </c>
      <c r="G6845" t="s">
        <v>60</v>
      </c>
      <c r="H6845" s="4">
        <v>2984.13</v>
      </c>
      <c r="I6845" s="16">
        <v>3</v>
      </c>
      <c r="J6845" s="4">
        <f>ecommerce_customer_behavior_dataset_v2[[#This Row],[unit_price]]*ecommerce_customer_behavior_dataset_v2[[#This Row],[quantity]]</f>
        <v>8952.39</v>
      </c>
      <c r="K6845" s="7">
        <f>ecommerce_customer_behavior_dataset_v2[[#This Row],[Discount_Amount]]/ecommerce_customer_behavior_dataset_v2[[#This Row],[unit_price]]*100%</f>
        <v>0</v>
      </c>
      <c r="L6845" s="5">
        <f>ecommerce_customer_behavior_dataset_v2[[#This Row],[discount_amount2]]/ecommerce_customer_behavior_dataset_v2[[#This Row],[quantity]]</f>
        <v>0</v>
      </c>
      <c r="M6845" s="5">
        <v>0</v>
      </c>
      <c r="N6845" s="5">
        <f>ecommerce_customer_behavior_dataset_v2[[#This Row],[total_amount]]/ecommerce_customer_behavior_dataset_v2[[#This Row],[quantity]]</f>
        <v>2984.1299999999997</v>
      </c>
      <c r="O6845" s="4">
        <v>8952.39</v>
      </c>
      <c r="P6845" t="s">
        <v>11</v>
      </c>
      <c r="Q6845" t="s">
        <v>12</v>
      </c>
      <c r="R6845">
        <v>12</v>
      </c>
      <c r="S6845">
        <v>1</v>
      </c>
      <c r="T6845" t="b">
        <v>0</v>
      </c>
      <c r="U6845">
        <v>5</v>
      </c>
      <c r="V6845">
        <v>5</v>
      </c>
      <c r="W6845" t="s">
        <v>22121</v>
      </c>
    </row>
    <row r="6846" spans="1:23" x14ac:dyDescent="0.3">
      <c r="A6846" t="s">
        <v>8863</v>
      </c>
      <c r="B6846" t="s">
        <v>8862</v>
      </c>
      <c r="C6846" s="1">
        <v>45176</v>
      </c>
      <c r="D6846">
        <v>41</v>
      </c>
      <c r="E6846" t="s">
        <v>4</v>
      </c>
      <c r="F6846" t="s">
        <v>29</v>
      </c>
      <c r="G6846" t="s">
        <v>24</v>
      </c>
      <c r="H6846" s="4">
        <v>43.29</v>
      </c>
      <c r="I6846" s="16">
        <v>1</v>
      </c>
      <c r="J6846" s="4">
        <f>ecommerce_customer_behavior_dataset_v2[[#This Row],[unit_price]]*ecommerce_customer_behavior_dataset_v2[[#This Row],[quantity]]</f>
        <v>43.29</v>
      </c>
      <c r="K6846" s="7">
        <f>ecommerce_customer_behavior_dataset_v2[[#This Row],[Discount_Amount]]/ecommerce_customer_behavior_dataset_v2[[#This Row],[unit_price]]*100%</f>
        <v>0</v>
      </c>
      <c r="L6846" s="5">
        <f>ecommerce_customer_behavior_dataset_v2[[#This Row],[discount_amount2]]/ecommerce_customer_behavior_dataset_v2[[#This Row],[quantity]]</f>
        <v>0</v>
      </c>
      <c r="M6846" s="5">
        <v>0</v>
      </c>
      <c r="N6846" s="5">
        <f>ecommerce_customer_behavior_dataset_v2[[#This Row],[total_amount]]/ecommerce_customer_behavior_dataset_v2[[#This Row],[quantity]]</f>
        <v>43.29</v>
      </c>
      <c r="O6846" s="4">
        <v>43.29</v>
      </c>
      <c r="P6846" t="s">
        <v>39</v>
      </c>
      <c r="Q6846" t="s">
        <v>8</v>
      </c>
      <c r="R6846">
        <v>11</v>
      </c>
      <c r="S6846">
        <v>9</v>
      </c>
      <c r="T6846" t="b">
        <v>1</v>
      </c>
      <c r="U6846">
        <v>7</v>
      </c>
      <c r="V6846">
        <v>5</v>
      </c>
      <c r="W6846" t="s">
        <v>22121</v>
      </c>
    </row>
    <row r="6847" spans="1:23" x14ac:dyDescent="0.3">
      <c r="A6847" t="s">
        <v>8864</v>
      </c>
      <c r="B6847" t="s">
        <v>8862</v>
      </c>
      <c r="C6847" s="1">
        <v>45332</v>
      </c>
      <c r="D6847">
        <v>41</v>
      </c>
      <c r="E6847" t="s">
        <v>4</v>
      </c>
      <c r="F6847" t="s">
        <v>29</v>
      </c>
      <c r="G6847" t="s">
        <v>24</v>
      </c>
      <c r="H6847" s="4">
        <v>439.3</v>
      </c>
      <c r="I6847" s="16">
        <v>1</v>
      </c>
      <c r="J6847" s="4">
        <f>ecommerce_customer_behavior_dataset_v2[[#This Row],[unit_price]]*ecommerce_customer_behavior_dataset_v2[[#This Row],[quantity]]</f>
        <v>439.3</v>
      </c>
      <c r="K6847" s="7">
        <f>ecommerce_customer_behavior_dataset_v2[[#This Row],[Discount_Amount]]/ecommerce_customer_behavior_dataset_v2[[#This Row],[unit_price]]*100%</f>
        <v>9.8361028909628959E-2</v>
      </c>
      <c r="L6847" s="5">
        <f>ecommerce_customer_behavior_dataset_v2[[#This Row],[discount_amount2]]/ecommerce_customer_behavior_dataset_v2[[#This Row],[quantity]]</f>
        <v>43.21</v>
      </c>
      <c r="M6847" s="5">
        <v>43.21</v>
      </c>
      <c r="N6847" s="5">
        <f>ecommerce_customer_behavior_dataset_v2[[#This Row],[total_amount]]/ecommerce_customer_behavior_dataset_v2[[#This Row],[quantity]]</f>
        <v>396.09</v>
      </c>
      <c r="O6847" s="4">
        <v>396.09</v>
      </c>
      <c r="P6847" t="s">
        <v>39</v>
      </c>
      <c r="Q6847" t="s">
        <v>12</v>
      </c>
      <c r="R6847">
        <v>12</v>
      </c>
      <c r="S6847">
        <v>7</v>
      </c>
      <c r="T6847" t="b">
        <v>1</v>
      </c>
      <c r="U6847">
        <v>12</v>
      </c>
      <c r="V6847">
        <v>4</v>
      </c>
      <c r="W6847" t="s">
        <v>22121</v>
      </c>
    </row>
    <row r="6848" spans="1:23" x14ac:dyDescent="0.3">
      <c r="A6848" t="s">
        <v>8865</v>
      </c>
      <c r="B6848" t="s">
        <v>8862</v>
      </c>
      <c r="C6848" s="1">
        <v>45337</v>
      </c>
      <c r="D6848">
        <v>41</v>
      </c>
      <c r="E6848" t="s">
        <v>4</v>
      </c>
      <c r="F6848" t="s">
        <v>29</v>
      </c>
      <c r="G6848" t="s">
        <v>6</v>
      </c>
      <c r="H6848" s="4">
        <v>51.07</v>
      </c>
      <c r="I6848" s="16">
        <v>2</v>
      </c>
      <c r="J6848" s="4">
        <f>ecommerce_customer_behavior_dataset_v2[[#This Row],[unit_price]]*ecommerce_customer_behavior_dataset_v2[[#This Row],[quantity]]</f>
        <v>102.14</v>
      </c>
      <c r="K6848" s="7">
        <f>ecommerce_customer_behavior_dataset_v2[[#This Row],[Discount_Amount]]/ecommerce_customer_behavior_dataset_v2[[#This Row],[unit_price]]*100%</f>
        <v>0.21157235167417271</v>
      </c>
      <c r="L6848" s="5">
        <f>ecommerce_customer_behavior_dataset_v2[[#This Row],[discount_amount2]]/ecommerce_customer_behavior_dataset_v2[[#This Row],[quantity]]</f>
        <v>10.805</v>
      </c>
      <c r="M6848" s="5">
        <v>21.61</v>
      </c>
      <c r="N6848" s="5">
        <f>ecommerce_customer_behavior_dataset_v2[[#This Row],[total_amount]]/ecommerce_customer_behavior_dataset_v2[[#This Row],[quantity]]</f>
        <v>40.265000000000001</v>
      </c>
      <c r="O6848" s="4">
        <v>80.53</v>
      </c>
      <c r="P6848" t="s">
        <v>39</v>
      </c>
      <c r="Q6848" t="s">
        <v>8</v>
      </c>
      <c r="R6848">
        <v>12</v>
      </c>
      <c r="S6848">
        <v>10</v>
      </c>
      <c r="T6848" t="b">
        <v>1</v>
      </c>
      <c r="U6848">
        <v>4</v>
      </c>
      <c r="V6848">
        <v>3</v>
      </c>
      <c r="W6848" t="s">
        <v>22121</v>
      </c>
    </row>
    <row r="6849" spans="1:23" x14ac:dyDescent="0.3">
      <c r="A6849" t="s">
        <v>8866</v>
      </c>
      <c r="B6849" t="s">
        <v>8867</v>
      </c>
      <c r="C6849" s="1">
        <v>45011</v>
      </c>
      <c r="D6849">
        <v>27</v>
      </c>
      <c r="E6849" t="s">
        <v>4</v>
      </c>
      <c r="F6849" t="s">
        <v>211</v>
      </c>
      <c r="G6849" t="s">
        <v>60</v>
      </c>
      <c r="H6849" s="4">
        <v>1636.49</v>
      </c>
      <c r="I6849" s="16">
        <v>4</v>
      </c>
      <c r="J6849" s="4">
        <f>ecommerce_customer_behavior_dataset_v2[[#This Row],[unit_price]]*ecommerce_customer_behavior_dataset_v2[[#This Row],[quantity]]</f>
        <v>6545.96</v>
      </c>
      <c r="K6849" s="7">
        <f>ecommerce_customer_behavior_dataset_v2[[#This Row],[Discount_Amount]]/ecommerce_customer_behavior_dataset_v2[[#This Row],[unit_price]]*100%</f>
        <v>0</v>
      </c>
      <c r="L6849" s="5">
        <f>ecommerce_customer_behavior_dataset_v2[[#This Row],[discount_amount2]]/ecommerce_customer_behavior_dataset_v2[[#This Row],[quantity]]</f>
        <v>0</v>
      </c>
      <c r="M6849" s="5">
        <v>0</v>
      </c>
      <c r="N6849" s="5">
        <f>ecommerce_customer_behavior_dataset_v2[[#This Row],[total_amount]]/ecommerce_customer_behavior_dataset_v2[[#This Row],[quantity]]</f>
        <v>1636.49</v>
      </c>
      <c r="O6849" s="4">
        <v>6545.96</v>
      </c>
      <c r="P6849" t="s">
        <v>11</v>
      </c>
      <c r="Q6849" t="s">
        <v>8</v>
      </c>
      <c r="R6849">
        <v>10</v>
      </c>
      <c r="S6849">
        <v>9</v>
      </c>
      <c r="T6849" t="b">
        <v>1</v>
      </c>
      <c r="U6849">
        <v>6</v>
      </c>
      <c r="V6849">
        <v>4</v>
      </c>
      <c r="W6849" t="s">
        <v>22150</v>
      </c>
    </row>
    <row r="6850" spans="1:23" x14ac:dyDescent="0.3">
      <c r="A6850" t="s">
        <v>8868</v>
      </c>
      <c r="B6850" t="s">
        <v>8869</v>
      </c>
      <c r="C6850" s="1">
        <v>45180</v>
      </c>
      <c r="D6850">
        <v>40</v>
      </c>
      <c r="E6850" t="s">
        <v>38</v>
      </c>
      <c r="F6850" t="s">
        <v>17</v>
      </c>
      <c r="G6850" t="s">
        <v>30</v>
      </c>
      <c r="H6850" s="4">
        <v>471.63</v>
      </c>
      <c r="I6850" s="16">
        <v>4</v>
      </c>
      <c r="J6850" s="4">
        <f>ecommerce_customer_behavior_dataset_v2[[#This Row],[unit_price]]*ecommerce_customer_behavior_dataset_v2[[#This Row],[quantity]]</f>
        <v>1886.52</v>
      </c>
      <c r="K6850" s="7">
        <f>ecommerce_customer_behavior_dataset_v2[[#This Row],[Discount_Amount]]/ecommerce_customer_behavior_dataset_v2[[#This Row],[unit_price]]*100%</f>
        <v>0</v>
      </c>
      <c r="L6850" s="5">
        <f>ecommerce_customer_behavior_dataset_v2[[#This Row],[discount_amount2]]/ecommerce_customer_behavior_dataset_v2[[#This Row],[quantity]]</f>
        <v>0</v>
      </c>
      <c r="M6850" s="5">
        <v>0</v>
      </c>
      <c r="N6850" s="5">
        <f>ecommerce_customer_behavior_dataset_v2[[#This Row],[total_amount]]/ecommerce_customer_behavior_dataset_v2[[#This Row],[quantity]]</f>
        <v>471.63</v>
      </c>
      <c r="O6850" s="4">
        <v>1886.52</v>
      </c>
      <c r="P6850" t="s">
        <v>44</v>
      </c>
      <c r="Q6850" t="s">
        <v>12</v>
      </c>
      <c r="R6850">
        <v>16</v>
      </c>
      <c r="S6850">
        <v>9</v>
      </c>
      <c r="T6850" t="b">
        <v>1</v>
      </c>
      <c r="U6850">
        <v>11</v>
      </c>
      <c r="V6850">
        <v>5</v>
      </c>
      <c r="W6850" t="s">
        <v>22121</v>
      </c>
    </row>
    <row r="6851" spans="1:23" x14ac:dyDescent="0.3">
      <c r="A6851" t="s">
        <v>8870</v>
      </c>
      <c r="B6851" t="s">
        <v>8871</v>
      </c>
      <c r="C6851" s="1">
        <v>45183</v>
      </c>
      <c r="D6851">
        <v>44</v>
      </c>
      <c r="E6851" t="s">
        <v>4</v>
      </c>
      <c r="F6851" t="s">
        <v>29</v>
      </c>
      <c r="G6851" t="s">
        <v>10</v>
      </c>
      <c r="H6851" s="4">
        <v>399.76</v>
      </c>
      <c r="I6851" s="16">
        <v>1</v>
      </c>
      <c r="J6851" s="4">
        <f>ecommerce_customer_behavior_dataset_v2[[#This Row],[unit_price]]*ecommerce_customer_behavior_dataset_v2[[#This Row],[quantity]]</f>
        <v>399.76</v>
      </c>
      <c r="K6851" s="7">
        <f>ecommerce_customer_behavior_dataset_v2[[#This Row],[Discount_Amount]]/ecommerce_customer_behavior_dataset_v2[[#This Row],[unit_price]]*100%</f>
        <v>7.479487692615569E-2</v>
      </c>
      <c r="L6851" s="5">
        <f>ecommerce_customer_behavior_dataset_v2[[#This Row],[discount_amount2]]/ecommerce_customer_behavior_dataset_v2[[#This Row],[quantity]]</f>
        <v>29.9</v>
      </c>
      <c r="M6851" s="5">
        <v>29.9</v>
      </c>
      <c r="N6851" s="5">
        <f>ecommerce_customer_behavior_dataset_v2[[#This Row],[total_amount]]/ecommerce_customer_behavior_dataset_v2[[#This Row],[quantity]]</f>
        <v>369.86</v>
      </c>
      <c r="O6851" s="4">
        <v>369.86</v>
      </c>
      <c r="P6851" t="s">
        <v>39</v>
      </c>
      <c r="Q6851" t="s">
        <v>12</v>
      </c>
      <c r="R6851">
        <v>17</v>
      </c>
      <c r="S6851">
        <v>9</v>
      </c>
      <c r="T6851" t="b">
        <v>0</v>
      </c>
      <c r="U6851">
        <v>9</v>
      </c>
      <c r="V6851">
        <v>5</v>
      </c>
      <c r="W6851" t="s">
        <v>22121</v>
      </c>
    </row>
    <row r="6852" spans="1:23" x14ac:dyDescent="0.3">
      <c r="A6852" t="s">
        <v>8872</v>
      </c>
      <c r="B6852" t="s">
        <v>8871</v>
      </c>
      <c r="C6852" s="1">
        <v>45260</v>
      </c>
      <c r="D6852">
        <v>44</v>
      </c>
      <c r="E6852" t="s">
        <v>4</v>
      </c>
      <c r="F6852" t="s">
        <v>29</v>
      </c>
      <c r="G6852" t="s">
        <v>10</v>
      </c>
      <c r="H6852" s="4">
        <v>787.33</v>
      </c>
      <c r="I6852" s="16">
        <v>3</v>
      </c>
      <c r="J6852" s="4">
        <f>ecommerce_customer_behavior_dataset_v2[[#This Row],[unit_price]]*ecommerce_customer_behavior_dataset_v2[[#This Row],[quantity]]</f>
        <v>2361.9900000000002</v>
      </c>
      <c r="K6852" s="7">
        <f>ecommerce_customer_behavior_dataset_v2[[#This Row],[Discount_Amount]]/ecommerce_customer_behavior_dataset_v2[[#This Row],[unit_price]]*100%</f>
        <v>0</v>
      </c>
      <c r="L6852" s="5">
        <f>ecommerce_customer_behavior_dataset_v2[[#This Row],[discount_amount2]]/ecommerce_customer_behavior_dataset_v2[[#This Row],[quantity]]</f>
        <v>0</v>
      </c>
      <c r="M6852" s="5">
        <v>0</v>
      </c>
      <c r="N6852" s="5">
        <f>ecommerce_customer_behavior_dataset_v2[[#This Row],[total_amount]]/ecommerce_customer_behavior_dataset_v2[[#This Row],[quantity]]</f>
        <v>787.32999999999993</v>
      </c>
      <c r="O6852" s="4">
        <v>2361.9899999999998</v>
      </c>
      <c r="P6852" t="s">
        <v>39</v>
      </c>
      <c r="Q6852" t="s">
        <v>8</v>
      </c>
      <c r="R6852">
        <v>11</v>
      </c>
      <c r="S6852">
        <v>9</v>
      </c>
      <c r="T6852" t="b">
        <v>1</v>
      </c>
      <c r="U6852">
        <v>3</v>
      </c>
      <c r="V6852">
        <v>4</v>
      </c>
      <c r="W6852" t="s">
        <v>22121</v>
      </c>
    </row>
    <row r="6853" spans="1:23" x14ac:dyDescent="0.3">
      <c r="A6853" t="s">
        <v>8873</v>
      </c>
      <c r="B6853" t="s">
        <v>8874</v>
      </c>
      <c r="C6853" s="1">
        <v>44951</v>
      </c>
      <c r="D6853">
        <v>44</v>
      </c>
      <c r="E6853" t="s">
        <v>38</v>
      </c>
      <c r="F6853" t="s">
        <v>5</v>
      </c>
      <c r="G6853" t="s">
        <v>6</v>
      </c>
      <c r="H6853" s="4">
        <v>95.46</v>
      </c>
      <c r="I6853" s="16">
        <v>1</v>
      </c>
      <c r="J6853" s="4">
        <f>ecommerce_customer_behavior_dataset_v2[[#This Row],[unit_price]]*ecommerce_customer_behavior_dataset_v2[[#This Row],[quantity]]</f>
        <v>95.46</v>
      </c>
      <c r="K6853" s="7">
        <f>ecommerce_customer_behavior_dataset_v2[[#This Row],[Discount_Amount]]/ecommerce_customer_behavior_dataset_v2[[#This Row],[unit_price]]*100%</f>
        <v>0</v>
      </c>
      <c r="L6853" s="5">
        <f>ecommerce_customer_behavior_dataset_v2[[#This Row],[discount_amount2]]/ecommerce_customer_behavior_dataset_v2[[#This Row],[quantity]]</f>
        <v>0</v>
      </c>
      <c r="M6853" s="5">
        <v>0</v>
      </c>
      <c r="N6853" s="5">
        <f>ecommerce_customer_behavior_dataset_v2[[#This Row],[total_amount]]/ecommerce_customer_behavior_dataset_v2[[#This Row],[quantity]]</f>
        <v>95.46</v>
      </c>
      <c r="O6853" s="4">
        <v>95.46</v>
      </c>
      <c r="P6853" t="s">
        <v>7</v>
      </c>
      <c r="Q6853" t="s">
        <v>12</v>
      </c>
      <c r="R6853">
        <v>17</v>
      </c>
      <c r="S6853">
        <v>7</v>
      </c>
      <c r="T6853" t="b">
        <v>1</v>
      </c>
      <c r="U6853">
        <v>7</v>
      </c>
      <c r="V6853">
        <v>4</v>
      </c>
      <c r="W6853" t="s">
        <v>22121</v>
      </c>
    </row>
    <row r="6854" spans="1:23" x14ac:dyDescent="0.3">
      <c r="A6854" t="s">
        <v>8875</v>
      </c>
      <c r="B6854" t="s">
        <v>8876</v>
      </c>
      <c r="C6854" s="1">
        <v>44974</v>
      </c>
      <c r="D6854">
        <v>49</v>
      </c>
      <c r="E6854" t="s">
        <v>38</v>
      </c>
      <c r="F6854" t="s">
        <v>5</v>
      </c>
      <c r="G6854" t="s">
        <v>24</v>
      </c>
      <c r="H6854" s="4">
        <v>56.64</v>
      </c>
      <c r="I6854" s="16">
        <v>3</v>
      </c>
      <c r="J6854" s="4">
        <f>ecommerce_customer_behavior_dataset_v2[[#This Row],[unit_price]]*ecommerce_customer_behavior_dataset_v2[[#This Row],[quantity]]</f>
        <v>169.92000000000002</v>
      </c>
      <c r="K6854" s="7">
        <f>ecommerce_customer_behavior_dataset_v2[[#This Row],[Discount_Amount]]/ecommerce_customer_behavior_dataset_v2[[#This Row],[unit_price]]*100%</f>
        <v>0</v>
      </c>
      <c r="L6854" s="5">
        <f>ecommerce_customer_behavior_dataset_v2[[#This Row],[discount_amount2]]/ecommerce_customer_behavior_dataset_v2[[#This Row],[quantity]]</f>
        <v>0</v>
      </c>
      <c r="M6854" s="5">
        <v>0</v>
      </c>
      <c r="N6854" s="5">
        <f>ecommerce_customer_behavior_dataset_v2[[#This Row],[total_amount]]/ecommerce_customer_behavior_dataset_v2[[#This Row],[quantity]]</f>
        <v>56.639999999999993</v>
      </c>
      <c r="O6854" s="4">
        <v>169.92</v>
      </c>
      <c r="P6854" t="s">
        <v>39</v>
      </c>
      <c r="Q6854" t="s">
        <v>8</v>
      </c>
      <c r="R6854">
        <v>16</v>
      </c>
      <c r="S6854">
        <v>7</v>
      </c>
      <c r="T6854" t="b">
        <v>1</v>
      </c>
      <c r="U6854">
        <v>8</v>
      </c>
      <c r="V6854">
        <v>5</v>
      </c>
      <c r="W6854" t="s">
        <v>22122</v>
      </c>
    </row>
    <row r="6855" spans="1:23" x14ac:dyDescent="0.3">
      <c r="A6855" t="s">
        <v>8877</v>
      </c>
      <c r="B6855" t="s">
        <v>8876</v>
      </c>
      <c r="C6855" s="1">
        <v>45187</v>
      </c>
      <c r="D6855">
        <v>49</v>
      </c>
      <c r="E6855" t="s">
        <v>38</v>
      </c>
      <c r="F6855" t="s">
        <v>5</v>
      </c>
      <c r="G6855" t="s">
        <v>24</v>
      </c>
      <c r="H6855" s="4">
        <v>138.13</v>
      </c>
      <c r="I6855" s="16">
        <v>3</v>
      </c>
      <c r="J6855" s="4">
        <f>ecommerce_customer_behavior_dataset_v2[[#This Row],[unit_price]]*ecommerce_customer_behavior_dataset_v2[[#This Row],[quantity]]</f>
        <v>414.39</v>
      </c>
      <c r="K6855" s="7">
        <f>ecommerce_customer_behavior_dataset_v2[[#This Row],[Discount_Amount]]/ecommerce_customer_behavior_dataset_v2[[#This Row],[unit_price]]*100%</f>
        <v>0</v>
      </c>
      <c r="L6855" s="5">
        <f>ecommerce_customer_behavior_dataset_v2[[#This Row],[discount_amount2]]/ecommerce_customer_behavior_dataset_v2[[#This Row],[quantity]]</f>
        <v>0</v>
      </c>
      <c r="M6855" s="5">
        <v>0</v>
      </c>
      <c r="N6855" s="5">
        <f>ecommerce_customer_behavior_dataset_v2[[#This Row],[total_amount]]/ecommerce_customer_behavior_dataset_v2[[#This Row],[quantity]]</f>
        <v>138.13</v>
      </c>
      <c r="O6855" s="4">
        <v>414.39</v>
      </c>
      <c r="P6855" t="s">
        <v>11</v>
      </c>
      <c r="Q6855" t="s">
        <v>8</v>
      </c>
      <c r="R6855">
        <v>18</v>
      </c>
      <c r="S6855">
        <v>9</v>
      </c>
      <c r="T6855" t="b">
        <v>1</v>
      </c>
      <c r="U6855">
        <v>7</v>
      </c>
      <c r="V6855">
        <v>4</v>
      </c>
      <c r="W6855" t="s">
        <v>22122</v>
      </c>
    </row>
    <row r="6856" spans="1:23" x14ac:dyDescent="0.3">
      <c r="A6856" t="s">
        <v>8878</v>
      </c>
      <c r="B6856" t="s">
        <v>8876</v>
      </c>
      <c r="C6856" s="1">
        <v>45211</v>
      </c>
      <c r="D6856">
        <v>49</v>
      </c>
      <c r="E6856" t="s">
        <v>38</v>
      </c>
      <c r="F6856" t="s">
        <v>5</v>
      </c>
      <c r="G6856" t="s">
        <v>6</v>
      </c>
      <c r="H6856" s="4">
        <v>114.76</v>
      </c>
      <c r="I6856" s="16">
        <v>2</v>
      </c>
      <c r="J6856" s="4">
        <f>ecommerce_customer_behavior_dataset_v2[[#This Row],[unit_price]]*ecommerce_customer_behavior_dataset_v2[[#This Row],[quantity]]</f>
        <v>229.52</v>
      </c>
      <c r="K6856" s="7">
        <f>ecommerce_customer_behavior_dataset_v2[[#This Row],[Discount_Amount]]/ecommerce_customer_behavior_dataset_v2[[#This Row],[unit_price]]*100%</f>
        <v>0</v>
      </c>
      <c r="L6856" s="5">
        <f>ecommerce_customer_behavior_dataset_v2[[#This Row],[discount_amount2]]/ecommerce_customer_behavior_dataset_v2[[#This Row],[quantity]]</f>
        <v>0</v>
      </c>
      <c r="M6856" s="5">
        <v>0</v>
      </c>
      <c r="N6856" s="5">
        <f>ecommerce_customer_behavior_dataset_v2[[#This Row],[total_amount]]/ecommerce_customer_behavior_dataset_v2[[#This Row],[quantity]]</f>
        <v>114.76</v>
      </c>
      <c r="O6856" s="4">
        <v>229.52</v>
      </c>
      <c r="P6856" t="s">
        <v>39</v>
      </c>
      <c r="Q6856" t="s">
        <v>12</v>
      </c>
      <c r="R6856">
        <v>12</v>
      </c>
      <c r="S6856">
        <v>8</v>
      </c>
      <c r="T6856" t="b">
        <v>1</v>
      </c>
      <c r="U6856">
        <v>10</v>
      </c>
      <c r="V6856">
        <v>3</v>
      </c>
      <c r="W6856" t="s">
        <v>22122</v>
      </c>
    </row>
    <row r="6857" spans="1:23" x14ac:dyDescent="0.3">
      <c r="A6857" t="s">
        <v>8879</v>
      </c>
      <c r="B6857" t="s">
        <v>8876</v>
      </c>
      <c r="C6857" s="1">
        <v>45297</v>
      </c>
      <c r="D6857">
        <v>49</v>
      </c>
      <c r="E6857" t="s">
        <v>38</v>
      </c>
      <c r="F6857" t="s">
        <v>5</v>
      </c>
      <c r="G6857" t="s">
        <v>14</v>
      </c>
      <c r="H6857" s="4">
        <v>311.83999999999997</v>
      </c>
      <c r="I6857" s="16">
        <v>4</v>
      </c>
      <c r="J6857" s="4">
        <f>ecommerce_customer_behavior_dataset_v2[[#This Row],[unit_price]]*ecommerce_customer_behavior_dataset_v2[[#This Row],[quantity]]</f>
        <v>1247.3599999999999</v>
      </c>
      <c r="K6857" s="7">
        <f>ecommerce_customer_behavior_dataset_v2[[#This Row],[Discount_Amount]]/ecommerce_customer_behavior_dataset_v2[[#This Row],[unit_price]]*100%</f>
        <v>6.5297909184197034E-2</v>
      </c>
      <c r="L6857" s="5">
        <f>ecommerce_customer_behavior_dataset_v2[[#This Row],[discount_amount2]]/ecommerce_customer_behavior_dataset_v2[[#This Row],[quantity]]</f>
        <v>20.362500000000001</v>
      </c>
      <c r="M6857" s="5">
        <v>81.45</v>
      </c>
      <c r="N6857" s="5">
        <f>ecommerce_customer_behavior_dataset_v2[[#This Row],[total_amount]]/ecommerce_customer_behavior_dataset_v2[[#This Row],[quantity]]</f>
        <v>291.47750000000002</v>
      </c>
      <c r="O6857" s="4">
        <v>1165.9100000000001</v>
      </c>
      <c r="P6857" t="s">
        <v>11</v>
      </c>
      <c r="Q6857" t="s">
        <v>8</v>
      </c>
      <c r="R6857">
        <v>12</v>
      </c>
      <c r="S6857">
        <v>11</v>
      </c>
      <c r="T6857" t="b">
        <v>1</v>
      </c>
      <c r="U6857">
        <v>4</v>
      </c>
      <c r="V6857">
        <v>4</v>
      </c>
      <c r="W6857" t="s">
        <v>22122</v>
      </c>
    </row>
    <row r="6858" spans="1:23" x14ac:dyDescent="0.3">
      <c r="A6858" t="s">
        <v>8880</v>
      </c>
      <c r="B6858" t="s">
        <v>8876</v>
      </c>
      <c r="C6858" s="1">
        <v>45370</v>
      </c>
      <c r="D6858">
        <v>49</v>
      </c>
      <c r="E6858" t="s">
        <v>38</v>
      </c>
      <c r="F6858" t="s">
        <v>5</v>
      </c>
      <c r="G6858" t="s">
        <v>20</v>
      </c>
      <c r="H6858" s="4">
        <v>48.02</v>
      </c>
      <c r="I6858" s="16">
        <v>4</v>
      </c>
      <c r="J6858" s="4">
        <f>ecommerce_customer_behavior_dataset_v2[[#This Row],[unit_price]]*ecommerce_customer_behavior_dataset_v2[[#This Row],[quantity]]</f>
        <v>192.08</v>
      </c>
      <c r="K6858" s="7">
        <f>ecommerce_customer_behavior_dataset_v2[[#This Row],[Discount_Amount]]/ecommerce_customer_behavior_dataset_v2[[#This Row],[unit_price]]*100%</f>
        <v>0</v>
      </c>
      <c r="L6858" s="5">
        <f>ecommerce_customer_behavior_dataset_v2[[#This Row],[discount_amount2]]/ecommerce_customer_behavior_dataset_v2[[#This Row],[quantity]]</f>
        <v>0</v>
      </c>
      <c r="M6858" s="5">
        <v>0</v>
      </c>
      <c r="N6858" s="5">
        <f>ecommerce_customer_behavior_dataset_v2[[#This Row],[total_amount]]/ecommerce_customer_behavior_dataset_v2[[#This Row],[quantity]]</f>
        <v>48.02</v>
      </c>
      <c r="O6858" s="4">
        <v>192.08</v>
      </c>
      <c r="P6858" t="s">
        <v>11</v>
      </c>
      <c r="Q6858" t="s">
        <v>12</v>
      </c>
      <c r="R6858">
        <v>14</v>
      </c>
      <c r="S6858">
        <v>9</v>
      </c>
      <c r="T6858" t="b">
        <v>1</v>
      </c>
      <c r="U6858">
        <v>13</v>
      </c>
      <c r="V6858">
        <v>5</v>
      </c>
      <c r="W6858" t="s">
        <v>22122</v>
      </c>
    </row>
    <row r="6859" spans="1:23" x14ac:dyDescent="0.3">
      <c r="A6859" t="s">
        <v>8881</v>
      </c>
      <c r="B6859" t="s">
        <v>8882</v>
      </c>
      <c r="C6859" s="1">
        <v>44974</v>
      </c>
      <c r="D6859">
        <v>43</v>
      </c>
      <c r="E6859" t="s">
        <v>4</v>
      </c>
      <c r="F6859" t="s">
        <v>157</v>
      </c>
      <c r="G6859" t="s">
        <v>18</v>
      </c>
      <c r="H6859" s="4">
        <v>24.51</v>
      </c>
      <c r="I6859" s="16">
        <v>3</v>
      </c>
      <c r="J6859" s="4">
        <f>ecommerce_customer_behavior_dataset_v2[[#This Row],[unit_price]]*ecommerce_customer_behavior_dataset_v2[[#This Row],[quantity]]</f>
        <v>73.53</v>
      </c>
      <c r="K6859" s="7">
        <f>ecommerce_customer_behavior_dataset_v2[[#This Row],[Discount_Amount]]/ecommerce_customer_behavior_dataset_v2[[#This Row],[unit_price]]*100%</f>
        <v>9.574323405412756E-2</v>
      </c>
      <c r="L6859" s="5">
        <f>ecommerce_customer_behavior_dataset_v2[[#This Row],[discount_amount2]]/ecommerce_customer_behavior_dataset_v2[[#This Row],[quantity]]</f>
        <v>2.3466666666666667</v>
      </c>
      <c r="M6859" s="5">
        <v>7.04</v>
      </c>
      <c r="N6859" s="5">
        <f>ecommerce_customer_behavior_dataset_v2[[#This Row],[total_amount]]/ecommerce_customer_behavior_dataset_v2[[#This Row],[quantity]]</f>
        <v>22.16333333333333</v>
      </c>
      <c r="O6859" s="4">
        <v>66.489999999999995</v>
      </c>
      <c r="P6859" t="s">
        <v>7</v>
      </c>
      <c r="Q6859" t="s">
        <v>8</v>
      </c>
      <c r="R6859">
        <v>13</v>
      </c>
      <c r="S6859">
        <v>11</v>
      </c>
      <c r="T6859" t="b">
        <v>1</v>
      </c>
      <c r="U6859">
        <v>5</v>
      </c>
      <c r="V6859">
        <v>4</v>
      </c>
      <c r="W6859" t="s">
        <v>22121</v>
      </c>
    </row>
    <row r="6860" spans="1:23" x14ac:dyDescent="0.3">
      <c r="A6860" t="s">
        <v>8883</v>
      </c>
      <c r="B6860" t="s">
        <v>8882</v>
      </c>
      <c r="C6860" s="1">
        <v>44978</v>
      </c>
      <c r="D6860">
        <v>43</v>
      </c>
      <c r="E6860" t="s">
        <v>4</v>
      </c>
      <c r="F6860" t="s">
        <v>157</v>
      </c>
      <c r="G6860" t="s">
        <v>60</v>
      </c>
      <c r="H6860" s="4">
        <v>6194.81</v>
      </c>
      <c r="I6860" s="16">
        <v>2</v>
      </c>
      <c r="J6860" s="4">
        <f>ecommerce_customer_behavior_dataset_v2[[#This Row],[unit_price]]*ecommerce_customer_behavior_dataset_v2[[#This Row],[quantity]]</f>
        <v>12389.62</v>
      </c>
      <c r="K6860" s="7">
        <f>ecommerce_customer_behavior_dataset_v2[[#This Row],[Discount_Amount]]/ecommerce_customer_behavior_dataset_v2[[#This Row],[unit_price]]*100%</f>
        <v>0</v>
      </c>
      <c r="L6860" s="5">
        <f>ecommerce_customer_behavior_dataset_v2[[#This Row],[discount_amount2]]/ecommerce_customer_behavior_dataset_v2[[#This Row],[quantity]]</f>
        <v>0</v>
      </c>
      <c r="M6860" s="5">
        <v>0</v>
      </c>
      <c r="N6860" s="5">
        <f>ecommerce_customer_behavior_dataset_v2[[#This Row],[total_amount]]/ecommerce_customer_behavior_dataset_v2[[#This Row],[quantity]]</f>
        <v>6194.81</v>
      </c>
      <c r="O6860" s="4">
        <v>12389.62</v>
      </c>
      <c r="P6860" t="s">
        <v>11</v>
      </c>
      <c r="Q6860" t="s">
        <v>12</v>
      </c>
      <c r="R6860">
        <v>18</v>
      </c>
      <c r="S6860">
        <v>10</v>
      </c>
      <c r="T6860" t="b">
        <v>1</v>
      </c>
      <c r="U6860">
        <v>3</v>
      </c>
      <c r="V6860">
        <v>5</v>
      </c>
      <c r="W6860" t="s">
        <v>22121</v>
      </c>
    </row>
    <row r="6861" spans="1:23" x14ac:dyDescent="0.3">
      <c r="A6861" t="s">
        <v>8884</v>
      </c>
      <c r="B6861" t="s">
        <v>8882</v>
      </c>
      <c r="C6861" s="1">
        <v>44992</v>
      </c>
      <c r="D6861">
        <v>43</v>
      </c>
      <c r="E6861" t="s">
        <v>4</v>
      </c>
      <c r="F6861" t="s">
        <v>157</v>
      </c>
      <c r="G6861" t="s">
        <v>30</v>
      </c>
      <c r="H6861" s="4">
        <v>372.41</v>
      </c>
      <c r="I6861" s="16">
        <v>2</v>
      </c>
      <c r="J6861" s="4">
        <f>ecommerce_customer_behavior_dataset_v2[[#This Row],[unit_price]]*ecommerce_customer_behavior_dataset_v2[[#This Row],[quantity]]</f>
        <v>744.82</v>
      </c>
      <c r="K6861" s="7">
        <f>ecommerce_customer_behavior_dataset_v2[[#This Row],[Discount_Amount]]/ecommerce_customer_behavior_dataset_v2[[#This Row],[unit_price]]*100%</f>
        <v>0.15888402567063181</v>
      </c>
      <c r="L6861" s="5">
        <f>ecommerce_customer_behavior_dataset_v2[[#This Row],[discount_amount2]]/ecommerce_customer_behavior_dataset_v2[[#This Row],[quantity]]</f>
        <v>59.17</v>
      </c>
      <c r="M6861" s="5">
        <v>118.34</v>
      </c>
      <c r="N6861" s="5">
        <f>ecommerce_customer_behavior_dataset_v2[[#This Row],[total_amount]]/ecommerce_customer_behavior_dataset_v2[[#This Row],[quantity]]</f>
        <v>313.24</v>
      </c>
      <c r="O6861" s="4">
        <v>626.48</v>
      </c>
      <c r="P6861" t="s">
        <v>11</v>
      </c>
      <c r="Q6861" t="s">
        <v>8</v>
      </c>
      <c r="R6861">
        <v>8</v>
      </c>
      <c r="S6861">
        <v>6</v>
      </c>
      <c r="T6861" t="b">
        <v>1</v>
      </c>
      <c r="U6861">
        <v>13</v>
      </c>
      <c r="V6861">
        <v>3</v>
      </c>
      <c r="W6861" t="s">
        <v>22121</v>
      </c>
    </row>
    <row r="6862" spans="1:23" x14ac:dyDescent="0.3">
      <c r="A6862" t="s">
        <v>8885</v>
      </c>
      <c r="B6862" t="s">
        <v>8882</v>
      </c>
      <c r="C6862" s="1">
        <v>45185</v>
      </c>
      <c r="D6862">
        <v>43</v>
      </c>
      <c r="E6862" t="s">
        <v>4</v>
      </c>
      <c r="F6862" t="s">
        <v>157</v>
      </c>
      <c r="G6862" t="s">
        <v>10</v>
      </c>
      <c r="H6862" s="4">
        <v>152.47999999999999</v>
      </c>
      <c r="I6862" s="16">
        <v>4</v>
      </c>
      <c r="J6862" s="4">
        <f>ecommerce_customer_behavior_dataset_v2[[#This Row],[unit_price]]*ecommerce_customer_behavior_dataset_v2[[#This Row],[quantity]]</f>
        <v>609.91999999999996</v>
      </c>
      <c r="K6862" s="7">
        <f>ecommerce_customer_behavior_dataset_v2[[#This Row],[Discount_Amount]]/ecommerce_customer_behavior_dataset_v2[[#This Row],[unit_price]]*100%</f>
        <v>0</v>
      </c>
      <c r="L6862" s="5">
        <f>ecommerce_customer_behavior_dataset_v2[[#This Row],[discount_amount2]]/ecommerce_customer_behavior_dataset_v2[[#This Row],[quantity]]</f>
        <v>0</v>
      </c>
      <c r="M6862" s="5">
        <v>0</v>
      </c>
      <c r="N6862" s="5">
        <f>ecommerce_customer_behavior_dataset_v2[[#This Row],[total_amount]]/ecommerce_customer_behavior_dataset_v2[[#This Row],[quantity]]</f>
        <v>152.47999999999999</v>
      </c>
      <c r="O6862" s="4">
        <v>609.91999999999996</v>
      </c>
      <c r="P6862" t="s">
        <v>11</v>
      </c>
      <c r="Q6862" t="s">
        <v>8</v>
      </c>
      <c r="R6862">
        <v>15</v>
      </c>
      <c r="S6862">
        <v>7</v>
      </c>
      <c r="T6862" t="b">
        <v>1</v>
      </c>
      <c r="U6862">
        <v>15</v>
      </c>
      <c r="V6862">
        <v>4</v>
      </c>
      <c r="W6862" t="s">
        <v>22121</v>
      </c>
    </row>
    <row r="6863" spans="1:23" x14ac:dyDescent="0.3">
      <c r="A6863" t="s">
        <v>8886</v>
      </c>
      <c r="B6863" t="s">
        <v>8887</v>
      </c>
      <c r="C6863" s="1">
        <v>45252</v>
      </c>
      <c r="D6863">
        <v>39</v>
      </c>
      <c r="E6863" t="s">
        <v>38</v>
      </c>
      <c r="F6863" t="s">
        <v>17</v>
      </c>
      <c r="G6863" t="s">
        <v>20</v>
      </c>
      <c r="H6863" s="4">
        <v>36.56</v>
      </c>
      <c r="I6863" s="16">
        <v>5</v>
      </c>
      <c r="J6863" s="4">
        <f>ecommerce_customer_behavior_dataset_v2[[#This Row],[unit_price]]*ecommerce_customer_behavior_dataset_v2[[#This Row],[quantity]]</f>
        <v>182.8</v>
      </c>
      <c r="K6863" s="7">
        <f>ecommerce_customer_behavior_dataset_v2[[#This Row],[Discount_Amount]]/ecommerce_customer_behavior_dataset_v2[[#This Row],[unit_price]]*100%</f>
        <v>0</v>
      </c>
      <c r="L6863" s="5">
        <f>ecommerce_customer_behavior_dataset_v2[[#This Row],[discount_amount2]]/ecommerce_customer_behavior_dataset_v2[[#This Row],[quantity]]</f>
        <v>0</v>
      </c>
      <c r="M6863" s="5">
        <v>0</v>
      </c>
      <c r="N6863" s="5">
        <f>ecommerce_customer_behavior_dataset_v2[[#This Row],[total_amount]]/ecommerce_customer_behavior_dataset_v2[[#This Row],[quantity]]</f>
        <v>36.56</v>
      </c>
      <c r="O6863" s="4">
        <v>182.8</v>
      </c>
      <c r="P6863" t="s">
        <v>33</v>
      </c>
      <c r="Q6863" t="s">
        <v>25</v>
      </c>
      <c r="R6863">
        <v>12</v>
      </c>
      <c r="S6863">
        <v>8</v>
      </c>
      <c r="T6863" t="b">
        <v>0</v>
      </c>
      <c r="U6863">
        <v>4</v>
      </c>
      <c r="V6863">
        <v>2</v>
      </c>
      <c r="W6863" t="s">
        <v>22121</v>
      </c>
    </row>
    <row r="6864" spans="1:23" x14ac:dyDescent="0.3">
      <c r="A6864" t="s">
        <v>8888</v>
      </c>
      <c r="B6864" t="s">
        <v>8887</v>
      </c>
      <c r="C6864" s="1">
        <v>45302</v>
      </c>
      <c r="D6864">
        <v>39</v>
      </c>
      <c r="E6864" t="s">
        <v>38</v>
      </c>
      <c r="F6864" t="s">
        <v>17</v>
      </c>
      <c r="G6864" t="s">
        <v>18</v>
      </c>
      <c r="H6864" s="4">
        <v>71.73</v>
      </c>
      <c r="I6864" s="16">
        <v>4</v>
      </c>
      <c r="J6864" s="4">
        <f>ecommerce_customer_behavior_dataset_v2[[#This Row],[unit_price]]*ecommerce_customer_behavior_dataset_v2[[#This Row],[quantity]]</f>
        <v>286.92</v>
      </c>
      <c r="K6864" s="7">
        <f>ecommerce_customer_behavior_dataset_v2[[#This Row],[Discount_Amount]]/ecommerce_customer_behavior_dataset_v2[[#This Row],[unit_price]]*100%</f>
        <v>0</v>
      </c>
      <c r="L6864" s="5">
        <f>ecommerce_customer_behavior_dataset_v2[[#This Row],[discount_amount2]]/ecommerce_customer_behavior_dataset_v2[[#This Row],[quantity]]</f>
        <v>0</v>
      </c>
      <c r="M6864" s="5">
        <v>0</v>
      </c>
      <c r="N6864" s="5">
        <f>ecommerce_customer_behavior_dataset_v2[[#This Row],[total_amount]]/ecommerce_customer_behavior_dataset_v2[[#This Row],[quantity]]</f>
        <v>71.73</v>
      </c>
      <c r="O6864" s="4">
        <v>286.92</v>
      </c>
      <c r="P6864" t="s">
        <v>39</v>
      </c>
      <c r="Q6864" t="s">
        <v>8</v>
      </c>
      <c r="R6864">
        <v>16</v>
      </c>
      <c r="S6864">
        <v>7</v>
      </c>
      <c r="T6864" t="b">
        <v>1</v>
      </c>
      <c r="U6864">
        <v>3</v>
      </c>
      <c r="V6864">
        <v>5</v>
      </c>
      <c r="W6864" t="s">
        <v>22121</v>
      </c>
    </row>
    <row r="6865" spans="1:23" x14ac:dyDescent="0.3">
      <c r="A6865" t="s">
        <v>8889</v>
      </c>
      <c r="B6865" t="s">
        <v>8887</v>
      </c>
      <c r="C6865" s="1">
        <v>45327</v>
      </c>
      <c r="D6865">
        <v>39</v>
      </c>
      <c r="E6865" t="s">
        <v>38</v>
      </c>
      <c r="F6865" t="s">
        <v>17</v>
      </c>
      <c r="G6865" t="s">
        <v>6</v>
      </c>
      <c r="H6865" s="4">
        <v>46.13</v>
      </c>
      <c r="I6865" s="16">
        <v>4</v>
      </c>
      <c r="J6865" s="4">
        <f>ecommerce_customer_behavior_dataset_v2[[#This Row],[unit_price]]*ecommerce_customer_behavior_dataset_v2[[#This Row],[quantity]]</f>
        <v>184.52</v>
      </c>
      <c r="K6865" s="7">
        <f>ecommerce_customer_behavior_dataset_v2[[#This Row],[Discount_Amount]]/ecommerce_customer_behavior_dataset_v2[[#This Row],[unit_price]]*100%</f>
        <v>0</v>
      </c>
      <c r="L6865" s="5">
        <f>ecommerce_customer_behavior_dataset_v2[[#This Row],[discount_amount2]]/ecommerce_customer_behavior_dataset_v2[[#This Row],[quantity]]</f>
        <v>0</v>
      </c>
      <c r="M6865" s="5">
        <v>0</v>
      </c>
      <c r="N6865" s="5">
        <f>ecommerce_customer_behavior_dataset_v2[[#This Row],[total_amount]]/ecommerce_customer_behavior_dataset_v2[[#This Row],[quantity]]</f>
        <v>46.13</v>
      </c>
      <c r="O6865" s="4">
        <v>184.52</v>
      </c>
      <c r="P6865" t="s">
        <v>39</v>
      </c>
      <c r="Q6865" t="s">
        <v>12</v>
      </c>
      <c r="R6865">
        <v>17</v>
      </c>
      <c r="S6865">
        <v>7</v>
      </c>
      <c r="T6865" t="b">
        <v>1</v>
      </c>
      <c r="U6865">
        <v>14</v>
      </c>
      <c r="V6865">
        <v>5</v>
      </c>
      <c r="W6865" t="s">
        <v>22121</v>
      </c>
    </row>
    <row r="6866" spans="1:23" x14ac:dyDescent="0.3">
      <c r="A6866" t="s">
        <v>8890</v>
      </c>
      <c r="B6866" t="s">
        <v>8891</v>
      </c>
      <c r="C6866" s="1">
        <v>45263</v>
      </c>
      <c r="D6866">
        <v>47</v>
      </c>
      <c r="E6866" t="s">
        <v>38</v>
      </c>
      <c r="F6866" t="s">
        <v>5</v>
      </c>
      <c r="G6866" t="s">
        <v>6</v>
      </c>
      <c r="H6866" s="4">
        <v>20.010000000000002</v>
      </c>
      <c r="I6866" s="16">
        <v>4</v>
      </c>
      <c r="J6866" s="4">
        <f>ecommerce_customer_behavior_dataset_v2[[#This Row],[unit_price]]*ecommerce_customer_behavior_dataset_v2[[#This Row],[quantity]]</f>
        <v>80.040000000000006</v>
      </c>
      <c r="K6866" s="7">
        <f>ecommerce_customer_behavior_dataset_v2[[#This Row],[Discount_Amount]]/ecommerce_customer_behavior_dataset_v2[[#This Row],[unit_price]]*100%</f>
        <v>0</v>
      </c>
      <c r="L6866" s="5">
        <f>ecommerce_customer_behavior_dataset_v2[[#This Row],[discount_amount2]]/ecommerce_customer_behavior_dataset_v2[[#This Row],[quantity]]</f>
        <v>0</v>
      </c>
      <c r="M6866" s="5">
        <v>0</v>
      </c>
      <c r="N6866" s="5">
        <f>ecommerce_customer_behavior_dataset_v2[[#This Row],[total_amount]]/ecommerce_customer_behavior_dataset_v2[[#This Row],[quantity]]</f>
        <v>20.010000000000002</v>
      </c>
      <c r="O6866" s="4">
        <v>80.040000000000006</v>
      </c>
      <c r="P6866" t="s">
        <v>39</v>
      </c>
      <c r="Q6866" t="s">
        <v>25</v>
      </c>
      <c r="R6866">
        <v>8</v>
      </c>
      <c r="S6866">
        <v>8</v>
      </c>
      <c r="T6866" t="b">
        <v>1</v>
      </c>
      <c r="U6866">
        <v>4</v>
      </c>
      <c r="V6866">
        <v>5</v>
      </c>
      <c r="W6866" t="s">
        <v>22122</v>
      </c>
    </row>
    <row r="6867" spans="1:23" x14ac:dyDescent="0.3">
      <c r="A6867" t="s">
        <v>8892</v>
      </c>
      <c r="B6867" t="s">
        <v>8893</v>
      </c>
      <c r="C6867" s="1">
        <v>44971</v>
      </c>
      <c r="D6867">
        <v>34</v>
      </c>
      <c r="E6867" t="s">
        <v>38</v>
      </c>
      <c r="F6867" t="s">
        <v>29</v>
      </c>
      <c r="G6867" t="s">
        <v>6</v>
      </c>
      <c r="H6867" s="4">
        <v>32.01</v>
      </c>
      <c r="I6867" s="16">
        <v>3</v>
      </c>
      <c r="J6867" s="4">
        <f>ecommerce_customer_behavior_dataset_v2[[#This Row],[unit_price]]*ecommerce_customer_behavior_dataset_v2[[#This Row],[quantity]]</f>
        <v>96.03</v>
      </c>
      <c r="K6867" s="7">
        <f>ecommerce_customer_behavior_dataset_v2[[#This Row],[Discount_Amount]]/ecommerce_customer_behavior_dataset_v2[[#This Row],[unit_price]]*100%</f>
        <v>0</v>
      </c>
      <c r="L6867" s="5">
        <f>ecommerce_customer_behavior_dataset_v2[[#This Row],[discount_amount2]]/ecommerce_customer_behavior_dataset_v2[[#This Row],[quantity]]</f>
        <v>0</v>
      </c>
      <c r="M6867" s="5">
        <v>0</v>
      </c>
      <c r="N6867" s="5">
        <f>ecommerce_customer_behavior_dataset_v2[[#This Row],[total_amount]]/ecommerce_customer_behavior_dataset_v2[[#This Row],[quantity]]</f>
        <v>32.01</v>
      </c>
      <c r="O6867" s="4">
        <v>96.03</v>
      </c>
      <c r="P6867" t="s">
        <v>33</v>
      </c>
      <c r="Q6867" t="s">
        <v>12</v>
      </c>
      <c r="R6867">
        <v>14</v>
      </c>
      <c r="S6867">
        <v>9</v>
      </c>
      <c r="T6867" t="b">
        <v>0</v>
      </c>
      <c r="U6867">
        <v>7</v>
      </c>
      <c r="V6867">
        <v>5</v>
      </c>
      <c r="W6867" t="s">
        <v>22121</v>
      </c>
    </row>
    <row r="6868" spans="1:23" x14ac:dyDescent="0.3">
      <c r="A6868" t="s">
        <v>8894</v>
      </c>
      <c r="B6868" t="s">
        <v>8893</v>
      </c>
      <c r="C6868" s="1">
        <v>45245</v>
      </c>
      <c r="D6868">
        <v>34</v>
      </c>
      <c r="E6868" t="s">
        <v>38</v>
      </c>
      <c r="F6868" t="s">
        <v>29</v>
      </c>
      <c r="G6868" t="s">
        <v>14</v>
      </c>
      <c r="H6868" s="4">
        <v>79.33</v>
      </c>
      <c r="I6868" s="16">
        <v>2</v>
      </c>
      <c r="J6868" s="4">
        <f>ecommerce_customer_behavior_dataset_v2[[#This Row],[unit_price]]*ecommerce_customer_behavior_dataset_v2[[#This Row],[quantity]]</f>
        <v>158.66</v>
      </c>
      <c r="K6868" s="7">
        <f>ecommerce_customer_behavior_dataset_v2[[#This Row],[Discount_Amount]]/ecommerce_customer_behavior_dataset_v2[[#This Row],[unit_price]]*100%</f>
        <v>0</v>
      </c>
      <c r="L6868" s="5">
        <f>ecommerce_customer_behavior_dataset_v2[[#This Row],[discount_amount2]]/ecommerce_customer_behavior_dataset_v2[[#This Row],[quantity]]</f>
        <v>0</v>
      </c>
      <c r="M6868" s="5">
        <v>0</v>
      </c>
      <c r="N6868" s="5">
        <f>ecommerce_customer_behavior_dataset_v2[[#This Row],[total_amount]]/ecommerce_customer_behavior_dataset_v2[[#This Row],[quantity]]</f>
        <v>79.33</v>
      </c>
      <c r="O6868" s="4">
        <v>158.66</v>
      </c>
      <c r="P6868" t="s">
        <v>44</v>
      </c>
      <c r="Q6868" t="s">
        <v>8</v>
      </c>
      <c r="R6868">
        <v>16</v>
      </c>
      <c r="S6868">
        <v>6</v>
      </c>
      <c r="T6868" t="b">
        <v>1</v>
      </c>
      <c r="U6868">
        <v>3</v>
      </c>
      <c r="V6868">
        <v>5</v>
      </c>
      <c r="W6868" t="s">
        <v>22121</v>
      </c>
    </row>
    <row r="6869" spans="1:23" x14ac:dyDescent="0.3">
      <c r="A6869" t="s">
        <v>8895</v>
      </c>
      <c r="B6869" t="s">
        <v>8893</v>
      </c>
      <c r="C6869" s="1">
        <v>45359</v>
      </c>
      <c r="D6869">
        <v>34</v>
      </c>
      <c r="E6869" t="s">
        <v>38</v>
      </c>
      <c r="F6869" t="s">
        <v>29</v>
      </c>
      <c r="G6869" t="s">
        <v>60</v>
      </c>
      <c r="H6869" s="4">
        <v>856.59</v>
      </c>
      <c r="I6869" s="16">
        <v>3</v>
      </c>
      <c r="J6869" s="4">
        <f>ecommerce_customer_behavior_dataset_v2[[#This Row],[unit_price]]*ecommerce_customer_behavior_dataset_v2[[#This Row],[quantity]]</f>
        <v>2569.77</v>
      </c>
      <c r="K6869" s="7">
        <f>ecommerce_customer_behavior_dataset_v2[[#This Row],[Discount_Amount]]/ecommerce_customer_behavior_dataset_v2[[#This Row],[unit_price]]*100%</f>
        <v>0</v>
      </c>
      <c r="L6869" s="5">
        <f>ecommerce_customer_behavior_dataset_v2[[#This Row],[discount_amount2]]/ecommerce_customer_behavior_dataset_v2[[#This Row],[quantity]]</f>
        <v>0</v>
      </c>
      <c r="M6869" s="5">
        <v>0</v>
      </c>
      <c r="N6869" s="5">
        <f>ecommerce_customer_behavior_dataset_v2[[#This Row],[total_amount]]/ecommerce_customer_behavior_dataset_v2[[#This Row],[quantity]]</f>
        <v>856.59</v>
      </c>
      <c r="O6869" s="4">
        <v>2569.77</v>
      </c>
      <c r="P6869" t="s">
        <v>39</v>
      </c>
      <c r="Q6869" t="s">
        <v>12</v>
      </c>
      <c r="R6869">
        <v>14</v>
      </c>
      <c r="S6869">
        <v>8</v>
      </c>
      <c r="T6869" t="b">
        <v>1</v>
      </c>
      <c r="U6869">
        <v>4</v>
      </c>
      <c r="V6869">
        <v>5</v>
      </c>
      <c r="W6869" t="s">
        <v>22121</v>
      </c>
    </row>
    <row r="6870" spans="1:23" x14ac:dyDescent="0.3">
      <c r="A6870" t="s">
        <v>8896</v>
      </c>
      <c r="B6870" t="s">
        <v>8897</v>
      </c>
      <c r="C6870" s="1">
        <v>45348</v>
      </c>
      <c r="D6870">
        <v>24</v>
      </c>
      <c r="E6870" t="s">
        <v>4</v>
      </c>
      <c r="F6870" t="s">
        <v>23</v>
      </c>
      <c r="G6870" t="s">
        <v>6</v>
      </c>
      <c r="H6870" s="4">
        <v>81.19</v>
      </c>
      <c r="I6870" s="16">
        <v>4</v>
      </c>
      <c r="J6870" s="4">
        <f>ecommerce_customer_behavior_dataset_v2[[#This Row],[unit_price]]*ecommerce_customer_behavior_dataset_v2[[#This Row],[quantity]]</f>
        <v>324.76</v>
      </c>
      <c r="K6870" s="7">
        <f>ecommerce_customer_behavior_dataset_v2[[#This Row],[Discount_Amount]]/ecommerce_customer_behavior_dataset_v2[[#This Row],[unit_price]]*100%</f>
        <v>0</v>
      </c>
      <c r="L6870" s="5">
        <f>ecommerce_customer_behavior_dataset_v2[[#This Row],[discount_amount2]]/ecommerce_customer_behavior_dataset_v2[[#This Row],[quantity]]</f>
        <v>0</v>
      </c>
      <c r="M6870" s="5">
        <v>0</v>
      </c>
      <c r="N6870" s="5">
        <f>ecommerce_customer_behavior_dataset_v2[[#This Row],[total_amount]]/ecommerce_customer_behavior_dataset_v2[[#This Row],[quantity]]</f>
        <v>81.19</v>
      </c>
      <c r="O6870" s="4">
        <v>324.76</v>
      </c>
      <c r="P6870" t="s">
        <v>39</v>
      </c>
      <c r="Q6870" t="s">
        <v>8</v>
      </c>
      <c r="R6870">
        <v>16</v>
      </c>
      <c r="S6870">
        <v>9</v>
      </c>
      <c r="T6870" t="b">
        <v>1</v>
      </c>
      <c r="U6870">
        <v>8</v>
      </c>
      <c r="V6870">
        <v>4</v>
      </c>
      <c r="W6870" t="s">
        <v>22150</v>
      </c>
    </row>
    <row r="6871" spans="1:23" x14ac:dyDescent="0.3">
      <c r="A6871" t="s">
        <v>8898</v>
      </c>
      <c r="B6871" t="s">
        <v>8899</v>
      </c>
      <c r="C6871" s="1">
        <v>45169</v>
      </c>
      <c r="D6871">
        <v>33</v>
      </c>
      <c r="E6871" t="s">
        <v>38</v>
      </c>
      <c r="F6871" t="s">
        <v>29</v>
      </c>
      <c r="G6871" t="s">
        <v>30</v>
      </c>
      <c r="H6871" s="4">
        <v>324.99</v>
      </c>
      <c r="I6871" s="16">
        <v>2</v>
      </c>
      <c r="J6871" s="4">
        <f>ecommerce_customer_behavior_dataset_v2[[#This Row],[unit_price]]*ecommerce_customer_behavior_dataset_v2[[#This Row],[quantity]]</f>
        <v>649.98</v>
      </c>
      <c r="K6871" s="7">
        <f>ecommerce_customer_behavior_dataset_v2[[#This Row],[Discount_Amount]]/ecommerce_customer_behavior_dataset_v2[[#This Row],[unit_price]]*100%</f>
        <v>0</v>
      </c>
      <c r="L6871" s="5">
        <f>ecommerce_customer_behavior_dataset_v2[[#This Row],[discount_amount2]]/ecommerce_customer_behavior_dataset_v2[[#This Row],[quantity]]</f>
        <v>0</v>
      </c>
      <c r="M6871" s="5">
        <v>0</v>
      </c>
      <c r="N6871" s="5">
        <f>ecommerce_customer_behavior_dataset_v2[[#This Row],[total_amount]]/ecommerce_customer_behavior_dataset_v2[[#This Row],[quantity]]</f>
        <v>324.99</v>
      </c>
      <c r="O6871" s="4">
        <v>649.98</v>
      </c>
      <c r="P6871" t="s">
        <v>33</v>
      </c>
      <c r="Q6871" t="s">
        <v>12</v>
      </c>
      <c r="R6871">
        <v>15</v>
      </c>
      <c r="S6871">
        <v>10</v>
      </c>
      <c r="T6871" t="b">
        <v>1</v>
      </c>
      <c r="U6871">
        <v>9</v>
      </c>
      <c r="V6871">
        <v>3</v>
      </c>
      <c r="W6871" t="s">
        <v>22121</v>
      </c>
    </row>
    <row r="6872" spans="1:23" x14ac:dyDescent="0.3">
      <c r="A6872" t="s">
        <v>8900</v>
      </c>
      <c r="B6872" t="s">
        <v>8901</v>
      </c>
      <c r="C6872" s="1">
        <v>45230</v>
      </c>
      <c r="D6872">
        <v>26</v>
      </c>
      <c r="E6872" t="s">
        <v>4</v>
      </c>
      <c r="F6872" t="s">
        <v>116</v>
      </c>
      <c r="G6872" t="s">
        <v>30</v>
      </c>
      <c r="H6872" s="4">
        <v>457.06</v>
      </c>
      <c r="I6872" s="16">
        <v>5</v>
      </c>
      <c r="J6872" s="4">
        <f>ecommerce_customer_behavior_dataset_v2[[#This Row],[unit_price]]*ecommerce_customer_behavior_dataset_v2[[#This Row],[quantity]]</f>
        <v>2285.3000000000002</v>
      </c>
      <c r="K6872" s="7">
        <f>ecommerce_customer_behavior_dataset_v2[[#This Row],[Discount_Amount]]/ecommerce_customer_behavior_dataset_v2[[#This Row],[unit_price]]*100%</f>
        <v>0</v>
      </c>
      <c r="L6872" s="5">
        <f>ecommerce_customer_behavior_dataset_v2[[#This Row],[discount_amount2]]/ecommerce_customer_behavior_dataset_v2[[#This Row],[quantity]]</f>
        <v>0</v>
      </c>
      <c r="M6872" s="5">
        <v>0</v>
      </c>
      <c r="N6872" s="5">
        <f>ecommerce_customer_behavior_dataset_v2[[#This Row],[total_amount]]/ecommerce_customer_behavior_dataset_v2[[#This Row],[quantity]]</f>
        <v>457.06000000000006</v>
      </c>
      <c r="O6872" s="4">
        <v>2285.3000000000002</v>
      </c>
      <c r="P6872" t="s">
        <v>33</v>
      </c>
      <c r="Q6872" t="s">
        <v>8</v>
      </c>
      <c r="R6872">
        <v>21</v>
      </c>
      <c r="S6872">
        <v>8</v>
      </c>
      <c r="T6872" t="b">
        <v>0</v>
      </c>
      <c r="U6872">
        <v>8</v>
      </c>
      <c r="V6872">
        <v>4</v>
      </c>
      <c r="W6872" t="s">
        <v>22150</v>
      </c>
    </row>
    <row r="6873" spans="1:23" x14ac:dyDescent="0.3">
      <c r="A6873" t="s">
        <v>8902</v>
      </c>
      <c r="B6873" t="s">
        <v>8903</v>
      </c>
      <c r="C6873" s="1">
        <v>45058</v>
      </c>
      <c r="D6873">
        <v>26</v>
      </c>
      <c r="E6873" t="s">
        <v>38</v>
      </c>
      <c r="F6873" t="s">
        <v>23</v>
      </c>
      <c r="G6873" t="s">
        <v>20</v>
      </c>
      <c r="H6873" s="4">
        <v>70.459999999999994</v>
      </c>
      <c r="I6873" s="16">
        <v>1</v>
      </c>
      <c r="J6873" s="4">
        <f>ecommerce_customer_behavior_dataset_v2[[#This Row],[unit_price]]*ecommerce_customer_behavior_dataset_v2[[#This Row],[quantity]]</f>
        <v>70.459999999999994</v>
      </c>
      <c r="K6873" s="7">
        <f>ecommerce_customer_behavior_dataset_v2[[#This Row],[Discount_Amount]]/ecommerce_customer_behavior_dataset_v2[[#This Row],[unit_price]]*100%</f>
        <v>9.7502128867442528E-2</v>
      </c>
      <c r="L6873" s="5">
        <f>ecommerce_customer_behavior_dataset_v2[[#This Row],[discount_amount2]]/ecommerce_customer_behavior_dataset_v2[[#This Row],[quantity]]</f>
        <v>6.87</v>
      </c>
      <c r="M6873" s="5">
        <v>6.87</v>
      </c>
      <c r="N6873" s="5">
        <f>ecommerce_customer_behavior_dataset_v2[[#This Row],[total_amount]]/ecommerce_customer_behavior_dataset_v2[[#This Row],[quantity]]</f>
        <v>63.59</v>
      </c>
      <c r="O6873" s="4">
        <v>63.59</v>
      </c>
      <c r="P6873" t="s">
        <v>39</v>
      </c>
      <c r="Q6873" t="s">
        <v>12</v>
      </c>
      <c r="R6873">
        <v>15</v>
      </c>
      <c r="S6873">
        <v>12</v>
      </c>
      <c r="T6873" t="b">
        <v>1</v>
      </c>
      <c r="U6873">
        <v>4</v>
      </c>
      <c r="V6873">
        <v>4</v>
      </c>
      <c r="W6873" t="s">
        <v>22150</v>
      </c>
    </row>
    <row r="6874" spans="1:23" x14ac:dyDescent="0.3">
      <c r="A6874" t="s">
        <v>8904</v>
      </c>
      <c r="B6874" t="s">
        <v>8903</v>
      </c>
      <c r="C6874" s="1">
        <v>45218</v>
      </c>
      <c r="D6874">
        <v>26</v>
      </c>
      <c r="E6874" t="s">
        <v>38</v>
      </c>
      <c r="F6874" t="s">
        <v>23</v>
      </c>
      <c r="G6874" t="s">
        <v>30</v>
      </c>
      <c r="H6874" s="4">
        <v>478.25</v>
      </c>
      <c r="I6874" s="16">
        <v>4</v>
      </c>
      <c r="J6874" s="4">
        <f>ecommerce_customer_behavior_dataset_v2[[#This Row],[unit_price]]*ecommerce_customer_behavior_dataset_v2[[#This Row],[quantity]]</f>
        <v>1913</v>
      </c>
      <c r="K6874" s="7">
        <f>ecommerce_customer_behavior_dataset_v2[[#This Row],[Discount_Amount]]/ecommerce_customer_behavior_dataset_v2[[#This Row],[unit_price]]*100%</f>
        <v>0.18794563512807111</v>
      </c>
      <c r="L6874" s="5">
        <f>ecommerce_customer_behavior_dataset_v2[[#This Row],[discount_amount2]]/ecommerce_customer_behavior_dataset_v2[[#This Row],[quantity]]</f>
        <v>89.885000000000005</v>
      </c>
      <c r="M6874" s="5">
        <v>359.54</v>
      </c>
      <c r="N6874" s="5">
        <f>ecommerce_customer_behavior_dataset_v2[[#This Row],[total_amount]]/ecommerce_customer_behavior_dataset_v2[[#This Row],[quantity]]</f>
        <v>388.36500000000001</v>
      </c>
      <c r="O6874" s="4">
        <v>1553.46</v>
      </c>
      <c r="P6874" t="s">
        <v>11</v>
      </c>
      <c r="Q6874" t="s">
        <v>12</v>
      </c>
      <c r="R6874">
        <v>16</v>
      </c>
      <c r="S6874">
        <v>10</v>
      </c>
      <c r="T6874" t="b">
        <v>1</v>
      </c>
      <c r="U6874">
        <v>3</v>
      </c>
      <c r="V6874">
        <v>4</v>
      </c>
      <c r="W6874" t="s">
        <v>22150</v>
      </c>
    </row>
    <row r="6875" spans="1:23" x14ac:dyDescent="0.3">
      <c r="A6875" t="s">
        <v>8905</v>
      </c>
      <c r="B6875" t="s">
        <v>8906</v>
      </c>
      <c r="C6875" s="1">
        <v>45036</v>
      </c>
      <c r="D6875">
        <v>33</v>
      </c>
      <c r="E6875" t="s">
        <v>38</v>
      </c>
      <c r="F6875" t="s">
        <v>5</v>
      </c>
      <c r="G6875" t="s">
        <v>14</v>
      </c>
      <c r="H6875" s="4">
        <v>892.39</v>
      </c>
      <c r="I6875" s="16">
        <v>4</v>
      </c>
      <c r="J6875" s="4">
        <f>ecommerce_customer_behavior_dataset_v2[[#This Row],[unit_price]]*ecommerce_customer_behavior_dataset_v2[[#This Row],[quantity]]</f>
        <v>3569.56</v>
      </c>
      <c r="K6875" s="7">
        <f>ecommerce_customer_behavior_dataset_v2[[#This Row],[Discount_Amount]]/ecommerce_customer_behavior_dataset_v2[[#This Row],[unit_price]]*100%</f>
        <v>0</v>
      </c>
      <c r="L6875" s="5">
        <f>ecommerce_customer_behavior_dataset_v2[[#This Row],[discount_amount2]]/ecommerce_customer_behavior_dataset_v2[[#This Row],[quantity]]</f>
        <v>0</v>
      </c>
      <c r="M6875" s="5">
        <v>0</v>
      </c>
      <c r="N6875" s="5">
        <f>ecommerce_customer_behavior_dataset_v2[[#This Row],[total_amount]]/ecommerce_customer_behavior_dataset_v2[[#This Row],[quantity]]</f>
        <v>892.39</v>
      </c>
      <c r="O6875" s="4">
        <v>3569.56</v>
      </c>
      <c r="P6875" t="s">
        <v>39</v>
      </c>
      <c r="Q6875" t="s">
        <v>12</v>
      </c>
      <c r="R6875">
        <v>14</v>
      </c>
      <c r="S6875">
        <v>8</v>
      </c>
      <c r="T6875" t="b">
        <v>0</v>
      </c>
      <c r="U6875">
        <v>6</v>
      </c>
      <c r="V6875">
        <v>1</v>
      </c>
      <c r="W6875" t="s">
        <v>22121</v>
      </c>
    </row>
    <row r="6876" spans="1:23" x14ac:dyDescent="0.3">
      <c r="A6876" t="s">
        <v>8907</v>
      </c>
      <c r="B6876" t="s">
        <v>8906</v>
      </c>
      <c r="C6876" s="1">
        <v>45063</v>
      </c>
      <c r="D6876">
        <v>33</v>
      </c>
      <c r="E6876" t="s">
        <v>38</v>
      </c>
      <c r="F6876" t="s">
        <v>5</v>
      </c>
      <c r="G6876" t="s">
        <v>24</v>
      </c>
      <c r="H6876" s="4">
        <v>232.17</v>
      </c>
      <c r="I6876" s="16">
        <v>2</v>
      </c>
      <c r="J6876" s="4">
        <f>ecommerce_customer_behavior_dataset_v2[[#This Row],[unit_price]]*ecommerce_customer_behavior_dataset_v2[[#This Row],[quantity]]</f>
        <v>464.34</v>
      </c>
      <c r="K6876" s="7">
        <f>ecommerce_customer_behavior_dataset_v2[[#This Row],[Discount_Amount]]/ecommerce_customer_behavior_dataset_v2[[#This Row],[unit_price]]*100%</f>
        <v>0</v>
      </c>
      <c r="L6876" s="5">
        <f>ecommerce_customer_behavior_dataset_v2[[#This Row],[discount_amount2]]/ecommerce_customer_behavior_dataset_v2[[#This Row],[quantity]]</f>
        <v>0</v>
      </c>
      <c r="M6876" s="5">
        <v>0</v>
      </c>
      <c r="N6876" s="5">
        <f>ecommerce_customer_behavior_dataset_v2[[#This Row],[total_amount]]/ecommerce_customer_behavior_dataset_v2[[#This Row],[quantity]]</f>
        <v>232.17</v>
      </c>
      <c r="O6876" s="4">
        <v>464.34</v>
      </c>
      <c r="P6876" t="s">
        <v>11</v>
      </c>
      <c r="Q6876" t="s">
        <v>8</v>
      </c>
      <c r="R6876">
        <v>15</v>
      </c>
      <c r="S6876">
        <v>11</v>
      </c>
      <c r="T6876" t="b">
        <v>1</v>
      </c>
      <c r="U6876">
        <v>9</v>
      </c>
      <c r="V6876">
        <v>4</v>
      </c>
      <c r="W6876" t="s">
        <v>22121</v>
      </c>
    </row>
    <row r="6877" spans="1:23" x14ac:dyDescent="0.3">
      <c r="A6877" t="s">
        <v>8908</v>
      </c>
      <c r="B6877" t="s">
        <v>8906</v>
      </c>
      <c r="C6877" s="1">
        <v>45101</v>
      </c>
      <c r="D6877">
        <v>33</v>
      </c>
      <c r="E6877" t="s">
        <v>38</v>
      </c>
      <c r="F6877" t="s">
        <v>5</v>
      </c>
      <c r="G6877" t="s">
        <v>60</v>
      </c>
      <c r="H6877" s="4">
        <v>743.8</v>
      </c>
      <c r="I6877" s="16">
        <v>1</v>
      </c>
      <c r="J6877" s="4">
        <f>ecommerce_customer_behavior_dataset_v2[[#This Row],[unit_price]]*ecommerce_customer_behavior_dataset_v2[[#This Row],[quantity]]</f>
        <v>743.8</v>
      </c>
      <c r="K6877" s="7">
        <f>ecommerce_customer_behavior_dataset_v2[[#This Row],[Discount_Amount]]/ecommerce_customer_behavior_dataset_v2[[#This Row],[unit_price]]*100%</f>
        <v>0.19759343909653135</v>
      </c>
      <c r="L6877" s="5">
        <f>ecommerce_customer_behavior_dataset_v2[[#This Row],[discount_amount2]]/ecommerce_customer_behavior_dataset_v2[[#This Row],[quantity]]</f>
        <v>146.97</v>
      </c>
      <c r="M6877" s="5">
        <v>146.97</v>
      </c>
      <c r="N6877" s="5">
        <f>ecommerce_customer_behavior_dataset_v2[[#This Row],[total_amount]]/ecommerce_customer_behavior_dataset_v2[[#This Row],[quantity]]</f>
        <v>596.83000000000004</v>
      </c>
      <c r="O6877" s="4">
        <v>596.83000000000004</v>
      </c>
      <c r="P6877" t="s">
        <v>7</v>
      </c>
      <c r="Q6877" t="s">
        <v>8</v>
      </c>
      <c r="R6877">
        <v>12</v>
      </c>
      <c r="S6877">
        <v>12</v>
      </c>
      <c r="T6877" t="b">
        <v>1</v>
      </c>
      <c r="U6877">
        <v>7</v>
      </c>
      <c r="V6877">
        <v>4</v>
      </c>
      <c r="W6877" t="s">
        <v>22121</v>
      </c>
    </row>
    <row r="6878" spans="1:23" x14ac:dyDescent="0.3">
      <c r="A6878" t="s">
        <v>8909</v>
      </c>
      <c r="B6878" t="s">
        <v>8906</v>
      </c>
      <c r="C6878" s="1">
        <v>45244</v>
      </c>
      <c r="D6878">
        <v>33</v>
      </c>
      <c r="E6878" t="s">
        <v>38</v>
      </c>
      <c r="F6878" t="s">
        <v>5</v>
      </c>
      <c r="G6878" t="s">
        <v>30</v>
      </c>
      <c r="H6878" s="4">
        <v>327.33999999999997</v>
      </c>
      <c r="I6878" s="16">
        <v>4</v>
      </c>
      <c r="J6878" s="4">
        <f>ecommerce_customer_behavior_dataset_v2[[#This Row],[unit_price]]*ecommerce_customer_behavior_dataset_v2[[#This Row],[quantity]]</f>
        <v>1309.3599999999999</v>
      </c>
      <c r="K6878" s="7">
        <f>ecommerce_customer_behavior_dataset_v2[[#This Row],[Discount_Amount]]/ecommerce_customer_behavior_dataset_v2[[#This Row],[unit_price]]*100%</f>
        <v>0</v>
      </c>
      <c r="L6878" s="5">
        <f>ecommerce_customer_behavior_dataset_v2[[#This Row],[discount_amount2]]/ecommerce_customer_behavior_dataset_v2[[#This Row],[quantity]]</f>
        <v>0</v>
      </c>
      <c r="M6878" s="5">
        <v>0</v>
      </c>
      <c r="N6878" s="5">
        <f>ecommerce_customer_behavior_dataset_v2[[#This Row],[total_amount]]/ecommerce_customer_behavior_dataset_v2[[#This Row],[quantity]]</f>
        <v>327.33999999999997</v>
      </c>
      <c r="O6878" s="4">
        <v>1309.3599999999999</v>
      </c>
      <c r="P6878" t="s">
        <v>11</v>
      </c>
      <c r="Q6878" t="s">
        <v>8</v>
      </c>
      <c r="R6878">
        <v>11</v>
      </c>
      <c r="S6878">
        <v>7</v>
      </c>
      <c r="T6878" t="b">
        <v>1</v>
      </c>
      <c r="U6878">
        <v>8</v>
      </c>
      <c r="V6878">
        <v>5</v>
      </c>
      <c r="W6878" t="s">
        <v>22121</v>
      </c>
    </row>
    <row r="6879" spans="1:23" x14ac:dyDescent="0.3">
      <c r="A6879" t="s">
        <v>8910</v>
      </c>
      <c r="B6879" t="s">
        <v>8906</v>
      </c>
      <c r="C6879" s="1">
        <v>45321</v>
      </c>
      <c r="D6879">
        <v>33</v>
      </c>
      <c r="E6879" t="s">
        <v>38</v>
      </c>
      <c r="F6879" t="s">
        <v>5</v>
      </c>
      <c r="G6879" t="s">
        <v>30</v>
      </c>
      <c r="H6879" s="4">
        <v>137.91</v>
      </c>
      <c r="I6879" s="16">
        <v>2</v>
      </c>
      <c r="J6879" s="4">
        <f>ecommerce_customer_behavior_dataset_v2[[#This Row],[unit_price]]*ecommerce_customer_behavior_dataset_v2[[#This Row],[quantity]]</f>
        <v>275.82</v>
      </c>
      <c r="K6879" s="7">
        <f>ecommerce_customer_behavior_dataset_v2[[#This Row],[Discount_Amount]]/ecommerce_customer_behavior_dataset_v2[[#This Row],[unit_price]]*100%</f>
        <v>7.3671234863316656E-2</v>
      </c>
      <c r="L6879" s="5">
        <f>ecommerce_customer_behavior_dataset_v2[[#This Row],[discount_amount2]]/ecommerce_customer_behavior_dataset_v2[[#This Row],[quantity]]</f>
        <v>10.16</v>
      </c>
      <c r="M6879" s="5">
        <v>20.32</v>
      </c>
      <c r="N6879" s="5">
        <f>ecommerce_customer_behavior_dataset_v2[[#This Row],[total_amount]]/ecommerce_customer_behavior_dataset_v2[[#This Row],[quantity]]</f>
        <v>127.75</v>
      </c>
      <c r="O6879" s="4">
        <v>255.5</v>
      </c>
      <c r="P6879" t="s">
        <v>7</v>
      </c>
      <c r="Q6879" t="s">
        <v>8</v>
      </c>
      <c r="R6879">
        <v>17</v>
      </c>
      <c r="S6879">
        <v>9</v>
      </c>
      <c r="T6879" t="b">
        <v>1</v>
      </c>
      <c r="U6879">
        <v>10</v>
      </c>
      <c r="V6879">
        <v>3</v>
      </c>
      <c r="W6879" t="s">
        <v>22121</v>
      </c>
    </row>
    <row r="6880" spans="1:23" x14ac:dyDescent="0.3">
      <c r="A6880" t="s">
        <v>8911</v>
      </c>
      <c r="B6880" t="s">
        <v>8912</v>
      </c>
      <c r="C6880" s="1">
        <v>45043</v>
      </c>
      <c r="D6880">
        <v>25</v>
      </c>
      <c r="E6880" t="s">
        <v>4</v>
      </c>
      <c r="F6880" t="s">
        <v>5</v>
      </c>
      <c r="G6880" t="s">
        <v>20</v>
      </c>
      <c r="H6880" s="4">
        <v>60.85</v>
      </c>
      <c r="I6880" s="16">
        <v>3</v>
      </c>
      <c r="J6880" s="4">
        <f>ecommerce_customer_behavior_dataset_v2[[#This Row],[unit_price]]*ecommerce_customer_behavior_dataset_v2[[#This Row],[quantity]]</f>
        <v>182.55</v>
      </c>
      <c r="K6880" s="7">
        <f>ecommerce_customer_behavior_dataset_v2[[#This Row],[Discount_Amount]]/ecommerce_customer_behavior_dataset_v2[[#This Row],[unit_price]]*100%</f>
        <v>0</v>
      </c>
      <c r="L6880" s="5">
        <f>ecommerce_customer_behavior_dataset_v2[[#This Row],[discount_amount2]]/ecommerce_customer_behavior_dataset_v2[[#This Row],[quantity]]</f>
        <v>0</v>
      </c>
      <c r="M6880" s="5">
        <v>0</v>
      </c>
      <c r="N6880" s="5">
        <f>ecommerce_customer_behavior_dataset_v2[[#This Row],[total_amount]]/ecommerce_customer_behavior_dataset_v2[[#This Row],[quantity]]</f>
        <v>60.85</v>
      </c>
      <c r="O6880" s="4">
        <v>182.55</v>
      </c>
      <c r="P6880" t="s">
        <v>7</v>
      </c>
      <c r="Q6880" t="s">
        <v>8</v>
      </c>
      <c r="R6880">
        <v>13</v>
      </c>
      <c r="S6880">
        <v>12</v>
      </c>
      <c r="T6880" t="b">
        <v>0</v>
      </c>
      <c r="U6880">
        <v>5</v>
      </c>
      <c r="V6880">
        <v>4</v>
      </c>
      <c r="W6880" t="s">
        <v>22150</v>
      </c>
    </row>
    <row r="6881" spans="1:23" x14ac:dyDescent="0.3">
      <c r="A6881" t="s">
        <v>8913</v>
      </c>
      <c r="B6881" t="s">
        <v>8912</v>
      </c>
      <c r="C6881" s="1">
        <v>45055</v>
      </c>
      <c r="D6881">
        <v>25</v>
      </c>
      <c r="E6881" t="s">
        <v>4</v>
      </c>
      <c r="F6881" t="s">
        <v>5</v>
      </c>
      <c r="G6881" t="s">
        <v>30</v>
      </c>
      <c r="H6881" s="4">
        <v>244.89</v>
      </c>
      <c r="I6881" s="16">
        <v>5</v>
      </c>
      <c r="J6881" s="4">
        <f>ecommerce_customer_behavior_dataset_v2[[#This Row],[unit_price]]*ecommerce_customer_behavior_dataset_v2[[#This Row],[quantity]]</f>
        <v>1224.4499999999998</v>
      </c>
      <c r="K6881" s="7">
        <f>ecommerce_customer_behavior_dataset_v2[[#This Row],[Discount_Amount]]/ecommerce_customer_behavior_dataset_v2[[#This Row],[unit_price]]*100%</f>
        <v>0</v>
      </c>
      <c r="L6881" s="5">
        <f>ecommerce_customer_behavior_dataset_v2[[#This Row],[discount_amount2]]/ecommerce_customer_behavior_dataset_v2[[#This Row],[quantity]]</f>
        <v>0</v>
      </c>
      <c r="M6881" s="5">
        <v>0</v>
      </c>
      <c r="N6881" s="5">
        <f>ecommerce_customer_behavior_dataset_v2[[#This Row],[total_amount]]/ecommerce_customer_behavior_dataset_v2[[#This Row],[quantity]]</f>
        <v>244.89000000000001</v>
      </c>
      <c r="O6881" s="4">
        <v>1224.45</v>
      </c>
      <c r="P6881" t="s">
        <v>7</v>
      </c>
      <c r="Q6881" t="s">
        <v>12</v>
      </c>
      <c r="R6881">
        <v>17</v>
      </c>
      <c r="S6881">
        <v>9</v>
      </c>
      <c r="T6881" t="b">
        <v>1</v>
      </c>
      <c r="U6881">
        <v>6</v>
      </c>
      <c r="V6881">
        <v>2</v>
      </c>
      <c r="W6881" t="s">
        <v>22150</v>
      </c>
    </row>
    <row r="6882" spans="1:23" x14ac:dyDescent="0.3">
      <c r="A6882" t="s">
        <v>8914</v>
      </c>
      <c r="B6882" t="s">
        <v>8912</v>
      </c>
      <c r="C6882" s="1">
        <v>45254</v>
      </c>
      <c r="D6882">
        <v>25</v>
      </c>
      <c r="E6882" t="s">
        <v>4</v>
      </c>
      <c r="F6882" t="s">
        <v>5</v>
      </c>
      <c r="G6882" t="s">
        <v>10</v>
      </c>
      <c r="H6882" s="4">
        <v>586.26</v>
      </c>
      <c r="I6882" s="16">
        <v>5</v>
      </c>
      <c r="J6882" s="4">
        <f>ecommerce_customer_behavior_dataset_v2[[#This Row],[unit_price]]*ecommerce_customer_behavior_dataset_v2[[#This Row],[quantity]]</f>
        <v>2931.3</v>
      </c>
      <c r="K6882" s="7">
        <f>ecommerce_customer_behavior_dataset_v2[[#This Row],[Discount_Amount]]/ecommerce_customer_behavior_dataset_v2[[#This Row],[unit_price]]*100%</f>
        <v>8.47371473407703E-2</v>
      </c>
      <c r="L6882" s="5">
        <f>ecommerce_customer_behavior_dataset_v2[[#This Row],[discount_amount2]]/ecommerce_customer_behavior_dataset_v2[[#This Row],[quantity]]</f>
        <v>49.677999999999997</v>
      </c>
      <c r="M6882" s="5">
        <v>248.39</v>
      </c>
      <c r="N6882" s="5">
        <f>ecommerce_customer_behavior_dataset_v2[[#This Row],[total_amount]]/ecommerce_customer_behavior_dataset_v2[[#This Row],[quantity]]</f>
        <v>536.58199999999999</v>
      </c>
      <c r="O6882" s="4">
        <v>2682.91</v>
      </c>
      <c r="P6882" t="s">
        <v>11</v>
      </c>
      <c r="Q6882" t="s">
        <v>8</v>
      </c>
      <c r="R6882">
        <v>12</v>
      </c>
      <c r="S6882">
        <v>12</v>
      </c>
      <c r="T6882" t="b">
        <v>1</v>
      </c>
      <c r="U6882">
        <v>5</v>
      </c>
      <c r="V6882">
        <v>3</v>
      </c>
      <c r="W6882" t="s">
        <v>22150</v>
      </c>
    </row>
    <row r="6883" spans="1:23" x14ac:dyDescent="0.3">
      <c r="A6883" t="s">
        <v>8915</v>
      </c>
      <c r="B6883" t="s">
        <v>8912</v>
      </c>
      <c r="C6883" s="1">
        <v>45316</v>
      </c>
      <c r="D6883">
        <v>25</v>
      </c>
      <c r="E6883" t="s">
        <v>4</v>
      </c>
      <c r="F6883" t="s">
        <v>5</v>
      </c>
      <c r="G6883" t="s">
        <v>20</v>
      </c>
      <c r="H6883" s="4">
        <v>148.11000000000001</v>
      </c>
      <c r="I6883" s="16">
        <v>1</v>
      </c>
      <c r="J6883" s="4">
        <f>ecommerce_customer_behavior_dataset_v2[[#This Row],[unit_price]]*ecommerce_customer_behavior_dataset_v2[[#This Row],[quantity]]</f>
        <v>148.11000000000001</v>
      </c>
      <c r="K6883" s="7">
        <f>ecommerce_customer_behavior_dataset_v2[[#This Row],[Discount_Amount]]/ecommerce_customer_behavior_dataset_v2[[#This Row],[unit_price]]*100%</f>
        <v>0</v>
      </c>
      <c r="L6883" s="5">
        <f>ecommerce_customer_behavior_dataset_v2[[#This Row],[discount_amount2]]/ecommerce_customer_behavior_dataset_v2[[#This Row],[quantity]]</f>
        <v>0</v>
      </c>
      <c r="M6883" s="5">
        <v>0</v>
      </c>
      <c r="N6883" s="5">
        <f>ecommerce_customer_behavior_dataset_v2[[#This Row],[total_amount]]/ecommerce_customer_behavior_dataset_v2[[#This Row],[quantity]]</f>
        <v>148.11000000000001</v>
      </c>
      <c r="O6883" s="4">
        <v>148.11000000000001</v>
      </c>
      <c r="P6883" t="s">
        <v>44</v>
      </c>
      <c r="Q6883" t="s">
        <v>8</v>
      </c>
      <c r="R6883">
        <v>14</v>
      </c>
      <c r="S6883">
        <v>5</v>
      </c>
      <c r="T6883" t="b">
        <v>1</v>
      </c>
      <c r="U6883">
        <v>6</v>
      </c>
      <c r="V6883">
        <v>5</v>
      </c>
      <c r="W6883" t="s">
        <v>22150</v>
      </c>
    </row>
    <row r="6884" spans="1:23" x14ac:dyDescent="0.3">
      <c r="A6884" t="s">
        <v>8916</v>
      </c>
      <c r="B6884" t="s">
        <v>8917</v>
      </c>
      <c r="C6884" s="1">
        <v>44933</v>
      </c>
      <c r="D6884">
        <v>31</v>
      </c>
      <c r="E6884" t="s">
        <v>38</v>
      </c>
      <c r="F6884" t="s">
        <v>5</v>
      </c>
      <c r="G6884" t="s">
        <v>10</v>
      </c>
      <c r="H6884" s="4">
        <v>1248.3699999999999</v>
      </c>
      <c r="I6884" s="16">
        <v>3</v>
      </c>
      <c r="J6884" s="4">
        <f>ecommerce_customer_behavior_dataset_v2[[#This Row],[unit_price]]*ecommerce_customer_behavior_dataset_v2[[#This Row],[quantity]]</f>
        <v>3745.1099999999997</v>
      </c>
      <c r="K6884" s="7">
        <f>ecommerce_customer_behavior_dataset_v2[[#This Row],[Discount_Amount]]/ecommerce_customer_behavior_dataset_v2[[#This Row],[unit_price]]*100%</f>
        <v>0.14768057547041344</v>
      </c>
      <c r="L6884" s="5">
        <f>ecommerce_customer_behavior_dataset_v2[[#This Row],[discount_amount2]]/ecommerce_customer_behavior_dataset_v2[[#This Row],[quantity]]</f>
        <v>184.36</v>
      </c>
      <c r="M6884" s="5">
        <v>553.08000000000004</v>
      </c>
      <c r="N6884" s="5">
        <f>ecommerce_customer_behavior_dataset_v2[[#This Row],[total_amount]]/ecommerce_customer_behavior_dataset_v2[[#This Row],[quantity]]</f>
        <v>1064.01</v>
      </c>
      <c r="O6884" s="4">
        <v>3192.03</v>
      </c>
      <c r="P6884" t="s">
        <v>11</v>
      </c>
      <c r="Q6884" t="s">
        <v>12</v>
      </c>
      <c r="R6884">
        <v>16</v>
      </c>
      <c r="S6884">
        <v>10</v>
      </c>
      <c r="T6884" t="b">
        <v>0</v>
      </c>
      <c r="U6884">
        <v>14</v>
      </c>
      <c r="V6884">
        <v>5</v>
      </c>
      <c r="W6884" t="s">
        <v>22121</v>
      </c>
    </row>
    <row r="6885" spans="1:23" x14ac:dyDescent="0.3">
      <c r="A6885" t="s">
        <v>8918</v>
      </c>
      <c r="B6885" t="s">
        <v>8917</v>
      </c>
      <c r="C6885" s="1">
        <v>44955</v>
      </c>
      <c r="D6885">
        <v>31</v>
      </c>
      <c r="E6885" t="s">
        <v>38</v>
      </c>
      <c r="F6885" t="s">
        <v>5</v>
      </c>
      <c r="G6885" t="s">
        <v>30</v>
      </c>
      <c r="H6885" s="4">
        <v>152.77000000000001</v>
      </c>
      <c r="I6885" s="16">
        <v>5</v>
      </c>
      <c r="J6885" s="4">
        <f>ecommerce_customer_behavior_dataset_v2[[#This Row],[unit_price]]*ecommerce_customer_behavior_dataset_v2[[#This Row],[quantity]]</f>
        <v>763.85</v>
      </c>
      <c r="K6885" s="7">
        <f>ecommerce_customer_behavior_dataset_v2[[#This Row],[Discount_Amount]]/ecommerce_customer_behavior_dataset_v2[[#This Row],[unit_price]]*100%</f>
        <v>0</v>
      </c>
      <c r="L6885" s="5">
        <f>ecommerce_customer_behavior_dataset_v2[[#This Row],[discount_amount2]]/ecommerce_customer_behavior_dataset_v2[[#This Row],[quantity]]</f>
        <v>0</v>
      </c>
      <c r="M6885" s="5">
        <v>0</v>
      </c>
      <c r="N6885" s="5">
        <f>ecommerce_customer_behavior_dataset_v2[[#This Row],[total_amount]]/ecommerce_customer_behavior_dataset_v2[[#This Row],[quantity]]</f>
        <v>152.77000000000001</v>
      </c>
      <c r="O6885" s="4">
        <v>763.85</v>
      </c>
      <c r="P6885" t="s">
        <v>39</v>
      </c>
      <c r="Q6885" t="s">
        <v>8</v>
      </c>
      <c r="R6885">
        <v>17</v>
      </c>
      <c r="S6885">
        <v>5</v>
      </c>
      <c r="T6885" t="b">
        <v>1</v>
      </c>
      <c r="U6885">
        <v>12</v>
      </c>
      <c r="V6885">
        <v>4</v>
      </c>
      <c r="W6885" t="s">
        <v>22121</v>
      </c>
    </row>
    <row r="6886" spans="1:23" x14ac:dyDescent="0.3">
      <c r="A6886" t="s">
        <v>8919</v>
      </c>
      <c r="B6886" t="s">
        <v>8917</v>
      </c>
      <c r="C6886" s="1">
        <v>44968</v>
      </c>
      <c r="D6886">
        <v>31</v>
      </c>
      <c r="E6886" t="s">
        <v>38</v>
      </c>
      <c r="F6886" t="s">
        <v>5</v>
      </c>
      <c r="G6886" t="s">
        <v>24</v>
      </c>
      <c r="H6886" s="4">
        <v>142.16</v>
      </c>
      <c r="I6886" s="16">
        <v>5</v>
      </c>
      <c r="J6886" s="4">
        <f>ecommerce_customer_behavior_dataset_v2[[#This Row],[unit_price]]*ecommerce_customer_behavior_dataset_v2[[#This Row],[quantity]]</f>
        <v>710.8</v>
      </c>
      <c r="K6886" s="7">
        <f>ecommerce_customer_behavior_dataset_v2[[#This Row],[Discount_Amount]]/ecommerce_customer_behavior_dataset_v2[[#This Row],[unit_price]]*100%</f>
        <v>0</v>
      </c>
      <c r="L6886" s="5">
        <f>ecommerce_customer_behavior_dataset_v2[[#This Row],[discount_amount2]]/ecommerce_customer_behavior_dataset_v2[[#This Row],[quantity]]</f>
        <v>0</v>
      </c>
      <c r="M6886" s="5">
        <v>0</v>
      </c>
      <c r="N6886" s="5">
        <f>ecommerce_customer_behavior_dataset_v2[[#This Row],[total_amount]]/ecommerce_customer_behavior_dataset_v2[[#This Row],[quantity]]</f>
        <v>142.16</v>
      </c>
      <c r="O6886" s="4">
        <v>710.8</v>
      </c>
      <c r="P6886" t="s">
        <v>7</v>
      </c>
      <c r="Q6886" t="s">
        <v>8</v>
      </c>
      <c r="R6886">
        <v>15</v>
      </c>
      <c r="S6886">
        <v>4</v>
      </c>
      <c r="T6886" t="b">
        <v>1</v>
      </c>
      <c r="U6886">
        <v>4</v>
      </c>
      <c r="V6886">
        <v>4</v>
      </c>
      <c r="W6886" t="s">
        <v>22121</v>
      </c>
    </row>
    <row r="6887" spans="1:23" x14ac:dyDescent="0.3">
      <c r="A6887" t="s">
        <v>8920</v>
      </c>
      <c r="B6887" t="s">
        <v>8917</v>
      </c>
      <c r="C6887" s="1">
        <v>45129</v>
      </c>
      <c r="D6887">
        <v>31</v>
      </c>
      <c r="E6887" t="s">
        <v>38</v>
      </c>
      <c r="F6887" t="s">
        <v>5</v>
      </c>
      <c r="G6887" t="s">
        <v>24</v>
      </c>
      <c r="H6887" s="4">
        <v>87.87</v>
      </c>
      <c r="I6887" s="16">
        <v>5</v>
      </c>
      <c r="J6887" s="4">
        <f>ecommerce_customer_behavior_dataset_v2[[#This Row],[unit_price]]*ecommerce_customer_behavior_dataset_v2[[#This Row],[quantity]]</f>
        <v>439.35</v>
      </c>
      <c r="K6887" s="7">
        <f>ecommerce_customer_behavior_dataset_v2[[#This Row],[Discount_Amount]]/ecommerce_customer_behavior_dataset_v2[[#This Row],[unit_price]]*100%</f>
        <v>0.16790713554114031</v>
      </c>
      <c r="L6887" s="5">
        <f>ecommerce_customer_behavior_dataset_v2[[#This Row],[discount_amount2]]/ecommerce_customer_behavior_dataset_v2[[#This Row],[quantity]]</f>
        <v>14.754</v>
      </c>
      <c r="M6887" s="5">
        <v>73.77</v>
      </c>
      <c r="N6887" s="5">
        <f>ecommerce_customer_behavior_dataset_v2[[#This Row],[total_amount]]/ecommerce_customer_behavior_dataset_v2[[#This Row],[quantity]]</f>
        <v>73.116</v>
      </c>
      <c r="O6887" s="4">
        <v>365.58</v>
      </c>
      <c r="P6887" t="s">
        <v>39</v>
      </c>
      <c r="Q6887" t="s">
        <v>12</v>
      </c>
      <c r="R6887">
        <v>16</v>
      </c>
      <c r="S6887">
        <v>10</v>
      </c>
      <c r="T6887" t="b">
        <v>1</v>
      </c>
      <c r="U6887">
        <v>5</v>
      </c>
      <c r="V6887">
        <v>4</v>
      </c>
      <c r="W6887" t="s">
        <v>22121</v>
      </c>
    </row>
    <row r="6888" spans="1:23" x14ac:dyDescent="0.3">
      <c r="A6888" t="s">
        <v>8921</v>
      </c>
      <c r="B6888" t="s">
        <v>8917</v>
      </c>
      <c r="C6888" s="1">
        <v>45190</v>
      </c>
      <c r="D6888">
        <v>31</v>
      </c>
      <c r="E6888" t="s">
        <v>38</v>
      </c>
      <c r="F6888" t="s">
        <v>5</v>
      </c>
      <c r="G6888" t="s">
        <v>6</v>
      </c>
      <c r="H6888" s="4">
        <v>59.5</v>
      </c>
      <c r="I6888" s="16">
        <v>5</v>
      </c>
      <c r="J6888" s="4">
        <f>ecommerce_customer_behavior_dataset_v2[[#This Row],[unit_price]]*ecommerce_customer_behavior_dataset_v2[[#This Row],[quantity]]</f>
        <v>297.5</v>
      </c>
      <c r="K6888" s="7">
        <f>ecommerce_customer_behavior_dataset_v2[[#This Row],[Discount_Amount]]/ecommerce_customer_behavior_dataset_v2[[#This Row],[unit_price]]*100%</f>
        <v>0</v>
      </c>
      <c r="L6888" s="5">
        <f>ecommerce_customer_behavior_dataset_v2[[#This Row],[discount_amount2]]/ecommerce_customer_behavior_dataset_v2[[#This Row],[quantity]]</f>
        <v>0</v>
      </c>
      <c r="M6888" s="5">
        <v>0</v>
      </c>
      <c r="N6888" s="5">
        <f>ecommerce_customer_behavior_dataset_v2[[#This Row],[total_amount]]/ecommerce_customer_behavior_dataset_v2[[#This Row],[quantity]]</f>
        <v>59.5</v>
      </c>
      <c r="O6888" s="4">
        <v>297.5</v>
      </c>
      <c r="P6888" t="s">
        <v>39</v>
      </c>
      <c r="Q6888" t="s">
        <v>8</v>
      </c>
      <c r="R6888">
        <v>14</v>
      </c>
      <c r="S6888">
        <v>8</v>
      </c>
      <c r="T6888" t="b">
        <v>1</v>
      </c>
      <c r="U6888">
        <v>9</v>
      </c>
      <c r="V6888">
        <v>3</v>
      </c>
      <c r="W6888" t="s">
        <v>22121</v>
      </c>
    </row>
    <row r="6889" spans="1:23" x14ac:dyDescent="0.3">
      <c r="A6889" t="s">
        <v>8922</v>
      </c>
      <c r="B6889" t="s">
        <v>8917</v>
      </c>
      <c r="C6889" s="1">
        <v>45228</v>
      </c>
      <c r="D6889">
        <v>31</v>
      </c>
      <c r="E6889" t="s">
        <v>38</v>
      </c>
      <c r="F6889" t="s">
        <v>5</v>
      </c>
      <c r="G6889" t="s">
        <v>30</v>
      </c>
      <c r="H6889" s="4">
        <v>120.25</v>
      </c>
      <c r="I6889" s="16">
        <v>4</v>
      </c>
      <c r="J6889" s="4">
        <f>ecommerce_customer_behavior_dataset_v2[[#This Row],[unit_price]]*ecommerce_customer_behavior_dataset_v2[[#This Row],[quantity]]</f>
        <v>481</v>
      </c>
      <c r="K6889" s="7">
        <f>ecommerce_customer_behavior_dataset_v2[[#This Row],[Discount_Amount]]/ecommerce_customer_behavior_dataset_v2[[#This Row],[unit_price]]*100%</f>
        <v>0</v>
      </c>
      <c r="L6889" s="5">
        <f>ecommerce_customer_behavior_dataset_v2[[#This Row],[discount_amount2]]/ecommerce_customer_behavior_dataset_v2[[#This Row],[quantity]]</f>
        <v>0</v>
      </c>
      <c r="M6889" s="5">
        <v>0</v>
      </c>
      <c r="N6889" s="5">
        <f>ecommerce_customer_behavior_dataset_v2[[#This Row],[total_amount]]/ecommerce_customer_behavior_dataset_v2[[#This Row],[quantity]]</f>
        <v>120.25</v>
      </c>
      <c r="O6889" s="4">
        <v>481</v>
      </c>
      <c r="P6889" t="s">
        <v>39</v>
      </c>
      <c r="Q6889" t="s">
        <v>8</v>
      </c>
      <c r="R6889">
        <v>13</v>
      </c>
      <c r="S6889">
        <v>12</v>
      </c>
      <c r="T6889" t="b">
        <v>1</v>
      </c>
      <c r="U6889">
        <v>15</v>
      </c>
      <c r="V6889">
        <v>4</v>
      </c>
      <c r="W6889" t="s">
        <v>22121</v>
      </c>
    </row>
    <row r="6890" spans="1:23" x14ac:dyDescent="0.3">
      <c r="A6890" t="s">
        <v>8923</v>
      </c>
      <c r="B6890" t="s">
        <v>8917</v>
      </c>
      <c r="C6890" s="1">
        <v>45252</v>
      </c>
      <c r="D6890">
        <v>31</v>
      </c>
      <c r="E6890" t="s">
        <v>38</v>
      </c>
      <c r="F6890" t="s">
        <v>5</v>
      </c>
      <c r="G6890" t="s">
        <v>60</v>
      </c>
      <c r="H6890" s="4">
        <v>2663.04</v>
      </c>
      <c r="I6890" s="16">
        <v>5</v>
      </c>
      <c r="J6890" s="4">
        <f>ecommerce_customer_behavior_dataset_v2[[#This Row],[unit_price]]*ecommerce_customer_behavior_dataset_v2[[#This Row],[quantity]]</f>
        <v>13315.2</v>
      </c>
      <c r="K6890" s="7">
        <f>ecommerce_customer_behavior_dataset_v2[[#This Row],[Discount_Amount]]/ecommerce_customer_behavior_dataset_v2[[#This Row],[unit_price]]*100%</f>
        <v>0</v>
      </c>
      <c r="L6890" s="5">
        <f>ecommerce_customer_behavior_dataset_v2[[#This Row],[discount_amount2]]/ecommerce_customer_behavior_dataset_v2[[#This Row],[quantity]]</f>
        <v>0</v>
      </c>
      <c r="M6890" s="5">
        <v>0</v>
      </c>
      <c r="N6890" s="5">
        <f>ecommerce_customer_behavior_dataset_v2[[#This Row],[total_amount]]/ecommerce_customer_behavior_dataset_v2[[#This Row],[quantity]]</f>
        <v>2663.04</v>
      </c>
      <c r="O6890" s="4">
        <v>13315.2</v>
      </c>
      <c r="P6890" t="s">
        <v>33</v>
      </c>
      <c r="Q6890" t="s">
        <v>25</v>
      </c>
      <c r="R6890">
        <v>15</v>
      </c>
      <c r="S6890">
        <v>9</v>
      </c>
      <c r="T6890" t="b">
        <v>1</v>
      </c>
      <c r="U6890">
        <v>4</v>
      </c>
      <c r="V6890">
        <v>4</v>
      </c>
      <c r="W6890" t="s">
        <v>22121</v>
      </c>
    </row>
    <row r="6891" spans="1:23" x14ac:dyDescent="0.3">
      <c r="A6891" t="s">
        <v>8924</v>
      </c>
      <c r="B6891" t="s">
        <v>8917</v>
      </c>
      <c r="C6891" s="1">
        <v>45265</v>
      </c>
      <c r="D6891">
        <v>31</v>
      </c>
      <c r="E6891" t="s">
        <v>38</v>
      </c>
      <c r="F6891" t="s">
        <v>5</v>
      </c>
      <c r="G6891" t="s">
        <v>30</v>
      </c>
      <c r="H6891" s="4">
        <v>99.98</v>
      </c>
      <c r="I6891" s="16">
        <v>1</v>
      </c>
      <c r="J6891" s="4">
        <f>ecommerce_customer_behavior_dataset_v2[[#This Row],[unit_price]]*ecommerce_customer_behavior_dataset_v2[[#This Row],[quantity]]</f>
        <v>99.98</v>
      </c>
      <c r="K6891" s="7">
        <f>ecommerce_customer_behavior_dataset_v2[[#This Row],[Discount_Amount]]/ecommerce_customer_behavior_dataset_v2[[#This Row],[unit_price]]*100%</f>
        <v>0</v>
      </c>
      <c r="L6891" s="5">
        <f>ecommerce_customer_behavior_dataset_v2[[#This Row],[discount_amount2]]/ecommerce_customer_behavior_dataset_v2[[#This Row],[quantity]]</f>
        <v>0</v>
      </c>
      <c r="M6891" s="5">
        <v>0</v>
      </c>
      <c r="N6891" s="5">
        <f>ecommerce_customer_behavior_dataset_v2[[#This Row],[total_amount]]/ecommerce_customer_behavior_dataset_v2[[#This Row],[quantity]]</f>
        <v>99.98</v>
      </c>
      <c r="O6891" s="4">
        <v>99.98</v>
      </c>
      <c r="P6891" t="s">
        <v>7</v>
      </c>
      <c r="Q6891" t="s">
        <v>8</v>
      </c>
      <c r="R6891">
        <v>15</v>
      </c>
      <c r="S6891">
        <v>10</v>
      </c>
      <c r="T6891" t="b">
        <v>1</v>
      </c>
      <c r="U6891">
        <v>11</v>
      </c>
      <c r="V6891">
        <v>5</v>
      </c>
      <c r="W6891" t="s">
        <v>22121</v>
      </c>
    </row>
    <row r="6892" spans="1:23" x14ac:dyDescent="0.3">
      <c r="A6892" t="s">
        <v>8925</v>
      </c>
      <c r="B6892" t="s">
        <v>8917</v>
      </c>
      <c r="C6892" s="1">
        <v>45267</v>
      </c>
      <c r="D6892">
        <v>31</v>
      </c>
      <c r="E6892" t="s">
        <v>38</v>
      </c>
      <c r="F6892" t="s">
        <v>5</v>
      </c>
      <c r="G6892" t="s">
        <v>10</v>
      </c>
      <c r="H6892" s="4">
        <v>146.19</v>
      </c>
      <c r="I6892" s="16">
        <v>5</v>
      </c>
      <c r="J6892" s="4">
        <f>ecommerce_customer_behavior_dataset_v2[[#This Row],[unit_price]]*ecommerce_customer_behavior_dataset_v2[[#This Row],[quantity]]</f>
        <v>730.95</v>
      </c>
      <c r="K6892" s="7">
        <f>ecommerce_customer_behavior_dataset_v2[[#This Row],[Discount_Amount]]/ecommerce_customer_behavior_dataset_v2[[#This Row],[unit_price]]*100%</f>
        <v>0</v>
      </c>
      <c r="L6892" s="5">
        <f>ecommerce_customer_behavior_dataset_v2[[#This Row],[discount_amount2]]/ecommerce_customer_behavior_dataset_v2[[#This Row],[quantity]]</f>
        <v>0</v>
      </c>
      <c r="M6892" s="5">
        <v>0</v>
      </c>
      <c r="N6892" s="5">
        <f>ecommerce_customer_behavior_dataset_v2[[#This Row],[total_amount]]/ecommerce_customer_behavior_dataset_v2[[#This Row],[quantity]]</f>
        <v>146.19</v>
      </c>
      <c r="O6892" s="4">
        <v>730.95</v>
      </c>
      <c r="P6892" t="s">
        <v>39</v>
      </c>
      <c r="Q6892" t="s">
        <v>8</v>
      </c>
      <c r="R6892">
        <v>11</v>
      </c>
      <c r="S6892">
        <v>13</v>
      </c>
      <c r="T6892" t="b">
        <v>1</v>
      </c>
      <c r="U6892">
        <v>12</v>
      </c>
      <c r="V6892">
        <v>4</v>
      </c>
      <c r="W6892" t="s">
        <v>22121</v>
      </c>
    </row>
    <row r="6893" spans="1:23" x14ac:dyDescent="0.3">
      <c r="A6893" t="s">
        <v>8926</v>
      </c>
      <c r="B6893" t="s">
        <v>8917</v>
      </c>
      <c r="C6893" s="1">
        <v>45324</v>
      </c>
      <c r="D6893">
        <v>31</v>
      </c>
      <c r="E6893" t="s">
        <v>38</v>
      </c>
      <c r="F6893" t="s">
        <v>5</v>
      </c>
      <c r="G6893" t="s">
        <v>20</v>
      </c>
      <c r="H6893" s="4">
        <v>123.31</v>
      </c>
      <c r="I6893" s="16">
        <v>3</v>
      </c>
      <c r="J6893" s="4">
        <f>ecommerce_customer_behavior_dataset_v2[[#This Row],[unit_price]]*ecommerce_customer_behavior_dataset_v2[[#This Row],[quantity]]</f>
        <v>369.93</v>
      </c>
      <c r="K6893" s="7">
        <f>ecommerce_customer_behavior_dataset_v2[[#This Row],[Discount_Amount]]/ecommerce_customer_behavior_dataset_v2[[#This Row],[unit_price]]*100%</f>
        <v>0.20095693779904306</v>
      </c>
      <c r="L6893" s="5">
        <f>ecommerce_customer_behavior_dataset_v2[[#This Row],[discount_amount2]]/ecommerce_customer_behavior_dataset_v2[[#This Row],[quantity]]</f>
        <v>24.78</v>
      </c>
      <c r="M6893" s="5">
        <v>74.34</v>
      </c>
      <c r="N6893" s="5">
        <f>ecommerce_customer_behavior_dataset_v2[[#This Row],[total_amount]]/ecommerce_customer_behavior_dataset_v2[[#This Row],[quantity]]</f>
        <v>98.529999999999987</v>
      </c>
      <c r="O6893" s="4">
        <v>295.58999999999997</v>
      </c>
      <c r="P6893" t="s">
        <v>39</v>
      </c>
      <c r="Q6893" t="s">
        <v>8</v>
      </c>
      <c r="R6893">
        <v>16</v>
      </c>
      <c r="S6893">
        <v>9</v>
      </c>
      <c r="T6893" t="b">
        <v>1</v>
      </c>
      <c r="U6893">
        <v>4</v>
      </c>
      <c r="V6893">
        <v>5</v>
      </c>
      <c r="W6893" t="s">
        <v>22121</v>
      </c>
    </row>
    <row r="6894" spans="1:23" x14ac:dyDescent="0.3">
      <c r="A6894" t="s">
        <v>8927</v>
      </c>
      <c r="B6894" t="s">
        <v>8928</v>
      </c>
      <c r="C6894" s="1">
        <v>45169</v>
      </c>
      <c r="D6894">
        <v>18</v>
      </c>
      <c r="E6894" t="s">
        <v>38</v>
      </c>
      <c r="F6894" t="s">
        <v>101</v>
      </c>
      <c r="G6894" t="s">
        <v>30</v>
      </c>
      <c r="H6894" s="4">
        <v>69.459999999999994</v>
      </c>
      <c r="I6894" s="16">
        <v>4</v>
      </c>
      <c r="J6894" s="4">
        <f>ecommerce_customer_behavior_dataset_v2[[#This Row],[unit_price]]*ecommerce_customer_behavior_dataset_v2[[#This Row],[quantity]]</f>
        <v>277.83999999999997</v>
      </c>
      <c r="K6894" s="7">
        <f>ecommerce_customer_behavior_dataset_v2[[#This Row],[Discount_Amount]]/ecommerce_customer_behavior_dataset_v2[[#This Row],[unit_price]]*100%</f>
        <v>0</v>
      </c>
      <c r="L6894" s="5">
        <f>ecommerce_customer_behavior_dataset_v2[[#This Row],[discount_amount2]]/ecommerce_customer_behavior_dataset_v2[[#This Row],[quantity]]</f>
        <v>0</v>
      </c>
      <c r="M6894" s="5">
        <v>0</v>
      </c>
      <c r="N6894" s="5">
        <f>ecommerce_customer_behavior_dataset_v2[[#This Row],[total_amount]]/ecommerce_customer_behavior_dataset_v2[[#This Row],[quantity]]</f>
        <v>69.459999999999994</v>
      </c>
      <c r="O6894" s="4">
        <v>277.83999999999997</v>
      </c>
      <c r="P6894" t="s">
        <v>33</v>
      </c>
      <c r="Q6894" t="s">
        <v>8</v>
      </c>
      <c r="R6894">
        <v>15</v>
      </c>
      <c r="S6894">
        <v>8</v>
      </c>
      <c r="T6894" t="b">
        <v>1</v>
      </c>
      <c r="U6894">
        <v>8</v>
      </c>
      <c r="V6894">
        <v>5</v>
      </c>
      <c r="W6894" t="s">
        <v>22150</v>
      </c>
    </row>
    <row r="6895" spans="1:23" x14ac:dyDescent="0.3">
      <c r="A6895" t="s">
        <v>8929</v>
      </c>
      <c r="B6895" t="s">
        <v>8928</v>
      </c>
      <c r="C6895" s="1">
        <v>45291</v>
      </c>
      <c r="D6895">
        <v>18</v>
      </c>
      <c r="E6895" t="s">
        <v>38</v>
      </c>
      <c r="F6895" t="s">
        <v>101</v>
      </c>
      <c r="G6895" t="s">
        <v>14</v>
      </c>
      <c r="H6895" s="4">
        <v>184.56</v>
      </c>
      <c r="I6895" s="16">
        <v>3</v>
      </c>
      <c r="J6895" s="4">
        <f>ecommerce_customer_behavior_dataset_v2[[#This Row],[unit_price]]*ecommerce_customer_behavior_dataset_v2[[#This Row],[quantity]]</f>
        <v>553.68000000000006</v>
      </c>
      <c r="K6895" s="7">
        <f>ecommerce_customer_behavior_dataset_v2[[#This Row],[Discount_Amount]]/ecommerce_customer_behavior_dataset_v2[[#This Row],[unit_price]]*100%</f>
        <v>0.13213408466984539</v>
      </c>
      <c r="L6895" s="5">
        <f>ecommerce_customer_behavior_dataset_v2[[#This Row],[discount_amount2]]/ecommerce_customer_behavior_dataset_v2[[#This Row],[quantity]]</f>
        <v>24.386666666666667</v>
      </c>
      <c r="M6895" s="5">
        <v>73.16</v>
      </c>
      <c r="N6895" s="5">
        <f>ecommerce_customer_behavior_dataset_v2[[#This Row],[total_amount]]/ecommerce_customer_behavior_dataset_v2[[#This Row],[quantity]]</f>
        <v>160.17333333333332</v>
      </c>
      <c r="O6895" s="4">
        <v>480.52</v>
      </c>
      <c r="P6895" t="s">
        <v>7</v>
      </c>
      <c r="Q6895" t="s">
        <v>12</v>
      </c>
      <c r="R6895">
        <v>19</v>
      </c>
      <c r="S6895">
        <v>8</v>
      </c>
      <c r="T6895" t="b">
        <v>1</v>
      </c>
      <c r="U6895">
        <v>2</v>
      </c>
      <c r="V6895">
        <v>4</v>
      </c>
      <c r="W6895" t="s">
        <v>22150</v>
      </c>
    </row>
    <row r="6896" spans="1:23" x14ac:dyDescent="0.3">
      <c r="A6896" t="s">
        <v>8930</v>
      </c>
      <c r="B6896" t="s">
        <v>8931</v>
      </c>
      <c r="C6896" s="1">
        <v>44943</v>
      </c>
      <c r="D6896">
        <v>37</v>
      </c>
      <c r="E6896" t="s">
        <v>38</v>
      </c>
      <c r="F6896" t="s">
        <v>17</v>
      </c>
      <c r="G6896" t="s">
        <v>14</v>
      </c>
      <c r="H6896" s="4">
        <v>252.14</v>
      </c>
      <c r="I6896" s="16">
        <v>3</v>
      </c>
      <c r="J6896" s="4">
        <f>ecommerce_customer_behavior_dataset_v2[[#This Row],[unit_price]]*ecommerce_customer_behavior_dataset_v2[[#This Row],[quantity]]</f>
        <v>756.42</v>
      </c>
      <c r="K6896" s="7">
        <f>ecommerce_customer_behavior_dataset_v2[[#This Row],[Discount_Amount]]/ecommerce_customer_behavior_dataset_v2[[#This Row],[unit_price]]*100%</f>
        <v>0</v>
      </c>
      <c r="L6896" s="5">
        <f>ecommerce_customer_behavior_dataset_v2[[#This Row],[discount_amount2]]/ecommerce_customer_behavior_dataset_v2[[#This Row],[quantity]]</f>
        <v>0</v>
      </c>
      <c r="M6896" s="5">
        <v>0</v>
      </c>
      <c r="N6896" s="5">
        <f>ecommerce_customer_behavior_dataset_v2[[#This Row],[total_amount]]/ecommerce_customer_behavior_dataset_v2[[#This Row],[quantity]]</f>
        <v>252.14</v>
      </c>
      <c r="O6896" s="4">
        <v>756.42</v>
      </c>
      <c r="P6896" t="s">
        <v>7</v>
      </c>
      <c r="Q6896" t="s">
        <v>8</v>
      </c>
      <c r="R6896">
        <v>20</v>
      </c>
      <c r="S6896">
        <v>12</v>
      </c>
      <c r="T6896" t="b">
        <v>0</v>
      </c>
      <c r="U6896">
        <v>8</v>
      </c>
      <c r="V6896">
        <v>1</v>
      </c>
      <c r="W6896" t="s">
        <v>22121</v>
      </c>
    </row>
    <row r="6897" spans="1:23" x14ac:dyDescent="0.3">
      <c r="A6897" t="s">
        <v>8932</v>
      </c>
      <c r="B6897" t="s">
        <v>8931</v>
      </c>
      <c r="C6897" s="1">
        <v>44984</v>
      </c>
      <c r="D6897">
        <v>37</v>
      </c>
      <c r="E6897" t="s">
        <v>38</v>
      </c>
      <c r="F6897" t="s">
        <v>17</v>
      </c>
      <c r="G6897" t="s">
        <v>14</v>
      </c>
      <c r="H6897" s="4">
        <v>441.93</v>
      </c>
      <c r="I6897" s="16">
        <v>1</v>
      </c>
      <c r="J6897" s="4">
        <f>ecommerce_customer_behavior_dataset_v2[[#This Row],[unit_price]]*ecommerce_customer_behavior_dataset_v2[[#This Row],[quantity]]</f>
        <v>441.93</v>
      </c>
      <c r="K6897" s="7">
        <f>ecommerce_customer_behavior_dataset_v2[[#This Row],[Discount_Amount]]/ecommerce_customer_behavior_dataset_v2[[#This Row],[unit_price]]*100%</f>
        <v>0</v>
      </c>
      <c r="L6897" s="5">
        <f>ecommerce_customer_behavior_dataset_v2[[#This Row],[discount_amount2]]/ecommerce_customer_behavior_dataset_v2[[#This Row],[quantity]]</f>
        <v>0</v>
      </c>
      <c r="M6897" s="5">
        <v>0</v>
      </c>
      <c r="N6897" s="5">
        <f>ecommerce_customer_behavior_dataset_v2[[#This Row],[total_amount]]/ecommerce_customer_behavior_dataset_v2[[#This Row],[quantity]]</f>
        <v>441.93</v>
      </c>
      <c r="O6897" s="4">
        <v>441.93</v>
      </c>
      <c r="P6897" t="s">
        <v>39</v>
      </c>
      <c r="Q6897" t="s">
        <v>8</v>
      </c>
      <c r="R6897">
        <v>13</v>
      </c>
      <c r="S6897">
        <v>8</v>
      </c>
      <c r="T6897" t="b">
        <v>1</v>
      </c>
      <c r="U6897">
        <v>11</v>
      </c>
      <c r="V6897">
        <v>5</v>
      </c>
      <c r="W6897" t="s">
        <v>22121</v>
      </c>
    </row>
    <row r="6898" spans="1:23" x14ac:dyDescent="0.3">
      <c r="A6898" t="s">
        <v>8933</v>
      </c>
      <c r="B6898" t="s">
        <v>8931</v>
      </c>
      <c r="C6898" s="1">
        <v>45118</v>
      </c>
      <c r="D6898">
        <v>37</v>
      </c>
      <c r="E6898" t="s">
        <v>38</v>
      </c>
      <c r="F6898" t="s">
        <v>17</v>
      </c>
      <c r="G6898" t="s">
        <v>20</v>
      </c>
      <c r="H6898" s="4">
        <v>40.380000000000003</v>
      </c>
      <c r="I6898" s="16">
        <v>2</v>
      </c>
      <c r="J6898" s="4">
        <f>ecommerce_customer_behavior_dataset_v2[[#This Row],[unit_price]]*ecommerce_customer_behavior_dataset_v2[[#This Row],[quantity]]</f>
        <v>80.760000000000005</v>
      </c>
      <c r="K6898" s="7">
        <f>ecommerce_customer_behavior_dataset_v2[[#This Row],[Discount_Amount]]/ecommerce_customer_behavior_dataset_v2[[#This Row],[unit_price]]*100%</f>
        <v>0</v>
      </c>
      <c r="L6898" s="5">
        <f>ecommerce_customer_behavior_dataset_v2[[#This Row],[discount_amount2]]/ecommerce_customer_behavior_dataset_v2[[#This Row],[quantity]]</f>
        <v>0</v>
      </c>
      <c r="M6898" s="5">
        <v>0</v>
      </c>
      <c r="N6898" s="5">
        <f>ecommerce_customer_behavior_dataset_v2[[#This Row],[total_amount]]/ecommerce_customer_behavior_dataset_v2[[#This Row],[quantity]]</f>
        <v>40.380000000000003</v>
      </c>
      <c r="O6898" s="4">
        <v>80.760000000000005</v>
      </c>
      <c r="P6898" t="s">
        <v>44</v>
      </c>
      <c r="Q6898" t="s">
        <v>8</v>
      </c>
      <c r="R6898">
        <v>20</v>
      </c>
      <c r="S6898">
        <v>9</v>
      </c>
      <c r="T6898" t="b">
        <v>1</v>
      </c>
      <c r="U6898">
        <v>4</v>
      </c>
      <c r="V6898">
        <v>2</v>
      </c>
      <c r="W6898" t="s">
        <v>22121</v>
      </c>
    </row>
    <row r="6899" spans="1:23" x14ac:dyDescent="0.3">
      <c r="A6899" t="s">
        <v>8934</v>
      </c>
      <c r="B6899" t="s">
        <v>8935</v>
      </c>
      <c r="C6899" s="1">
        <v>45030</v>
      </c>
      <c r="D6899">
        <v>35</v>
      </c>
      <c r="E6899" t="s">
        <v>4</v>
      </c>
      <c r="F6899" t="s">
        <v>5</v>
      </c>
      <c r="G6899" t="s">
        <v>30</v>
      </c>
      <c r="H6899" s="4">
        <v>185.93</v>
      </c>
      <c r="I6899" s="16">
        <v>4</v>
      </c>
      <c r="J6899" s="4">
        <f>ecommerce_customer_behavior_dataset_v2[[#This Row],[unit_price]]*ecommerce_customer_behavior_dataset_v2[[#This Row],[quantity]]</f>
        <v>743.72</v>
      </c>
      <c r="K6899" s="7">
        <f>ecommerce_customer_behavior_dataset_v2[[#This Row],[Discount_Amount]]/ecommerce_customer_behavior_dataset_v2[[#This Row],[unit_price]]*100%</f>
        <v>0.15008336470714786</v>
      </c>
      <c r="L6899" s="5">
        <f>ecommerce_customer_behavior_dataset_v2[[#This Row],[discount_amount2]]/ecommerce_customer_behavior_dataset_v2[[#This Row],[quantity]]</f>
        <v>27.905000000000001</v>
      </c>
      <c r="M6899" s="5">
        <v>111.62</v>
      </c>
      <c r="N6899" s="5">
        <f>ecommerce_customer_behavior_dataset_v2[[#This Row],[total_amount]]/ecommerce_customer_behavior_dataset_v2[[#This Row],[quantity]]</f>
        <v>158.02500000000001</v>
      </c>
      <c r="O6899" s="4">
        <v>632.1</v>
      </c>
      <c r="P6899" t="s">
        <v>7</v>
      </c>
      <c r="Q6899" t="s">
        <v>12</v>
      </c>
      <c r="R6899">
        <v>12</v>
      </c>
      <c r="S6899">
        <v>8</v>
      </c>
      <c r="T6899" t="b">
        <v>1</v>
      </c>
      <c r="U6899">
        <v>13</v>
      </c>
      <c r="V6899">
        <v>2</v>
      </c>
      <c r="W6899" t="s">
        <v>22121</v>
      </c>
    </row>
    <row r="6900" spans="1:23" x14ac:dyDescent="0.3">
      <c r="A6900" t="s">
        <v>8936</v>
      </c>
      <c r="B6900" t="s">
        <v>8935</v>
      </c>
      <c r="C6900" s="1">
        <v>45172</v>
      </c>
      <c r="D6900">
        <v>35</v>
      </c>
      <c r="E6900" t="s">
        <v>4</v>
      </c>
      <c r="F6900" t="s">
        <v>5</v>
      </c>
      <c r="G6900" t="s">
        <v>30</v>
      </c>
      <c r="H6900" s="4">
        <v>174.36</v>
      </c>
      <c r="I6900" s="16">
        <v>4</v>
      </c>
      <c r="J6900" s="4">
        <f>ecommerce_customer_behavior_dataset_v2[[#This Row],[unit_price]]*ecommerce_customer_behavior_dataset_v2[[#This Row],[quantity]]</f>
        <v>697.44</v>
      </c>
      <c r="K6900" s="7">
        <f>ecommerce_customer_behavior_dataset_v2[[#This Row],[Discount_Amount]]/ecommerce_customer_behavior_dataset_v2[[#This Row],[unit_price]]*100%</f>
        <v>0</v>
      </c>
      <c r="L6900" s="5">
        <f>ecommerce_customer_behavior_dataset_v2[[#This Row],[discount_amount2]]/ecommerce_customer_behavior_dataset_v2[[#This Row],[quantity]]</f>
        <v>0</v>
      </c>
      <c r="M6900" s="5">
        <v>0</v>
      </c>
      <c r="N6900" s="5">
        <f>ecommerce_customer_behavior_dataset_v2[[#This Row],[total_amount]]/ecommerce_customer_behavior_dataset_v2[[#This Row],[quantity]]</f>
        <v>174.36</v>
      </c>
      <c r="O6900" s="4">
        <v>697.44</v>
      </c>
      <c r="P6900" t="s">
        <v>11</v>
      </c>
      <c r="Q6900" t="s">
        <v>12</v>
      </c>
      <c r="R6900">
        <v>17</v>
      </c>
      <c r="S6900">
        <v>12</v>
      </c>
      <c r="T6900" t="b">
        <v>1</v>
      </c>
      <c r="U6900">
        <v>2</v>
      </c>
      <c r="V6900">
        <v>3</v>
      </c>
      <c r="W6900" t="s">
        <v>22121</v>
      </c>
    </row>
    <row r="6901" spans="1:23" x14ac:dyDescent="0.3">
      <c r="A6901" t="s">
        <v>8937</v>
      </c>
      <c r="B6901" t="s">
        <v>8938</v>
      </c>
      <c r="C6901" s="1">
        <v>44942</v>
      </c>
      <c r="D6901">
        <v>25</v>
      </c>
      <c r="E6901" t="s">
        <v>4</v>
      </c>
      <c r="F6901" t="s">
        <v>211</v>
      </c>
      <c r="G6901" t="s">
        <v>18</v>
      </c>
      <c r="H6901" s="4">
        <v>69.099999999999994</v>
      </c>
      <c r="I6901" s="16">
        <v>3</v>
      </c>
      <c r="J6901" s="4">
        <f>ecommerce_customer_behavior_dataset_v2[[#This Row],[unit_price]]*ecommerce_customer_behavior_dataset_v2[[#This Row],[quantity]]</f>
        <v>207.29999999999998</v>
      </c>
      <c r="K6901" s="7">
        <f>ecommerce_customer_behavior_dataset_v2[[#This Row],[Discount_Amount]]/ecommerce_customer_behavior_dataset_v2[[#This Row],[unit_price]]*100%</f>
        <v>0</v>
      </c>
      <c r="L6901" s="5">
        <f>ecommerce_customer_behavior_dataset_v2[[#This Row],[discount_amount2]]/ecommerce_customer_behavior_dataset_v2[[#This Row],[quantity]]</f>
        <v>0</v>
      </c>
      <c r="M6901" s="5">
        <v>0</v>
      </c>
      <c r="N6901" s="5">
        <f>ecommerce_customer_behavior_dataset_v2[[#This Row],[total_amount]]/ecommerce_customer_behavior_dataset_v2[[#This Row],[quantity]]</f>
        <v>69.100000000000009</v>
      </c>
      <c r="O6901" s="4">
        <v>207.3</v>
      </c>
      <c r="P6901" t="s">
        <v>11</v>
      </c>
      <c r="Q6901" t="s">
        <v>8</v>
      </c>
      <c r="R6901">
        <v>13</v>
      </c>
      <c r="S6901">
        <v>8</v>
      </c>
      <c r="T6901" t="b">
        <v>1</v>
      </c>
      <c r="U6901">
        <v>6</v>
      </c>
      <c r="V6901">
        <v>4</v>
      </c>
      <c r="W6901" t="s">
        <v>22150</v>
      </c>
    </row>
    <row r="6902" spans="1:23" x14ac:dyDescent="0.3">
      <c r="A6902" t="s">
        <v>8939</v>
      </c>
      <c r="B6902" t="s">
        <v>8938</v>
      </c>
      <c r="C6902" s="1">
        <v>44955</v>
      </c>
      <c r="D6902">
        <v>25</v>
      </c>
      <c r="E6902" t="s">
        <v>4</v>
      </c>
      <c r="F6902" t="s">
        <v>211</v>
      </c>
      <c r="G6902" t="s">
        <v>14</v>
      </c>
      <c r="H6902" s="4">
        <v>617.35</v>
      </c>
      <c r="I6902" s="16">
        <v>2</v>
      </c>
      <c r="J6902" s="4">
        <f>ecommerce_customer_behavior_dataset_v2[[#This Row],[unit_price]]*ecommerce_customer_behavior_dataset_v2[[#This Row],[quantity]]</f>
        <v>1234.7</v>
      </c>
      <c r="K6902" s="7">
        <f>ecommerce_customer_behavior_dataset_v2[[#This Row],[Discount_Amount]]/ecommerce_customer_behavior_dataset_v2[[#This Row],[unit_price]]*100%</f>
        <v>0</v>
      </c>
      <c r="L6902" s="5">
        <f>ecommerce_customer_behavior_dataset_v2[[#This Row],[discount_amount2]]/ecommerce_customer_behavior_dataset_v2[[#This Row],[quantity]]</f>
        <v>0</v>
      </c>
      <c r="M6902" s="5">
        <v>0</v>
      </c>
      <c r="N6902" s="5">
        <f>ecommerce_customer_behavior_dataset_v2[[#This Row],[total_amount]]/ecommerce_customer_behavior_dataset_v2[[#This Row],[quantity]]</f>
        <v>617.35</v>
      </c>
      <c r="O6902" s="4">
        <v>1234.7</v>
      </c>
      <c r="P6902" t="s">
        <v>44</v>
      </c>
      <c r="Q6902" t="s">
        <v>8</v>
      </c>
      <c r="R6902">
        <v>14</v>
      </c>
      <c r="S6902">
        <v>11</v>
      </c>
      <c r="T6902" t="b">
        <v>1</v>
      </c>
      <c r="U6902">
        <v>6</v>
      </c>
      <c r="V6902">
        <v>5</v>
      </c>
      <c r="W6902" t="s">
        <v>22150</v>
      </c>
    </row>
    <row r="6903" spans="1:23" x14ac:dyDescent="0.3">
      <c r="A6903" t="s">
        <v>8940</v>
      </c>
      <c r="B6903" t="s">
        <v>8938</v>
      </c>
      <c r="C6903" s="1">
        <v>45154</v>
      </c>
      <c r="D6903">
        <v>25</v>
      </c>
      <c r="E6903" t="s">
        <v>4</v>
      </c>
      <c r="F6903" t="s">
        <v>211</v>
      </c>
      <c r="G6903" t="s">
        <v>30</v>
      </c>
      <c r="H6903" s="4">
        <v>386.89</v>
      </c>
      <c r="I6903" s="16">
        <v>2</v>
      </c>
      <c r="J6903" s="4">
        <f>ecommerce_customer_behavior_dataset_v2[[#This Row],[unit_price]]*ecommerce_customer_behavior_dataset_v2[[#This Row],[quantity]]</f>
        <v>773.78</v>
      </c>
      <c r="K6903" s="7">
        <f>ecommerce_customer_behavior_dataset_v2[[#This Row],[Discount_Amount]]/ecommerce_customer_behavior_dataset_v2[[#This Row],[unit_price]]*100%</f>
        <v>0.11903900333428107</v>
      </c>
      <c r="L6903" s="5">
        <f>ecommerce_customer_behavior_dataset_v2[[#This Row],[discount_amount2]]/ecommerce_customer_behavior_dataset_v2[[#This Row],[quantity]]</f>
        <v>46.055</v>
      </c>
      <c r="M6903" s="5">
        <v>92.11</v>
      </c>
      <c r="N6903" s="5">
        <f>ecommerce_customer_behavior_dataset_v2[[#This Row],[total_amount]]/ecommerce_customer_behavior_dataset_v2[[#This Row],[quantity]]</f>
        <v>340.83499999999998</v>
      </c>
      <c r="O6903" s="4">
        <v>681.67</v>
      </c>
      <c r="P6903" t="s">
        <v>11</v>
      </c>
      <c r="Q6903" t="s">
        <v>8</v>
      </c>
      <c r="R6903">
        <v>11</v>
      </c>
      <c r="S6903">
        <v>8</v>
      </c>
      <c r="T6903" t="b">
        <v>1</v>
      </c>
      <c r="U6903">
        <v>4</v>
      </c>
      <c r="V6903">
        <v>3</v>
      </c>
      <c r="W6903" t="s">
        <v>22150</v>
      </c>
    </row>
    <row r="6904" spans="1:23" x14ac:dyDescent="0.3">
      <c r="A6904" t="s">
        <v>8941</v>
      </c>
      <c r="B6904" t="s">
        <v>8938</v>
      </c>
      <c r="C6904" s="1">
        <v>45280</v>
      </c>
      <c r="D6904">
        <v>25</v>
      </c>
      <c r="E6904" t="s">
        <v>4</v>
      </c>
      <c r="F6904" t="s">
        <v>211</v>
      </c>
      <c r="G6904" t="s">
        <v>18</v>
      </c>
      <c r="H6904" s="4">
        <v>103.67</v>
      </c>
      <c r="I6904" s="16">
        <v>3</v>
      </c>
      <c r="J6904" s="4">
        <f>ecommerce_customer_behavior_dataset_v2[[#This Row],[unit_price]]*ecommerce_customer_behavior_dataset_v2[[#This Row],[quantity]]</f>
        <v>311.01</v>
      </c>
      <c r="K6904" s="7">
        <f>ecommerce_customer_behavior_dataset_v2[[#This Row],[Discount_Amount]]/ecommerce_customer_behavior_dataset_v2[[#This Row],[unit_price]]*100%</f>
        <v>0.15115269605478923</v>
      </c>
      <c r="L6904" s="5">
        <f>ecommerce_customer_behavior_dataset_v2[[#This Row],[discount_amount2]]/ecommerce_customer_behavior_dataset_v2[[#This Row],[quantity]]</f>
        <v>15.67</v>
      </c>
      <c r="M6904" s="5">
        <v>47.01</v>
      </c>
      <c r="N6904" s="5">
        <f>ecommerce_customer_behavior_dataset_v2[[#This Row],[total_amount]]/ecommerce_customer_behavior_dataset_v2[[#This Row],[quantity]]</f>
        <v>88</v>
      </c>
      <c r="O6904" s="4">
        <v>264</v>
      </c>
      <c r="P6904" t="s">
        <v>11</v>
      </c>
      <c r="Q6904" t="s">
        <v>12</v>
      </c>
      <c r="R6904">
        <v>14</v>
      </c>
      <c r="S6904">
        <v>10</v>
      </c>
      <c r="T6904" t="b">
        <v>1</v>
      </c>
      <c r="U6904">
        <v>4</v>
      </c>
      <c r="V6904">
        <v>4</v>
      </c>
      <c r="W6904" t="s">
        <v>22150</v>
      </c>
    </row>
    <row r="6905" spans="1:23" x14ac:dyDescent="0.3">
      <c r="A6905" t="s">
        <v>8942</v>
      </c>
      <c r="B6905" t="s">
        <v>8943</v>
      </c>
      <c r="C6905" s="1">
        <v>45287</v>
      </c>
      <c r="D6905">
        <v>42</v>
      </c>
      <c r="E6905" t="s">
        <v>38</v>
      </c>
      <c r="F6905" t="s">
        <v>95</v>
      </c>
      <c r="G6905" t="s">
        <v>14</v>
      </c>
      <c r="H6905" s="4">
        <v>226.01</v>
      </c>
      <c r="I6905" s="16">
        <v>1</v>
      </c>
      <c r="J6905" s="4">
        <f>ecommerce_customer_behavior_dataset_v2[[#This Row],[unit_price]]*ecommerce_customer_behavior_dataset_v2[[#This Row],[quantity]]</f>
        <v>226.01</v>
      </c>
      <c r="K6905" s="7">
        <f>ecommerce_customer_behavior_dataset_v2[[#This Row],[Discount_Amount]]/ecommerce_customer_behavior_dataset_v2[[#This Row],[unit_price]]*100%</f>
        <v>0</v>
      </c>
      <c r="L6905" s="5">
        <f>ecommerce_customer_behavior_dataset_v2[[#This Row],[discount_amount2]]/ecommerce_customer_behavior_dataset_v2[[#This Row],[quantity]]</f>
        <v>0</v>
      </c>
      <c r="M6905" s="5">
        <v>0</v>
      </c>
      <c r="N6905" s="5">
        <f>ecommerce_customer_behavior_dataset_v2[[#This Row],[total_amount]]/ecommerce_customer_behavior_dataset_v2[[#This Row],[quantity]]</f>
        <v>226.01</v>
      </c>
      <c r="O6905" s="4">
        <v>226.01</v>
      </c>
      <c r="P6905" t="s">
        <v>39</v>
      </c>
      <c r="Q6905" t="s">
        <v>8</v>
      </c>
      <c r="R6905">
        <v>19</v>
      </c>
      <c r="S6905">
        <v>8</v>
      </c>
      <c r="T6905" t="b">
        <v>1</v>
      </c>
      <c r="U6905">
        <v>3</v>
      </c>
      <c r="V6905">
        <v>1</v>
      </c>
      <c r="W6905" t="s">
        <v>22121</v>
      </c>
    </row>
    <row r="6906" spans="1:23" x14ac:dyDescent="0.3">
      <c r="A6906" t="s">
        <v>8944</v>
      </c>
      <c r="B6906" t="s">
        <v>8945</v>
      </c>
      <c r="C6906" s="1">
        <v>45031</v>
      </c>
      <c r="D6906">
        <v>46</v>
      </c>
      <c r="E6906" t="s">
        <v>38</v>
      </c>
      <c r="F6906" t="s">
        <v>29</v>
      </c>
      <c r="G6906" t="s">
        <v>18</v>
      </c>
      <c r="H6906" s="4">
        <v>41.29</v>
      </c>
      <c r="I6906" s="16">
        <v>3</v>
      </c>
      <c r="J6906" s="4">
        <f>ecommerce_customer_behavior_dataset_v2[[#This Row],[unit_price]]*ecommerce_customer_behavior_dataset_v2[[#This Row],[quantity]]</f>
        <v>123.87</v>
      </c>
      <c r="K6906" s="7">
        <f>ecommerce_customer_behavior_dataset_v2[[#This Row],[Discount_Amount]]/ecommerce_customer_behavior_dataset_v2[[#This Row],[unit_price]]*100%</f>
        <v>7.5886009526116086E-2</v>
      </c>
      <c r="L6906" s="5">
        <f>ecommerce_customer_behavior_dataset_v2[[#This Row],[discount_amount2]]/ecommerce_customer_behavior_dataset_v2[[#This Row],[quantity]]</f>
        <v>3.1333333333333333</v>
      </c>
      <c r="M6906" s="5">
        <v>9.4</v>
      </c>
      <c r="N6906" s="5">
        <f>ecommerce_customer_behavior_dataset_v2[[#This Row],[total_amount]]/ecommerce_customer_behavior_dataset_v2[[#This Row],[quantity]]</f>
        <v>38.156666666666666</v>
      </c>
      <c r="O6906" s="4">
        <v>114.47</v>
      </c>
      <c r="P6906" t="s">
        <v>11</v>
      </c>
      <c r="Q6906" t="s">
        <v>12</v>
      </c>
      <c r="R6906">
        <v>15</v>
      </c>
      <c r="S6906">
        <v>10</v>
      </c>
      <c r="T6906" t="b">
        <v>1</v>
      </c>
      <c r="U6906">
        <v>10</v>
      </c>
      <c r="V6906">
        <v>5</v>
      </c>
      <c r="W6906" t="s">
        <v>22122</v>
      </c>
    </row>
    <row r="6907" spans="1:23" x14ac:dyDescent="0.3">
      <c r="A6907" t="s">
        <v>8946</v>
      </c>
      <c r="B6907" t="s">
        <v>8945</v>
      </c>
      <c r="C6907" s="1">
        <v>45033</v>
      </c>
      <c r="D6907">
        <v>46</v>
      </c>
      <c r="E6907" t="s">
        <v>38</v>
      </c>
      <c r="F6907" t="s">
        <v>29</v>
      </c>
      <c r="G6907" t="s">
        <v>18</v>
      </c>
      <c r="H6907" s="4">
        <v>38.17</v>
      </c>
      <c r="I6907" s="16">
        <v>3</v>
      </c>
      <c r="J6907" s="4">
        <f>ecommerce_customer_behavior_dataset_v2[[#This Row],[unit_price]]*ecommerce_customer_behavior_dataset_v2[[#This Row],[quantity]]</f>
        <v>114.51</v>
      </c>
      <c r="K6907" s="7">
        <f>ecommerce_customer_behavior_dataset_v2[[#This Row],[Discount_Amount]]/ecommerce_customer_behavior_dataset_v2[[#This Row],[unit_price]]*100%</f>
        <v>9.5712164876430014E-2</v>
      </c>
      <c r="L6907" s="5">
        <f>ecommerce_customer_behavior_dataset_v2[[#This Row],[discount_amount2]]/ecommerce_customer_behavior_dataset_v2[[#This Row],[quantity]]</f>
        <v>3.6533333333333338</v>
      </c>
      <c r="M6907" s="5">
        <v>10.96</v>
      </c>
      <c r="N6907" s="5">
        <f>ecommerce_customer_behavior_dataset_v2[[#This Row],[total_amount]]/ecommerce_customer_behavior_dataset_v2[[#This Row],[quantity]]</f>
        <v>34.516666666666666</v>
      </c>
      <c r="O6907" s="4">
        <v>103.55</v>
      </c>
      <c r="P6907" t="s">
        <v>39</v>
      </c>
      <c r="Q6907" t="s">
        <v>8</v>
      </c>
      <c r="R6907">
        <v>17</v>
      </c>
      <c r="S6907">
        <v>12</v>
      </c>
      <c r="T6907" t="b">
        <v>1</v>
      </c>
      <c r="U6907">
        <v>6</v>
      </c>
      <c r="V6907">
        <v>5</v>
      </c>
      <c r="W6907" t="s">
        <v>22122</v>
      </c>
    </row>
    <row r="6908" spans="1:23" x14ac:dyDescent="0.3">
      <c r="A6908" t="s">
        <v>8947</v>
      </c>
      <c r="B6908" t="s">
        <v>8945</v>
      </c>
      <c r="C6908" s="1">
        <v>45106</v>
      </c>
      <c r="D6908">
        <v>46</v>
      </c>
      <c r="E6908" t="s">
        <v>38</v>
      </c>
      <c r="F6908" t="s">
        <v>29</v>
      </c>
      <c r="G6908" t="s">
        <v>6</v>
      </c>
      <c r="H6908" s="4">
        <v>79.22</v>
      </c>
      <c r="I6908" s="16">
        <v>2</v>
      </c>
      <c r="J6908" s="4">
        <f>ecommerce_customer_behavior_dataset_v2[[#This Row],[unit_price]]*ecommerce_customer_behavior_dataset_v2[[#This Row],[quantity]]</f>
        <v>158.44</v>
      </c>
      <c r="K6908" s="7">
        <f>ecommerce_customer_behavior_dataset_v2[[#This Row],[Discount_Amount]]/ecommerce_customer_behavior_dataset_v2[[#This Row],[unit_price]]*100%</f>
        <v>0.16782378187326433</v>
      </c>
      <c r="L6908" s="5">
        <f>ecommerce_customer_behavior_dataset_v2[[#This Row],[discount_amount2]]/ecommerce_customer_behavior_dataset_v2[[#This Row],[quantity]]</f>
        <v>13.295</v>
      </c>
      <c r="M6908" s="5">
        <v>26.59</v>
      </c>
      <c r="N6908" s="5">
        <f>ecommerce_customer_behavior_dataset_v2[[#This Row],[total_amount]]/ecommerce_customer_behavior_dataset_v2[[#This Row],[quantity]]</f>
        <v>65.924999999999997</v>
      </c>
      <c r="O6908" s="4">
        <v>131.85</v>
      </c>
      <c r="P6908" t="s">
        <v>39</v>
      </c>
      <c r="Q6908" t="s">
        <v>12</v>
      </c>
      <c r="R6908">
        <v>9</v>
      </c>
      <c r="S6908">
        <v>10</v>
      </c>
      <c r="T6908" t="b">
        <v>1</v>
      </c>
      <c r="U6908">
        <v>9</v>
      </c>
      <c r="V6908">
        <v>3</v>
      </c>
      <c r="W6908" t="s">
        <v>22122</v>
      </c>
    </row>
    <row r="6909" spans="1:23" x14ac:dyDescent="0.3">
      <c r="A6909" t="s">
        <v>8948</v>
      </c>
      <c r="B6909" t="s">
        <v>8945</v>
      </c>
      <c r="C6909" s="1">
        <v>45128</v>
      </c>
      <c r="D6909">
        <v>46</v>
      </c>
      <c r="E6909" t="s">
        <v>38</v>
      </c>
      <c r="F6909" t="s">
        <v>29</v>
      </c>
      <c r="G6909" t="s">
        <v>60</v>
      </c>
      <c r="H6909" s="4">
        <v>1695.89</v>
      </c>
      <c r="I6909" s="16">
        <v>1</v>
      </c>
      <c r="J6909" s="4">
        <f>ecommerce_customer_behavior_dataset_v2[[#This Row],[unit_price]]*ecommerce_customer_behavior_dataset_v2[[#This Row],[quantity]]</f>
        <v>1695.89</v>
      </c>
      <c r="K6909" s="7">
        <f>ecommerce_customer_behavior_dataset_v2[[#This Row],[Discount_Amount]]/ecommerce_customer_behavior_dataset_v2[[#This Row],[unit_price]]*100%</f>
        <v>0</v>
      </c>
      <c r="L6909" s="5">
        <f>ecommerce_customer_behavior_dataset_v2[[#This Row],[discount_amount2]]/ecommerce_customer_behavior_dataset_v2[[#This Row],[quantity]]</f>
        <v>0</v>
      </c>
      <c r="M6909" s="5">
        <v>0</v>
      </c>
      <c r="N6909" s="5">
        <f>ecommerce_customer_behavior_dataset_v2[[#This Row],[total_amount]]/ecommerce_customer_behavior_dataset_v2[[#This Row],[quantity]]</f>
        <v>1695.89</v>
      </c>
      <c r="O6909" s="4">
        <v>1695.89</v>
      </c>
      <c r="P6909" t="s">
        <v>33</v>
      </c>
      <c r="Q6909" t="s">
        <v>8</v>
      </c>
      <c r="R6909">
        <v>12</v>
      </c>
      <c r="S6909">
        <v>9</v>
      </c>
      <c r="T6909" t="b">
        <v>1</v>
      </c>
      <c r="U6909">
        <v>3</v>
      </c>
      <c r="V6909">
        <v>4</v>
      </c>
      <c r="W6909" t="s">
        <v>22122</v>
      </c>
    </row>
    <row r="6910" spans="1:23" x14ac:dyDescent="0.3">
      <c r="A6910" t="s">
        <v>8949</v>
      </c>
      <c r="B6910" t="s">
        <v>8945</v>
      </c>
      <c r="C6910" s="1">
        <v>45213</v>
      </c>
      <c r="D6910">
        <v>46</v>
      </c>
      <c r="E6910" t="s">
        <v>38</v>
      </c>
      <c r="F6910" t="s">
        <v>29</v>
      </c>
      <c r="G6910" t="s">
        <v>14</v>
      </c>
      <c r="H6910" s="4">
        <v>480</v>
      </c>
      <c r="I6910" s="16">
        <v>5</v>
      </c>
      <c r="J6910" s="4">
        <f>ecommerce_customer_behavior_dataset_v2[[#This Row],[unit_price]]*ecommerce_customer_behavior_dataset_v2[[#This Row],[quantity]]</f>
        <v>2400</v>
      </c>
      <c r="K6910" s="7">
        <f>ecommerce_customer_behavior_dataset_v2[[#This Row],[Discount_Amount]]/ecommerce_customer_behavior_dataset_v2[[#This Row],[unit_price]]*100%</f>
        <v>0</v>
      </c>
      <c r="L6910" s="5">
        <f>ecommerce_customer_behavior_dataset_v2[[#This Row],[discount_amount2]]/ecommerce_customer_behavior_dataset_v2[[#This Row],[quantity]]</f>
        <v>0</v>
      </c>
      <c r="M6910" s="5">
        <v>0</v>
      </c>
      <c r="N6910" s="5">
        <f>ecommerce_customer_behavior_dataset_v2[[#This Row],[total_amount]]/ecommerce_customer_behavior_dataset_v2[[#This Row],[quantity]]</f>
        <v>480</v>
      </c>
      <c r="O6910" s="4">
        <v>2400</v>
      </c>
      <c r="P6910" t="s">
        <v>39</v>
      </c>
      <c r="Q6910" t="s">
        <v>12</v>
      </c>
      <c r="R6910">
        <v>12</v>
      </c>
      <c r="S6910">
        <v>7</v>
      </c>
      <c r="T6910" t="b">
        <v>1</v>
      </c>
      <c r="U6910">
        <v>4</v>
      </c>
      <c r="V6910">
        <v>4</v>
      </c>
      <c r="W6910" t="s">
        <v>22122</v>
      </c>
    </row>
    <row r="6911" spans="1:23" x14ac:dyDescent="0.3">
      <c r="A6911" t="s">
        <v>8950</v>
      </c>
      <c r="B6911" t="s">
        <v>8945</v>
      </c>
      <c r="C6911" s="1">
        <v>45285</v>
      </c>
      <c r="D6911">
        <v>46</v>
      </c>
      <c r="E6911" t="s">
        <v>38</v>
      </c>
      <c r="F6911" t="s">
        <v>29</v>
      </c>
      <c r="G6911" t="s">
        <v>60</v>
      </c>
      <c r="H6911" s="4">
        <v>1421.79</v>
      </c>
      <c r="I6911" s="16">
        <v>3</v>
      </c>
      <c r="J6911" s="4">
        <f>ecommerce_customer_behavior_dataset_v2[[#This Row],[unit_price]]*ecommerce_customer_behavior_dataset_v2[[#This Row],[quantity]]</f>
        <v>4265.37</v>
      </c>
      <c r="K6911" s="7">
        <f>ecommerce_customer_behavior_dataset_v2[[#This Row],[Discount_Amount]]/ecommerce_customer_behavior_dataset_v2[[#This Row],[unit_price]]*100%</f>
        <v>0</v>
      </c>
      <c r="L6911" s="5">
        <f>ecommerce_customer_behavior_dataset_v2[[#This Row],[discount_amount2]]/ecommerce_customer_behavior_dataset_v2[[#This Row],[quantity]]</f>
        <v>0</v>
      </c>
      <c r="M6911" s="5">
        <v>0</v>
      </c>
      <c r="N6911" s="5">
        <f>ecommerce_customer_behavior_dataset_v2[[#This Row],[total_amount]]/ecommerce_customer_behavior_dataset_v2[[#This Row],[quantity]]</f>
        <v>1421.79</v>
      </c>
      <c r="O6911" s="4">
        <v>4265.37</v>
      </c>
      <c r="P6911" t="s">
        <v>11</v>
      </c>
      <c r="Q6911" t="s">
        <v>8</v>
      </c>
      <c r="R6911">
        <v>16</v>
      </c>
      <c r="S6911">
        <v>6</v>
      </c>
      <c r="T6911" t="b">
        <v>1</v>
      </c>
      <c r="U6911">
        <v>4</v>
      </c>
      <c r="V6911">
        <v>5</v>
      </c>
      <c r="W6911" t="s">
        <v>22122</v>
      </c>
    </row>
    <row r="6912" spans="1:23" x14ac:dyDescent="0.3">
      <c r="A6912" t="s">
        <v>8951</v>
      </c>
      <c r="B6912" t="s">
        <v>8945</v>
      </c>
      <c r="C6912" s="1">
        <v>45332</v>
      </c>
      <c r="D6912">
        <v>46</v>
      </c>
      <c r="E6912" t="s">
        <v>38</v>
      </c>
      <c r="F6912" t="s">
        <v>29</v>
      </c>
      <c r="G6912" t="s">
        <v>6</v>
      </c>
      <c r="H6912" s="4">
        <v>13.72</v>
      </c>
      <c r="I6912" s="16">
        <v>1</v>
      </c>
      <c r="J6912" s="4">
        <f>ecommerce_customer_behavior_dataset_v2[[#This Row],[unit_price]]*ecommerce_customer_behavior_dataset_v2[[#This Row],[quantity]]</f>
        <v>13.72</v>
      </c>
      <c r="K6912" s="7">
        <f>ecommerce_customer_behavior_dataset_v2[[#This Row],[Discount_Amount]]/ecommerce_customer_behavior_dataset_v2[[#This Row],[unit_price]]*100%</f>
        <v>0.20553935860058306</v>
      </c>
      <c r="L6912" s="5">
        <f>ecommerce_customer_behavior_dataset_v2[[#This Row],[discount_amount2]]/ecommerce_customer_behavior_dataset_v2[[#This Row],[quantity]]</f>
        <v>2.82</v>
      </c>
      <c r="M6912" s="5">
        <v>2.82</v>
      </c>
      <c r="N6912" s="5">
        <f>ecommerce_customer_behavior_dataset_v2[[#This Row],[total_amount]]/ecommerce_customer_behavior_dataset_v2[[#This Row],[quantity]]</f>
        <v>10.9</v>
      </c>
      <c r="O6912" s="4">
        <v>10.9</v>
      </c>
      <c r="P6912" t="s">
        <v>11</v>
      </c>
      <c r="Q6912" t="s">
        <v>8</v>
      </c>
      <c r="R6912">
        <v>14</v>
      </c>
      <c r="S6912">
        <v>8</v>
      </c>
      <c r="T6912" t="b">
        <v>1</v>
      </c>
      <c r="U6912">
        <v>7</v>
      </c>
      <c r="V6912">
        <v>4</v>
      </c>
      <c r="W6912" t="s">
        <v>22122</v>
      </c>
    </row>
    <row r="6913" spans="1:23" x14ac:dyDescent="0.3">
      <c r="A6913" t="s">
        <v>8952</v>
      </c>
      <c r="B6913" t="s">
        <v>8953</v>
      </c>
      <c r="C6913" s="1">
        <v>45023</v>
      </c>
      <c r="D6913">
        <v>18</v>
      </c>
      <c r="E6913" t="s">
        <v>38</v>
      </c>
      <c r="F6913" t="s">
        <v>95</v>
      </c>
      <c r="G6913" t="s">
        <v>14</v>
      </c>
      <c r="H6913" s="4">
        <v>107.11</v>
      </c>
      <c r="I6913" s="16">
        <v>3</v>
      </c>
      <c r="J6913" s="4">
        <f>ecommerce_customer_behavior_dataset_v2[[#This Row],[unit_price]]*ecommerce_customer_behavior_dataset_v2[[#This Row],[quantity]]</f>
        <v>321.33</v>
      </c>
      <c r="K6913" s="7">
        <f>ecommerce_customer_behavior_dataset_v2[[#This Row],[Discount_Amount]]/ecommerce_customer_behavior_dataset_v2[[#This Row],[unit_price]]*100%</f>
        <v>0</v>
      </c>
      <c r="L6913" s="5">
        <f>ecommerce_customer_behavior_dataset_v2[[#This Row],[discount_amount2]]/ecommerce_customer_behavior_dataset_v2[[#This Row],[quantity]]</f>
        <v>0</v>
      </c>
      <c r="M6913" s="5">
        <v>0</v>
      </c>
      <c r="N6913" s="5">
        <f>ecommerce_customer_behavior_dataset_v2[[#This Row],[total_amount]]/ecommerce_customer_behavior_dataset_v2[[#This Row],[quantity]]</f>
        <v>107.11</v>
      </c>
      <c r="O6913" s="4">
        <v>321.33</v>
      </c>
      <c r="P6913" t="s">
        <v>11</v>
      </c>
      <c r="Q6913" t="s">
        <v>12</v>
      </c>
      <c r="R6913">
        <v>14</v>
      </c>
      <c r="S6913">
        <v>11</v>
      </c>
      <c r="T6913" t="b">
        <v>1</v>
      </c>
      <c r="U6913">
        <v>10</v>
      </c>
      <c r="V6913">
        <v>4</v>
      </c>
      <c r="W6913" t="s">
        <v>22150</v>
      </c>
    </row>
    <row r="6914" spans="1:23" x14ac:dyDescent="0.3">
      <c r="A6914" t="s">
        <v>8954</v>
      </c>
      <c r="B6914" t="s">
        <v>8955</v>
      </c>
      <c r="C6914" s="1">
        <v>44947</v>
      </c>
      <c r="D6914">
        <v>25</v>
      </c>
      <c r="E6914" t="s">
        <v>4</v>
      </c>
      <c r="F6914" t="s">
        <v>17</v>
      </c>
      <c r="G6914" t="s">
        <v>60</v>
      </c>
      <c r="H6914" s="4">
        <v>1450.24</v>
      </c>
      <c r="I6914" s="16">
        <v>4</v>
      </c>
      <c r="J6914" s="4">
        <f>ecommerce_customer_behavior_dataset_v2[[#This Row],[unit_price]]*ecommerce_customer_behavior_dataset_v2[[#This Row],[quantity]]</f>
        <v>5800.96</v>
      </c>
      <c r="K6914" s="7">
        <f>ecommerce_customer_behavior_dataset_v2[[#This Row],[Discount_Amount]]/ecommerce_customer_behavior_dataset_v2[[#This Row],[unit_price]]*100%</f>
        <v>0</v>
      </c>
      <c r="L6914" s="5">
        <f>ecommerce_customer_behavior_dataset_v2[[#This Row],[discount_amount2]]/ecommerce_customer_behavior_dataset_v2[[#This Row],[quantity]]</f>
        <v>0</v>
      </c>
      <c r="M6914" s="5">
        <v>0</v>
      </c>
      <c r="N6914" s="5">
        <f>ecommerce_customer_behavior_dataset_v2[[#This Row],[total_amount]]/ecommerce_customer_behavior_dataset_v2[[#This Row],[quantity]]</f>
        <v>1450.24</v>
      </c>
      <c r="O6914" s="4">
        <v>5800.96</v>
      </c>
      <c r="P6914" t="s">
        <v>11</v>
      </c>
      <c r="Q6914" t="s">
        <v>8</v>
      </c>
      <c r="R6914">
        <v>13</v>
      </c>
      <c r="S6914">
        <v>10</v>
      </c>
      <c r="T6914" t="b">
        <v>1</v>
      </c>
      <c r="U6914">
        <v>6</v>
      </c>
      <c r="V6914">
        <v>4</v>
      </c>
      <c r="W6914" t="s">
        <v>22150</v>
      </c>
    </row>
    <row r="6915" spans="1:23" x14ac:dyDescent="0.3">
      <c r="A6915" t="s">
        <v>8956</v>
      </c>
      <c r="B6915" t="s">
        <v>8955</v>
      </c>
      <c r="C6915" s="1">
        <v>44990</v>
      </c>
      <c r="D6915">
        <v>25</v>
      </c>
      <c r="E6915" t="s">
        <v>4</v>
      </c>
      <c r="F6915" t="s">
        <v>17</v>
      </c>
      <c r="G6915" t="s">
        <v>10</v>
      </c>
      <c r="H6915" s="4">
        <v>391.76</v>
      </c>
      <c r="I6915" s="16">
        <v>3</v>
      </c>
      <c r="J6915" s="4">
        <f>ecommerce_customer_behavior_dataset_v2[[#This Row],[unit_price]]*ecommerce_customer_behavior_dataset_v2[[#This Row],[quantity]]</f>
        <v>1175.28</v>
      </c>
      <c r="K6915" s="7">
        <f>ecommerce_customer_behavior_dataset_v2[[#This Row],[Discount_Amount]]/ecommerce_customer_behavior_dataset_v2[[#This Row],[unit_price]]*100%</f>
        <v>0.12809713429991151</v>
      </c>
      <c r="L6915" s="5">
        <f>ecommerce_customer_behavior_dataset_v2[[#This Row],[discount_amount2]]/ecommerce_customer_behavior_dataset_v2[[#This Row],[quantity]]</f>
        <v>50.183333333333337</v>
      </c>
      <c r="M6915" s="5">
        <v>150.55000000000001</v>
      </c>
      <c r="N6915" s="5">
        <f>ecommerce_customer_behavior_dataset_v2[[#This Row],[total_amount]]/ecommerce_customer_behavior_dataset_v2[[#This Row],[quantity]]</f>
        <v>341.57666666666665</v>
      </c>
      <c r="O6915" s="4">
        <v>1024.73</v>
      </c>
      <c r="P6915" t="s">
        <v>11</v>
      </c>
      <c r="Q6915" t="s">
        <v>8</v>
      </c>
      <c r="R6915">
        <v>17</v>
      </c>
      <c r="S6915">
        <v>4</v>
      </c>
      <c r="T6915" t="b">
        <v>1</v>
      </c>
      <c r="U6915">
        <v>4</v>
      </c>
      <c r="V6915">
        <v>5</v>
      </c>
      <c r="W6915" t="s">
        <v>22150</v>
      </c>
    </row>
    <row r="6916" spans="1:23" x14ac:dyDescent="0.3">
      <c r="A6916" t="s">
        <v>8957</v>
      </c>
      <c r="B6916" t="s">
        <v>8955</v>
      </c>
      <c r="C6916" s="1">
        <v>45008</v>
      </c>
      <c r="D6916">
        <v>25</v>
      </c>
      <c r="E6916" t="s">
        <v>4</v>
      </c>
      <c r="F6916" t="s">
        <v>17</v>
      </c>
      <c r="G6916" t="s">
        <v>20</v>
      </c>
      <c r="H6916" s="4">
        <v>192.59</v>
      </c>
      <c r="I6916" s="16">
        <v>5</v>
      </c>
      <c r="J6916" s="4">
        <f>ecommerce_customer_behavior_dataset_v2[[#This Row],[unit_price]]*ecommerce_customer_behavior_dataset_v2[[#This Row],[quantity]]</f>
        <v>962.95</v>
      </c>
      <c r="K6916" s="7">
        <f>ecommerce_customer_behavior_dataset_v2[[#This Row],[Discount_Amount]]/ecommerce_customer_behavior_dataset_v2[[#This Row],[unit_price]]*100%</f>
        <v>0</v>
      </c>
      <c r="L6916" s="5">
        <f>ecommerce_customer_behavior_dataset_v2[[#This Row],[discount_amount2]]/ecommerce_customer_behavior_dataset_v2[[#This Row],[quantity]]</f>
        <v>0</v>
      </c>
      <c r="M6916" s="5">
        <v>0</v>
      </c>
      <c r="N6916" s="5">
        <f>ecommerce_customer_behavior_dataset_v2[[#This Row],[total_amount]]/ecommerce_customer_behavior_dataset_v2[[#This Row],[quantity]]</f>
        <v>192.59</v>
      </c>
      <c r="O6916" s="4">
        <v>962.95</v>
      </c>
      <c r="P6916" t="s">
        <v>44</v>
      </c>
      <c r="Q6916" t="s">
        <v>12</v>
      </c>
      <c r="R6916">
        <v>11</v>
      </c>
      <c r="S6916">
        <v>11</v>
      </c>
      <c r="T6916" t="b">
        <v>1</v>
      </c>
      <c r="U6916">
        <v>12</v>
      </c>
      <c r="V6916">
        <v>3</v>
      </c>
      <c r="W6916" t="s">
        <v>22150</v>
      </c>
    </row>
    <row r="6917" spans="1:23" x14ac:dyDescent="0.3">
      <c r="A6917" t="s">
        <v>8958</v>
      </c>
      <c r="B6917" t="s">
        <v>8955</v>
      </c>
      <c r="C6917" s="1">
        <v>45044</v>
      </c>
      <c r="D6917">
        <v>25</v>
      </c>
      <c r="E6917" t="s">
        <v>4</v>
      </c>
      <c r="F6917" t="s">
        <v>17</v>
      </c>
      <c r="G6917" t="s">
        <v>6</v>
      </c>
      <c r="H6917" s="4">
        <v>13</v>
      </c>
      <c r="I6917" s="16">
        <v>2</v>
      </c>
      <c r="J6917" s="4">
        <f>ecommerce_customer_behavior_dataset_v2[[#This Row],[unit_price]]*ecommerce_customer_behavior_dataset_v2[[#This Row],[quantity]]</f>
        <v>26</v>
      </c>
      <c r="K6917" s="7">
        <f>ecommerce_customer_behavior_dataset_v2[[#This Row],[Discount_Amount]]/ecommerce_customer_behavior_dataset_v2[[#This Row],[unit_price]]*100%</f>
        <v>0</v>
      </c>
      <c r="L6917" s="5">
        <f>ecommerce_customer_behavior_dataset_v2[[#This Row],[discount_amount2]]/ecommerce_customer_behavior_dataset_v2[[#This Row],[quantity]]</f>
        <v>0</v>
      </c>
      <c r="M6917" s="5">
        <v>0</v>
      </c>
      <c r="N6917" s="5">
        <f>ecommerce_customer_behavior_dataset_v2[[#This Row],[total_amount]]/ecommerce_customer_behavior_dataset_v2[[#This Row],[quantity]]</f>
        <v>13</v>
      </c>
      <c r="O6917" s="4">
        <v>26</v>
      </c>
      <c r="P6917" t="s">
        <v>7</v>
      </c>
      <c r="Q6917" t="s">
        <v>8</v>
      </c>
      <c r="R6917">
        <v>15</v>
      </c>
      <c r="S6917">
        <v>10</v>
      </c>
      <c r="T6917" t="b">
        <v>1</v>
      </c>
      <c r="U6917">
        <v>4</v>
      </c>
      <c r="V6917">
        <v>5</v>
      </c>
      <c r="W6917" t="s">
        <v>22150</v>
      </c>
    </row>
    <row r="6918" spans="1:23" x14ac:dyDescent="0.3">
      <c r="A6918" t="s">
        <v>8959</v>
      </c>
      <c r="B6918" t="s">
        <v>8955</v>
      </c>
      <c r="C6918" s="1">
        <v>45062</v>
      </c>
      <c r="D6918">
        <v>25</v>
      </c>
      <c r="E6918" t="s">
        <v>4</v>
      </c>
      <c r="F6918" t="s">
        <v>17</v>
      </c>
      <c r="G6918" t="s">
        <v>24</v>
      </c>
      <c r="H6918" s="4">
        <v>108.59</v>
      </c>
      <c r="I6918" s="16">
        <v>3</v>
      </c>
      <c r="J6918" s="4">
        <f>ecommerce_customer_behavior_dataset_v2[[#This Row],[unit_price]]*ecommerce_customer_behavior_dataset_v2[[#This Row],[quantity]]</f>
        <v>325.77</v>
      </c>
      <c r="K6918" s="7">
        <f>ecommerce_customer_behavior_dataset_v2[[#This Row],[Discount_Amount]]/ecommerce_customer_behavior_dataset_v2[[#This Row],[unit_price]]*100%</f>
        <v>0</v>
      </c>
      <c r="L6918" s="5">
        <f>ecommerce_customer_behavior_dataset_v2[[#This Row],[discount_amount2]]/ecommerce_customer_behavior_dataset_v2[[#This Row],[quantity]]</f>
        <v>0</v>
      </c>
      <c r="M6918" s="5">
        <v>0</v>
      </c>
      <c r="N6918" s="5">
        <f>ecommerce_customer_behavior_dataset_v2[[#This Row],[total_amount]]/ecommerce_customer_behavior_dataset_v2[[#This Row],[quantity]]</f>
        <v>108.58999999999999</v>
      </c>
      <c r="O6918" s="4">
        <v>325.77</v>
      </c>
      <c r="P6918" t="s">
        <v>44</v>
      </c>
      <c r="Q6918" t="s">
        <v>8</v>
      </c>
      <c r="R6918">
        <v>17</v>
      </c>
      <c r="S6918">
        <v>7</v>
      </c>
      <c r="T6918" t="b">
        <v>1</v>
      </c>
      <c r="U6918">
        <v>5</v>
      </c>
      <c r="V6918">
        <v>3</v>
      </c>
      <c r="W6918" t="s">
        <v>22150</v>
      </c>
    </row>
    <row r="6919" spans="1:23" x14ac:dyDescent="0.3">
      <c r="A6919" t="s">
        <v>8960</v>
      </c>
      <c r="B6919" t="s">
        <v>8955</v>
      </c>
      <c r="C6919" s="1">
        <v>45139</v>
      </c>
      <c r="D6919">
        <v>25</v>
      </c>
      <c r="E6919" t="s">
        <v>4</v>
      </c>
      <c r="F6919" t="s">
        <v>17</v>
      </c>
      <c r="G6919" t="s">
        <v>30</v>
      </c>
      <c r="H6919" s="4">
        <v>273.51</v>
      </c>
      <c r="I6919" s="16">
        <v>2</v>
      </c>
      <c r="J6919" s="4">
        <f>ecommerce_customer_behavior_dataset_v2[[#This Row],[unit_price]]*ecommerce_customer_behavior_dataset_v2[[#This Row],[quantity]]</f>
        <v>547.02</v>
      </c>
      <c r="K6919" s="7">
        <f>ecommerce_customer_behavior_dataset_v2[[#This Row],[Discount_Amount]]/ecommerce_customer_behavior_dataset_v2[[#This Row],[unit_price]]*100%</f>
        <v>0.15962853277759495</v>
      </c>
      <c r="L6919" s="5">
        <f>ecommerce_customer_behavior_dataset_v2[[#This Row],[discount_amount2]]/ecommerce_customer_behavior_dataset_v2[[#This Row],[quantity]]</f>
        <v>43.66</v>
      </c>
      <c r="M6919" s="5">
        <v>87.32</v>
      </c>
      <c r="N6919" s="5">
        <f>ecommerce_customer_behavior_dataset_v2[[#This Row],[total_amount]]/ecommerce_customer_behavior_dataset_v2[[#This Row],[quantity]]</f>
        <v>229.85</v>
      </c>
      <c r="O6919" s="4">
        <v>459.7</v>
      </c>
      <c r="P6919" t="s">
        <v>39</v>
      </c>
      <c r="Q6919" t="s">
        <v>12</v>
      </c>
      <c r="R6919">
        <v>17</v>
      </c>
      <c r="S6919">
        <v>10</v>
      </c>
      <c r="T6919" t="b">
        <v>1</v>
      </c>
      <c r="U6919">
        <v>6</v>
      </c>
      <c r="V6919">
        <v>5</v>
      </c>
      <c r="W6919" t="s">
        <v>22150</v>
      </c>
    </row>
    <row r="6920" spans="1:23" x14ac:dyDescent="0.3">
      <c r="A6920" t="s">
        <v>8961</v>
      </c>
      <c r="B6920" t="s">
        <v>8955</v>
      </c>
      <c r="C6920" s="1">
        <v>45238</v>
      </c>
      <c r="D6920">
        <v>25</v>
      </c>
      <c r="E6920" t="s">
        <v>4</v>
      </c>
      <c r="F6920" t="s">
        <v>17</v>
      </c>
      <c r="G6920" t="s">
        <v>14</v>
      </c>
      <c r="H6920" s="4">
        <v>672.65</v>
      </c>
      <c r="I6920" s="16">
        <v>2</v>
      </c>
      <c r="J6920" s="4">
        <f>ecommerce_customer_behavior_dataset_v2[[#This Row],[unit_price]]*ecommerce_customer_behavior_dataset_v2[[#This Row],[quantity]]</f>
        <v>1345.3</v>
      </c>
      <c r="K6920" s="7">
        <f>ecommerce_customer_behavior_dataset_v2[[#This Row],[Discount_Amount]]/ecommerce_customer_behavior_dataset_v2[[#This Row],[unit_price]]*100%</f>
        <v>6.8460566416412696E-2</v>
      </c>
      <c r="L6920" s="5">
        <f>ecommerce_customer_behavior_dataset_v2[[#This Row],[discount_amount2]]/ecommerce_customer_behavior_dataset_v2[[#This Row],[quantity]]</f>
        <v>46.05</v>
      </c>
      <c r="M6920" s="5">
        <v>92.1</v>
      </c>
      <c r="N6920" s="5">
        <f>ecommerce_customer_behavior_dataset_v2[[#This Row],[total_amount]]/ecommerce_customer_behavior_dataset_v2[[#This Row],[quantity]]</f>
        <v>626.6</v>
      </c>
      <c r="O6920" s="4">
        <v>1253.2</v>
      </c>
      <c r="P6920" t="s">
        <v>11</v>
      </c>
      <c r="Q6920" t="s">
        <v>12</v>
      </c>
      <c r="R6920">
        <v>14</v>
      </c>
      <c r="S6920">
        <v>11</v>
      </c>
      <c r="T6920" t="b">
        <v>1</v>
      </c>
      <c r="U6920">
        <v>8</v>
      </c>
      <c r="V6920">
        <v>5</v>
      </c>
      <c r="W6920" t="s">
        <v>22150</v>
      </c>
    </row>
    <row r="6921" spans="1:23" x14ac:dyDescent="0.3">
      <c r="A6921" t="s">
        <v>8962</v>
      </c>
      <c r="B6921" t="s">
        <v>8955</v>
      </c>
      <c r="C6921" s="1">
        <v>45336</v>
      </c>
      <c r="D6921">
        <v>25</v>
      </c>
      <c r="E6921" t="s">
        <v>4</v>
      </c>
      <c r="F6921" t="s">
        <v>17</v>
      </c>
      <c r="G6921" t="s">
        <v>24</v>
      </c>
      <c r="H6921" s="4">
        <v>123.78</v>
      </c>
      <c r="I6921" s="16">
        <v>3</v>
      </c>
      <c r="J6921" s="4">
        <f>ecommerce_customer_behavior_dataset_v2[[#This Row],[unit_price]]*ecommerce_customer_behavior_dataset_v2[[#This Row],[quantity]]</f>
        <v>371.34000000000003</v>
      </c>
      <c r="K6921" s="7">
        <f>ecommerce_customer_behavior_dataset_v2[[#This Row],[Discount_Amount]]/ecommerce_customer_behavior_dataset_v2[[#This Row],[unit_price]]*100%</f>
        <v>0</v>
      </c>
      <c r="L6921" s="5">
        <f>ecommerce_customer_behavior_dataset_v2[[#This Row],[discount_amount2]]/ecommerce_customer_behavior_dataset_v2[[#This Row],[quantity]]</f>
        <v>0</v>
      </c>
      <c r="M6921" s="5">
        <v>0</v>
      </c>
      <c r="N6921" s="5">
        <f>ecommerce_customer_behavior_dataset_v2[[#This Row],[total_amount]]/ecommerce_customer_behavior_dataset_v2[[#This Row],[quantity]]</f>
        <v>123.77999999999999</v>
      </c>
      <c r="O6921" s="4">
        <v>371.34</v>
      </c>
      <c r="P6921" t="s">
        <v>11</v>
      </c>
      <c r="Q6921" t="s">
        <v>12</v>
      </c>
      <c r="R6921">
        <v>12</v>
      </c>
      <c r="S6921">
        <v>8</v>
      </c>
      <c r="T6921" t="b">
        <v>1</v>
      </c>
      <c r="U6921">
        <v>4</v>
      </c>
      <c r="V6921">
        <v>4</v>
      </c>
      <c r="W6921" t="s">
        <v>22150</v>
      </c>
    </row>
    <row r="6922" spans="1:23" x14ac:dyDescent="0.3">
      <c r="A6922" t="s">
        <v>8963</v>
      </c>
      <c r="B6922" t="s">
        <v>8955</v>
      </c>
      <c r="C6922" s="1">
        <v>45358</v>
      </c>
      <c r="D6922">
        <v>25</v>
      </c>
      <c r="E6922" t="s">
        <v>4</v>
      </c>
      <c r="F6922" t="s">
        <v>17</v>
      </c>
      <c r="G6922" t="s">
        <v>24</v>
      </c>
      <c r="H6922" s="4">
        <v>262.64999999999998</v>
      </c>
      <c r="I6922" s="16">
        <v>2</v>
      </c>
      <c r="J6922" s="4">
        <f>ecommerce_customer_behavior_dataset_v2[[#This Row],[unit_price]]*ecommerce_customer_behavior_dataset_v2[[#This Row],[quantity]]</f>
        <v>525.29999999999995</v>
      </c>
      <c r="K6922" s="7">
        <f>ecommerce_customer_behavior_dataset_v2[[#This Row],[Discount_Amount]]/ecommerce_customer_behavior_dataset_v2[[#This Row],[unit_price]]*100%</f>
        <v>0</v>
      </c>
      <c r="L6922" s="5">
        <f>ecommerce_customer_behavior_dataset_v2[[#This Row],[discount_amount2]]/ecommerce_customer_behavior_dataset_v2[[#This Row],[quantity]]</f>
        <v>0</v>
      </c>
      <c r="M6922" s="5">
        <v>0</v>
      </c>
      <c r="N6922" s="5">
        <f>ecommerce_customer_behavior_dataset_v2[[#This Row],[total_amount]]/ecommerce_customer_behavior_dataset_v2[[#This Row],[quantity]]</f>
        <v>262.64999999999998</v>
      </c>
      <c r="O6922" s="4">
        <v>525.29999999999995</v>
      </c>
      <c r="P6922" t="s">
        <v>11</v>
      </c>
      <c r="Q6922" t="s">
        <v>8</v>
      </c>
      <c r="R6922">
        <v>18</v>
      </c>
      <c r="S6922">
        <v>9</v>
      </c>
      <c r="T6922" t="b">
        <v>1</v>
      </c>
      <c r="U6922">
        <v>2</v>
      </c>
      <c r="V6922">
        <v>2</v>
      </c>
      <c r="W6922" t="s">
        <v>22150</v>
      </c>
    </row>
    <row r="6923" spans="1:23" x14ac:dyDescent="0.3">
      <c r="A6923" t="s">
        <v>8964</v>
      </c>
      <c r="B6923" t="s">
        <v>8965</v>
      </c>
      <c r="C6923" s="1">
        <v>45164</v>
      </c>
      <c r="D6923">
        <v>25</v>
      </c>
      <c r="E6923" t="s">
        <v>4</v>
      </c>
      <c r="F6923" t="s">
        <v>29</v>
      </c>
      <c r="G6923" t="s">
        <v>30</v>
      </c>
      <c r="H6923" s="4">
        <v>70.97</v>
      </c>
      <c r="I6923" s="16">
        <v>2</v>
      </c>
      <c r="J6923" s="4">
        <f>ecommerce_customer_behavior_dataset_v2[[#This Row],[unit_price]]*ecommerce_customer_behavior_dataset_v2[[#This Row],[quantity]]</f>
        <v>141.94</v>
      </c>
      <c r="K6923" s="7">
        <f>ecommerce_customer_behavior_dataset_v2[[#This Row],[Discount_Amount]]/ecommerce_customer_behavior_dataset_v2[[#This Row],[unit_price]]*100%</f>
        <v>0</v>
      </c>
      <c r="L6923" s="5">
        <f>ecommerce_customer_behavior_dataset_v2[[#This Row],[discount_amount2]]/ecommerce_customer_behavior_dataset_v2[[#This Row],[quantity]]</f>
        <v>0</v>
      </c>
      <c r="M6923" s="5">
        <v>0</v>
      </c>
      <c r="N6923" s="5">
        <f>ecommerce_customer_behavior_dataset_v2[[#This Row],[total_amount]]/ecommerce_customer_behavior_dataset_v2[[#This Row],[quantity]]</f>
        <v>70.97</v>
      </c>
      <c r="O6923" s="4">
        <v>141.94</v>
      </c>
      <c r="P6923" t="s">
        <v>39</v>
      </c>
      <c r="Q6923" t="s">
        <v>12</v>
      </c>
      <c r="R6923">
        <v>18</v>
      </c>
      <c r="S6923">
        <v>10</v>
      </c>
      <c r="T6923" t="b">
        <v>1</v>
      </c>
      <c r="U6923">
        <v>11</v>
      </c>
      <c r="V6923">
        <v>4</v>
      </c>
      <c r="W6923" t="s">
        <v>22150</v>
      </c>
    </row>
    <row r="6924" spans="1:23" x14ac:dyDescent="0.3">
      <c r="A6924" t="s">
        <v>8966</v>
      </c>
      <c r="B6924" t="s">
        <v>8965</v>
      </c>
      <c r="C6924" s="1">
        <v>45300</v>
      </c>
      <c r="D6924">
        <v>25</v>
      </c>
      <c r="E6924" t="s">
        <v>4</v>
      </c>
      <c r="F6924" t="s">
        <v>29</v>
      </c>
      <c r="G6924" t="s">
        <v>20</v>
      </c>
      <c r="H6924" s="4">
        <v>93.91</v>
      </c>
      <c r="I6924" s="16">
        <v>4</v>
      </c>
      <c r="J6924" s="4">
        <f>ecommerce_customer_behavior_dataset_v2[[#This Row],[unit_price]]*ecommerce_customer_behavior_dataset_v2[[#This Row],[quantity]]</f>
        <v>375.64</v>
      </c>
      <c r="K6924" s="7">
        <f>ecommerce_customer_behavior_dataset_v2[[#This Row],[Discount_Amount]]/ecommerce_customer_behavior_dataset_v2[[#This Row],[unit_price]]*100%</f>
        <v>0</v>
      </c>
      <c r="L6924" s="5">
        <f>ecommerce_customer_behavior_dataset_v2[[#This Row],[discount_amount2]]/ecommerce_customer_behavior_dataset_v2[[#This Row],[quantity]]</f>
        <v>0</v>
      </c>
      <c r="M6924" s="5">
        <v>0</v>
      </c>
      <c r="N6924" s="5">
        <f>ecommerce_customer_behavior_dataset_v2[[#This Row],[total_amount]]/ecommerce_customer_behavior_dataset_v2[[#This Row],[quantity]]</f>
        <v>93.91</v>
      </c>
      <c r="O6924" s="4">
        <v>375.64</v>
      </c>
      <c r="P6924" t="s">
        <v>39</v>
      </c>
      <c r="Q6924" t="s">
        <v>12</v>
      </c>
      <c r="R6924">
        <v>14</v>
      </c>
      <c r="S6924">
        <v>11</v>
      </c>
      <c r="T6924" t="b">
        <v>1</v>
      </c>
      <c r="U6924">
        <v>9</v>
      </c>
      <c r="V6924">
        <v>4</v>
      </c>
      <c r="W6924" t="s">
        <v>22150</v>
      </c>
    </row>
    <row r="6925" spans="1:23" x14ac:dyDescent="0.3">
      <c r="A6925" t="s">
        <v>8967</v>
      </c>
      <c r="B6925" t="s">
        <v>8968</v>
      </c>
      <c r="C6925" s="1">
        <v>44942</v>
      </c>
      <c r="D6925">
        <v>23</v>
      </c>
      <c r="E6925" t="s">
        <v>38</v>
      </c>
      <c r="F6925" t="s">
        <v>29</v>
      </c>
      <c r="G6925" t="s">
        <v>60</v>
      </c>
      <c r="H6925" s="4">
        <v>1930.02</v>
      </c>
      <c r="I6925" s="16">
        <v>3</v>
      </c>
      <c r="J6925" s="4">
        <f>ecommerce_customer_behavior_dataset_v2[[#This Row],[unit_price]]*ecommerce_customer_behavior_dataset_v2[[#This Row],[quantity]]</f>
        <v>5790.0599999999995</v>
      </c>
      <c r="K6925" s="7">
        <f>ecommerce_customer_behavior_dataset_v2[[#This Row],[Discount_Amount]]/ecommerce_customer_behavior_dataset_v2[[#This Row],[unit_price]]*100%</f>
        <v>0</v>
      </c>
      <c r="L6925" s="5">
        <f>ecommerce_customer_behavior_dataset_v2[[#This Row],[discount_amount2]]/ecommerce_customer_behavior_dataset_v2[[#This Row],[quantity]]</f>
        <v>0</v>
      </c>
      <c r="M6925" s="5">
        <v>0</v>
      </c>
      <c r="N6925" s="5">
        <f>ecommerce_customer_behavior_dataset_v2[[#This Row],[total_amount]]/ecommerce_customer_behavior_dataset_v2[[#This Row],[quantity]]</f>
        <v>1930.0200000000002</v>
      </c>
      <c r="O6925" s="4">
        <v>5790.06</v>
      </c>
      <c r="P6925" t="s">
        <v>11</v>
      </c>
      <c r="Q6925" t="s">
        <v>12</v>
      </c>
      <c r="R6925">
        <v>18</v>
      </c>
      <c r="S6925">
        <v>12</v>
      </c>
      <c r="T6925" t="b">
        <v>0</v>
      </c>
      <c r="U6925">
        <v>9</v>
      </c>
      <c r="V6925">
        <v>4</v>
      </c>
      <c r="W6925" t="s">
        <v>22150</v>
      </c>
    </row>
    <row r="6926" spans="1:23" x14ac:dyDescent="0.3">
      <c r="A6926" t="s">
        <v>8969</v>
      </c>
      <c r="B6926" t="s">
        <v>8968</v>
      </c>
      <c r="C6926" s="1">
        <v>44956</v>
      </c>
      <c r="D6926">
        <v>23</v>
      </c>
      <c r="E6926" t="s">
        <v>38</v>
      </c>
      <c r="F6926" t="s">
        <v>29</v>
      </c>
      <c r="G6926" t="s">
        <v>10</v>
      </c>
      <c r="H6926" s="4">
        <v>1119.55</v>
      </c>
      <c r="I6926" s="16">
        <v>3</v>
      </c>
      <c r="J6926" s="4">
        <f>ecommerce_customer_behavior_dataset_v2[[#This Row],[unit_price]]*ecommerce_customer_behavior_dataset_v2[[#This Row],[quantity]]</f>
        <v>3358.6499999999996</v>
      </c>
      <c r="K6926" s="7">
        <f>ecommerce_customer_behavior_dataset_v2[[#This Row],[Discount_Amount]]/ecommerce_customer_behavior_dataset_v2[[#This Row],[unit_price]]*100%</f>
        <v>0</v>
      </c>
      <c r="L6926" s="5">
        <f>ecommerce_customer_behavior_dataset_v2[[#This Row],[discount_amount2]]/ecommerce_customer_behavior_dataset_v2[[#This Row],[quantity]]</f>
        <v>0</v>
      </c>
      <c r="M6926" s="5">
        <v>0</v>
      </c>
      <c r="N6926" s="5">
        <f>ecommerce_customer_behavior_dataset_v2[[#This Row],[total_amount]]/ecommerce_customer_behavior_dataset_v2[[#This Row],[quantity]]</f>
        <v>1119.55</v>
      </c>
      <c r="O6926" s="4">
        <v>3358.65</v>
      </c>
      <c r="P6926" t="s">
        <v>33</v>
      </c>
      <c r="Q6926" t="s">
        <v>12</v>
      </c>
      <c r="R6926">
        <v>19</v>
      </c>
      <c r="S6926">
        <v>11</v>
      </c>
      <c r="T6926" t="b">
        <v>1</v>
      </c>
      <c r="U6926">
        <v>5</v>
      </c>
      <c r="V6926">
        <v>1</v>
      </c>
      <c r="W6926" t="s">
        <v>22150</v>
      </c>
    </row>
    <row r="6927" spans="1:23" x14ac:dyDescent="0.3">
      <c r="A6927" t="s">
        <v>8970</v>
      </c>
      <c r="B6927" t="s">
        <v>8968</v>
      </c>
      <c r="C6927" s="1">
        <v>45326</v>
      </c>
      <c r="D6927">
        <v>23</v>
      </c>
      <c r="E6927" t="s">
        <v>38</v>
      </c>
      <c r="F6927" t="s">
        <v>29</v>
      </c>
      <c r="G6927" t="s">
        <v>20</v>
      </c>
      <c r="H6927" s="4">
        <v>210.48</v>
      </c>
      <c r="I6927" s="16">
        <v>1</v>
      </c>
      <c r="J6927" s="4">
        <f>ecommerce_customer_behavior_dataset_v2[[#This Row],[unit_price]]*ecommerce_customer_behavior_dataset_v2[[#This Row],[quantity]]</f>
        <v>210.48</v>
      </c>
      <c r="K6927" s="7">
        <f>ecommerce_customer_behavior_dataset_v2[[#This Row],[Discount_Amount]]/ecommerce_customer_behavior_dataset_v2[[#This Row],[unit_price]]*100%</f>
        <v>0.14324401368301026</v>
      </c>
      <c r="L6927" s="5">
        <f>ecommerce_customer_behavior_dataset_v2[[#This Row],[discount_amount2]]/ecommerce_customer_behavior_dataset_v2[[#This Row],[quantity]]</f>
        <v>30.15</v>
      </c>
      <c r="M6927" s="5">
        <v>30.15</v>
      </c>
      <c r="N6927" s="5">
        <f>ecommerce_customer_behavior_dataset_v2[[#This Row],[total_amount]]/ecommerce_customer_behavior_dataset_v2[[#This Row],[quantity]]</f>
        <v>180.33</v>
      </c>
      <c r="O6927" s="4">
        <v>180.33</v>
      </c>
      <c r="P6927" t="s">
        <v>39</v>
      </c>
      <c r="Q6927" t="s">
        <v>8</v>
      </c>
      <c r="R6927">
        <v>16</v>
      </c>
      <c r="S6927">
        <v>5</v>
      </c>
      <c r="T6927" t="b">
        <v>1</v>
      </c>
      <c r="U6927">
        <v>7</v>
      </c>
      <c r="V6927">
        <v>1</v>
      </c>
      <c r="W6927" t="s">
        <v>22150</v>
      </c>
    </row>
    <row r="6928" spans="1:23" x14ac:dyDescent="0.3">
      <c r="A6928" t="s">
        <v>8971</v>
      </c>
      <c r="B6928" t="s">
        <v>8968</v>
      </c>
      <c r="C6928" s="1">
        <v>45376</v>
      </c>
      <c r="D6928">
        <v>23</v>
      </c>
      <c r="E6928" t="s">
        <v>38</v>
      </c>
      <c r="F6928" t="s">
        <v>29</v>
      </c>
      <c r="G6928" t="s">
        <v>18</v>
      </c>
      <c r="H6928" s="4">
        <v>152.87</v>
      </c>
      <c r="I6928" s="16">
        <v>3</v>
      </c>
      <c r="J6928" s="4">
        <f>ecommerce_customer_behavior_dataset_v2[[#This Row],[unit_price]]*ecommerce_customer_behavior_dataset_v2[[#This Row],[quantity]]</f>
        <v>458.61</v>
      </c>
      <c r="K6928" s="7">
        <f>ecommerce_customer_behavior_dataset_v2[[#This Row],[Discount_Amount]]/ecommerce_customer_behavior_dataset_v2[[#This Row],[unit_price]]*100%</f>
        <v>0</v>
      </c>
      <c r="L6928" s="5">
        <f>ecommerce_customer_behavior_dataset_v2[[#This Row],[discount_amount2]]/ecommerce_customer_behavior_dataset_v2[[#This Row],[quantity]]</f>
        <v>0</v>
      </c>
      <c r="M6928" s="5">
        <v>0</v>
      </c>
      <c r="N6928" s="5">
        <f>ecommerce_customer_behavior_dataset_v2[[#This Row],[total_amount]]/ecommerce_customer_behavior_dataset_v2[[#This Row],[quantity]]</f>
        <v>152.87</v>
      </c>
      <c r="O6928" s="4">
        <v>458.61</v>
      </c>
      <c r="P6928" t="s">
        <v>11</v>
      </c>
      <c r="Q6928" t="s">
        <v>8</v>
      </c>
      <c r="R6928">
        <v>13</v>
      </c>
      <c r="S6928">
        <v>8</v>
      </c>
      <c r="T6928" t="b">
        <v>1</v>
      </c>
      <c r="U6928">
        <v>6</v>
      </c>
      <c r="V6928">
        <v>4</v>
      </c>
      <c r="W6928" t="s">
        <v>22150</v>
      </c>
    </row>
    <row r="6929" spans="1:23" x14ac:dyDescent="0.3">
      <c r="A6929" t="s">
        <v>8972</v>
      </c>
      <c r="B6929" t="s">
        <v>8973</v>
      </c>
      <c r="C6929" s="1">
        <v>45055</v>
      </c>
      <c r="D6929">
        <v>44</v>
      </c>
      <c r="E6929" t="s">
        <v>38</v>
      </c>
      <c r="F6929" t="s">
        <v>23</v>
      </c>
      <c r="G6929" t="s">
        <v>20</v>
      </c>
      <c r="H6929" s="4">
        <v>94.77</v>
      </c>
      <c r="I6929" s="16">
        <v>2</v>
      </c>
      <c r="J6929" s="4">
        <f>ecommerce_customer_behavior_dataset_v2[[#This Row],[unit_price]]*ecommerce_customer_behavior_dataset_v2[[#This Row],[quantity]]</f>
        <v>189.54</v>
      </c>
      <c r="K6929" s="7">
        <f>ecommerce_customer_behavior_dataset_v2[[#This Row],[Discount_Amount]]/ecommerce_customer_behavior_dataset_v2[[#This Row],[unit_price]]*100%</f>
        <v>0</v>
      </c>
      <c r="L6929" s="5">
        <f>ecommerce_customer_behavior_dataset_v2[[#This Row],[discount_amount2]]/ecommerce_customer_behavior_dataset_v2[[#This Row],[quantity]]</f>
        <v>0</v>
      </c>
      <c r="M6929" s="5">
        <v>0</v>
      </c>
      <c r="N6929" s="5">
        <f>ecommerce_customer_behavior_dataset_v2[[#This Row],[total_amount]]/ecommerce_customer_behavior_dataset_v2[[#This Row],[quantity]]</f>
        <v>94.77</v>
      </c>
      <c r="O6929" s="4">
        <v>189.54</v>
      </c>
      <c r="P6929" t="s">
        <v>39</v>
      </c>
      <c r="Q6929" t="s">
        <v>8</v>
      </c>
      <c r="R6929">
        <v>21</v>
      </c>
      <c r="S6929">
        <v>10</v>
      </c>
      <c r="T6929" t="b">
        <v>0</v>
      </c>
      <c r="U6929">
        <v>4</v>
      </c>
      <c r="V6929">
        <v>5</v>
      </c>
      <c r="W6929" t="s">
        <v>22121</v>
      </c>
    </row>
    <row r="6930" spans="1:23" x14ac:dyDescent="0.3">
      <c r="A6930" t="s">
        <v>8974</v>
      </c>
      <c r="B6930" t="s">
        <v>8973</v>
      </c>
      <c r="C6930" s="1">
        <v>45252</v>
      </c>
      <c r="D6930">
        <v>44</v>
      </c>
      <c r="E6930" t="s">
        <v>38</v>
      </c>
      <c r="F6930" t="s">
        <v>23</v>
      </c>
      <c r="G6930" t="s">
        <v>14</v>
      </c>
      <c r="H6930" s="4">
        <v>716.94</v>
      </c>
      <c r="I6930" s="16">
        <v>3</v>
      </c>
      <c r="J6930" s="4">
        <f>ecommerce_customer_behavior_dataset_v2[[#This Row],[unit_price]]*ecommerce_customer_behavior_dataset_v2[[#This Row],[quantity]]</f>
        <v>2150.8200000000002</v>
      </c>
      <c r="K6930" s="7">
        <f>ecommerce_customer_behavior_dataset_v2[[#This Row],[Discount_Amount]]/ecommerce_customer_behavior_dataset_v2[[#This Row],[unit_price]]*100%</f>
        <v>0</v>
      </c>
      <c r="L6930" s="5">
        <f>ecommerce_customer_behavior_dataset_v2[[#This Row],[discount_amount2]]/ecommerce_customer_behavior_dataset_v2[[#This Row],[quantity]]</f>
        <v>0</v>
      </c>
      <c r="M6930" s="5">
        <v>0</v>
      </c>
      <c r="N6930" s="5">
        <f>ecommerce_customer_behavior_dataset_v2[[#This Row],[total_amount]]/ecommerce_customer_behavior_dataset_v2[[#This Row],[quantity]]</f>
        <v>716.94</v>
      </c>
      <c r="O6930" s="4">
        <v>2150.8200000000002</v>
      </c>
      <c r="P6930" t="s">
        <v>33</v>
      </c>
      <c r="Q6930" t="s">
        <v>8</v>
      </c>
      <c r="R6930">
        <v>14</v>
      </c>
      <c r="S6930">
        <v>10</v>
      </c>
      <c r="T6930" t="b">
        <v>1</v>
      </c>
      <c r="U6930">
        <v>5</v>
      </c>
      <c r="V6930">
        <v>4</v>
      </c>
      <c r="W6930" t="s">
        <v>22121</v>
      </c>
    </row>
    <row r="6931" spans="1:23" x14ac:dyDescent="0.3">
      <c r="A6931" t="s">
        <v>8975</v>
      </c>
      <c r="B6931" t="s">
        <v>8973</v>
      </c>
      <c r="C6931" s="1">
        <v>45304</v>
      </c>
      <c r="D6931">
        <v>44</v>
      </c>
      <c r="E6931" t="s">
        <v>38</v>
      </c>
      <c r="F6931" t="s">
        <v>23</v>
      </c>
      <c r="G6931" t="s">
        <v>30</v>
      </c>
      <c r="H6931" s="4">
        <v>281.51</v>
      </c>
      <c r="I6931" s="16">
        <v>1</v>
      </c>
      <c r="J6931" s="4">
        <f>ecommerce_customer_behavior_dataset_v2[[#This Row],[unit_price]]*ecommerce_customer_behavior_dataset_v2[[#This Row],[quantity]]</f>
        <v>281.51</v>
      </c>
      <c r="K6931" s="7">
        <f>ecommerce_customer_behavior_dataset_v2[[#This Row],[Discount_Amount]]/ecommerce_customer_behavior_dataset_v2[[#This Row],[unit_price]]*100%</f>
        <v>0</v>
      </c>
      <c r="L6931" s="5">
        <f>ecommerce_customer_behavior_dataset_v2[[#This Row],[discount_amount2]]/ecommerce_customer_behavior_dataset_v2[[#This Row],[quantity]]</f>
        <v>0</v>
      </c>
      <c r="M6931" s="5">
        <v>0</v>
      </c>
      <c r="N6931" s="5">
        <f>ecommerce_customer_behavior_dataset_v2[[#This Row],[total_amount]]/ecommerce_customer_behavior_dataset_v2[[#This Row],[quantity]]</f>
        <v>281.51</v>
      </c>
      <c r="O6931" s="4">
        <v>281.51</v>
      </c>
      <c r="P6931" t="s">
        <v>33</v>
      </c>
      <c r="Q6931" t="s">
        <v>8</v>
      </c>
      <c r="R6931">
        <v>10</v>
      </c>
      <c r="S6931">
        <v>8</v>
      </c>
      <c r="T6931" t="b">
        <v>1</v>
      </c>
      <c r="U6931">
        <v>3</v>
      </c>
      <c r="V6931">
        <v>2</v>
      </c>
      <c r="W6931" t="s">
        <v>22121</v>
      </c>
    </row>
    <row r="6932" spans="1:23" x14ac:dyDescent="0.3">
      <c r="A6932" t="s">
        <v>8976</v>
      </c>
      <c r="B6932" t="s">
        <v>8977</v>
      </c>
      <c r="C6932" s="1">
        <v>44945</v>
      </c>
      <c r="D6932">
        <v>32</v>
      </c>
      <c r="E6932" t="s">
        <v>4</v>
      </c>
      <c r="F6932" t="s">
        <v>5</v>
      </c>
      <c r="G6932" t="s">
        <v>18</v>
      </c>
      <c r="H6932" s="4">
        <v>86.24</v>
      </c>
      <c r="I6932" s="16">
        <v>2</v>
      </c>
      <c r="J6932" s="4">
        <f>ecommerce_customer_behavior_dataset_v2[[#This Row],[unit_price]]*ecommerce_customer_behavior_dataset_v2[[#This Row],[quantity]]</f>
        <v>172.48</v>
      </c>
      <c r="K6932" s="7">
        <f>ecommerce_customer_behavior_dataset_v2[[#This Row],[Discount_Amount]]/ecommerce_customer_behavior_dataset_v2[[#This Row],[unit_price]]*100%</f>
        <v>0</v>
      </c>
      <c r="L6932" s="5">
        <f>ecommerce_customer_behavior_dataset_v2[[#This Row],[discount_amount2]]/ecommerce_customer_behavior_dataset_v2[[#This Row],[quantity]]</f>
        <v>0</v>
      </c>
      <c r="M6932" s="5">
        <v>0</v>
      </c>
      <c r="N6932" s="5">
        <f>ecommerce_customer_behavior_dataset_v2[[#This Row],[total_amount]]/ecommerce_customer_behavior_dataset_v2[[#This Row],[quantity]]</f>
        <v>86.24</v>
      </c>
      <c r="O6932" s="4">
        <v>172.48</v>
      </c>
      <c r="P6932" t="s">
        <v>39</v>
      </c>
      <c r="Q6932" t="s">
        <v>12</v>
      </c>
      <c r="R6932">
        <v>13</v>
      </c>
      <c r="S6932">
        <v>9</v>
      </c>
      <c r="T6932" t="b">
        <v>1</v>
      </c>
      <c r="U6932">
        <v>4</v>
      </c>
      <c r="V6932">
        <v>5</v>
      </c>
      <c r="W6932" t="s">
        <v>22121</v>
      </c>
    </row>
    <row r="6933" spans="1:23" x14ac:dyDescent="0.3">
      <c r="A6933" t="s">
        <v>8978</v>
      </c>
      <c r="B6933" t="s">
        <v>8979</v>
      </c>
      <c r="C6933" s="1">
        <v>45178</v>
      </c>
      <c r="D6933">
        <v>31</v>
      </c>
      <c r="E6933" t="s">
        <v>38</v>
      </c>
      <c r="F6933" t="s">
        <v>23</v>
      </c>
      <c r="G6933" t="s">
        <v>14</v>
      </c>
      <c r="H6933" s="4">
        <v>501.68</v>
      </c>
      <c r="I6933" s="16">
        <v>5</v>
      </c>
      <c r="J6933" s="4">
        <f>ecommerce_customer_behavior_dataset_v2[[#This Row],[unit_price]]*ecommerce_customer_behavior_dataset_v2[[#This Row],[quantity]]</f>
        <v>2508.4</v>
      </c>
      <c r="K6933" s="7">
        <f>ecommerce_customer_behavior_dataset_v2[[#This Row],[Discount_Amount]]/ecommerce_customer_behavior_dataset_v2[[#This Row],[unit_price]]*100%</f>
        <v>0</v>
      </c>
      <c r="L6933" s="5">
        <f>ecommerce_customer_behavior_dataset_v2[[#This Row],[discount_amount2]]/ecommerce_customer_behavior_dataset_v2[[#This Row],[quantity]]</f>
        <v>0</v>
      </c>
      <c r="M6933" s="5">
        <v>0</v>
      </c>
      <c r="N6933" s="5">
        <f>ecommerce_customer_behavior_dataset_v2[[#This Row],[total_amount]]/ecommerce_customer_behavior_dataset_v2[[#This Row],[quantity]]</f>
        <v>501.68</v>
      </c>
      <c r="O6933" s="4">
        <v>2508.4</v>
      </c>
      <c r="P6933" t="s">
        <v>11</v>
      </c>
      <c r="Q6933" t="s">
        <v>8</v>
      </c>
      <c r="R6933">
        <v>12</v>
      </c>
      <c r="S6933">
        <v>6</v>
      </c>
      <c r="T6933" t="b">
        <v>1</v>
      </c>
      <c r="U6933">
        <v>12</v>
      </c>
      <c r="V6933">
        <v>4</v>
      </c>
      <c r="W6933" t="s">
        <v>22121</v>
      </c>
    </row>
    <row r="6934" spans="1:23" x14ac:dyDescent="0.3">
      <c r="A6934" t="s">
        <v>8980</v>
      </c>
      <c r="B6934" t="s">
        <v>8979</v>
      </c>
      <c r="C6934" s="1">
        <v>45216</v>
      </c>
      <c r="D6934">
        <v>31</v>
      </c>
      <c r="E6934" t="s">
        <v>38</v>
      </c>
      <c r="F6934" t="s">
        <v>23</v>
      </c>
      <c r="G6934" t="s">
        <v>30</v>
      </c>
      <c r="H6934" s="4">
        <v>329.01</v>
      </c>
      <c r="I6934" s="16">
        <v>2</v>
      </c>
      <c r="J6934" s="4">
        <f>ecommerce_customer_behavior_dataset_v2[[#This Row],[unit_price]]*ecommerce_customer_behavior_dataset_v2[[#This Row],[quantity]]</f>
        <v>658.02</v>
      </c>
      <c r="K6934" s="7">
        <f>ecommerce_customer_behavior_dataset_v2[[#This Row],[Discount_Amount]]/ecommerce_customer_behavior_dataset_v2[[#This Row],[unit_price]]*100%</f>
        <v>0.1018358104616881</v>
      </c>
      <c r="L6934" s="5">
        <f>ecommerce_customer_behavior_dataset_v2[[#This Row],[discount_amount2]]/ecommerce_customer_behavior_dataset_v2[[#This Row],[quantity]]</f>
        <v>33.505000000000003</v>
      </c>
      <c r="M6934" s="5">
        <v>67.010000000000005</v>
      </c>
      <c r="N6934" s="5">
        <f>ecommerce_customer_behavior_dataset_v2[[#This Row],[total_amount]]/ecommerce_customer_behavior_dataset_v2[[#This Row],[quantity]]</f>
        <v>295.505</v>
      </c>
      <c r="O6934" s="4">
        <v>591.01</v>
      </c>
      <c r="P6934" t="s">
        <v>11</v>
      </c>
      <c r="Q6934" t="s">
        <v>8</v>
      </c>
      <c r="R6934">
        <v>9</v>
      </c>
      <c r="S6934">
        <v>7</v>
      </c>
      <c r="T6934" t="b">
        <v>1</v>
      </c>
      <c r="U6934">
        <v>2</v>
      </c>
      <c r="V6934">
        <v>5</v>
      </c>
      <c r="W6934" t="s">
        <v>22121</v>
      </c>
    </row>
    <row r="6935" spans="1:23" x14ac:dyDescent="0.3">
      <c r="A6935" t="s">
        <v>8981</v>
      </c>
      <c r="B6935" t="s">
        <v>8982</v>
      </c>
      <c r="C6935" s="1">
        <v>44956</v>
      </c>
      <c r="D6935">
        <v>18</v>
      </c>
      <c r="E6935" t="s">
        <v>38</v>
      </c>
      <c r="F6935" t="s">
        <v>211</v>
      </c>
      <c r="G6935" t="s">
        <v>24</v>
      </c>
      <c r="H6935" s="4">
        <v>459.68</v>
      </c>
      <c r="I6935" s="16">
        <v>1</v>
      </c>
      <c r="J6935" s="4">
        <f>ecommerce_customer_behavior_dataset_v2[[#This Row],[unit_price]]*ecommerce_customer_behavior_dataset_v2[[#This Row],[quantity]]</f>
        <v>459.68</v>
      </c>
      <c r="K6935" s="7">
        <f>ecommerce_customer_behavior_dataset_v2[[#This Row],[Discount_Amount]]/ecommerce_customer_behavior_dataset_v2[[#This Row],[unit_price]]*100%</f>
        <v>0.10194048033414549</v>
      </c>
      <c r="L6935" s="5">
        <f>ecommerce_customer_behavior_dataset_v2[[#This Row],[discount_amount2]]/ecommerce_customer_behavior_dataset_v2[[#This Row],[quantity]]</f>
        <v>46.86</v>
      </c>
      <c r="M6935" s="5">
        <v>46.86</v>
      </c>
      <c r="N6935" s="5">
        <f>ecommerce_customer_behavior_dataset_v2[[#This Row],[total_amount]]/ecommerce_customer_behavior_dataset_v2[[#This Row],[quantity]]</f>
        <v>412.82</v>
      </c>
      <c r="O6935" s="4">
        <v>412.82</v>
      </c>
      <c r="P6935" t="s">
        <v>39</v>
      </c>
      <c r="Q6935" t="s">
        <v>8</v>
      </c>
      <c r="R6935">
        <v>12</v>
      </c>
      <c r="S6935">
        <v>9</v>
      </c>
      <c r="T6935" t="b">
        <v>1</v>
      </c>
      <c r="U6935">
        <v>8</v>
      </c>
      <c r="V6935">
        <v>5</v>
      </c>
      <c r="W6935" t="s">
        <v>22150</v>
      </c>
    </row>
    <row r="6936" spans="1:23" x14ac:dyDescent="0.3">
      <c r="A6936" t="s">
        <v>8983</v>
      </c>
      <c r="B6936" t="s">
        <v>8982</v>
      </c>
      <c r="C6936" s="1">
        <v>44970</v>
      </c>
      <c r="D6936">
        <v>18</v>
      </c>
      <c r="E6936" t="s">
        <v>38</v>
      </c>
      <c r="F6936" t="s">
        <v>211</v>
      </c>
      <c r="G6936" t="s">
        <v>6</v>
      </c>
      <c r="H6936" s="4">
        <v>106.65</v>
      </c>
      <c r="I6936" s="16">
        <v>5</v>
      </c>
      <c r="J6936" s="4">
        <f>ecommerce_customer_behavior_dataset_v2[[#This Row],[unit_price]]*ecommerce_customer_behavior_dataset_v2[[#This Row],[quantity]]</f>
        <v>533.25</v>
      </c>
      <c r="K6936" s="7">
        <f>ecommerce_customer_behavior_dataset_v2[[#This Row],[Discount_Amount]]/ecommerce_customer_behavior_dataset_v2[[#This Row],[unit_price]]*100%</f>
        <v>0</v>
      </c>
      <c r="L6936" s="5">
        <f>ecommerce_customer_behavior_dataset_v2[[#This Row],[discount_amount2]]/ecommerce_customer_behavior_dataset_v2[[#This Row],[quantity]]</f>
        <v>0</v>
      </c>
      <c r="M6936" s="5">
        <v>0</v>
      </c>
      <c r="N6936" s="5">
        <f>ecommerce_customer_behavior_dataset_v2[[#This Row],[total_amount]]/ecommerce_customer_behavior_dataset_v2[[#This Row],[quantity]]</f>
        <v>106.65</v>
      </c>
      <c r="O6936" s="4">
        <v>533.25</v>
      </c>
      <c r="P6936" t="s">
        <v>44</v>
      </c>
      <c r="Q6936" t="s">
        <v>12</v>
      </c>
      <c r="R6936">
        <v>13</v>
      </c>
      <c r="S6936">
        <v>11</v>
      </c>
      <c r="T6936" t="b">
        <v>1</v>
      </c>
      <c r="U6936">
        <v>8</v>
      </c>
      <c r="V6936">
        <v>4</v>
      </c>
      <c r="W6936" t="s">
        <v>22150</v>
      </c>
    </row>
    <row r="6937" spans="1:23" x14ac:dyDescent="0.3">
      <c r="A6937" t="s">
        <v>8984</v>
      </c>
      <c r="B6937" t="s">
        <v>8982</v>
      </c>
      <c r="C6937" s="1">
        <v>44992</v>
      </c>
      <c r="D6937">
        <v>18</v>
      </c>
      <c r="E6937" t="s">
        <v>38</v>
      </c>
      <c r="F6937" t="s">
        <v>211</v>
      </c>
      <c r="G6937" t="s">
        <v>10</v>
      </c>
      <c r="H6937" s="4">
        <v>475.15</v>
      </c>
      <c r="I6937" s="16">
        <v>2</v>
      </c>
      <c r="J6937" s="4">
        <f>ecommerce_customer_behavior_dataset_v2[[#This Row],[unit_price]]*ecommerce_customer_behavior_dataset_v2[[#This Row],[quantity]]</f>
        <v>950.3</v>
      </c>
      <c r="K6937" s="7">
        <f>ecommerce_customer_behavior_dataset_v2[[#This Row],[Discount_Amount]]/ecommerce_customer_behavior_dataset_v2[[#This Row],[unit_price]]*100%</f>
        <v>0</v>
      </c>
      <c r="L6937" s="5">
        <f>ecommerce_customer_behavior_dataset_v2[[#This Row],[discount_amount2]]/ecommerce_customer_behavior_dataset_v2[[#This Row],[quantity]]</f>
        <v>0</v>
      </c>
      <c r="M6937" s="5">
        <v>0</v>
      </c>
      <c r="N6937" s="5">
        <f>ecommerce_customer_behavior_dataset_v2[[#This Row],[total_amount]]/ecommerce_customer_behavior_dataset_v2[[#This Row],[quantity]]</f>
        <v>475.15</v>
      </c>
      <c r="O6937" s="4">
        <v>950.3</v>
      </c>
      <c r="P6937" t="s">
        <v>11</v>
      </c>
      <c r="Q6937" t="s">
        <v>8</v>
      </c>
      <c r="R6937">
        <v>11</v>
      </c>
      <c r="S6937">
        <v>9</v>
      </c>
      <c r="T6937" t="b">
        <v>1</v>
      </c>
      <c r="U6937">
        <v>9</v>
      </c>
      <c r="V6937">
        <v>4</v>
      </c>
      <c r="W6937" t="s">
        <v>22150</v>
      </c>
    </row>
    <row r="6938" spans="1:23" x14ac:dyDescent="0.3">
      <c r="A6938" t="s">
        <v>8985</v>
      </c>
      <c r="B6938" t="s">
        <v>8982</v>
      </c>
      <c r="C6938" s="1">
        <v>45056</v>
      </c>
      <c r="D6938">
        <v>18</v>
      </c>
      <c r="E6938" t="s">
        <v>38</v>
      </c>
      <c r="F6938" t="s">
        <v>211</v>
      </c>
      <c r="G6938" t="s">
        <v>20</v>
      </c>
      <c r="H6938" s="4">
        <v>197.36</v>
      </c>
      <c r="I6938" s="16">
        <v>5</v>
      </c>
      <c r="J6938" s="4">
        <f>ecommerce_customer_behavior_dataset_v2[[#This Row],[unit_price]]*ecommerce_customer_behavior_dataset_v2[[#This Row],[quantity]]</f>
        <v>986.80000000000007</v>
      </c>
      <c r="K6938" s="7">
        <f>ecommerce_customer_behavior_dataset_v2[[#This Row],[Discount_Amount]]/ecommerce_customer_behavior_dataset_v2[[#This Row],[unit_price]]*100%</f>
        <v>0</v>
      </c>
      <c r="L6938" s="5">
        <f>ecommerce_customer_behavior_dataset_v2[[#This Row],[discount_amount2]]/ecommerce_customer_behavior_dataset_v2[[#This Row],[quantity]]</f>
        <v>0</v>
      </c>
      <c r="M6938" s="5">
        <v>0</v>
      </c>
      <c r="N6938" s="5">
        <f>ecommerce_customer_behavior_dataset_v2[[#This Row],[total_amount]]/ecommerce_customer_behavior_dataset_v2[[#This Row],[quantity]]</f>
        <v>197.35999999999999</v>
      </c>
      <c r="O6938" s="4">
        <v>986.8</v>
      </c>
      <c r="P6938" t="s">
        <v>7</v>
      </c>
      <c r="Q6938" t="s">
        <v>8</v>
      </c>
      <c r="R6938">
        <v>14</v>
      </c>
      <c r="S6938">
        <v>8</v>
      </c>
      <c r="T6938" t="b">
        <v>1</v>
      </c>
      <c r="U6938">
        <v>12</v>
      </c>
      <c r="V6938">
        <v>5</v>
      </c>
      <c r="W6938" t="s">
        <v>22150</v>
      </c>
    </row>
    <row r="6939" spans="1:23" x14ac:dyDescent="0.3">
      <c r="A6939" t="s">
        <v>8986</v>
      </c>
      <c r="B6939" t="s">
        <v>8982</v>
      </c>
      <c r="C6939" s="1">
        <v>45105</v>
      </c>
      <c r="D6939">
        <v>18</v>
      </c>
      <c r="E6939" t="s">
        <v>38</v>
      </c>
      <c r="F6939" t="s">
        <v>211</v>
      </c>
      <c r="G6939" t="s">
        <v>30</v>
      </c>
      <c r="H6939" s="4">
        <v>353.17</v>
      </c>
      <c r="I6939" s="16">
        <v>3</v>
      </c>
      <c r="J6939" s="4">
        <f>ecommerce_customer_behavior_dataset_v2[[#This Row],[unit_price]]*ecommerce_customer_behavior_dataset_v2[[#This Row],[quantity]]</f>
        <v>1059.51</v>
      </c>
      <c r="K6939" s="7">
        <f>ecommerce_customer_behavior_dataset_v2[[#This Row],[Discount_Amount]]/ecommerce_customer_behavior_dataset_v2[[#This Row],[unit_price]]*100%</f>
        <v>0</v>
      </c>
      <c r="L6939" s="5">
        <f>ecommerce_customer_behavior_dataset_v2[[#This Row],[discount_amount2]]/ecommerce_customer_behavior_dataset_v2[[#This Row],[quantity]]</f>
        <v>0</v>
      </c>
      <c r="M6939" s="5">
        <v>0</v>
      </c>
      <c r="N6939" s="5">
        <f>ecommerce_customer_behavior_dataset_v2[[#This Row],[total_amount]]/ecommerce_customer_behavior_dataset_v2[[#This Row],[quantity]]</f>
        <v>353.17</v>
      </c>
      <c r="O6939" s="4">
        <v>1059.51</v>
      </c>
      <c r="P6939" t="s">
        <v>33</v>
      </c>
      <c r="Q6939" t="s">
        <v>8</v>
      </c>
      <c r="R6939">
        <v>13</v>
      </c>
      <c r="S6939">
        <v>11</v>
      </c>
      <c r="T6939" t="b">
        <v>1</v>
      </c>
      <c r="U6939">
        <v>5</v>
      </c>
      <c r="V6939">
        <v>2</v>
      </c>
      <c r="W6939" t="s">
        <v>22150</v>
      </c>
    </row>
    <row r="6940" spans="1:23" x14ac:dyDescent="0.3">
      <c r="A6940" t="s">
        <v>8987</v>
      </c>
      <c r="B6940" t="s">
        <v>8988</v>
      </c>
      <c r="C6940" s="1">
        <v>44930</v>
      </c>
      <c r="D6940">
        <v>42</v>
      </c>
      <c r="E6940" t="s">
        <v>4</v>
      </c>
      <c r="F6940" t="s">
        <v>17</v>
      </c>
      <c r="G6940" t="s">
        <v>10</v>
      </c>
      <c r="H6940" s="4">
        <v>538</v>
      </c>
      <c r="I6940" s="16">
        <v>1</v>
      </c>
      <c r="J6940" s="4">
        <f>ecommerce_customer_behavior_dataset_v2[[#This Row],[unit_price]]*ecommerce_customer_behavior_dataset_v2[[#This Row],[quantity]]</f>
        <v>538</v>
      </c>
      <c r="K6940" s="7">
        <f>ecommerce_customer_behavior_dataset_v2[[#This Row],[Discount_Amount]]/ecommerce_customer_behavior_dataset_v2[[#This Row],[unit_price]]*100%</f>
        <v>0</v>
      </c>
      <c r="L6940" s="5">
        <f>ecommerce_customer_behavior_dataset_v2[[#This Row],[discount_amount2]]/ecommerce_customer_behavior_dataset_v2[[#This Row],[quantity]]</f>
        <v>0</v>
      </c>
      <c r="M6940" s="5">
        <v>0</v>
      </c>
      <c r="N6940" s="5">
        <f>ecommerce_customer_behavior_dataset_v2[[#This Row],[total_amount]]/ecommerce_customer_behavior_dataset_v2[[#This Row],[quantity]]</f>
        <v>538</v>
      </c>
      <c r="O6940" s="4">
        <v>538</v>
      </c>
      <c r="P6940" t="s">
        <v>11</v>
      </c>
      <c r="Q6940" t="s">
        <v>12</v>
      </c>
      <c r="R6940">
        <v>16</v>
      </c>
      <c r="S6940">
        <v>3</v>
      </c>
      <c r="T6940" t="b">
        <v>0</v>
      </c>
      <c r="U6940">
        <v>8</v>
      </c>
      <c r="V6940">
        <v>2</v>
      </c>
      <c r="W6940" t="s">
        <v>22121</v>
      </c>
    </row>
    <row r="6941" spans="1:23" x14ac:dyDescent="0.3">
      <c r="A6941" t="s">
        <v>8989</v>
      </c>
      <c r="B6941" t="s">
        <v>8988</v>
      </c>
      <c r="C6941" s="1">
        <v>44969</v>
      </c>
      <c r="D6941">
        <v>42</v>
      </c>
      <c r="E6941" t="s">
        <v>4</v>
      </c>
      <c r="F6941" t="s">
        <v>17</v>
      </c>
      <c r="G6941" t="s">
        <v>6</v>
      </c>
      <c r="H6941" s="4">
        <v>91.36</v>
      </c>
      <c r="I6941" s="16">
        <v>3</v>
      </c>
      <c r="J6941" s="4">
        <f>ecommerce_customer_behavior_dataset_v2[[#This Row],[unit_price]]*ecommerce_customer_behavior_dataset_v2[[#This Row],[quantity]]</f>
        <v>274.08</v>
      </c>
      <c r="K6941" s="7">
        <f>ecommerce_customer_behavior_dataset_v2[[#This Row],[Discount_Amount]]/ecommerce_customer_behavior_dataset_v2[[#This Row],[unit_price]]*100%</f>
        <v>0</v>
      </c>
      <c r="L6941" s="5">
        <f>ecommerce_customer_behavior_dataset_v2[[#This Row],[discount_amount2]]/ecommerce_customer_behavior_dataset_v2[[#This Row],[quantity]]</f>
        <v>0</v>
      </c>
      <c r="M6941" s="5">
        <v>0</v>
      </c>
      <c r="N6941" s="5">
        <f>ecommerce_customer_behavior_dataset_v2[[#This Row],[total_amount]]/ecommerce_customer_behavior_dataset_v2[[#This Row],[quantity]]</f>
        <v>91.36</v>
      </c>
      <c r="O6941" s="4">
        <v>274.08</v>
      </c>
      <c r="P6941" t="s">
        <v>7</v>
      </c>
      <c r="Q6941" t="s">
        <v>12</v>
      </c>
      <c r="R6941">
        <v>13</v>
      </c>
      <c r="S6941">
        <v>7</v>
      </c>
      <c r="T6941" t="b">
        <v>1</v>
      </c>
      <c r="U6941">
        <v>8</v>
      </c>
      <c r="V6941">
        <v>5</v>
      </c>
      <c r="W6941" t="s">
        <v>22121</v>
      </c>
    </row>
    <row r="6942" spans="1:23" x14ac:dyDescent="0.3">
      <c r="A6942" t="s">
        <v>8990</v>
      </c>
      <c r="B6942" t="s">
        <v>8988</v>
      </c>
      <c r="C6942" s="1">
        <v>45002</v>
      </c>
      <c r="D6942">
        <v>42</v>
      </c>
      <c r="E6942" t="s">
        <v>4</v>
      </c>
      <c r="F6942" t="s">
        <v>17</v>
      </c>
      <c r="G6942" t="s">
        <v>24</v>
      </c>
      <c r="H6942" s="4">
        <v>271.67</v>
      </c>
      <c r="I6942" s="16">
        <v>3</v>
      </c>
      <c r="J6942" s="4">
        <f>ecommerce_customer_behavior_dataset_v2[[#This Row],[unit_price]]*ecommerce_customer_behavior_dataset_v2[[#This Row],[quantity]]</f>
        <v>815.01</v>
      </c>
      <c r="K6942" s="7">
        <f>ecommerce_customer_behavior_dataset_v2[[#This Row],[Discount_Amount]]/ecommerce_customer_behavior_dataset_v2[[#This Row],[unit_price]]*100%</f>
        <v>0</v>
      </c>
      <c r="L6942" s="5">
        <f>ecommerce_customer_behavior_dataset_v2[[#This Row],[discount_amount2]]/ecommerce_customer_behavior_dataset_v2[[#This Row],[quantity]]</f>
        <v>0</v>
      </c>
      <c r="M6942" s="5">
        <v>0</v>
      </c>
      <c r="N6942" s="5">
        <f>ecommerce_customer_behavior_dataset_v2[[#This Row],[total_amount]]/ecommerce_customer_behavior_dataset_v2[[#This Row],[quantity]]</f>
        <v>271.67</v>
      </c>
      <c r="O6942" s="4">
        <v>815.01</v>
      </c>
      <c r="P6942" t="s">
        <v>11</v>
      </c>
      <c r="Q6942" t="s">
        <v>8</v>
      </c>
      <c r="R6942">
        <v>12</v>
      </c>
      <c r="S6942">
        <v>12</v>
      </c>
      <c r="T6942" t="b">
        <v>1</v>
      </c>
      <c r="U6942">
        <v>7</v>
      </c>
      <c r="V6942">
        <v>4</v>
      </c>
      <c r="W6942" t="s">
        <v>22121</v>
      </c>
    </row>
    <row r="6943" spans="1:23" x14ac:dyDescent="0.3">
      <c r="A6943" t="s">
        <v>8991</v>
      </c>
      <c r="B6943" t="s">
        <v>8988</v>
      </c>
      <c r="C6943" s="1">
        <v>45038</v>
      </c>
      <c r="D6943">
        <v>42</v>
      </c>
      <c r="E6943" t="s">
        <v>4</v>
      </c>
      <c r="F6943" t="s">
        <v>17</v>
      </c>
      <c r="G6943" t="s">
        <v>60</v>
      </c>
      <c r="H6943" s="4">
        <v>1575.2</v>
      </c>
      <c r="I6943" s="16">
        <v>5</v>
      </c>
      <c r="J6943" s="4">
        <f>ecommerce_customer_behavior_dataset_v2[[#This Row],[unit_price]]*ecommerce_customer_behavior_dataset_v2[[#This Row],[quantity]]</f>
        <v>7876</v>
      </c>
      <c r="K6943" s="7">
        <f>ecommerce_customer_behavior_dataset_v2[[#This Row],[Discount_Amount]]/ecommerce_customer_behavior_dataset_v2[[#This Row],[unit_price]]*100%</f>
        <v>0</v>
      </c>
      <c r="L6943" s="5">
        <f>ecommerce_customer_behavior_dataset_v2[[#This Row],[discount_amount2]]/ecommerce_customer_behavior_dataset_v2[[#This Row],[quantity]]</f>
        <v>0</v>
      </c>
      <c r="M6943" s="5">
        <v>0</v>
      </c>
      <c r="N6943" s="5">
        <f>ecommerce_customer_behavior_dataset_v2[[#This Row],[total_amount]]/ecommerce_customer_behavior_dataset_v2[[#This Row],[quantity]]</f>
        <v>1575.2</v>
      </c>
      <c r="O6943" s="4">
        <v>7876</v>
      </c>
      <c r="P6943" t="s">
        <v>11</v>
      </c>
      <c r="Q6943" t="s">
        <v>8</v>
      </c>
      <c r="R6943">
        <v>15</v>
      </c>
      <c r="S6943">
        <v>6</v>
      </c>
      <c r="T6943" t="b">
        <v>1</v>
      </c>
      <c r="U6943">
        <v>6</v>
      </c>
      <c r="V6943">
        <v>3</v>
      </c>
      <c r="W6943" t="s">
        <v>22121</v>
      </c>
    </row>
    <row r="6944" spans="1:23" x14ac:dyDescent="0.3">
      <c r="A6944" t="s">
        <v>8992</v>
      </c>
      <c r="B6944" t="s">
        <v>8988</v>
      </c>
      <c r="C6944" s="1">
        <v>45070</v>
      </c>
      <c r="D6944">
        <v>42</v>
      </c>
      <c r="E6944" t="s">
        <v>4</v>
      </c>
      <c r="F6944" t="s">
        <v>17</v>
      </c>
      <c r="G6944" t="s">
        <v>6</v>
      </c>
      <c r="H6944" s="4">
        <v>56.63</v>
      </c>
      <c r="I6944" s="16">
        <v>1</v>
      </c>
      <c r="J6944" s="4">
        <f>ecommerce_customer_behavior_dataset_v2[[#This Row],[unit_price]]*ecommerce_customer_behavior_dataset_v2[[#This Row],[quantity]]</f>
        <v>56.63</v>
      </c>
      <c r="K6944" s="7">
        <f>ecommerce_customer_behavior_dataset_v2[[#This Row],[Discount_Amount]]/ecommerce_customer_behavior_dataset_v2[[#This Row],[unit_price]]*100%</f>
        <v>0</v>
      </c>
      <c r="L6944" s="5">
        <f>ecommerce_customer_behavior_dataset_v2[[#This Row],[discount_amount2]]/ecommerce_customer_behavior_dataset_v2[[#This Row],[quantity]]</f>
        <v>0</v>
      </c>
      <c r="M6944" s="5">
        <v>0</v>
      </c>
      <c r="N6944" s="5">
        <f>ecommerce_customer_behavior_dataset_v2[[#This Row],[total_amount]]/ecommerce_customer_behavior_dataset_v2[[#This Row],[quantity]]</f>
        <v>56.63</v>
      </c>
      <c r="O6944" s="4">
        <v>56.63</v>
      </c>
      <c r="P6944" t="s">
        <v>39</v>
      </c>
      <c r="Q6944" t="s">
        <v>8</v>
      </c>
      <c r="R6944">
        <v>15</v>
      </c>
      <c r="S6944">
        <v>11</v>
      </c>
      <c r="T6944" t="b">
        <v>1</v>
      </c>
      <c r="U6944">
        <v>3</v>
      </c>
      <c r="V6944">
        <v>5</v>
      </c>
      <c r="W6944" t="s">
        <v>22121</v>
      </c>
    </row>
    <row r="6945" spans="1:23" x14ac:dyDescent="0.3">
      <c r="A6945" t="s">
        <v>8993</v>
      </c>
      <c r="B6945" t="s">
        <v>8988</v>
      </c>
      <c r="C6945" s="1">
        <v>45289</v>
      </c>
      <c r="D6945">
        <v>42</v>
      </c>
      <c r="E6945" t="s">
        <v>4</v>
      </c>
      <c r="F6945" t="s">
        <v>17</v>
      </c>
      <c r="G6945" t="s">
        <v>30</v>
      </c>
      <c r="H6945" s="4">
        <v>374.87</v>
      </c>
      <c r="I6945" s="16">
        <v>2</v>
      </c>
      <c r="J6945" s="4">
        <f>ecommerce_customer_behavior_dataset_v2[[#This Row],[unit_price]]*ecommerce_customer_behavior_dataset_v2[[#This Row],[quantity]]</f>
        <v>749.74</v>
      </c>
      <c r="K6945" s="7">
        <f>ecommerce_customer_behavior_dataset_v2[[#This Row],[Discount_Amount]]/ecommerce_customer_behavior_dataset_v2[[#This Row],[unit_price]]*100%</f>
        <v>0</v>
      </c>
      <c r="L6945" s="5">
        <f>ecommerce_customer_behavior_dataset_v2[[#This Row],[discount_amount2]]/ecommerce_customer_behavior_dataset_v2[[#This Row],[quantity]]</f>
        <v>0</v>
      </c>
      <c r="M6945" s="5">
        <v>0</v>
      </c>
      <c r="N6945" s="5">
        <f>ecommerce_customer_behavior_dataset_v2[[#This Row],[total_amount]]/ecommerce_customer_behavior_dataset_v2[[#This Row],[quantity]]</f>
        <v>374.87</v>
      </c>
      <c r="O6945" s="4">
        <v>749.74</v>
      </c>
      <c r="P6945" t="s">
        <v>7</v>
      </c>
      <c r="Q6945" t="s">
        <v>8</v>
      </c>
      <c r="R6945">
        <v>15</v>
      </c>
      <c r="S6945">
        <v>9</v>
      </c>
      <c r="T6945" t="b">
        <v>1</v>
      </c>
      <c r="U6945">
        <v>2</v>
      </c>
      <c r="V6945">
        <v>1</v>
      </c>
      <c r="W6945" t="s">
        <v>22121</v>
      </c>
    </row>
    <row r="6946" spans="1:23" x14ac:dyDescent="0.3">
      <c r="A6946" t="s">
        <v>8994</v>
      </c>
      <c r="B6946" t="s">
        <v>8995</v>
      </c>
      <c r="C6946" s="1">
        <v>45082</v>
      </c>
      <c r="D6946">
        <v>20</v>
      </c>
      <c r="E6946" t="s">
        <v>4</v>
      </c>
      <c r="F6946" t="s">
        <v>116</v>
      </c>
      <c r="G6946" t="s">
        <v>24</v>
      </c>
      <c r="H6946" s="4">
        <v>76</v>
      </c>
      <c r="I6946" s="16">
        <v>2</v>
      </c>
      <c r="J6946" s="4">
        <f>ecommerce_customer_behavior_dataset_v2[[#This Row],[unit_price]]*ecommerce_customer_behavior_dataset_v2[[#This Row],[quantity]]</f>
        <v>152</v>
      </c>
      <c r="K6946" s="7">
        <f>ecommerce_customer_behavior_dataset_v2[[#This Row],[Discount_Amount]]/ecommerce_customer_behavior_dataset_v2[[#This Row],[unit_price]]*100%</f>
        <v>0.14072368421052631</v>
      </c>
      <c r="L6946" s="5">
        <f>ecommerce_customer_behavior_dataset_v2[[#This Row],[discount_amount2]]/ecommerce_customer_behavior_dataset_v2[[#This Row],[quantity]]</f>
        <v>10.695</v>
      </c>
      <c r="M6946" s="5">
        <v>21.39</v>
      </c>
      <c r="N6946" s="5">
        <f>ecommerce_customer_behavior_dataset_v2[[#This Row],[total_amount]]/ecommerce_customer_behavior_dataset_v2[[#This Row],[quantity]]</f>
        <v>65.305000000000007</v>
      </c>
      <c r="O6946" s="4">
        <v>130.61000000000001</v>
      </c>
      <c r="P6946" t="s">
        <v>11</v>
      </c>
      <c r="Q6946" t="s">
        <v>8</v>
      </c>
      <c r="R6946">
        <v>11</v>
      </c>
      <c r="S6946">
        <v>12</v>
      </c>
      <c r="T6946" t="b">
        <v>1</v>
      </c>
      <c r="U6946">
        <v>5</v>
      </c>
      <c r="V6946">
        <v>4</v>
      </c>
      <c r="W6946" t="s">
        <v>22150</v>
      </c>
    </row>
    <row r="6947" spans="1:23" x14ac:dyDescent="0.3">
      <c r="A6947" t="s">
        <v>8996</v>
      </c>
      <c r="B6947" t="s">
        <v>8995</v>
      </c>
      <c r="C6947" s="1">
        <v>45194</v>
      </c>
      <c r="D6947">
        <v>20</v>
      </c>
      <c r="E6947" t="s">
        <v>4</v>
      </c>
      <c r="F6947" t="s">
        <v>116</v>
      </c>
      <c r="G6947" t="s">
        <v>14</v>
      </c>
      <c r="H6947" s="4">
        <v>285.35000000000002</v>
      </c>
      <c r="I6947" s="16">
        <v>3</v>
      </c>
      <c r="J6947" s="4">
        <f>ecommerce_customer_behavior_dataset_v2[[#This Row],[unit_price]]*ecommerce_customer_behavior_dataset_v2[[#This Row],[quantity]]</f>
        <v>856.05000000000007</v>
      </c>
      <c r="K6947" s="7">
        <f>ecommerce_customer_behavior_dataset_v2[[#This Row],[Discount_Amount]]/ecommerce_customer_behavior_dataset_v2[[#This Row],[unit_price]]*100%</f>
        <v>0.12917469773961801</v>
      </c>
      <c r="L6947" s="5">
        <f>ecommerce_customer_behavior_dataset_v2[[#This Row],[discount_amount2]]/ecommerce_customer_behavior_dataset_v2[[#This Row],[quantity]]</f>
        <v>36.86</v>
      </c>
      <c r="M6947" s="5">
        <v>110.58</v>
      </c>
      <c r="N6947" s="5">
        <f>ecommerce_customer_behavior_dataset_v2[[#This Row],[total_amount]]/ecommerce_customer_behavior_dataset_v2[[#This Row],[quantity]]</f>
        <v>248.49</v>
      </c>
      <c r="O6947" s="4">
        <v>745.47</v>
      </c>
      <c r="P6947" t="s">
        <v>39</v>
      </c>
      <c r="Q6947" t="s">
        <v>25</v>
      </c>
      <c r="R6947">
        <v>15</v>
      </c>
      <c r="S6947">
        <v>8</v>
      </c>
      <c r="T6947" t="b">
        <v>1</v>
      </c>
      <c r="U6947">
        <v>11</v>
      </c>
      <c r="V6947">
        <v>4</v>
      </c>
      <c r="W6947" t="s">
        <v>22150</v>
      </c>
    </row>
    <row r="6948" spans="1:23" x14ac:dyDescent="0.3">
      <c r="A6948" t="s">
        <v>8997</v>
      </c>
      <c r="B6948" t="s">
        <v>8995</v>
      </c>
      <c r="C6948" s="1">
        <v>45215</v>
      </c>
      <c r="D6948">
        <v>20</v>
      </c>
      <c r="E6948" t="s">
        <v>4</v>
      </c>
      <c r="F6948" t="s">
        <v>116</v>
      </c>
      <c r="G6948" t="s">
        <v>6</v>
      </c>
      <c r="H6948" s="4">
        <v>27.67</v>
      </c>
      <c r="I6948" s="16">
        <v>4</v>
      </c>
      <c r="J6948" s="4">
        <f>ecommerce_customer_behavior_dataset_v2[[#This Row],[unit_price]]*ecommerce_customer_behavior_dataset_v2[[#This Row],[quantity]]</f>
        <v>110.68</v>
      </c>
      <c r="K6948" s="7">
        <f>ecommerce_customer_behavior_dataset_v2[[#This Row],[Discount_Amount]]/ecommerce_customer_behavior_dataset_v2[[#This Row],[unit_price]]*100%</f>
        <v>0.2110589085652331</v>
      </c>
      <c r="L6948" s="5">
        <f>ecommerce_customer_behavior_dataset_v2[[#This Row],[discount_amount2]]/ecommerce_customer_behavior_dataset_v2[[#This Row],[quantity]]</f>
        <v>5.84</v>
      </c>
      <c r="M6948" s="5">
        <v>23.36</v>
      </c>
      <c r="N6948" s="5">
        <f>ecommerce_customer_behavior_dataset_v2[[#This Row],[total_amount]]/ecommerce_customer_behavior_dataset_v2[[#This Row],[quantity]]</f>
        <v>21.83</v>
      </c>
      <c r="O6948" s="4">
        <v>87.32</v>
      </c>
      <c r="P6948" t="s">
        <v>39</v>
      </c>
      <c r="Q6948" t="s">
        <v>8</v>
      </c>
      <c r="R6948">
        <v>14</v>
      </c>
      <c r="S6948">
        <v>10</v>
      </c>
      <c r="T6948" t="b">
        <v>1</v>
      </c>
      <c r="U6948">
        <v>6</v>
      </c>
      <c r="V6948">
        <v>3</v>
      </c>
      <c r="W6948" t="s">
        <v>22150</v>
      </c>
    </row>
    <row r="6949" spans="1:23" x14ac:dyDescent="0.3">
      <c r="A6949" t="s">
        <v>8998</v>
      </c>
      <c r="B6949" t="s">
        <v>8995</v>
      </c>
      <c r="C6949" s="1">
        <v>45363</v>
      </c>
      <c r="D6949">
        <v>20</v>
      </c>
      <c r="E6949" t="s">
        <v>4</v>
      </c>
      <c r="F6949" t="s">
        <v>116</v>
      </c>
      <c r="G6949" t="s">
        <v>14</v>
      </c>
      <c r="H6949" s="4">
        <v>395.64</v>
      </c>
      <c r="I6949" s="16">
        <v>1</v>
      </c>
      <c r="J6949" s="4">
        <f>ecommerce_customer_behavior_dataset_v2[[#This Row],[unit_price]]*ecommerce_customer_behavior_dataset_v2[[#This Row],[quantity]]</f>
        <v>395.64</v>
      </c>
      <c r="K6949" s="7">
        <f>ecommerce_customer_behavior_dataset_v2[[#This Row],[Discount_Amount]]/ecommerce_customer_behavior_dataset_v2[[#This Row],[unit_price]]*100%</f>
        <v>9.9787685774946913E-2</v>
      </c>
      <c r="L6949" s="5">
        <f>ecommerce_customer_behavior_dataset_v2[[#This Row],[discount_amount2]]/ecommerce_customer_behavior_dataset_v2[[#This Row],[quantity]]</f>
        <v>39.479999999999997</v>
      </c>
      <c r="M6949" s="5">
        <v>39.479999999999997</v>
      </c>
      <c r="N6949" s="5">
        <f>ecommerce_customer_behavior_dataset_v2[[#This Row],[total_amount]]/ecommerce_customer_behavior_dataset_v2[[#This Row],[quantity]]</f>
        <v>356.16</v>
      </c>
      <c r="O6949" s="4">
        <v>356.16</v>
      </c>
      <c r="P6949" t="s">
        <v>44</v>
      </c>
      <c r="Q6949" t="s">
        <v>8</v>
      </c>
      <c r="R6949">
        <v>15</v>
      </c>
      <c r="S6949">
        <v>8</v>
      </c>
      <c r="T6949" t="b">
        <v>1</v>
      </c>
      <c r="U6949">
        <v>4</v>
      </c>
      <c r="V6949">
        <v>2</v>
      </c>
      <c r="W6949" t="s">
        <v>22150</v>
      </c>
    </row>
    <row r="6950" spans="1:23" x14ac:dyDescent="0.3">
      <c r="A6950" t="s">
        <v>8999</v>
      </c>
      <c r="B6950" t="s">
        <v>9000</v>
      </c>
      <c r="C6950" s="1">
        <v>44941</v>
      </c>
      <c r="D6950">
        <v>35</v>
      </c>
      <c r="E6950" t="s">
        <v>4</v>
      </c>
      <c r="F6950" t="s">
        <v>17</v>
      </c>
      <c r="G6950" t="s">
        <v>30</v>
      </c>
      <c r="H6950" s="4">
        <v>96.35</v>
      </c>
      <c r="I6950" s="16">
        <v>4</v>
      </c>
      <c r="J6950" s="4">
        <f>ecommerce_customer_behavior_dataset_v2[[#This Row],[unit_price]]*ecommerce_customer_behavior_dataset_v2[[#This Row],[quantity]]</f>
        <v>385.4</v>
      </c>
      <c r="K6950" s="7">
        <f>ecommerce_customer_behavior_dataset_v2[[#This Row],[Discount_Amount]]/ecommerce_customer_behavior_dataset_v2[[#This Row],[unit_price]]*100%</f>
        <v>0.14346133886870785</v>
      </c>
      <c r="L6950" s="5">
        <f>ecommerce_customer_behavior_dataset_v2[[#This Row],[discount_amount2]]/ecommerce_customer_behavior_dataset_v2[[#This Row],[quantity]]</f>
        <v>13.8225</v>
      </c>
      <c r="M6950" s="5">
        <v>55.29</v>
      </c>
      <c r="N6950" s="5">
        <f>ecommerce_customer_behavior_dataset_v2[[#This Row],[total_amount]]/ecommerce_customer_behavior_dataset_v2[[#This Row],[quantity]]</f>
        <v>82.527500000000003</v>
      </c>
      <c r="O6950" s="4">
        <v>330.11</v>
      </c>
      <c r="P6950" t="s">
        <v>11</v>
      </c>
      <c r="Q6950" t="s">
        <v>8</v>
      </c>
      <c r="R6950">
        <v>11</v>
      </c>
      <c r="S6950">
        <v>6</v>
      </c>
      <c r="T6950" t="b">
        <v>0</v>
      </c>
      <c r="U6950">
        <v>9</v>
      </c>
      <c r="V6950">
        <v>4</v>
      </c>
      <c r="W6950" t="s">
        <v>22121</v>
      </c>
    </row>
    <row r="6951" spans="1:23" x14ac:dyDescent="0.3">
      <c r="A6951" t="s">
        <v>9001</v>
      </c>
      <c r="B6951" t="s">
        <v>9000</v>
      </c>
      <c r="C6951" s="1">
        <v>44971</v>
      </c>
      <c r="D6951">
        <v>35</v>
      </c>
      <c r="E6951" t="s">
        <v>4</v>
      </c>
      <c r="F6951" t="s">
        <v>17</v>
      </c>
      <c r="G6951" t="s">
        <v>60</v>
      </c>
      <c r="H6951" s="4">
        <v>973.67</v>
      </c>
      <c r="I6951" s="16">
        <v>2</v>
      </c>
      <c r="J6951" s="4">
        <f>ecommerce_customer_behavior_dataset_v2[[#This Row],[unit_price]]*ecommerce_customer_behavior_dataset_v2[[#This Row],[quantity]]</f>
        <v>1947.34</v>
      </c>
      <c r="K6951" s="7">
        <f>ecommerce_customer_behavior_dataset_v2[[#This Row],[Discount_Amount]]/ecommerce_customer_behavior_dataset_v2[[#This Row],[unit_price]]*100%</f>
        <v>0</v>
      </c>
      <c r="L6951" s="5">
        <f>ecommerce_customer_behavior_dataset_v2[[#This Row],[discount_amount2]]/ecommerce_customer_behavior_dataset_v2[[#This Row],[quantity]]</f>
        <v>0</v>
      </c>
      <c r="M6951" s="5">
        <v>0</v>
      </c>
      <c r="N6951" s="5">
        <f>ecommerce_customer_behavior_dataset_v2[[#This Row],[total_amount]]/ecommerce_customer_behavior_dataset_v2[[#This Row],[quantity]]</f>
        <v>973.67</v>
      </c>
      <c r="O6951" s="4">
        <v>1947.34</v>
      </c>
      <c r="P6951" t="s">
        <v>39</v>
      </c>
      <c r="Q6951" t="s">
        <v>8</v>
      </c>
      <c r="R6951">
        <v>17</v>
      </c>
      <c r="S6951">
        <v>11</v>
      </c>
      <c r="T6951" t="b">
        <v>1</v>
      </c>
      <c r="U6951">
        <v>4</v>
      </c>
      <c r="V6951">
        <v>5</v>
      </c>
      <c r="W6951" t="s">
        <v>22121</v>
      </c>
    </row>
    <row r="6952" spans="1:23" x14ac:dyDescent="0.3">
      <c r="A6952" t="s">
        <v>9002</v>
      </c>
      <c r="B6952" t="s">
        <v>9000</v>
      </c>
      <c r="C6952" s="1">
        <v>45264</v>
      </c>
      <c r="D6952">
        <v>35</v>
      </c>
      <c r="E6952" t="s">
        <v>4</v>
      </c>
      <c r="F6952" t="s">
        <v>17</v>
      </c>
      <c r="G6952" t="s">
        <v>20</v>
      </c>
      <c r="H6952" s="4">
        <v>37</v>
      </c>
      <c r="I6952" s="16">
        <v>1</v>
      </c>
      <c r="J6952" s="4">
        <f>ecommerce_customer_behavior_dataset_v2[[#This Row],[unit_price]]*ecommerce_customer_behavior_dataset_v2[[#This Row],[quantity]]</f>
        <v>37</v>
      </c>
      <c r="K6952" s="7">
        <f>ecommerce_customer_behavior_dataset_v2[[#This Row],[Discount_Amount]]/ecommerce_customer_behavior_dataset_v2[[#This Row],[unit_price]]*100%</f>
        <v>9.6216216216216219E-2</v>
      </c>
      <c r="L6952" s="5">
        <f>ecommerce_customer_behavior_dataset_v2[[#This Row],[discount_amount2]]/ecommerce_customer_behavior_dataset_v2[[#This Row],[quantity]]</f>
        <v>3.56</v>
      </c>
      <c r="M6952" s="5">
        <v>3.56</v>
      </c>
      <c r="N6952" s="5">
        <f>ecommerce_customer_behavior_dataset_v2[[#This Row],[total_amount]]/ecommerce_customer_behavior_dataset_v2[[#This Row],[quantity]]</f>
        <v>33.44</v>
      </c>
      <c r="O6952" s="4">
        <v>33.44</v>
      </c>
      <c r="P6952" t="s">
        <v>7</v>
      </c>
      <c r="Q6952" t="s">
        <v>12</v>
      </c>
      <c r="R6952">
        <v>16</v>
      </c>
      <c r="S6952">
        <v>10</v>
      </c>
      <c r="T6952" t="b">
        <v>1</v>
      </c>
      <c r="U6952">
        <v>8</v>
      </c>
      <c r="V6952">
        <v>3</v>
      </c>
      <c r="W6952" t="s">
        <v>22121</v>
      </c>
    </row>
    <row r="6953" spans="1:23" x14ac:dyDescent="0.3">
      <c r="A6953" t="s">
        <v>9003</v>
      </c>
      <c r="B6953" t="s">
        <v>9004</v>
      </c>
      <c r="C6953" s="1">
        <v>44994</v>
      </c>
      <c r="D6953">
        <v>38</v>
      </c>
      <c r="E6953" t="s">
        <v>38</v>
      </c>
      <c r="F6953" t="s">
        <v>157</v>
      </c>
      <c r="G6953" t="s">
        <v>20</v>
      </c>
      <c r="H6953" s="4">
        <v>55.69</v>
      </c>
      <c r="I6953" s="16">
        <v>1</v>
      </c>
      <c r="J6953" s="4">
        <f>ecommerce_customer_behavior_dataset_v2[[#This Row],[unit_price]]*ecommerce_customer_behavior_dataset_v2[[#This Row],[quantity]]</f>
        <v>55.69</v>
      </c>
      <c r="K6953" s="7">
        <f>ecommerce_customer_behavior_dataset_v2[[#This Row],[Discount_Amount]]/ecommerce_customer_behavior_dataset_v2[[#This Row],[unit_price]]*100%</f>
        <v>0</v>
      </c>
      <c r="L6953" s="5">
        <f>ecommerce_customer_behavior_dataset_v2[[#This Row],[discount_amount2]]/ecommerce_customer_behavior_dataset_v2[[#This Row],[quantity]]</f>
        <v>0</v>
      </c>
      <c r="M6953" s="5">
        <v>0</v>
      </c>
      <c r="N6953" s="5">
        <f>ecommerce_customer_behavior_dataset_v2[[#This Row],[total_amount]]/ecommerce_customer_behavior_dataset_v2[[#This Row],[quantity]]</f>
        <v>55.69</v>
      </c>
      <c r="O6953" s="4">
        <v>55.69</v>
      </c>
      <c r="P6953" t="s">
        <v>11</v>
      </c>
      <c r="Q6953" t="s">
        <v>8</v>
      </c>
      <c r="R6953">
        <v>10</v>
      </c>
      <c r="S6953">
        <v>7</v>
      </c>
      <c r="T6953" t="b">
        <v>1</v>
      </c>
      <c r="U6953">
        <v>10</v>
      </c>
      <c r="V6953">
        <v>4</v>
      </c>
      <c r="W6953" t="s">
        <v>22121</v>
      </c>
    </row>
    <row r="6954" spans="1:23" x14ac:dyDescent="0.3">
      <c r="A6954" t="s">
        <v>9005</v>
      </c>
      <c r="B6954" t="s">
        <v>9004</v>
      </c>
      <c r="C6954" s="1">
        <v>45216</v>
      </c>
      <c r="D6954">
        <v>38</v>
      </c>
      <c r="E6954" t="s">
        <v>38</v>
      </c>
      <c r="F6954" t="s">
        <v>157</v>
      </c>
      <c r="G6954" t="s">
        <v>30</v>
      </c>
      <c r="H6954" s="4">
        <v>281.49</v>
      </c>
      <c r="I6954" s="16">
        <v>5</v>
      </c>
      <c r="J6954" s="4">
        <f>ecommerce_customer_behavior_dataset_v2[[#This Row],[unit_price]]*ecommerce_customer_behavior_dataset_v2[[#This Row],[quantity]]</f>
        <v>1407.45</v>
      </c>
      <c r="K6954" s="7">
        <f>ecommerce_customer_behavior_dataset_v2[[#This Row],[Discount_Amount]]/ecommerce_customer_behavior_dataset_v2[[#This Row],[unit_price]]*100%</f>
        <v>0.17082667235070517</v>
      </c>
      <c r="L6954" s="5">
        <f>ecommerce_customer_behavior_dataset_v2[[#This Row],[discount_amount2]]/ecommerce_customer_behavior_dataset_v2[[#This Row],[quantity]]</f>
        <v>48.085999999999999</v>
      </c>
      <c r="M6954" s="5">
        <v>240.43</v>
      </c>
      <c r="N6954" s="5">
        <f>ecommerce_customer_behavior_dataset_v2[[#This Row],[total_amount]]/ecommerce_customer_behavior_dataset_v2[[#This Row],[quantity]]</f>
        <v>233.404</v>
      </c>
      <c r="O6954" s="4">
        <v>1167.02</v>
      </c>
      <c r="P6954" t="s">
        <v>11</v>
      </c>
      <c r="Q6954" t="s">
        <v>8</v>
      </c>
      <c r="R6954">
        <v>15</v>
      </c>
      <c r="S6954">
        <v>5</v>
      </c>
      <c r="T6954" t="b">
        <v>1</v>
      </c>
      <c r="U6954">
        <v>9</v>
      </c>
      <c r="V6954">
        <v>5</v>
      </c>
      <c r="W6954" t="s">
        <v>22121</v>
      </c>
    </row>
    <row r="6955" spans="1:23" x14ac:dyDescent="0.3">
      <c r="A6955" t="s">
        <v>9006</v>
      </c>
      <c r="B6955" t="s">
        <v>9007</v>
      </c>
      <c r="C6955" s="1">
        <v>44929</v>
      </c>
      <c r="D6955">
        <v>51</v>
      </c>
      <c r="E6955" t="s">
        <v>4</v>
      </c>
      <c r="F6955" t="s">
        <v>23</v>
      </c>
      <c r="G6955" t="s">
        <v>14</v>
      </c>
      <c r="H6955" s="4">
        <v>456.78</v>
      </c>
      <c r="I6955" s="16">
        <v>1</v>
      </c>
      <c r="J6955" s="4">
        <f>ecommerce_customer_behavior_dataset_v2[[#This Row],[unit_price]]*ecommerce_customer_behavior_dataset_v2[[#This Row],[quantity]]</f>
        <v>456.78</v>
      </c>
      <c r="K6955" s="7">
        <f>ecommerce_customer_behavior_dataset_v2[[#This Row],[Discount_Amount]]/ecommerce_customer_behavior_dataset_v2[[#This Row],[unit_price]]*100%</f>
        <v>8.9408467971452354E-2</v>
      </c>
      <c r="L6955" s="5">
        <f>ecommerce_customer_behavior_dataset_v2[[#This Row],[discount_amount2]]/ecommerce_customer_behavior_dataset_v2[[#This Row],[quantity]]</f>
        <v>40.840000000000003</v>
      </c>
      <c r="M6955" s="5">
        <v>40.840000000000003</v>
      </c>
      <c r="N6955" s="5">
        <f>ecommerce_customer_behavior_dataset_v2[[#This Row],[total_amount]]/ecommerce_customer_behavior_dataset_v2[[#This Row],[quantity]]</f>
        <v>415.94</v>
      </c>
      <c r="O6955" s="4">
        <v>415.94</v>
      </c>
      <c r="P6955" t="s">
        <v>7</v>
      </c>
      <c r="Q6955" t="s">
        <v>8</v>
      </c>
      <c r="R6955">
        <v>22</v>
      </c>
      <c r="S6955">
        <v>10</v>
      </c>
      <c r="T6955" t="b">
        <v>1</v>
      </c>
      <c r="U6955">
        <v>6</v>
      </c>
      <c r="V6955">
        <v>5</v>
      </c>
      <c r="W6955" t="s">
        <v>22122</v>
      </c>
    </row>
    <row r="6956" spans="1:23" x14ac:dyDescent="0.3">
      <c r="A6956" t="s">
        <v>9008</v>
      </c>
      <c r="B6956" t="s">
        <v>9007</v>
      </c>
      <c r="C6956" s="1">
        <v>44939</v>
      </c>
      <c r="D6956">
        <v>51</v>
      </c>
      <c r="E6956" t="s">
        <v>4</v>
      </c>
      <c r="F6956" t="s">
        <v>23</v>
      </c>
      <c r="G6956" t="s">
        <v>14</v>
      </c>
      <c r="H6956" s="4">
        <v>263.04000000000002</v>
      </c>
      <c r="I6956" s="16">
        <v>2</v>
      </c>
      <c r="J6956" s="4">
        <f>ecommerce_customer_behavior_dataset_v2[[#This Row],[unit_price]]*ecommerce_customer_behavior_dataset_v2[[#This Row],[quantity]]</f>
        <v>526.08000000000004</v>
      </c>
      <c r="K6956" s="7">
        <f>ecommerce_customer_behavior_dataset_v2[[#This Row],[Discount_Amount]]/ecommerce_customer_behavior_dataset_v2[[#This Row],[unit_price]]*100%</f>
        <v>0</v>
      </c>
      <c r="L6956" s="5">
        <f>ecommerce_customer_behavior_dataset_v2[[#This Row],[discount_amount2]]/ecommerce_customer_behavior_dataset_v2[[#This Row],[quantity]]</f>
        <v>0</v>
      </c>
      <c r="M6956" s="5">
        <v>0</v>
      </c>
      <c r="N6956" s="5">
        <f>ecommerce_customer_behavior_dataset_v2[[#This Row],[total_amount]]/ecommerce_customer_behavior_dataset_v2[[#This Row],[quantity]]</f>
        <v>263.04000000000002</v>
      </c>
      <c r="O6956" s="4">
        <v>526.08000000000004</v>
      </c>
      <c r="P6956" t="s">
        <v>11</v>
      </c>
      <c r="Q6956" t="s">
        <v>8</v>
      </c>
      <c r="R6956">
        <v>16</v>
      </c>
      <c r="S6956">
        <v>9</v>
      </c>
      <c r="T6956" t="b">
        <v>1</v>
      </c>
      <c r="U6956">
        <v>14</v>
      </c>
      <c r="V6956">
        <v>5</v>
      </c>
      <c r="W6956" t="s">
        <v>22122</v>
      </c>
    </row>
    <row r="6957" spans="1:23" x14ac:dyDescent="0.3">
      <c r="A6957" t="s">
        <v>9009</v>
      </c>
      <c r="B6957" t="s">
        <v>9007</v>
      </c>
      <c r="C6957" s="1">
        <v>45040</v>
      </c>
      <c r="D6957">
        <v>51</v>
      </c>
      <c r="E6957" t="s">
        <v>4</v>
      </c>
      <c r="F6957" t="s">
        <v>23</v>
      </c>
      <c r="G6957" t="s">
        <v>60</v>
      </c>
      <c r="H6957" s="4">
        <v>599.07000000000005</v>
      </c>
      <c r="I6957" s="16">
        <v>5</v>
      </c>
      <c r="J6957" s="4">
        <f>ecommerce_customer_behavior_dataset_v2[[#This Row],[unit_price]]*ecommerce_customer_behavior_dataset_v2[[#This Row],[quantity]]</f>
        <v>2995.3500000000004</v>
      </c>
      <c r="K6957" s="7">
        <f>ecommerce_customer_behavior_dataset_v2[[#This Row],[Discount_Amount]]/ecommerce_customer_behavior_dataset_v2[[#This Row],[unit_price]]*100%</f>
        <v>0.10178777104511992</v>
      </c>
      <c r="L6957" s="5">
        <f>ecommerce_customer_behavior_dataset_v2[[#This Row],[discount_amount2]]/ecommerce_customer_behavior_dataset_v2[[#This Row],[quantity]]</f>
        <v>60.977999999999994</v>
      </c>
      <c r="M6957" s="5">
        <v>304.89</v>
      </c>
      <c r="N6957" s="5">
        <f>ecommerce_customer_behavior_dataset_v2[[#This Row],[total_amount]]/ecommerce_customer_behavior_dataset_v2[[#This Row],[quantity]]</f>
        <v>538.09199999999998</v>
      </c>
      <c r="O6957" s="4">
        <v>2690.46</v>
      </c>
      <c r="P6957" t="s">
        <v>11</v>
      </c>
      <c r="Q6957" t="s">
        <v>8</v>
      </c>
      <c r="R6957">
        <v>17</v>
      </c>
      <c r="S6957">
        <v>11</v>
      </c>
      <c r="T6957" t="b">
        <v>1</v>
      </c>
      <c r="U6957">
        <v>1</v>
      </c>
      <c r="V6957">
        <v>5</v>
      </c>
      <c r="W6957" t="s">
        <v>22122</v>
      </c>
    </row>
    <row r="6958" spans="1:23" x14ac:dyDescent="0.3">
      <c r="A6958" t="s">
        <v>9010</v>
      </c>
      <c r="B6958" t="s">
        <v>9007</v>
      </c>
      <c r="C6958" s="1">
        <v>45124</v>
      </c>
      <c r="D6958">
        <v>51</v>
      </c>
      <c r="E6958" t="s">
        <v>4</v>
      </c>
      <c r="F6958" t="s">
        <v>23</v>
      </c>
      <c r="G6958" t="s">
        <v>30</v>
      </c>
      <c r="H6958" s="4">
        <v>150.1</v>
      </c>
      <c r="I6958" s="16">
        <v>3</v>
      </c>
      <c r="J6958" s="4">
        <f>ecommerce_customer_behavior_dataset_v2[[#This Row],[unit_price]]*ecommerce_customer_behavior_dataset_v2[[#This Row],[quantity]]</f>
        <v>450.29999999999995</v>
      </c>
      <c r="K6958" s="7">
        <f>ecommerce_customer_behavior_dataset_v2[[#This Row],[Discount_Amount]]/ecommerce_customer_behavior_dataset_v2[[#This Row],[unit_price]]*100%</f>
        <v>0.19649122807017547</v>
      </c>
      <c r="L6958" s="5">
        <f>ecommerce_customer_behavior_dataset_v2[[#This Row],[discount_amount2]]/ecommerce_customer_behavior_dataset_v2[[#This Row],[quantity]]</f>
        <v>29.493333333333336</v>
      </c>
      <c r="M6958" s="5">
        <v>88.48</v>
      </c>
      <c r="N6958" s="5">
        <f>ecommerce_customer_behavior_dataset_v2[[#This Row],[total_amount]]/ecommerce_customer_behavior_dataset_v2[[#This Row],[quantity]]</f>
        <v>120.60666666666667</v>
      </c>
      <c r="O6958" s="4">
        <v>361.82</v>
      </c>
      <c r="P6958" t="s">
        <v>33</v>
      </c>
      <c r="Q6958" t="s">
        <v>25</v>
      </c>
      <c r="R6958">
        <v>17</v>
      </c>
      <c r="S6958">
        <v>7</v>
      </c>
      <c r="T6958" t="b">
        <v>1</v>
      </c>
      <c r="U6958">
        <v>8</v>
      </c>
      <c r="V6958">
        <v>4</v>
      </c>
      <c r="W6958" t="s">
        <v>22122</v>
      </c>
    </row>
    <row r="6959" spans="1:23" x14ac:dyDescent="0.3">
      <c r="A6959" t="s">
        <v>9011</v>
      </c>
      <c r="B6959" t="s">
        <v>9007</v>
      </c>
      <c r="C6959" s="1">
        <v>45172</v>
      </c>
      <c r="D6959">
        <v>51</v>
      </c>
      <c r="E6959" t="s">
        <v>4</v>
      </c>
      <c r="F6959" t="s">
        <v>23</v>
      </c>
      <c r="G6959" t="s">
        <v>18</v>
      </c>
      <c r="H6959" s="4">
        <v>51.55</v>
      </c>
      <c r="I6959" s="16">
        <v>5</v>
      </c>
      <c r="J6959" s="4">
        <f>ecommerce_customer_behavior_dataset_v2[[#This Row],[unit_price]]*ecommerce_customer_behavior_dataset_v2[[#This Row],[quantity]]</f>
        <v>257.75</v>
      </c>
      <c r="K6959" s="7">
        <f>ecommerce_customer_behavior_dataset_v2[[#This Row],[Discount_Amount]]/ecommerce_customer_behavior_dataset_v2[[#This Row],[unit_price]]*100%</f>
        <v>0</v>
      </c>
      <c r="L6959" s="5">
        <f>ecommerce_customer_behavior_dataset_v2[[#This Row],[discount_amount2]]/ecommerce_customer_behavior_dataset_v2[[#This Row],[quantity]]</f>
        <v>0</v>
      </c>
      <c r="M6959" s="5">
        <v>0</v>
      </c>
      <c r="N6959" s="5">
        <f>ecommerce_customer_behavior_dataset_v2[[#This Row],[total_amount]]/ecommerce_customer_behavior_dataset_v2[[#This Row],[quantity]]</f>
        <v>51.55</v>
      </c>
      <c r="O6959" s="4">
        <v>257.75</v>
      </c>
      <c r="P6959" t="s">
        <v>11</v>
      </c>
      <c r="Q6959" t="s">
        <v>8</v>
      </c>
      <c r="R6959">
        <v>18</v>
      </c>
      <c r="S6959">
        <v>7</v>
      </c>
      <c r="T6959" t="b">
        <v>1</v>
      </c>
      <c r="U6959">
        <v>6</v>
      </c>
      <c r="V6959">
        <v>3</v>
      </c>
      <c r="W6959" t="s">
        <v>22122</v>
      </c>
    </row>
    <row r="6960" spans="1:23" x14ac:dyDescent="0.3">
      <c r="A6960" t="s">
        <v>9012</v>
      </c>
      <c r="B6960" t="s">
        <v>9007</v>
      </c>
      <c r="C6960" s="1">
        <v>45284</v>
      </c>
      <c r="D6960">
        <v>51</v>
      </c>
      <c r="E6960" t="s">
        <v>4</v>
      </c>
      <c r="F6960" t="s">
        <v>23</v>
      </c>
      <c r="G6960" t="s">
        <v>18</v>
      </c>
      <c r="H6960" s="4">
        <v>34.71</v>
      </c>
      <c r="I6960" s="16">
        <v>1</v>
      </c>
      <c r="J6960" s="4">
        <f>ecommerce_customer_behavior_dataset_v2[[#This Row],[unit_price]]*ecommerce_customer_behavior_dataset_v2[[#This Row],[quantity]]</f>
        <v>34.71</v>
      </c>
      <c r="K6960" s="7">
        <f>ecommerce_customer_behavior_dataset_v2[[#This Row],[Discount_Amount]]/ecommerce_customer_behavior_dataset_v2[[#This Row],[unit_price]]*100%</f>
        <v>7.8651685393258425E-2</v>
      </c>
      <c r="L6960" s="5">
        <f>ecommerce_customer_behavior_dataset_v2[[#This Row],[discount_amount2]]/ecommerce_customer_behavior_dataset_v2[[#This Row],[quantity]]</f>
        <v>2.73</v>
      </c>
      <c r="M6960" s="5">
        <v>2.73</v>
      </c>
      <c r="N6960" s="5">
        <f>ecommerce_customer_behavior_dataset_v2[[#This Row],[total_amount]]/ecommerce_customer_behavior_dataset_v2[[#This Row],[quantity]]</f>
        <v>31.98</v>
      </c>
      <c r="O6960" s="4">
        <v>31.98</v>
      </c>
      <c r="P6960" t="s">
        <v>39</v>
      </c>
      <c r="Q6960" t="s">
        <v>8</v>
      </c>
      <c r="R6960">
        <v>13</v>
      </c>
      <c r="S6960">
        <v>12</v>
      </c>
      <c r="T6960" t="b">
        <v>1</v>
      </c>
      <c r="U6960">
        <v>2</v>
      </c>
      <c r="V6960">
        <v>3</v>
      </c>
      <c r="W6960" t="s">
        <v>22122</v>
      </c>
    </row>
    <row r="6961" spans="1:23" x14ac:dyDescent="0.3">
      <c r="A6961" t="s">
        <v>9013</v>
      </c>
      <c r="B6961" t="s">
        <v>9014</v>
      </c>
      <c r="C6961" s="1">
        <v>44936</v>
      </c>
      <c r="D6961">
        <v>19</v>
      </c>
      <c r="E6961" t="s">
        <v>4</v>
      </c>
      <c r="F6961" t="s">
        <v>5</v>
      </c>
      <c r="G6961" t="s">
        <v>30</v>
      </c>
      <c r="H6961" s="4">
        <v>349.11</v>
      </c>
      <c r="I6961" s="16">
        <v>3</v>
      </c>
      <c r="J6961" s="4">
        <f>ecommerce_customer_behavior_dataset_v2[[#This Row],[unit_price]]*ecommerce_customer_behavior_dataset_v2[[#This Row],[quantity]]</f>
        <v>1047.33</v>
      </c>
      <c r="K6961" s="7">
        <f>ecommerce_customer_behavior_dataset_v2[[#This Row],[Discount_Amount]]/ecommerce_customer_behavior_dataset_v2[[#This Row],[unit_price]]*100%</f>
        <v>0</v>
      </c>
      <c r="L6961" s="5">
        <f>ecommerce_customer_behavior_dataset_v2[[#This Row],[discount_amount2]]/ecommerce_customer_behavior_dataset_v2[[#This Row],[quantity]]</f>
        <v>0</v>
      </c>
      <c r="M6961" s="5">
        <v>0</v>
      </c>
      <c r="N6961" s="5">
        <f>ecommerce_customer_behavior_dataset_v2[[#This Row],[total_amount]]/ecommerce_customer_behavior_dataset_v2[[#This Row],[quantity]]</f>
        <v>349.10999999999996</v>
      </c>
      <c r="O6961" s="4">
        <v>1047.33</v>
      </c>
      <c r="P6961" t="s">
        <v>7</v>
      </c>
      <c r="Q6961" t="s">
        <v>12</v>
      </c>
      <c r="R6961">
        <v>14</v>
      </c>
      <c r="S6961">
        <v>13</v>
      </c>
      <c r="T6961" t="b">
        <v>0</v>
      </c>
      <c r="U6961">
        <v>2</v>
      </c>
      <c r="V6961">
        <v>3</v>
      </c>
      <c r="W6961" t="s">
        <v>22150</v>
      </c>
    </row>
    <row r="6962" spans="1:23" x14ac:dyDescent="0.3">
      <c r="A6962" t="s">
        <v>9015</v>
      </c>
      <c r="B6962" t="s">
        <v>9014</v>
      </c>
      <c r="C6962" s="1">
        <v>44949</v>
      </c>
      <c r="D6962">
        <v>19</v>
      </c>
      <c r="E6962" t="s">
        <v>4</v>
      </c>
      <c r="F6962" t="s">
        <v>5</v>
      </c>
      <c r="G6962" t="s">
        <v>14</v>
      </c>
      <c r="H6962" s="4">
        <v>346.26</v>
      </c>
      <c r="I6962" s="16">
        <v>4</v>
      </c>
      <c r="J6962" s="4">
        <f>ecommerce_customer_behavior_dataset_v2[[#This Row],[unit_price]]*ecommerce_customer_behavior_dataset_v2[[#This Row],[quantity]]</f>
        <v>1385.04</v>
      </c>
      <c r="K6962" s="7">
        <f>ecommerce_customer_behavior_dataset_v2[[#This Row],[Discount_Amount]]/ecommerce_customer_behavior_dataset_v2[[#This Row],[unit_price]]*100%</f>
        <v>0.21780598394270204</v>
      </c>
      <c r="L6962" s="5">
        <f>ecommerce_customer_behavior_dataset_v2[[#This Row],[discount_amount2]]/ecommerce_customer_behavior_dataset_v2[[#This Row],[quantity]]</f>
        <v>75.417500000000004</v>
      </c>
      <c r="M6962" s="5">
        <v>301.67</v>
      </c>
      <c r="N6962" s="5">
        <f>ecommerce_customer_behavior_dataset_v2[[#This Row],[total_amount]]/ecommerce_customer_behavior_dataset_v2[[#This Row],[quantity]]</f>
        <v>270.84249999999997</v>
      </c>
      <c r="O6962" s="4">
        <v>1083.3699999999999</v>
      </c>
      <c r="P6962" t="s">
        <v>39</v>
      </c>
      <c r="Q6962" t="s">
        <v>12</v>
      </c>
      <c r="R6962">
        <v>11</v>
      </c>
      <c r="S6962">
        <v>10</v>
      </c>
      <c r="T6962" t="b">
        <v>1</v>
      </c>
      <c r="U6962">
        <v>11</v>
      </c>
      <c r="V6962">
        <v>4</v>
      </c>
      <c r="W6962" t="s">
        <v>22150</v>
      </c>
    </row>
    <row r="6963" spans="1:23" x14ac:dyDescent="0.3">
      <c r="A6963" t="s">
        <v>9016</v>
      </c>
      <c r="B6963" t="s">
        <v>9014</v>
      </c>
      <c r="C6963" s="1">
        <v>45162</v>
      </c>
      <c r="D6963">
        <v>19</v>
      </c>
      <c r="E6963" t="s">
        <v>4</v>
      </c>
      <c r="F6963" t="s">
        <v>5</v>
      </c>
      <c r="G6963" t="s">
        <v>20</v>
      </c>
      <c r="H6963" s="4">
        <v>32.47</v>
      </c>
      <c r="I6963" s="16">
        <v>3</v>
      </c>
      <c r="J6963" s="4">
        <f>ecommerce_customer_behavior_dataset_v2[[#This Row],[unit_price]]*ecommerce_customer_behavior_dataset_v2[[#This Row],[quantity]]</f>
        <v>97.41</v>
      </c>
      <c r="K6963" s="7">
        <f>ecommerce_customer_behavior_dataset_v2[[#This Row],[Discount_Amount]]/ecommerce_customer_behavior_dataset_v2[[#This Row],[unit_price]]*100%</f>
        <v>0.19741299661225747</v>
      </c>
      <c r="L6963" s="5">
        <f>ecommerce_customer_behavior_dataset_v2[[#This Row],[discount_amount2]]/ecommerce_customer_behavior_dataset_v2[[#This Row],[quantity]]</f>
        <v>6.41</v>
      </c>
      <c r="M6963" s="5">
        <v>19.23</v>
      </c>
      <c r="N6963" s="5">
        <f>ecommerce_customer_behavior_dataset_v2[[#This Row],[total_amount]]/ecommerce_customer_behavior_dataset_v2[[#This Row],[quantity]]</f>
        <v>26.060000000000002</v>
      </c>
      <c r="O6963" s="4">
        <v>78.180000000000007</v>
      </c>
      <c r="P6963" t="s">
        <v>7</v>
      </c>
      <c r="Q6963" t="s">
        <v>8</v>
      </c>
      <c r="R6963">
        <v>18</v>
      </c>
      <c r="S6963">
        <v>12</v>
      </c>
      <c r="T6963" t="b">
        <v>1</v>
      </c>
      <c r="U6963">
        <v>6</v>
      </c>
      <c r="V6963">
        <v>2</v>
      </c>
      <c r="W6963" t="s">
        <v>22150</v>
      </c>
    </row>
    <row r="6964" spans="1:23" x14ac:dyDescent="0.3">
      <c r="A6964" t="s">
        <v>9017</v>
      </c>
      <c r="B6964" t="s">
        <v>9014</v>
      </c>
      <c r="C6964" s="1">
        <v>45165</v>
      </c>
      <c r="D6964">
        <v>19</v>
      </c>
      <c r="E6964" t="s">
        <v>4</v>
      </c>
      <c r="F6964" t="s">
        <v>5</v>
      </c>
      <c r="G6964" t="s">
        <v>20</v>
      </c>
      <c r="H6964" s="4">
        <v>167.64</v>
      </c>
      <c r="I6964" s="16">
        <v>4</v>
      </c>
      <c r="J6964" s="4">
        <f>ecommerce_customer_behavior_dataset_v2[[#This Row],[unit_price]]*ecommerce_customer_behavior_dataset_v2[[#This Row],[quantity]]</f>
        <v>670.56</v>
      </c>
      <c r="K6964" s="7">
        <f>ecommerce_customer_behavior_dataset_v2[[#This Row],[Discount_Amount]]/ecommerce_customer_behavior_dataset_v2[[#This Row],[unit_price]]*100%</f>
        <v>0</v>
      </c>
      <c r="L6964" s="5">
        <f>ecommerce_customer_behavior_dataset_v2[[#This Row],[discount_amount2]]/ecommerce_customer_behavior_dataset_v2[[#This Row],[quantity]]</f>
        <v>0</v>
      </c>
      <c r="M6964" s="5">
        <v>0</v>
      </c>
      <c r="N6964" s="5">
        <f>ecommerce_customer_behavior_dataset_v2[[#This Row],[total_amount]]/ecommerce_customer_behavior_dataset_v2[[#This Row],[quantity]]</f>
        <v>167.64</v>
      </c>
      <c r="O6964" s="4">
        <v>670.56</v>
      </c>
      <c r="P6964" t="s">
        <v>11</v>
      </c>
      <c r="Q6964" t="s">
        <v>8</v>
      </c>
      <c r="R6964">
        <v>13</v>
      </c>
      <c r="S6964">
        <v>8</v>
      </c>
      <c r="T6964" t="b">
        <v>1</v>
      </c>
      <c r="U6964">
        <v>5</v>
      </c>
      <c r="V6964">
        <v>5</v>
      </c>
      <c r="W6964" t="s">
        <v>22150</v>
      </c>
    </row>
    <row r="6965" spans="1:23" x14ac:dyDescent="0.3">
      <c r="A6965" t="s">
        <v>9018</v>
      </c>
      <c r="B6965" t="s">
        <v>9019</v>
      </c>
      <c r="C6965" s="1">
        <v>44983</v>
      </c>
      <c r="D6965">
        <v>18</v>
      </c>
      <c r="E6965" t="s">
        <v>38</v>
      </c>
      <c r="F6965" t="s">
        <v>5</v>
      </c>
      <c r="G6965" t="s">
        <v>14</v>
      </c>
      <c r="H6965" s="4">
        <v>937.3</v>
      </c>
      <c r="I6965" s="16">
        <v>5</v>
      </c>
      <c r="J6965" s="4">
        <f>ecommerce_customer_behavior_dataset_v2[[#This Row],[unit_price]]*ecommerce_customer_behavior_dataset_v2[[#This Row],[quantity]]</f>
        <v>4686.5</v>
      </c>
      <c r="K6965" s="7">
        <f>ecommerce_customer_behavior_dataset_v2[[#This Row],[Discount_Amount]]/ecommerce_customer_behavior_dataset_v2[[#This Row],[unit_price]]*100%</f>
        <v>0</v>
      </c>
      <c r="L6965" s="5">
        <f>ecommerce_customer_behavior_dataset_v2[[#This Row],[discount_amount2]]/ecommerce_customer_behavior_dataset_v2[[#This Row],[quantity]]</f>
        <v>0</v>
      </c>
      <c r="M6965" s="5">
        <v>0</v>
      </c>
      <c r="N6965" s="5">
        <f>ecommerce_customer_behavior_dataset_v2[[#This Row],[total_amount]]/ecommerce_customer_behavior_dataset_v2[[#This Row],[quantity]]</f>
        <v>937.3</v>
      </c>
      <c r="O6965" s="4">
        <v>4686.5</v>
      </c>
      <c r="P6965" t="s">
        <v>44</v>
      </c>
      <c r="Q6965" t="s">
        <v>8</v>
      </c>
      <c r="R6965">
        <v>12</v>
      </c>
      <c r="S6965">
        <v>8</v>
      </c>
      <c r="T6965" t="b">
        <v>1</v>
      </c>
      <c r="U6965">
        <v>12</v>
      </c>
      <c r="V6965">
        <v>3</v>
      </c>
      <c r="W6965" t="s">
        <v>22150</v>
      </c>
    </row>
    <row r="6966" spans="1:23" x14ac:dyDescent="0.3">
      <c r="A6966" t="s">
        <v>9020</v>
      </c>
      <c r="B6966" t="s">
        <v>9019</v>
      </c>
      <c r="C6966" s="1">
        <v>45016</v>
      </c>
      <c r="D6966">
        <v>18</v>
      </c>
      <c r="E6966" t="s">
        <v>38</v>
      </c>
      <c r="F6966" t="s">
        <v>5</v>
      </c>
      <c r="G6966" t="s">
        <v>18</v>
      </c>
      <c r="H6966" s="4">
        <v>35.020000000000003</v>
      </c>
      <c r="I6966" s="16">
        <v>3</v>
      </c>
      <c r="J6966" s="4">
        <f>ecommerce_customer_behavior_dataset_v2[[#This Row],[unit_price]]*ecommerce_customer_behavior_dataset_v2[[#This Row],[quantity]]</f>
        <v>105.06</v>
      </c>
      <c r="K6966" s="7">
        <f>ecommerce_customer_behavior_dataset_v2[[#This Row],[Discount_Amount]]/ecommerce_customer_behavior_dataset_v2[[#This Row],[unit_price]]*100%</f>
        <v>9.6325909004378429E-2</v>
      </c>
      <c r="L6966" s="5">
        <f>ecommerce_customer_behavior_dataset_v2[[#This Row],[discount_amount2]]/ecommerce_customer_behavior_dataset_v2[[#This Row],[quantity]]</f>
        <v>3.3733333333333331</v>
      </c>
      <c r="M6966" s="5">
        <v>10.119999999999999</v>
      </c>
      <c r="N6966" s="5">
        <f>ecommerce_customer_behavior_dataset_v2[[#This Row],[total_amount]]/ecommerce_customer_behavior_dataset_v2[[#This Row],[quantity]]</f>
        <v>31.646666666666665</v>
      </c>
      <c r="O6966" s="4">
        <v>94.94</v>
      </c>
      <c r="P6966" t="s">
        <v>39</v>
      </c>
      <c r="Q6966" t="s">
        <v>8</v>
      </c>
      <c r="R6966">
        <v>15</v>
      </c>
      <c r="S6966">
        <v>10</v>
      </c>
      <c r="T6966" t="b">
        <v>1</v>
      </c>
      <c r="U6966">
        <v>5</v>
      </c>
      <c r="V6966">
        <v>5</v>
      </c>
      <c r="W6966" t="s">
        <v>22150</v>
      </c>
    </row>
    <row r="6967" spans="1:23" x14ac:dyDescent="0.3">
      <c r="A6967" t="s">
        <v>9021</v>
      </c>
      <c r="B6967" t="s">
        <v>9019</v>
      </c>
      <c r="C6967" s="1">
        <v>45067</v>
      </c>
      <c r="D6967">
        <v>18</v>
      </c>
      <c r="E6967" t="s">
        <v>38</v>
      </c>
      <c r="F6967" t="s">
        <v>5</v>
      </c>
      <c r="G6967" t="s">
        <v>18</v>
      </c>
      <c r="H6967" s="4">
        <v>135.66</v>
      </c>
      <c r="I6967" s="16">
        <v>5</v>
      </c>
      <c r="J6967" s="4">
        <f>ecommerce_customer_behavior_dataset_v2[[#This Row],[unit_price]]*ecommerce_customer_behavior_dataset_v2[[#This Row],[quantity]]</f>
        <v>678.3</v>
      </c>
      <c r="K6967" s="7">
        <f>ecommerce_customer_behavior_dataset_v2[[#This Row],[Discount_Amount]]/ecommerce_customer_behavior_dataset_v2[[#This Row],[unit_price]]*100%</f>
        <v>0.11578947368421054</v>
      </c>
      <c r="L6967" s="5">
        <f>ecommerce_customer_behavior_dataset_v2[[#This Row],[discount_amount2]]/ecommerce_customer_behavior_dataset_v2[[#This Row],[quantity]]</f>
        <v>15.708000000000002</v>
      </c>
      <c r="M6967" s="5">
        <v>78.540000000000006</v>
      </c>
      <c r="N6967" s="5">
        <f>ecommerce_customer_behavior_dataset_v2[[#This Row],[total_amount]]/ecommerce_customer_behavior_dataset_v2[[#This Row],[quantity]]</f>
        <v>119.952</v>
      </c>
      <c r="O6967" s="4">
        <v>599.76</v>
      </c>
      <c r="P6967" t="s">
        <v>11</v>
      </c>
      <c r="Q6967" t="s">
        <v>8</v>
      </c>
      <c r="R6967">
        <v>12</v>
      </c>
      <c r="S6967">
        <v>15</v>
      </c>
      <c r="T6967" t="b">
        <v>1</v>
      </c>
      <c r="U6967">
        <v>8</v>
      </c>
      <c r="V6967">
        <v>3</v>
      </c>
      <c r="W6967" t="s">
        <v>22150</v>
      </c>
    </row>
    <row r="6968" spans="1:23" x14ac:dyDescent="0.3">
      <c r="A6968" t="s">
        <v>9022</v>
      </c>
      <c r="B6968" t="s">
        <v>9019</v>
      </c>
      <c r="C6968" s="1">
        <v>45077</v>
      </c>
      <c r="D6968">
        <v>18</v>
      </c>
      <c r="E6968" t="s">
        <v>38</v>
      </c>
      <c r="F6968" t="s">
        <v>5</v>
      </c>
      <c r="G6968" t="s">
        <v>18</v>
      </c>
      <c r="H6968" s="4">
        <v>108.45</v>
      </c>
      <c r="I6968" s="16">
        <v>2</v>
      </c>
      <c r="J6968" s="4">
        <f>ecommerce_customer_behavior_dataset_v2[[#This Row],[unit_price]]*ecommerce_customer_behavior_dataset_v2[[#This Row],[quantity]]</f>
        <v>216.9</v>
      </c>
      <c r="K6968" s="7">
        <f>ecommerce_customer_behavior_dataset_v2[[#This Row],[Discount_Amount]]/ecommerce_customer_behavior_dataset_v2[[#This Row],[unit_price]]*100%</f>
        <v>0.11834946980175197</v>
      </c>
      <c r="L6968" s="5">
        <f>ecommerce_customer_behavior_dataset_v2[[#This Row],[discount_amount2]]/ecommerce_customer_behavior_dataset_v2[[#This Row],[quantity]]</f>
        <v>12.835000000000001</v>
      </c>
      <c r="M6968" s="5">
        <v>25.67</v>
      </c>
      <c r="N6968" s="5">
        <f>ecommerce_customer_behavior_dataset_v2[[#This Row],[total_amount]]/ecommerce_customer_behavior_dataset_v2[[#This Row],[quantity]]</f>
        <v>95.614999999999995</v>
      </c>
      <c r="O6968" s="4">
        <v>191.23</v>
      </c>
      <c r="P6968" t="s">
        <v>33</v>
      </c>
      <c r="Q6968" t="s">
        <v>25</v>
      </c>
      <c r="R6968">
        <v>11</v>
      </c>
      <c r="S6968">
        <v>8</v>
      </c>
      <c r="T6968" t="b">
        <v>1</v>
      </c>
      <c r="U6968">
        <v>6</v>
      </c>
      <c r="V6968">
        <v>5</v>
      </c>
      <c r="W6968" t="s">
        <v>22150</v>
      </c>
    </row>
    <row r="6969" spans="1:23" x14ac:dyDescent="0.3">
      <c r="A6969" t="s">
        <v>9023</v>
      </c>
      <c r="B6969" t="s">
        <v>9019</v>
      </c>
      <c r="C6969" s="1">
        <v>45083</v>
      </c>
      <c r="D6969">
        <v>18</v>
      </c>
      <c r="E6969" t="s">
        <v>38</v>
      </c>
      <c r="F6969" t="s">
        <v>5</v>
      </c>
      <c r="G6969" t="s">
        <v>10</v>
      </c>
      <c r="H6969" s="4">
        <v>399.01</v>
      </c>
      <c r="I6969" s="16">
        <v>1</v>
      </c>
      <c r="J6969" s="4">
        <f>ecommerce_customer_behavior_dataset_v2[[#This Row],[unit_price]]*ecommerce_customer_behavior_dataset_v2[[#This Row],[quantity]]</f>
        <v>399.01</v>
      </c>
      <c r="K6969" s="7">
        <f>ecommerce_customer_behavior_dataset_v2[[#This Row],[Discount_Amount]]/ecommerce_customer_behavior_dataset_v2[[#This Row],[unit_price]]*100%</f>
        <v>0</v>
      </c>
      <c r="L6969" s="5">
        <f>ecommerce_customer_behavior_dataset_v2[[#This Row],[discount_amount2]]/ecommerce_customer_behavior_dataset_v2[[#This Row],[quantity]]</f>
        <v>0</v>
      </c>
      <c r="M6969" s="5">
        <v>0</v>
      </c>
      <c r="N6969" s="5">
        <f>ecommerce_customer_behavior_dataset_v2[[#This Row],[total_amount]]/ecommerce_customer_behavior_dataset_v2[[#This Row],[quantity]]</f>
        <v>399.01</v>
      </c>
      <c r="O6969" s="4">
        <v>399.01</v>
      </c>
      <c r="P6969" t="s">
        <v>11</v>
      </c>
      <c r="Q6969" t="s">
        <v>12</v>
      </c>
      <c r="R6969">
        <v>14</v>
      </c>
      <c r="S6969">
        <v>9</v>
      </c>
      <c r="T6969" t="b">
        <v>1</v>
      </c>
      <c r="U6969">
        <v>6</v>
      </c>
      <c r="V6969">
        <v>3</v>
      </c>
      <c r="W6969" t="s">
        <v>22150</v>
      </c>
    </row>
    <row r="6970" spans="1:23" x14ac:dyDescent="0.3">
      <c r="A6970" t="s">
        <v>9024</v>
      </c>
      <c r="B6970" t="s">
        <v>9019</v>
      </c>
      <c r="C6970" s="1">
        <v>45096</v>
      </c>
      <c r="D6970">
        <v>18</v>
      </c>
      <c r="E6970" t="s">
        <v>38</v>
      </c>
      <c r="F6970" t="s">
        <v>5</v>
      </c>
      <c r="G6970" t="s">
        <v>14</v>
      </c>
      <c r="H6970" s="4">
        <v>476.97</v>
      </c>
      <c r="I6970" s="16">
        <v>3</v>
      </c>
      <c r="J6970" s="4">
        <f>ecommerce_customer_behavior_dataset_v2[[#This Row],[unit_price]]*ecommerce_customer_behavior_dataset_v2[[#This Row],[quantity]]</f>
        <v>1430.91</v>
      </c>
      <c r="K6970" s="7">
        <f>ecommerce_customer_behavior_dataset_v2[[#This Row],[Discount_Amount]]/ecommerce_customer_behavior_dataset_v2[[#This Row],[unit_price]]*100%</f>
        <v>0</v>
      </c>
      <c r="L6970" s="5">
        <f>ecommerce_customer_behavior_dataset_v2[[#This Row],[discount_amount2]]/ecommerce_customer_behavior_dataset_v2[[#This Row],[quantity]]</f>
        <v>0</v>
      </c>
      <c r="M6970" s="5">
        <v>0</v>
      </c>
      <c r="N6970" s="5">
        <f>ecommerce_customer_behavior_dataset_v2[[#This Row],[total_amount]]/ecommerce_customer_behavior_dataset_v2[[#This Row],[quantity]]</f>
        <v>476.97</v>
      </c>
      <c r="O6970" s="4">
        <v>1430.91</v>
      </c>
      <c r="P6970" t="s">
        <v>39</v>
      </c>
      <c r="Q6970" t="s">
        <v>12</v>
      </c>
      <c r="R6970">
        <v>14</v>
      </c>
      <c r="S6970">
        <v>13</v>
      </c>
      <c r="T6970" t="b">
        <v>1</v>
      </c>
      <c r="U6970">
        <v>4</v>
      </c>
      <c r="V6970">
        <v>2</v>
      </c>
      <c r="W6970" t="s">
        <v>22150</v>
      </c>
    </row>
    <row r="6971" spans="1:23" x14ac:dyDescent="0.3">
      <c r="A6971" t="s">
        <v>9025</v>
      </c>
      <c r="B6971" t="s">
        <v>9019</v>
      </c>
      <c r="C6971" s="1">
        <v>45141</v>
      </c>
      <c r="D6971">
        <v>18</v>
      </c>
      <c r="E6971" t="s">
        <v>38</v>
      </c>
      <c r="F6971" t="s">
        <v>5</v>
      </c>
      <c r="G6971" t="s">
        <v>18</v>
      </c>
      <c r="H6971" s="4">
        <v>52.03</v>
      </c>
      <c r="I6971" s="16">
        <v>4</v>
      </c>
      <c r="J6971" s="4">
        <f>ecommerce_customer_behavior_dataset_v2[[#This Row],[unit_price]]*ecommerce_customer_behavior_dataset_v2[[#This Row],[quantity]]</f>
        <v>208.12</v>
      </c>
      <c r="K6971" s="7">
        <f>ecommerce_customer_behavior_dataset_v2[[#This Row],[Discount_Amount]]/ecommerce_customer_behavior_dataset_v2[[#This Row],[unit_price]]*100%</f>
        <v>0.15697674418604651</v>
      </c>
      <c r="L6971" s="5">
        <f>ecommerce_customer_behavior_dataset_v2[[#This Row],[discount_amount2]]/ecommerce_customer_behavior_dataset_v2[[#This Row],[quantity]]</f>
        <v>8.1675000000000004</v>
      </c>
      <c r="M6971" s="5">
        <v>32.67</v>
      </c>
      <c r="N6971" s="5">
        <f>ecommerce_customer_behavior_dataset_v2[[#This Row],[total_amount]]/ecommerce_customer_behavior_dataset_v2[[#This Row],[quantity]]</f>
        <v>43.862499999999997</v>
      </c>
      <c r="O6971" s="4">
        <v>175.45</v>
      </c>
      <c r="P6971" t="s">
        <v>7</v>
      </c>
      <c r="Q6971" t="s">
        <v>25</v>
      </c>
      <c r="R6971">
        <v>16</v>
      </c>
      <c r="S6971">
        <v>11</v>
      </c>
      <c r="T6971" t="b">
        <v>1</v>
      </c>
      <c r="U6971">
        <v>11</v>
      </c>
      <c r="V6971">
        <v>4</v>
      </c>
      <c r="W6971" t="s">
        <v>22150</v>
      </c>
    </row>
    <row r="6972" spans="1:23" x14ac:dyDescent="0.3">
      <c r="A6972" t="s">
        <v>9026</v>
      </c>
      <c r="B6972" t="s">
        <v>9019</v>
      </c>
      <c r="C6972" s="1">
        <v>45161</v>
      </c>
      <c r="D6972">
        <v>18</v>
      </c>
      <c r="E6972" t="s">
        <v>38</v>
      </c>
      <c r="F6972" t="s">
        <v>5</v>
      </c>
      <c r="G6972" t="s">
        <v>30</v>
      </c>
      <c r="H6972" s="4">
        <v>230.99</v>
      </c>
      <c r="I6972" s="16">
        <v>1</v>
      </c>
      <c r="J6972" s="4">
        <f>ecommerce_customer_behavior_dataset_v2[[#This Row],[unit_price]]*ecommerce_customer_behavior_dataset_v2[[#This Row],[quantity]]</f>
        <v>230.99</v>
      </c>
      <c r="K6972" s="7">
        <f>ecommerce_customer_behavior_dataset_v2[[#This Row],[Discount_Amount]]/ecommerce_customer_behavior_dataset_v2[[#This Row],[unit_price]]*100%</f>
        <v>0</v>
      </c>
      <c r="L6972" s="5">
        <f>ecommerce_customer_behavior_dataset_v2[[#This Row],[discount_amount2]]/ecommerce_customer_behavior_dataset_v2[[#This Row],[quantity]]</f>
        <v>0</v>
      </c>
      <c r="M6972" s="5">
        <v>0</v>
      </c>
      <c r="N6972" s="5">
        <f>ecommerce_customer_behavior_dataset_v2[[#This Row],[total_amount]]/ecommerce_customer_behavior_dataset_v2[[#This Row],[quantity]]</f>
        <v>230.99</v>
      </c>
      <c r="O6972" s="4">
        <v>230.99</v>
      </c>
      <c r="P6972" t="s">
        <v>33</v>
      </c>
      <c r="Q6972" t="s">
        <v>8</v>
      </c>
      <c r="R6972">
        <v>19</v>
      </c>
      <c r="S6972">
        <v>10</v>
      </c>
      <c r="T6972" t="b">
        <v>1</v>
      </c>
      <c r="U6972">
        <v>10</v>
      </c>
      <c r="V6972">
        <v>5</v>
      </c>
      <c r="W6972" t="s">
        <v>22150</v>
      </c>
    </row>
    <row r="6973" spans="1:23" x14ac:dyDescent="0.3">
      <c r="A6973" t="s">
        <v>9027</v>
      </c>
      <c r="B6973" t="s">
        <v>9019</v>
      </c>
      <c r="C6973" s="1">
        <v>45352</v>
      </c>
      <c r="D6973">
        <v>18</v>
      </c>
      <c r="E6973" t="s">
        <v>38</v>
      </c>
      <c r="F6973" t="s">
        <v>5</v>
      </c>
      <c r="G6973" t="s">
        <v>14</v>
      </c>
      <c r="H6973" s="4">
        <v>440.68</v>
      </c>
      <c r="I6973" s="16">
        <v>5</v>
      </c>
      <c r="J6973" s="4">
        <f>ecommerce_customer_behavior_dataset_v2[[#This Row],[unit_price]]*ecommerce_customer_behavior_dataset_v2[[#This Row],[quantity]]</f>
        <v>2203.4</v>
      </c>
      <c r="K6973" s="7">
        <f>ecommerce_customer_behavior_dataset_v2[[#This Row],[Discount_Amount]]/ecommerce_customer_behavior_dataset_v2[[#This Row],[unit_price]]*100%</f>
        <v>7.7012798402468913E-2</v>
      </c>
      <c r="L6973" s="5">
        <f>ecommerce_customer_behavior_dataset_v2[[#This Row],[discount_amount2]]/ecommerce_customer_behavior_dataset_v2[[#This Row],[quantity]]</f>
        <v>33.938000000000002</v>
      </c>
      <c r="M6973" s="5">
        <v>169.69</v>
      </c>
      <c r="N6973" s="5">
        <f>ecommerce_customer_behavior_dataset_v2[[#This Row],[total_amount]]/ecommerce_customer_behavior_dataset_v2[[#This Row],[quantity]]</f>
        <v>406.74200000000002</v>
      </c>
      <c r="O6973" s="4">
        <v>2033.71</v>
      </c>
      <c r="P6973" t="s">
        <v>11</v>
      </c>
      <c r="Q6973" t="s">
        <v>25</v>
      </c>
      <c r="R6973">
        <v>15</v>
      </c>
      <c r="S6973">
        <v>7</v>
      </c>
      <c r="T6973" t="b">
        <v>1</v>
      </c>
      <c r="U6973">
        <v>6</v>
      </c>
      <c r="V6973">
        <v>4</v>
      </c>
      <c r="W6973" t="s">
        <v>22150</v>
      </c>
    </row>
    <row r="6974" spans="1:23" x14ac:dyDescent="0.3">
      <c r="A6974" t="s">
        <v>9028</v>
      </c>
      <c r="B6974" t="s">
        <v>9029</v>
      </c>
      <c r="C6974" s="1">
        <v>45284</v>
      </c>
      <c r="D6974">
        <v>37</v>
      </c>
      <c r="E6974" t="s">
        <v>4</v>
      </c>
      <c r="F6974" t="s">
        <v>5</v>
      </c>
      <c r="G6974" t="s">
        <v>14</v>
      </c>
      <c r="H6974" s="4">
        <v>1321.1</v>
      </c>
      <c r="I6974" s="16">
        <v>1</v>
      </c>
      <c r="J6974" s="4">
        <f>ecommerce_customer_behavior_dataset_v2[[#This Row],[unit_price]]*ecommerce_customer_behavior_dataset_v2[[#This Row],[quantity]]</f>
        <v>1321.1</v>
      </c>
      <c r="K6974" s="7">
        <f>ecommerce_customer_behavior_dataset_v2[[#This Row],[Discount_Amount]]/ecommerce_customer_behavior_dataset_v2[[#This Row],[unit_price]]*100%</f>
        <v>0</v>
      </c>
      <c r="L6974" s="5">
        <f>ecommerce_customer_behavior_dataset_v2[[#This Row],[discount_amount2]]/ecommerce_customer_behavior_dataset_v2[[#This Row],[quantity]]</f>
        <v>0</v>
      </c>
      <c r="M6974" s="5">
        <v>0</v>
      </c>
      <c r="N6974" s="5">
        <f>ecommerce_customer_behavior_dataset_v2[[#This Row],[total_amount]]/ecommerce_customer_behavior_dataset_v2[[#This Row],[quantity]]</f>
        <v>1321.1</v>
      </c>
      <c r="O6974" s="4">
        <v>1321.1</v>
      </c>
      <c r="P6974" t="s">
        <v>11</v>
      </c>
      <c r="Q6974" t="s">
        <v>8</v>
      </c>
      <c r="R6974">
        <v>18</v>
      </c>
      <c r="S6974">
        <v>13</v>
      </c>
      <c r="T6974" t="b">
        <v>1</v>
      </c>
      <c r="U6974">
        <v>4</v>
      </c>
      <c r="V6974">
        <v>5</v>
      </c>
      <c r="W6974" t="s">
        <v>22121</v>
      </c>
    </row>
    <row r="6975" spans="1:23" x14ac:dyDescent="0.3">
      <c r="A6975" t="s">
        <v>9030</v>
      </c>
      <c r="B6975" t="s">
        <v>9031</v>
      </c>
      <c r="C6975" s="1">
        <v>45104</v>
      </c>
      <c r="D6975">
        <v>56</v>
      </c>
      <c r="E6975" t="s">
        <v>4</v>
      </c>
      <c r="F6975" t="s">
        <v>5</v>
      </c>
      <c r="G6975" t="s">
        <v>24</v>
      </c>
      <c r="H6975" s="4">
        <v>343.04</v>
      </c>
      <c r="I6975" s="16">
        <v>2</v>
      </c>
      <c r="J6975" s="4">
        <f>ecommerce_customer_behavior_dataset_v2[[#This Row],[unit_price]]*ecommerce_customer_behavior_dataset_v2[[#This Row],[quantity]]</f>
        <v>686.08</v>
      </c>
      <c r="K6975" s="7">
        <f>ecommerce_customer_behavior_dataset_v2[[#This Row],[Discount_Amount]]/ecommerce_customer_behavior_dataset_v2[[#This Row],[unit_price]]*100%</f>
        <v>0.21026702425373131</v>
      </c>
      <c r="L6975" s="5">
        <f>ecommerce_customer_behavior_dataset_v2[[#This Row],[discount_amount2]]/ecommerce_customer_behavior_dataset_v2[[#This Row],[quantity]]</f>
        <v>72.13</v>
      </c>
      <c r="M6975" s="5">
        <v>144.26</v>
      </c>
      <c r="N6975" s="5">
        <f>ecommerce_customer_behavior_dataset_v2[[#This Row],[total_amount]]/ecommerce_customer_behavior_dataset_v2[[#This Row],[quantity]]</f>
        <v>270.91000000000003</v>
      </c>
      <c r="O6975" s="4">
        <v>541.82000000000005</v>
      </c>
      <c r="P6975" t="s">
        <v>11</v>
      </c>
      <c r="Q6975" t="s">
        <v>25</v>
      </c>
      <c r="R6975">
        <v>15</v>
      </c>
      <c r="S6975">
        <v>9</v>
      </c>
      <c r="T6975" t="b">
        <v>1</v>
      </c>
      <c r="U6975">
        <v>9</v>
      </c>
      <c r="V6975">
        <v>3</v>
      </c>
      <c r="W6975" t="s">
        <v>22122</v>
      </c>
    </row>
    <row r="6976" spans="1:23" x14ac:dyDescent="0.3">
      <c r="A6976" t="s">
        <v>9032</v>
      </c>
      <c r="B6976" t="s">
        <v>9031</v>
      </c>
      <c r="C6976" s="1">
        <v>45147</v>
      </c>
      <c r="D6976">
        <v>56</v>
      </c>
      <c r="E6976" t="s">
        <v>4</v>
      </c>
      <c r="F6976" t="s">
        <v>5</v>
      </c>
      <c r="G6976" t="s">
        <v>24</v>
      </c>
      <c r="H6976" s="4">
        <v>141.62</v>
      </c>
      <c r="I6976" s="16">
        <v>4</v>
      </c>
      <c r="J6976" s="4">
        <f>ecommerce_customer_behavior_dataset_v2[[#This Row],[unit_price]]*ecommerce_customer_behavior_dataset_v2[[#This Row],[quantity]]</f>
        <v>566.48</v>
      </c>
      <c r="K6976" s="7">
        <f>ecommerce_customer_behavior_dataset_v2[[#This Row],[Discount_Amount]]/ecommerce_customer_behavior_dataset_v2[[#This Row],[unit_price]]*100%</f>
        <v>0</v>
      </c>
      <c r="L6976" s="5">
        <f>ecommerce_customer_behavior_dataset_v2[[#This Row],[discount_amount2]]/ecommerce_customer_behavior_dataset_v2[[#This Row],[quantity]]</f>
        <v>0</v>
      </c>
      <c r="M6976" s="5">
        <v>0</v>
      </c>
      <c r="N6976" s="5">
        <f>ecommerce_customer_behavior_dataset_v2[[#This Row],[total_amount]]/ecommerce_customer_behavior_dataset_v2[[#This Row],[quantity]]</f>
        <v>141.62</v>
      </c>
      <c r="O6976" s="4">
        <v>566.48</v>
      </c>
      <c r="P6976" t="s">
        <v>7</v>
      </c>
      <c r="Q6976" t="s">
        <v>8</v>
      </c>
      <c r="R6976">
        <v>11</v>
      </c>
      <c r="S6976">
        <v>6</v>
      </c>
      <c r="T6976" t="b">
        <v>1</v>
      </c>
      <c r="U6976">
        <v>6</v>
      </c>
      <c r="V6976">
        <v>2</v>
      </c>
      <c r="W6976" t="s">
        <v>22122</v>
      </c>
    </row>
    <row r="6977" spans="1:23" x14ac:dyDescent="0.3">
      <c r="A6977" t="s">
        <v>9033</v>
      </c>
      <c r="B6977" t="s">
        <v>9031</v>
      </c>
      <c r="C6977" s="1">
        <v>45160</v>
      </c>
      <c r="D6977">
        <v>56</v>
      </c>
      <c r="E6977" t="s">
        <v>4</v>
      </c>
      <c r="F6977" t="s">
        <v>5</v>
      </c>
      <c r="G6977" t="s">
        <v>18</v>
      </c>
      <c r="H6977" s="4">
        <v>15.18</v>
      </c>
      <c r="I6977" s="16">
        <v>1</v>
      </c>
      <c r="J6977" s="4">
        <f>ecommerce_customer_behavior_dataset_v2[[#This Row],[unit_price]]*ecommerce_customer_behavior_dataset_v2[[#This Row],[quantity]]</f>
        <v>15.18</v>
      </c>
      <c r="K6977" s="7">
        <f>ecommerce_customer_behavior_dataset_v2[[#This Row],[Discount_Amount]]/ecommerce_customer_behavior_dataset_v2[[#This Row],[unit_price]]*100%</f>
        <v>0.20158102766798419</v>
      </c>
      <c r="L6977" s="5">
        <f>ecommerce_customer_behavior_dataset_v2[[#This Row],[discount_amount2]]/ecommerce_customer_behavior_dataset_v2[[#This Row],[quantity]]</f>
        <v>3.06</v>
      </c>
      <c r="M6977" s="5">
        <v>3.06</v>
      </c>
      <c r="N6977" s="5">
        <f>ecommerce_customer_behavior_dataset_v2[[#This Row],[total_amount]]/ecommerce_customer_behavior_dataset_v2[[#This Row],[quantity]]</f>
        <v>12.12</v>
      </c>
      <c r="O6977" s="4">
        <v>12.12</v>
      </c>
      <c r="P6977" t="s">
        <v>11</v>
      </c>
      <c r="Q6977" t="s">
        <v>25</v>
      </c>
      <c r="R6977">
        <v>13</v>
      </c>
      <c r="S6977">
        <v>11</v>
      </c>
      <c r="T6977" t="b">
        <v>1</v>
      </c>
      <c r="U6977">
        <v>8</v>
      </c>
      <c r="V6977">
        <v>5</v>
      </c>
      <c r="W6977" t="s">
        <v>22122</v>
      </c>
    </row>
    <row r="6978" spans="1:23" x14ac:dyDescent="0.3">
      <c r="A6978" t="s">
        <v>9034</v>
      </c>
      <c r="B6978" t="s">
        <v>9035</v>
      </c>
      <c r="C6978" s="1">
        <v>44936</v>
      </c>
      <c r="D6978">
        <v>49</v>
      </c>
      <c r="E6978" t="s">
        <v>4</v>
      </c>
      <c r="F6978" t="s">
        <v>5</v>
      </c>
      <c r="G6978" t="s">
        <v>24</v>
      </c>
      <c r="H6978" s="4">
        <v>69.77</v>
      </c>
      <c r="I6978" s="16">
        <v>1</v>
      </c>
      <c r="J6978" s="4">
        <f>ecommerce_customer_behavior_dataset_v2[[#This Row],[unit_price]]*ecommerce_customer_behavior_dataset_v2[[#This Row],[quantity]]</f>
        <v>69.77</v>
      </c>
      <c r="K6978" s="7">
        <f>ecommerce_customer_behavior_dataset_v2[[#This Row],[Discount_Amount]]/ecommerce_customer_behavior_dataset_v2[[#This Row],[unit_price]]*100%</f>
        <v>0.17013042855095312</v>
      </c>
      <c r="L6978" s="5">
        <f>ecommerce_customer_behavior_dataset_v2[[#This Row],[discount_amount2]]/ecommerce_customer_behavior_dataset_v2[[#This Row],[quantity]]</f>
        <v>11.87</v>
      </c>
      <c r="M6978" s="5">
        <v>11.87</v>
      </c>
      <c r="N6978" s="5">
        <f>ecommerce_customer_behavior_dataset_v2[[#This Row],[total_amount]]/ecommerce_customer_behavior_dataset_v2[[#This Row],[quantity]]</f>
        <v>57.9</v>
      </c>
      <c r="O6978" s="4">
        <v>57.9</v>
      </c>
      <c r="P6978" t="s">
        <v>39</v>
      </c>
      <c r="Q6978" t="s">
        <v>12</v>
      </c>
      <c r="R6978">
        <v>20</v>
      </c>
      <c r="S6978">
        <v>10</v>
      </c>
      <c r="T6978" t="b">
        <v>0</v>
      </c>
      <c r="U6978">
        <v>5</v>
      </c>
      <c r="V6978">
        <v>3</v>
      </c>
      <c r="W6978" t="s">
        <v>22122</v>
      </c>
    </row>
    <row r="6979" spans="1:23" x14ac:dyDescent="0.3">
      <c r="A6979" t="s">
        <v>9036</v>
      </c>
      <c r="B6979" t="s">
        <v>9035</v>
      </c>
      <c r="C6979" s="1">
        <v>45010</v>
      </c>
      <c r="D6979">
        <v>49</v>
      </c>
      <c r="E6979" t="s">
        <v>4</v>
      </c>
      <c r="F6979" t="s">
        <v>5</v>
      </c>
      <c r="G6979" t="s">
        <v>24</v>
      </c>
      <c r="H6979" s="4">
        <v>110.98</v>
      </c>
      <c r="I6979" s="16">
        <v>2</v>
      </c>
      <c r="J6979" s="4">
        <f>ecommerce_customer_behavior_dataset_v2[[#This Row],[unit_price]]*ecommerce_customer_behavior_dataset_v2[[#This Row],[quantity]]</f>
        <v>221.96</v>
      </c>
      <c r="K6979" s="7">
        <f>ecommerce_customer_behavior_dataset_v2[[#This Row],[Discount_Amount]]/ecommerce_customer_behavior_dataset_v2[[#This Row],[unit_price]]*100%</f>
        <v>0</v>
      </c>
      <c r="L6979" s="5">
        <f>ecommerce_customer_behavior_dataset_v2[[#This Row],[discount_amount2]]/ecommerce_customer_behavior_dataset_v2[[#This Row],[quantity]]</f>
        <v>0</v>
      </c>
      <c r="M6979" s="5">
        <v>0</v>
      </c>
      <c r="N6979" s="5">
        <f>ecommerce_customer_behavior_dataset_v2[[#This Row],[total_amount]]/ecommerce_customer_behavior_dataset_v2[[#This Row],[quantity]]</f>
        <v>110.98</v>
      </c>
      <c r="O6979" s="4">
        <v>221.96</v>
      </c>
      <c r="P6979" t="s">
        <v>44</v>
      </c>
      <c r="Q6979" t="s">
        <v>12</v>
      </c>
      <c r="R6979">
        <v>12</v>
      </c>
      <c r="S6979">
        <v>6</v>
      </c>
      <c r="T6979" t="b">
        <v>1</v>
      </c>
      <c r="U6979">
        <v>8</v>
      </c>
      <c r="V6979">
        <v>2</v>
      </c>
      <c r="W6979" t="s">
        <v>22122</v>
      </c>
    </row>
    <row r="6980" spans="1:23" x14ac:dyDescent="0.3">
      <c r="A6980" t="s">
        <v>9037</v>
      </c>
      <c r="B6980" t="s">
        <v>9035</v>
      </c>
      <c r="C6980" s="1">
        <v>45053</v>
      </c>
      <c r="D6980">
        <v>49</v>
      </c>
      <c r="E6980" t="s">
        <v>4</v>
      </c>
      <c r="F6980" t="s">
        <v>5</v>
      </c>
      <c r="G6980" t="s">
        <v>10</v>
      </c>
      <c r="H6980" s="4">
        <v>389.19</v>
      </c>
      <c r="I6980" s="16">
        <v>5</v>
      </c>
      <c r="J6980" s="4">
        <f>ecommerce_customer_behavior_dataset_v2[[#This Row],[unit_price]]*ecommerce_customer_behavior_dataset_v2[[#This Row],[quantity]]</f>
        <v>1945.95</v>
      </c>
      <c r="K6980" s="7">
        <f>ecommerce_customer_behavior_dataset_v2[[#This Row],[Discount_Amount]]/ecommerce_customer_behavior_dataset_v2[[#This Row],[unit_price]]*100%</f>
        <v>0</v>
      </c>
      <c r="L6980" s="5">
        <f>ecommerce_customer_behavior_dataset_v2[[#This Row],[discount_amount2]]/ecommerce_customer_behavior_dataset_v2[[#This Row],[quantity]]</f>
        <v>0</v>
      </c>
      <c r="M6980" s="5">
        <v>0</v>
      </c>
      <c r="N6980" s="5">
        <f>ecommerce_customer_behavior_dataset_v2[[#This Row],[total_amount]]/ecommerce_customer_behavior_dataset_v2[[#This Row],[quantity]]</f>
        <v>389.19</v>
      </c>
      <c r="O6980" s="4">
        <v>1945.95</v>
      </c>
      <c r="P6980" t="s">
        <v>39</v>
      </c>
      <c r="Q6980" t="s">
        <v>8</v>
      </c>
      <c r="R6980">
        <v>13</v>
      </c>
      <c r="S6980">
        <v>7</v>
      </c>
      <c r="T6980" t="b">
        <v>1</v>
      </c>
      <c r="U6980">
        <v>6</v>
      </c>
      <c r="V6980">
        <v>5</v>
      </c>
      <c r="W6980" t="s">
        <v>22122</v>
      </c>
    </row>
    <row r="6981" spans="1:23" x14ac:dyDescent="0.3">
      <c r="A6981" t="s">
        <v>9038</v>
      </c>
      <c r="B6981" t="s">
        <v>9035</v>
      </c>
      <c r="C6981" s="1">
        <v>45121</v>
      </c>
      <c r="D6981">
        <v>49</v>
      </c>
      <c r="E6981" t="s">
        <v>4</v>
      </c>
      <c r="F6981" t="s">
        <v>5</v>
      </c>
      <c r="G6981" t="s">
        <v>20</v>
      </c>
      <c r="H6981" s="4">
        <v>37.659999999999997</v>
      </c>
      <c r="I6981" s="16">
        <v>3</v>
      </c>
      <c r="J6981" s="4">
        <f>ecommerce_customer_behavior_dataset_v2[[#This Row],[unit_price]]*ecommerce_customer_behavior_dataset_v2[[#This Row],[quantity]]</f>
        <v>112.97999999999999</v>
      </c>
      <c r="K6981" s="7">
        <f>ecommerce_customer_behavior_dataset_v2[[#This Row],[Discount_Amount]]/ecommerce_customer_behavior_dataset_v2[[#This Row],[unit_price]]*100%</f>
        <v>0</v>
      </c>
      <c r="L6981" s="5">
        <f>ecommerce_customer_behavior_dataset_v2[[#This Row],[discount_amount2]]/ecommerce_customer_behavior_dataset_v2[[#This Row],[quantity]]</f>
        <v>0</v>
      </c>
      <c r="M6981" s="5">
        <v>0</v>
      </c>
      <c r="N6981" s="5">
        <f>ecommerce_customer_behavior_dataset_v2[[#This Row],[total_amount]]/ecommerce_customer_behavior_dataset_v2[[#This Row],[quantity]]</f>
        <v>37.660000000000004</v>
      </c>
      <c r="O6981" s="4">
        <v>112.98</v>
      </c>
      <c r="P6981" t="s">
        <v>11</v>
      </c>
      <c r="Q6981" t="s">
        <v>12</v>
      </c>
      <c r="R6981">
        <v>16</v>
      </c>
      <c r="S6981">
        <v>5</v>
      </c>
      <c r="T6981" t="b">
        <v>1</v>
      </c>
      <c r="U6981">
        <v>8</v>
      </c>
      <c r="V6981">
        <v>4</v>
      </c>
      <c r="W6981" t="s">
        <v>22122</v>
      </c>
    </row>
    <row r="6982" spans="1:23" x14ac:dyDescent="0.3">
      <c r="A6982" t="s">
        <v>9039</v>
      </c>
      <c r="B6982" t="s">
        <v>9035</v>
      </c>
      <c r="C6982" s="1">
        <v>45169</v>
      </c>
      <c r="D6982">
        <v>49</v>
      </c>
      <c r="E6982" t="s">
        <v>4</v>
      </c>
      <c r="F6982" t="s">
        <v>5</v>
      </c>
      <c r="G6982" t="s">
        <v>18</v>
      </c>
      <c r="H6982" s="4">
        <v>117.46</v>
      </c>
      <c r="I6982" s="16">
        <v>2</v>
      </c>
      <c r="J6982" s="4">
        <f>ecommerce_customer_behavior_dataset_v2[[#This Row],[unit_price]]*ecommerce_customer_behavior_dataset_v2[[#This Row],[quantity]]</f>
        <v>234.92</v>
      </c>
      <c r="K6982" s="7">
        <f>ecommerce_customer_behavior_dataset_v2[[#This Row],[Discount_Amount]]/ecommerce_customer_behavior_dataset_v2[[#This Row],[unit_price]]*100%</f>
        <v>0.13123616550315001</v>
      </c>
      <c r="L6982" s="5">
        <f>ecommerce_customer_behavior_dataset_v2[[#This Row],[discount_amount2]]/ecommerce_customer_behavior_dataset_v2[[#This Row],[quantity]]</f>
        <v>15.414999999999999</v>
      </c>
      <c r="M6982" s="5">
        <v>30.83</v>
      </c>
      <c r="N6982" s="5">
        <f>ecommerce_customer_behavior_dataset_v2[[#This Row],[total_amount]]/ecommerce_customer_behavior_dataset_v2[[#This Row],[quantity]]</f>
        <v>102.045</v>
      </c>
      <c r="O6982" s="4">
        <v>204.09</v>
      </c>
      <c r="P6982" t="s">
        <v>39</v>
      </c>
      <c r="Q6982" t="s">
        <v>8</v>
      </c>
      <c r="R6982">
        <v>13</v>
      </c>
      <c r="S6982">
        <v>5</v>
      </c>
      <c r="T6982" t="b">
        <v>1</v>
      </c>
      <c r="U6982">
        <v>3</v>
      </c>
      <c r="V6982">
        <v>4</v>
      </c>
      <c r="W6982" t="s">
        <v>22122</v>
      </c>
    </row>
    <row r="6983" spans="1:23" x14ac:dyDescent="0.3">
      <c r="A6983" t="s">
        <v>9040</v>
      </c>
      <c r="B6983" t="s">
        <v>9035</v>
      </c>
      <c r="C6983" s="1">
        <v>45189</v>
      </c>
      <c r="D6983">
        <v>49</v>
      </c>
      <c r="E6983" t="s">
        <v>4</v>
      </c>
      <c r="F6983" t="s">
        <v>5</v>
      </c>
      <c r="G6983" t="s">
        <v>18</v>
      </c>
      <c r="H6983" s="4">
        <v>78.37</v>
      </c>
      <c r="I6983" s="16">
        <v>5</v>
      </c>
      <c r="J6983" s="4">
        <f>ecommerce_customer_behavior_dataset_v2[[#This Row],[unit_price]]*ecommerce_customer_behavior_dataset_v2[[#This Row],[quantity]]</f>
        <v>391.85</v>
      </c>
      <c r="K6983" s="7">
        <f>ecommerce_customer_behavior_dataset_v2[[#This Row],[Discount_Amount]]/ecommerce_customer_behavior_dataset_v2[[#This Row],[unit_price]]*100%</f>
        <v>0</v>
      </c>
      <c r="L6983" s="5">
        <f>ecommerce_customer_behavior_dataset_v2[[#This Row],[discount_amount2]]/ecommerce_customer_behavior_dataset_v2[[#This Row],[quantity]]</f>
        <v>0</v>
      </c>
      <c r="M6983" s="5">
        <v>0</v>
      </c>
      <c r="N6983" s="5">
        <f>ecommerce_customer_behavior_dataset_v2[[#This Row],[total_amount]]/ecommerce_customer_behavior_dataset_v2[[#This Row],[quantity]]</f>
        <v>78.37</v>
      </c>
      <c r="O6983" s="4">
        <v>391.85</v>
      </c>
      <c r="P6983" t="s">
        <v>39</v>
      </c>
      <c r="Q6983" t="s">
        <v>12</v>
      </c>
      <c r="R6983">
        <v>12</v>
      </c>
      <c r="S6983">
        <v>10</v>
      </c>
      <c r="T6983" t="b">
        <v>1</v>
      </c>
      <c r="U6983">
        <v>10</v>
      </c>
      <c r="V6983">
        <v>2</v>
      </c>
      <c r="W6983" t="s">
        <v>22122</v>
      </c>
    </row>
    <row r="6984" spans="1:23" x14ac:dyDescent="0.3">
      <c r="A6984" t="s">
        <v>9041</v>
      </c>
      <c r="B6984" t="s">
        <v>9035</v>
      </c>
      <c r="C6984" s="1">
        <v>45302</v>
      </c>
      <c r="D6984">
        <v>49</v>
      </c>
      <c r="E6984" t="s">
        <v>4</v>
      </c>
      <c r="F6984" t="s">
        <v>5</v>
      </c>
      <c r="G6984" t="s">
        <v>30</v>
      </c>
      <c r="H6984" s="4">
        <v>164.16</v>
      </c>
      <c r="I6984" s="16">
        <v>3</v>
      </c>
      <c r="J6984" s="4">
        <f>ecommerce_customer_behavior_dataset_v2[[#This Row],[unit_price]]*ecommerce_customer_behavior_dataset_v2[[#This Row],[quantity]]</f>
        <v>492.48</v>
      </c>
      <c r="K6984" s="7">
        <f>ecommerce_customer_behavior_dataset_v2[[#This Row],[Discount_Amount]]/ecommerce_customer_behavior_dataset_v2[[#This Row],[unit_price]]*100%</f>
        <v>0</v>
      </c>
      <c r="L6984" s="5">
        <f>ecommerce_customer_behavior_dataset_v2[[#This Row],[discount_amount2]]/ecommerce_customer_behavior_dataset_v2[[#This Row],[quantity]]</f>
        <v>0</v>
      </c>
      <c r="M6984" s="5">
        <v>0</v>
      </c>
      <c r="N6984" s="5">
        <f>ecommerce_customer_behavior_dataset_v2[[#This Row],[total_amount]]/ecommerce_customer_behavior_dataset_v2[[#This Row],[quantity]]</f>
        <v>164.16</v>
      </c>
      <c r="O6984" s="4">
        <v>492.48</v>
      </c>
      <c r="P6984" t="s">
        <v>11</v>
      </c>
      <c r="Q6984" t="s">
        <v>12</v>
      </c>
      <c r="R6984">
        <v>11</v>
      </c>
      <c r="S6984">
        <v>4</v>
      </c>
      <c r="T6984" t="b">
        <v>1</v>
      </c>
      <c r="U6984">
        <v>6</v>
      </c>
      <c r="V6984">
        <v>4</v>
      </c>
      <c r="W6984" t="s">
        <v>22122</v>
      </c>
    </row>
    <row r="6985" spans="1:23" x14ac:dyDescent="0.3">
      <c r="A6985" t="s">
        <v>9042</v>
      </c>
      <c r="B6985" t="s">
        <v>9035</v>
      </c>
      <c r="C6985" s="1">
        <v>45303</v>
      </c>
      <c r="D6985">
        <v>49</v>
      </c>
      <c r="E6985" t="s">
        <v>4</v>
      </c>
      <c r="F6985" t="s">
        <v>5</v>
      </c>
      <c r="G6985" t="s">
        <v>60</v>
      </c>
      <c r="H6985" s="4">
        <v>1267.52</v>
      </c>
      <c r="I6985" s="16">
        <v>1</v>
      </c>
      <c r="J6985" s="4">
        <f>ecommerce_customer_behavior_dataset_v2[[#This Row],[unit_price]]*ecommerce_customer_behavior_dataset_v2[[#This Row],[quantity]]</f>
        <v>1267.52</v>
      </c>
      <c r="K6985" s="7">
        <f>ecommerce_customer_behavior_dataset_v2[[#This Row],[Discount_Amount]]/ecommerce_customer_behavior_dataset_v2[[#This Row],[unit_price]]*100%</f>
        <v>0.20026508457460238</v>
      </c>
      <c r="L6985" s="5">
        <f>ecommerce_customer_behavior_dataset_v2[[#This Row],[discount_amount2]]/ecommerce_customer_behavior_dataset_v2[[#This Row],[quantity]]</f>
        <v>253.84</v>
      </c>
      <c r="M6985" s="5">
        <v>253.84</v>
      </c>
      <c r="N6985" s="5">
        <f>ecommerce_customer_behavior_dataset_v2[[#This Row],[total_amount]]/ecommerce_customer_behavior_dataset_v2[[#This Row],[quantity]]</f>
        <v>1013.68</v>
      </c>
      <c r="O6985" s="4">
        <v>1013.68</v>
      </c>
      <c r="P6985" t="s">
        <v>11</v>
      </c>
      <c r="Q6985" t="s">
        <v>8</v>
      </c>
      <c r="R6985">
        <v>11</v>
      </c>
      <c r="S6985">
        <v>9</v>
      </c>
      <c r="T6985" t="b">
        <v>1</v>
      </c>
      <c r="U6985">
        <v>4</v>
      </c>
      <c r="V6985">
        <v>4</v>
      </c>
      <c r="W6985" t="s">
        <v>22122</v>
      </c>
    </row>
    <row r="6986" spans="1:23" x14ac:dyDescent="0.3">
      <c r="A6986" t="s">
        <v>9043</v>
      </c>
      <c r="B6986" t="s">
        <v>9035</v>
      </c>
      <c r="C6986" s="1">
        <v>45311</v>
      </c>
      <c r="D6986">
        <v>49</v>
      </c>
      <c r="E6986" t="s">
        <v>4</v>
      </c>
      <c r="F6986" t="s">
        <v>5</v>
      </c>
      <c r="G6986" t="s">
        <v>24</v>
      </c>
      <c r="H6986" s="4">
        <v>46.52</v>
      </c>
      <c r="I6986" s="16">
        <v>4</v>
      </c>
      <c r="J6986" s="4">
        <f>ecommerce_customer_behavior_dataset_v2[[#This Row],[unit_price]]*ecommerce_customer_behavior_dataset_v2[[#This Row],[quantity]]</f>
        <v>186.08</v>
      </c>
      <c r="K6986" s="7">
        <f>ecommerce_customer_behavior_dataset_v2[[#This Row],[Discount_Amount]]/ecommerce_customer_behavior_dataset_v2[[#This Row],[unit_price]]*100%</f>
        <v>0.16675623387790198</v>
      </c>
      <c r="L6986" s="5">
        <f>ecommerce_customer_behavior_dataset_v2[[#This Row],[discount_amount2]]/ecommerce_customer_behavior_dataset_v2[[#This Row],[quantity]]</f>
        <v>7.7575000000000003</v>
      </c>
      <c r="M6986" s="5">
        <v>31.03</v>
      </c>
      <c r="N6986" s="5">
        <f>ecommerce_customer_behavior_dataset_v2[[#This Row],[total_amount]]/ecommerce_customer_behavior_dataset_v2[[#This Row],[quantity]]</f>
        <v>38.762500000000003</v>
      </c>
      <c r="O6986" s="4">
        <v>155.05000000000001</v>
      </c>
      <c r="P6986" t="s">
        <v>39</v>
      </c>
      <c r="Q6986" t="s">
        <v>8</v>
      </c>
      <c r="R6986">
        <v>19</v>
      </c>
      <c r="S6986">
        <v>9</v>
      </c>
      <c r="T6986" t="b">
        <v>1</v>
      </c>
      <c r="U6986">
        <v>7</v>
      </c>
      <c r="V6986">
        <v>4</v>
      </c>
      <c r="W6986" t="s">
        <v>22122</v>
      </c>
    </row>
    <row r="6987" spans="1:23" x14ac:dyDescent="0.3">
      <c r="A6987" t="s">
        <v>9044</v>
      </c>
      <c r="B6987" t="s">
        <v>9035</v>
      </c>
      <c r="C6987" s="1">
        <v>45324</v>
      </c>
      <c r="D6987">
        <v>49</v>
      </c>
      <c r="E6987" t="s">
        <v>4</v>
      </c>
      <c r="F6987" t="s">
        <v>5</v>
      </c>
      <c r="G6987" t="s">
        <v>18</v>
      </c>
      <c r="H6987" s="4">
        <v>83.63</v>
      </c>
      <c r="I6987" s="16">
        <v>3</v>
      </c>
      <c r="J6987" s="4">
        <f>ecommerce_customer_behavior_dataset_v2[[#This Row],[unit_price]]*ecommerce_customer_behavior_dataset_v2[[#This Row],[quantity]]</f>
        <v>250.89</v>
      </c>
      <c r="K6987" s="7">
        <f>ecommerce_customer_behavior_dataset_v2[[#This Row],[Discount_Amount]]/ecommerce_customer_behavior_dataset_v2[[#This Row],[unit_price]]*100%</f>
        <v>0</v>
      </c>
      <c r="L6987" s="5">
        <f>ecommerce_customer_behavior_dataset_v2[[#This Row],[discount_amount2]]/ecommerce_customer_behavior_dataset_v2[[#This Row],[quantity]]</f>
        <v>0</v>
      </c>
      <c r="M6987" s="5">
        <v>0</v>
      </c>
      <c r="N6987" s="5">
        <f>ecommerce_customer_behavior_dataset_v2[[#This Row],[total_amount]]/ecommerce_customer_behavior_dataset_v2[[#This Row],[quantity]]</f>
        <v>83.63</v>
      </c>
      <c r="O6987" s="4">
        <v>250.89</v>
      </c>
      <c r="P6987" t="s">
        <v>39</v>
      </c>
      <c r="Q6987" t="s">
        <v>12</v>
      </c>
      <c r="R6987">
        <v>16</v>
      </c>
      <c r="S6987">
        <v>9</v>
      </c>
      <c r="T6987" t="b">
        <v>1</v>
      </c>
      <c r="U6987">
        <v>5</v>
      </c>
      <c r="V6987">
        <v>1</v>
      </c>
      <c r="W6987" t="s">
        <v>22122</v>
      </c>
    </row>
    <row r="6988" spans="1:23" x14ac:dyDescent="0.3">
      <c r="A6988" t="s">
        <v>9045</v>
      </c>
      <c r="B6988" t="s">
        <v>9046</v>
      </c>
      <c r="C6988" s="1">
        <v>45286</v>
      </c>
      <c r="D6988">
        <v>37</v>
      </c>
      <c r="E6988" t="s">
        <v>38</v>
      </c>
      <c r="F6988" t="s">
        <v>5</v>
      </c>
      <c r="G6988" t="s">
        <v>60</v>
      </c>
      <c r="H6988" s="4">
        <v>2107.21</v>
      </c>
      <c r="I6988" s="16">
        <v>3</v>
      </c>
      <c r="J6988" s="4">
        <f>ecommerce_customer_behavior_dataset_v2[[#This Row],[unit_price]]*ecommerce_customer_behavior_dataset_v2[[#This Row],[quantity]]</f>
        <v>6321.63</v>
      </c>
      <c r="K6988" s="7">
        <f>ecommerce_customer_behavior_dataset_v2[[#This Row],[Discount_Amount]]/ecommerce_customer_behavior_dataset_v2[[#This Row],[unit_price]]*100%</f>
        <v>0</v>
      </c>
      <c r="L6988" s="5">
        <f>ecommerce_customer_behavior_dataset_v2[[#This Row],[discount_amount2]]/ecommerce_customer_behavior_dataset_v2[[#This Row],[quantity]]</f>
        <v>0</v>
      </c>
      <c r="M6988" s="5">
        <v>0</v>
      </c>
      <c r="N6988" s="5">
        <f>ecommerce_customer_behavior_dataset_v2[[#This Row],[total_amount]]/ecommerce_customer_behavior_dataset_v2[[#This Row],[quantity]]</f>
        <v>2107.21</v>
      </c>
      <c r="O6988" s="4">
        <v>6321.63</v>
      </c>
      <c r="P6988" t="s">
        <v>7</v>
      </c>
      <c r="Q6988" t="s">
        <v>25</v>
      </c>
      <c r="R6988">
        <v>13</v>
      </c>
      <c r="S6988">
        <v>8</v>
      </c>
      <c r="T6988" t="b">
        <v>0</v>
      </c>
      <c r="U6988">
        <v>2</v>
      </c>
      <c r="V6988">
        <v>4</v>
      </c>
      <c r="W6988" t="s">
        <v>22121</v>
      </c>
    </row>
    <row r="6989" spans="1:23" x14ac:dyDescent="0.3">
      <c r="A6989" t="s">
        <v>9047</v>
      </c>
      <c r="B6989" t="s">
        <v>9046</v>
      </c>
      <c r="C6989" s="1">
        <v>45306</v>
      </c>
      <c r="D6989">
        <v>37</v>
      </c>
      <c r="E6989" t="s">
        <v>38</v>
      </c>
      <c r="F6989" t="s">
        <v>5</v>
      </c>
      <c r="G6989" t="s">
        <v>10</v>
      </c>
      <c r="H6989" s="4">
        <v>223.87</v>
      </c>
      <c r="I6989" s="16">
        <v>3</v>
      </c>
      <c r="J6989" s="4">
        <f>ecommerce_customer_behavior_dataset_v2[[#This Row],[unit_price]]*ecommerce_customer_behavior_dataset_v2[[#This Row],[quantity]]</f>
        <v>671.61</v>
      </c>
      <c r="K6989" s="7">
        <f>ecommerce_customer_behavior_dataset_v2[[#This Row],[Discount_Amount]]/ecommerce_customer_behavior_dataset_v2[[#This Row],[unit_price]]*100%</f>
        <v>0</v>
      </c>
      <c r="L6989" s="5">
        <f>ecommerce_customer_behavior_dataset_v2[[#This Row],[discount_amount2]]/ecommerce_customer_behavior_dataset_v2[[#This Row],[quantity]]</f>
        <v>0</v>
      </c>
      <c r="M6989" s="5">
        <v>0</v>
      </c>
      <c r="N6989" s="5">
        <f>ecommerce_customer_behavior_dataset_v2[[#This Row],[total_amount]]/ecommerce_customer_behavior_dataset_v2[[#This Row],[quantity]]</f>
        <v>223.87</v>
      </c>
      <c r="O6989" s="4">
        <v>671.61</v>
      </c>
      <c r="P6989" t="s">
        <v>7</v>
      </c>
      <c r="Q6989" t="s">
        <v>8</v>
      </c>
      <c r="R6989">
        <v>15</v>
      </c>
      <c r="S6989">
        <v>6</v>
      </c>
      <c r="T6989" t="b">
        <v>1</v>
      </c>
      <c r="U6989">
        <v>3</v>
      </c>
      <c r="V6989">
        <v>4</v>
      </c>
      <c r="W6989" t="s">
        <v>22121</v>
      </c>
    </row>
    <row r="6990" spans="1:23" x14ac:dyDescent="0.3">
      <c r="A6990" t="s">
        <v>9048</v>
      </c>
      <c r="B6990" t="s">
        <v>9049</v>
      </c>
      <c r="C6990" s="1">
        <v>45016</v>
      </c>
      <c r="D6990">
        <v>29</v>
      </c>
      <c r="E6990" t="s">
        <v>38</v>
      </c>
      <c r="F6990" t="s">
        <v>211</v>
      </c>
      <c r="G6990" t="s">
        <v>24</v>
      </c>
      <c r="H6990" s="4">
        <v>187.06</v>
      </c>
      <c r="I6990" s="16">
        <v>2</v>
      </c>
      <c r="J6990" s="4">
        <f>ecommerce_customer_behavior_dataset_v2[[#This Row],[unit_price]]*ecommerce_customer_behavior_dataset_v2[[#This Row],[quantity]]</f>
        <v>374.12</v>
      </c>
      <c r="K6990" s="7">
        <f>ecommerce_customer_behavior_dataset_v2[[#This Row],[Discount_Amount]]/ecommerce_customer_behavior_dataset_v2[[#This Row],[unit_price]]*100%</f>
        <v>0.17505078584411418</v>
      </c>
      <c r="L6990" s="5">
        <f>ecommerce_customer_behavior_dataset_v2[[#This Row],[discount_amount2]]/ecommerce_customer_behavior_dataset_v2[[#This Row],[quantity]]</f>
        <v>32.744999999999997</v>
      </c>
      <c r="M6990" s="5">
        <v>65.489999999999995</v>
      </c>
      <c r="N6990" s="5">
        <f>ecommerce_customer_behavior_dataset_v2[[#This Row],[total_amount]]/ecommerce_customer_behavior_dataset_v2[[#This Row],[quantity]]</f>
        <v>154.315</v>
      </c>
      <c r="O6990" s="4">
        <v>308.63</v>
      </c>
      <c r="P6990" t="s">
        <v>44</v>
      </c>
      <c r="Q6990" t="s">
        <v>8</v>
      </c>
      <c r="R6990">
        <v>19</v>
      </c>
      <c r="S6990">
        <v>13</v>
      </c>
      <c r="T6990" t="b">
        <v>1</v>
      </c>
      <c r="U6990">
        <v>8</v>
      </c>
      <c r="V6990">
        <v>1</v>
      </c>
      <c r="W6990" t="s">
        <v>22150</v>
      </c>
    </row>
    <row r="6991" spans="1:23" x14ac:dyDescent="0.3">
      <c r="A6991" t="s">
        <v>9050</v>
      </c>
      <c r="B6991" t="s">
        <v>9051</v>
      </c>
      <c r="C6991" s="1">
        <v>45105</v>
      </c>
      <c r="D6991">
        <v>44</v>
      </c>
      <c r="E6991" t="s">
        <v>4</v>
      </c>
      <c r="F6991" t="s">
        <v>17</v>
      </c>
      <c r="G6991" t="s">
        <v>18</v>
      </c>
      <c r="H6991" s="4">
        <v>136.81</v>
      </c>
      <c r="I6991" s="16">
        <v>2</v>
      </c>
      <c r="J6991" s="4">
        <f>ecommerce_customer_behavior_dataset_v2[[#This Row],[unit_price]]*ecommerce_customer_behavior_dataset_v2[[#This Row],[quantity]]</f>
        <v>273.62</v>
      </c>
      <c r="K6991" s="7">
        <f>ecommerce_customer_behavior_dataset_v2[[#This Row],[Discount_Amount]]/ecommerce_customer_behavior_dataset_v2[[#This Row],[unit_price]]*100%</f>
        <v>0.10774066223229296</v>
      </c>
      <c r="L6991" s="5">
        <f>ecommerce_customer_behavior_dataset_v2[[#This Row],[discount_amount2]]/ecommerce_customer_behavior_dataset_v2[[#This Row],[quantity]]</f>
        <v>14.74</v>
      </c>
      <c r="M6991" s="5">
        <v>29.48</v>
      </c>
      <c r="N6991" s="5">
        <f>ecommerce_customer_behavior_dataset_v2[[#This Row],[total_amount]]/ecommerce_customer_behavior_dataset_v2[[#This Row],[quantity]]</f>
        <v>122.07</v>
      </c>
      <c r="O6991" s="4">
        <v>244.14</v>
      </c>
      <c r="P6991" t="s">
        <v>39</v>
      </c>
      <c r="Q6991" t="s">
        <v>8</v>
      </c>
      <c r="R6991">
        <v>15</v>
      </c>
      <c r="S6991">
        <v>9</v>
      </c>
      <c r="T6991" t="b">
        <v>1</v>
      </c>
      <c r="U6991">
        <v>5</v>
      </c>
      <c r="V6991">
        <v>4</v>
      </c>
      <c r="W6991" t="s">
        <v>22121</v>
      </c>
    </row>
    <row r="6992" spans="1:23" x14ac:dyDescent="0.3">
      <c r="A6992" t="s">
        <v>9052</v>
      </c>
      <c r="B6992" t="s">
        <v>9051</v>
      </c>
      <c r="C6992" s="1">
        <v>45346</v>
      </c>
      <c r="D6992">
        <v>44</v>
      </c>
      <c r="E6992" t="s">
        <v>4</v>
      </c>
      <c r="F6992" t="s">
        <v>17</v>
      </c>
      <c r="G6992" t="s">
        <v>6</v>
      </c>
      <c r="H6992" s="4">
        <v>14.57</v>
      </c>
      <c r="I6992" s="16">
        <v>3</v>
      </c>
      <c r="J6992" s="4">
        <f>ecommerce_customer_behavior_dataset_v2[[#This Row],[unit_price]]*ecommerce_customer_behavior_dataset_v2[[#This Row],[quantity]]</f>
        <v>43.71</v>
      </c>
      <c r="K6992" s="7">
        <f>ecommerce_customer_behavior_dataset_v2[[#This Row],[Discount_Amount]]/ecommerce_customer_behavior_dataset_v2[[#This Row],[unit_price]]*100%</f>
        <v>5.0560512468542665E-2</v>
      </c>
      <c r="L6992" s="5">
        <f>ecommerce_customer_behavior_dataset_v2[[#This Row],[discount_amount2]]/ecommerce_customer_behavior_dataset_v2[[#This Row],[quantity]]</f>
        <v>0.73666666666666669</v>
      </c>
      <c r="M6992" s="5">
        <v>2.21</v>
      </c>
      <c r="N6992" s="5">
        <f>ecommerce_customer_behavior_dataset_v2[[#This Row],[total_amount]]/ecommerce_customer_behavior_dataset_v2[[#This Row],[quantity]]</f>
        <v>13.833333333333334</v>
      </c>
      <c r="O6992" s="4">
        <v>41.5</v>
      </c>
      <c r="P6992" t="s">
        <v>7</v>
      </c>
      <c r="Q6992" t="s">
        <v>12</v>
      </c>
      <c r="R6992">
        <v>14</v>
      </c>
      <c r="S6992">
        <v>8</v>
      </c>
      <c r="T6992" t="b">
        <v>1</v>
      </c>
      <c r="U6992">
        <v>6</v>
      </c>
      <c r="V6992">
        <v>4</v>
      </c>
      <c r="W6992" t="s">
        <v>22121</v>
      </c>
    </row>
    <row r="6993" spans="1:23" x14ac:dyDescent="0.3">
      <c r="A6993" t="s">
        <v>9053</v>
      </c>
      <c r="B6993" t="s">
        <v>9054</v>
      </c>
      <c r="C6993" s="1">
        <v>44970</v>
      </c>
      <c r="D6993">
        <v>23</v>
      </c>
      <c r="E6993" t="s">
        <v>38</v>
      </c>
      <c r="F6993" t="s">
        <v>101</v>
      </c>
      <c r="G6993" t="s">
        <v>10</v>
      </c>
      <c r="H6993" s="4">
        <v>631.41</v>
      </c>
      <c r="I6993" s="16">
        <v>2</v>
      </c>
      <c r="J6993" s="4">
        <f>ecommerce_customer_behavior_dataset_v2[[#This Row],[unit_price]]*ecommerce_customer_behavior_dataset_v2[[#This Row],[quantity]]</f>
        <v>1262.82</v>
      </c>
      <c r="K6993" s="7">
        <f>ecommerce_customer_behavior_dataset_v2[[#This Row],[Discount_Amount]]/ecommerce_customer_behavior_dataset_v2[[#This Row],[unit_price]]*100%</f>
        <v>0</v>
      </c>
      <c r="L6993" s="5">
        <f>ecommerce_customer_behavior_dataset_v2[[#This Row],[discount_amount2]]/ecommerce_customer_behavior_dataset_v2[[#This Row],[quantity]]</f>
        <v>0</v>
      </c>
      <c r="M6993" s="5">
        <v>0</v>
      </c>
      <c r="N6993" s="5">
        <f>ecommerce_customer_behavior_dataset_v2[[#This Row],[total_amount]]/ecommerce_customer_behavior_dataset_v2[[#This Row],[quantity]]</f>
        <v>631.41</v>
      </c>
      <c r="O6993" s="4">
        <v>1262.82</v>
      </c>
      <c r="P6993" t="s">
        <v>7</v>
      </c>
      <c r="Q6993" t="s">
        <v>8</v>
      </c>
      <c r="R6993">
        <v>14</v>
      </c>
      <c r="S6993">
        <v>8</v>
      </c>
      <c r="T6993" t="b">
        <v>0</v>
      </c>
      <c r="U6993">
        <v>3</v>
      </c>
      <c r="V6993">
        <v>5</v>
      </c>
      <c r="W6993" t="s">
        <v>22150</v>
      </c>
    </row>
    <row r="6994" spans="1:23" x14ac:dyDescent="0.3">
      <c r="A6994" t="s">
        <v>9055</v>
      </c>
      <c r="B6994" t="s">
        <v>9054</v>
      </c>
      <c r="C6994" s="1">
        <v>45031</v>
      </c>
      <c r="D6994">
        <v>23</v>
      </c>
      <c r="E6994" t="s">
        <v>38</v>
      </c>
      <c r="F6994" t="s">
        <v>101</v>
      </c>
      <c r="G6994" t="s">
        <v>60</v>
      </c>
      <c r="H6994" s="4">
        <v>675.71</v>
      </c>
      <c r="I6994" s="16">
        <v>5</v>
      </c>
      <c r="J6994" s="4">
        <f>ecommerce_customer_behavior_dataset_v2[[#This Row],[unit_price]]*ecommerce_customer_behavior_dataset_v2[[#This Row],[quantity]]</f>
        <v>3378.55</v>
      </c>
      <c r="K6994" s="7">
        <f>ecommerce_customer_behavior_dataset_v2[[#This Row],[Discount_Amount]]/ecommerce_customer_behavior_dataset_v2[[#This Row],[unit_price]]*100%</f>
        <v>0</v>
      </c>
      <c r="L6994" s="5">
        <f>ecommerce_customer_behavior_dataset_v2[[#This Row],[discount_amount2]]/ecommerce_customer_behavior_dataset_v2[[#This Row],[quantity]]</f>
        <v>0</v>
      </c>
      <c r="M6994" s="5">
        <v>0</v>
      </c>
      <c r="N6994" s="5">
        <f>ecommerce_customer_behavior_dataset_v2[[#This Row],[total_amount]]/ecommerce_customer_behavior_dataset_v2[[#This Row],[quantity]]</f>
        <v>675.71</v>
      </c>
      <c r="O6994" s="4">
        <v>3378.55</v>
      </c>
      <c r="P6994" t="s">
        <v>11</v>
      </c>
      <c r="Q6994" t="s">
        <v>12</v>
      </c>
      <c r="R6994">
        <v>10</v>
      </c>
      <c r="S6994">
        <v>9</v>
      </c>
      <c r="T6994" t="b">
        <v>1</v>
      </c>
      <c r="U6994">
        <v>7</v>
      </c>
      <c r="V6994">
        <v>5</v>
      </c>
      <c r="W6994" t="s">
        <v>22150</v>
      </c>
    </row>
    <row r="6995" spans="1:23" x14ac:dyDescent="0.3">
      <c r="A6995" t="s">
        <v>9056</v>
      </c>
      <c r="B6995" t="s">
        <v>9054</v>
      </c>
      <c r="C6995" s="1">
        <v>45055</v>
      </c>
      <c r="D6995">
        <v>23</v>
      </c>
      <c r="E6995" t="s">
        <v>38</v>
      </c>
      <c r="F6995" t="s">
        <v>101</v>
      </c>
      <c r="G6995" t="s">
        <v>14</v>
      </c>
      <c r="H6995" s="4">
        <v>310.94</v>
      </c>
      <c r="I6995" s="16">
        <v>2</v>
      </c>
      <c r="J6995" s="4">
        <f>ecommerce_customer_behavior_dataset_v2[[#This Row],[unit_price]]*ecommerce_customer_behavior_dataset_v2[[#This Row],[quantity]]</f>
        <v>621.88</v>
      </c>
      <c r="K6995" s="7">
        <f>ecommerce_customer_behavior_dataset_v2[[#This Row],[Discount_Amount]]/ecommerce_customer_behavior_dataset_v2[[#This Row],[unit_price]]*100%</f>
        <v>0.21333697819515018</v>
      </c>
      <c r="L6995" s="5">
        <f>ecommerce_customer_behavior_dataset_v2[[#This Row],[discount_amount2]]/ecommerce_customer_behavior_dataset_v2[[#This Row],[quantity]]</f>
        <v>66.334999999999994</v>
      </c>
      <c r="M6995" s="5">
        <v>132.66999999999999</v>
      </c>
      <c r="N6995" s="5">
        <f>ecommerce_customer_behavior_dataset_v2[[#This Row],[total_amount]]/ecommerce_customer_behavior_dataset_v2[[#This Row],[quantity]]</f>
        <v>244.60499999999999</v>
      </c>
      <c r="O6995" s="4">
        <v>489.21</v>
      </c>
      <c r="P6995" t="s">
        <v>7</v>
      </c>
      <c r="Q6995" t="s">
        <v>8</v>
      </c>
      <c r="R6995">
        <v>12</v>
      </c>
      <c r="S6995">
        <v>12</v>
      </c>
      <c r="T6995" t="b">
        <v>1</v>
      </c>
      <c r="U6995">
        <v>7</v>
      </c>
      <c r="V6995">
        <v>4</v>
      </c>
      <c r="W6995" t="s">
        <v>22150</v>
      </c>
    </row>
    <row r="6996" spans="1:23" x14ac:dyDescent="0.3">
      <c r="A6996" t="s">
        <v>9057</v>
      </c>
      <c r="B6996" t="s">
        <v>9054</v>
      </c>
      <c r="C6996" s="1">
        <v>45224</v>
      </c>
      <c r="D6996">
        <v>23</v>
      </c>
      <c r="E6996" t="s">
        <v>38</v>
      </c>
      <c r="F6996" t="s">
        <v>101</v>
      </c>
      <c r="G6996" t="s">
        <v>14</v>
      </c>
      <c r="H6996" s="4">
        <v>170.81</v>
      </c>
      <c r="I6996" s="16">
        <v>2</v>
      </c>
      <c r="J6996" s="4">
        <f>ecommerce_customer_behavior_dataset_v2[[#This Row],[unit_price]]*ecommerce_customer_behavior_dataset_v2[[#This Row],[quantity]]</f>
        <v>341.62</v>
      </c>
      <c r="K6996" s="7">
        <f>ecommerce_customer_behavior_dataset_v2[[#This Row],[Discount_Amount]]/ecommerce_customer_behavior_dataset_v2[[#This Row],[unit_price]]*100%</f>
        <v>5.5734441777413497E-2</v>
      </c>
      <c r="L6996" s="5">
        <f>ecommerce_customer_behavior_dataset_v2[[#This Row],[discount_amount2]]/ecommerce_customer_behavior_dataset_v2[[#This Row],[quantity]]</f>
        <v>9.52</v>
      </c>
      <c r="M6996" s="5">
        <v>19.04</v>
      </c>
      <c r="N6996" s="5">
        <f>ecommerce_customer_behavior_dataset_v2[[#This Row],[total_amount]]/ecommerce_customer_behavior_dataset_v2[[#This Row],[quantity]]</f>
        <v>161.29</v>
      </c>
      <c r="O6996" s="4">
        <v>322.58</v>
      </c>
      <c r="P6996" t="s">
        <v>11</v>
      </c>
      <c r="Q6996" t="s">
        <v>12</v>
      </c>
      <c r="R6996">
        <v>14</v>
      </c>
      <c r="S6996">
        <v>6</v>
      </c>
      <c r="T6996" t="b">
        <v>1</v>
      </c>
      <c r="U6996">
        <v>4</v>
      </c>
      <c r="V6996">
        <v>4</v>
      </c>
      <c r="W6996" t="s">
        <v>22150</v>
      </c>
    </row>
    <row r="6997" spans="1:23" x14ac:dyDescent="0.3">
      <c r="A6997" t="s">
        <v>9058</v>
      </c>
      <c r="B6997" t="s">
        <v>9059</v>
      </c>
      <c r="C6997" s="1">
        <v>45083</v>
      </c>
      <c r="D6997">
        <v>40</v>
      </c>
      <c r="E6997" t="s">
        <v>38</v>
      </c>
      <c r="F6997" t="s">
        <v>101</v>
      </c>
      <c r="G6997" t="s">
        <v>20</v>
      </c>
      <c r="H6997" s="4">
        <v>134.82</v>
      </c>
      <c r="I6997" s="16">
        <v>2</v>
      </c>
      <c r="J6997" s="4">
        <f>ecommerce_customer_behavior_dataset_v2[[#This Row],[unit_price]]*ecommerce_customer_behavior_dataset_v2[[#This Row],[quantity]]</f>
        <v>269.64</v>
      </c>
      <c r="K6997" s="7">
        <f>ecommerce_customer_behavior_dataset_v2[[#This Row],[Discount_Amount]]/ecommerce_customer_behavior_dataset_v2[[#This Row],[unit_price]]*100%</f>
        <v>0</v>
      </c>
      <c r="L6997" s="5">
        <f>ecommerce_customer_behavior_dataset_v2[[#This Row],[discount_amount2]]/ecommerce_customer_behavior_dataset_v2[[#This Row],[quantity]]</f>
        <v>0</v>
      </c>
      <c r="M6997" s="5">
        <v>0</v>
      </c>
      <c r="N6997" s="5">
        <f>ecommerce_customer_behavior_dataset_v2[[#This Row],[total_amount]]/ecommerce_customer_behavior_dataset_v2[[#This Row],[quantity]]</f>
        <v>134.82</v>
      </c>
      <c r="O6997" s="4">
        <v>269.64</v>
      </c>
      <c r="P6997" t="s">
        <v>39</v>
      </c>
      <c r="Q6997" t="s">
        <v>12</v>
      </c>
      <c r="R6997">
        <v>17</v>
      </c>
      <c r="S6997">
        <v>10</v>
      </c>
      <c r="T6997" t="b">
        <v>1</v>
      </c>
      <c r="U6997">
        <v>7</v>
      </c>
      <c r="V6997">
        <v>4</v>
      </c>
      <c r="W6997" t="s">
        <v>22121</v>
      </c>
    </row>
    <row r="6998" spans="1:23" x14ac:dyDescent="0.3">
      <c r="A6998" t="s">
        <v>9060</v>
      </c>
      <c r="B6998" t="s">
        <v>9059</v>
      </c>
      <c r="C6998" s="1">
        <v>45253</v>
      </c>
      <c r="D6998">
        <v>40</v>
      </c>
      <c r="E6998" t="s">
        <v>38</v>
      </c>
      <c r="F6998" t="s">
        <v>101</v>
      </c>
      <c r="G6998" t="s">
        <v>14</v>
      </c>
      <c r="H6998" s="4">
        <v>444.59</v>
      </c>
      <c r="I6998" s="16">
        <v>2</v>
      </c>
      <c r="J6998" s="4">
        <f>ecommerce_customer_behavior_dataset_v2[[#This Row],[unit_price]]*ecommerce_customer_behavior_dataset_v2[[#This Row],[quantity]]</f>
        <v>889.18</v>
      </c>
      <c r="K6998" s="7">
        <f>ecommerce_customer_behavior_dataset_v2[[#This Row],[Discount_Amount]]/ecommerce_customer_behavior_dataset_v2[[#This Row],[unit_price]]*100%</f>
        <v>0</v>
      </c>
      <c r="L6998" s="5">
        <f>ecommerce_customer_behavior_dataset_v2[[#This Row],[discount_amount2]]/ecommerce_customer_behavior_dataset_v2[[#This Row],[quantity]]</f>
        <v>0</v>
      </c>
      <c r="M6998" s="5">
        <v>0</v>
      </c>
      <c r="N6998" s="5">
        <f>ecommerce_customer_behavior_dataset_v2[[#This Row],[total_amount]]/ecommerce_customer_behavior_dataset_v2[[#This Row],[quantity]]</f>
        <v>444.59</v>
      </c>
      <c r="O6998" s="4">
        <v>889.18</v>
      </c>
      <c r="P6998" t="s">
        <v>7</v>
      </c>
      <c r="Q6998" t="s">
        <v>8</v>
      </c>
      <c r="R6998">
        <v>19</v>
      </c>
      <c r="S6998">
        <v>5</v>
      </c>
      <c r="T6998" t="b">
        <v>1</v>
      </c>
      <c r="U6998">
        <v>6</v>
      </c>
      <c r="V6998">
        <v>3</v>
      </c>
      <c r="W6998" t="s">
        <v>22121</v>
      </c>
    </row>
    <row r="6999" spans="1:23" x14ac:dyDescent="0.3">
      <c r="A6999" t="s">
        <v>9061</v>
      </c>
      <c r="B6999" t="s">
        <v>9059</v>
      </c>
      <c r="C6999" s="1">
        <v>45258</v>
      </c>
      <c r="D6999">
        <v>40</v>
      </c>
      <c r="E6999" t="s">
        <v>38</v>
      </c>
      <c r="F6999" t="s">
        <v>101</v>
      </c>
      <c r="G6999" t="s">
        <v>30</v>
      </c>
      <c r="H6999" s="4">
        <v>327.05</v>
      </c>
      <c r="I6999" s="16">
        <v>5</v>
      </c>
      <c r="J6999" s="4">
        <f>ecommerce_customer_behavior_dataset_v2[[#This Row],[unit_price]]*ecommerce_customer_behavior_dataset_v2[[#This Row],[quantity]]</f>
        <v>1635.25</v>
      </c>
      <c r="K6999" s="7">
        <f>ecommerce_customer_behavior_dataset_v2[[#This Row],[Discount_Amount]]/ecommerce_customer_behavior_dataset_v2[[#This Row],[unit_price]]*100%</f>
        <v>0.11167099831829996</v>
      </c>
      <c r="L6999" s="5">
        <f>ecommerce_customer_behavior_dataset_v2[[#This Row],[discount_amount2]]/ecommerce_customer_behavior_dataset_v2[[#This Row],[quantity]]</f>
        <v>36.522000000000006</v>
      </c>
      <c r="M6999" s="5">
        <v>182.61</v>
      </c>
      <c r="N6999" s="5">
        <f>ecommerce_customer_behavior_dataset_v2[[#This Row],[total_amount]]/ecommerce_customer_behavior_dataset_v2[[#This Row],[quantity]]</f>
        <v>290.52800000000002</v>
      </c>
      <c r="O6999" s="4">
        <v>1452.64</v>
      </c>
      <c r="P6999" t="s">
        <v>44</v>
      </c>
      <c r="Q6999" t="s">
        <v>8</v>
      </c>
      <c r="R6999">
        <v>13</v>
      </c>
      <c r="S6999">
        <v>9</v>
      </c>
      <c r="T6999" t="b">
        <v>1</v>
      </c>
      <c r="U6999">
        <v>6</v>
      </c>
      <c r="V6999">
        <v>5</v>
      </c>
      <c r="W6999" t="s">
        <v>22121</v>
      </c>
    </row>
    <row r="7000" spans="1:23" x14ac:dyDescent="0.3">
      <c r="A7000" t="s">
        <v>9062</v>
      </c>
      <c r="B7000" t="s">
        <v>9059</v>
      </c>
      <c r="C7000" s="1">
        <v>45358</v>
      </c>
      <c r="D7000">
        <v>40</v>
      </c>
      <c r="E7000" t="s">
        <v>38</v>
      </c>
      <c r="F7000" t="s">
        <v>101</v>
      </c>
      <c r="G7000" t="s">
        <v>6</v>
      </c>
      <c r="H7000" s="4">
        <v>24.15</v>
      </c>
      <c r="I7000" s="16">
        <v>3</v>
      </c>
      <c r="J7000" s="4">
        <f>ecommerce_customer_behavior_dataset_v2[[#This Row],[unit_price]]*ecommerce_customer_behavior_dataset_v2[[#This Row],[quantity]]</f>
        <v>72.449999999999989</v>
      </c>
      <c r="K7000" s="7">
        <f>ecommerce_customer_behavior_dataset_v2[[#This Row],[Discount_Amount]]/ecommerce_customer_behavior_dataset_v2[[#This Row],[unit_price]]*100%</f>
        <v>0</v>
      </c>
      <c r="L7000" s="5">
        <f>ecommerce_customer_behavior_dataset_v2[[#This Row],[discount_amount2]]/ecommerce_customer_behavior_dataset_v2[[#This Row],[quantity]]</f>
        <v>0</v>
      </c>
      <c r="M7000" s="5">
        <v>0</v>
      </c>
      <c r="N7000" s="5">
        <f>ecommerce_customer_behavior_dataset_v2[[#This Row],[total_amount]]/ecommerce_customer_behavior_dataset_v2[[#This Row],[quantity]]</f>
        <v>24.150000000000002</v>
      </c>
      <c r="O7000" s="4">
        <v>72.45</v>
      </c>
      <c r="P7000" t="s">
        <v>11</v>
      </c>
      <c r="Q7000" t="s">
        <v>8</v>
      </c>
      <c r="R7000">
        <v>15</v>
      </c>
      <c r="S7000">
        <v>8</v>
      </c>
      <c r="T7000" t="b">
        <v>1</v>
      </c>
      <c r="U7000">
        <v>6</v>
      </c>
      <c r="V7000">
        <v>5</v>
      </c>
      <c r="W7000" t="s">
        <v>22121</v>
      </c>
    </row>
    <row r="7001" spans="1:23" x14ac:dyDescent="0.3">
      <c r="A7001" t="s">
        <v>9063</v>
      </c>
      <c r="B7001" t="s">
        <v>9064</v>
      </c>
      <c r="C7001" s="1">
        <v>45132</v>
      </c>
      <c r="D7001">
        <v>41</v>
      </c>
      <c r="E7001" t="s">
        <v>4</v>
      </c>
      <c r="F7001" t="s">
        <v>29</v>
      </c>
      <c r="G7001" t="s">
        <v>14</v>
      </c>
      <c r="H7001" s="4">
        <v>1127.8499999999999</v>
      </c>
      <c r="I7001" s="16">
        <v>2</v>
      </c>
      <c r="J7001" s="4">
        <f>ecommerce_customer_behavior_dataset_v2[[#This Row],[unit_price]]*ecommerce_customer_behavior_dataset_v2[[#This Row],[quantity]]</f>
        <v>2255.6999999999998</v>
      </c>
      <c r="K7001" s="7">
        <f>ecommerce_customer_behavior_dataset_v2[[#This Row],[Discount_Amount]]/ecommerce_customer_behavior_dataset_v2[[#This Row],[unit_price]]*100%</f>
        <v>0</v>
      </c>
      <c r="L7001" s="5">
        <f>ecommerce_customer_behavior_dataset_v2[[#This Row],[discount_amount2]]/ecommerce_customer_behavior_dataset_v2[[#This Row],[quantity]]</f>
        <v>0</v>
      </c>
      <c r="M7001" s="5">
        <v>0</v>
      </c>
      <c r="N7001" s="5">
        <f>ecommerce_customer_behavior_dataset_v2[[#This Row],[total_amount]]/ecommerce_customer_behavior_dataset_v2[[#This Row],[quantity]]</f>
        <v>1127.8499999999999</v>
      </c>
      <c r="O7001" s="4">
        <v>2255.6999999999998</v>
      </c>
      <c r="P7001" t="s">
        <v>7</v>
      </c>
      <c r="Q7001" t="s">
        <v>8</v>
      </c>
      <c r="R7001">
        <v>14</v>
      </c>
      <c r="S7001">
        <v>14</v>
      </c>
      <c r="T7001" t="b">
        <v>1</v>
      </c>
      <c r="U7001">
        <v>7</v>
      </c>
      <c r="V7001">
        <v>4</v>
      </c>
      <c r="W7001" t="s">
        <v>22121</v>
      </c>
    </row>
    <row r="7002" spans="1:23" x14ac:dyDescent="0.3">
      <c r="A7002" t="s">
        <v>9065</v>
      </c>
      <c r="B7002" t="s">
        <v>9064</v>
      </c>
      <c r="C7002" s="1">
        <v>45196</v>
      </c>
      <c r="D7002">
        <v>41</v>
      </c>
      <c r="E7002" t="s">
        <v>4</v>
      </c>
      <c r="F7002" t="s">
        <v>29</v>
      </c>
      <c r="G7002" t="s">
        <v>14</v>
      </c>
      <c r="H7002" s="4">
        <v>214.64</v>
      </c>
      <c r="I7002" s="16">
        <v>1</v>
      </c>
      <c r="J7002" s="4">
        <f>ecommerce_customer_behavior_dataset_v2[[#This Row],[unit_price]]*ecommerce_customer_behavior_dataset_v2[[#This Row],[quantity]]</f>
        <v>214.64</v>
      </c>
      <c r="K7002" s="7">
        <f>ecommerce_customer_behavior_dataset_v2[[#This Row],[Discount_Amount]]/ecommerce_customer_behavior_dataset_v2[[#This Row],[unit_price]]*100%</f>
        <v>0</v>
      </c>
      <c r="L7002" s="5">
        <f>ecommerce_customer_behavior_dataset_v2[[#This Row],[discount_amount2]]/ecommerce_customer_behavior_dataset_v2[[#This Row],[quantity]]</f>
        <v>0</v>
      </c>
      <c r="M7002" s="5">
        <v>0</v>
      </c>
      <c r="N7002" s="5">
        <f>ecommerce_customer_behavior_dataset_v2[[#This Row],[total_amount]]/ecommerce_customer_behavior_dataset_v2[[#This Row],[quantity]]</f>
        <v>214.64</v>
      </c>
      <c r="O7002" s="4">
        <v>214.64</v>
      </c>
      <c r="P7002" t="s">
        <v>39</v>
      </c>
      <c r="Q7002" t="s">
        <v>8</v>
      </c>
      <c r="R7002">
        <v>13</v>
      </c>
      <c r="S7002">
        <v>9</v>
      </c>
      <c r="T7002" t="b">
        <v>1</v>
      </c>
      <c r="U7002">
        <v>8</v>
      </c>
      <c r="V7002">
        <v>4</v>
      </c>
      <c r="W7002" t="s">
        <v>22121</v>
      </c>
    </row>
    <row r="7003" spans="1:23" x14ac:dyDescent="0.3">
      <c r="A7003" t="s">
        <v>9066</v>
      </c>
      <c r="B7003" t="s">
        <v>9067</v>
      </c>
      <c r="C7003" s="1">
        <v>45034</v>
      </c>
      <c r="D7003">
        <v>47</v>
      </c>
      <c r="E7003" t="s">
        <v>4</v>
      </c>
      <c r="F7003" t="s">
        <v>23</v>
      </c>
      <c r="G7003" t="s">
        <v>20</v>
      </c>
      <c r="H7003" s="4">
        <v>93.38</v>
      </c>
      <c r="I7003" s="16">
        <v>3</v>
      </c>
      <c r="J7003" s="4">
        <f>ecommerce_customer_behavior_dataset_v2[[#This Row],[unit_price]]*ecommerce_customer_behavior_dataset_v2[[#This Row],[quantity]]</f>
        <v>280.14</v>
      </c>
      <c r="K7003" s="7">
        <f>ecommerce_customer_behavior_dataset_v2[[#This Row],[Discount_Amount]]/ecommerce_customer_behavior_dataset_v2[[#This Row],[unit_price]]*100%</f>
        <v>0</v>
      </c>
      <c r="L7003" s="5">
        <f>ecommerce_customer_behavior_dataset_v2[[#This Row],[discount_amount2]]/ecommerce_customer_behavior_dataset_v2[[#This Row],[quantity]]</f>
        <v>0</v>
      </c>
      <c r="M7003" s="5">
        <v>0</v>
      </c>
      <c r="N7003" s="5">
        <f>ecommerce_customer_behavior_dataset_v2[[#This Row],[total_amount]]/ecommerce_customer_behavior_dataset_v2[[#This Row],[quantity]]</f>
        <v>93.38</v>
      </c>
      <c r="O7003" s="4">
        <v>280.14</v>
      </c>
      <c r="P7003" t="s">
        <v>7</v>
      </c>
      <c r="Q7003" t="s">
        <v>12</v>
      </c>
      <c r="R7003">
        <v>14</v>
      </c>
      <c r="S7003">
        <v>15</v>
      </c>
      <c r="T7003" t="b">
        <v>0</v>
      </c>
      <c r="U7003">
        <v>8</v>
      </c>
      <c r="V7003">
        <v>4</v>
      </c>
      <c r="W7003" t="s">
        <v>22122</v>
      </c>
    </row>
    <row r="7004" spans="1:23" x14ac:dyDescent="0.3">
      <c r="A7004" t="s">
        <v>9068</v>
      </c>
      <c r="B7004" t="s">
        <v>9067</v>
      </c>
      <c r="C7004" s="1">
        <v>45126</v>
      </c>
      <c r="D7004">
        <v>47</v>
      </c>
      <c r="E7004" t="s">
        <v>4</v>
      </c>
      <c r="F7004" t="s">
        <v>23</v>
      </c>
      <c r="G7004" t="s">
        <v>60</v>
      </c>
      <c r="H7004" s="4">
        <v>703.44</v>
      </c>
      <c r="I7004" s="16">
        <v>5</v>
      </c>
      <c r="J7004" s="4">
        <f>ecommerce_customer_behavior_dataset_v2[[#This Row],[unit_price]]*ecommerce_customer_behavior_dataset_v2[[#This Row],[quantity]]</f>
        <v>3517.2000000000003</v>
      </c>
      <c r="K7004" s="7">
        <f>ecommerce_customer_behavior_dataset_v2[[#This Row],[Discount_Amount]]/ecommerce_customer_behavior_dataset_v2[[#This Row],[unit_price]]*100%</f>
        <v>0.19961617195496417</v>
      </c>
      <c r="L7004" s="5">
        <f>ecommerce_customer_behavior_dataset_v2[[#This Row],[discount_amount2]]/ecommerce_customer_behavior_dataset_v2[[#This Row],[quantity]]</f>
        <v>140.41800000000001</v>
      </c>
      <c r="M7004" s="5">
        <v>702.09</v>
      </c>
      <c r="N7004" s="5">
        <f>ecommerce_customer_behavior_dataset_v2[[#This Row],[total_amount]]/ecommerce_customer_behavior_dataset_v2[[#This Row],[quantity]]</f>
        <v>563.02200000000005</v>
      </c>
      <c r="O7004" s="4">
        <v>2815.11</v>
      </c>
      <c r="P7004" t="s">
        <v>11</v>
      </c>
      <c r="Q7004" t="s">
        <v>8</v>
      </c>
      <c r="R7004">
        <v>13</v>
      </c>
      <c r="S7004">
        <v>12</v>
      </c>
      <c r="T7004" t="b">
        <v>1</v>
      </c>
      <c r="U7004">
        <v>6</v>
      </c>
      <c r="V7004">
        <v>4</v>
      </c>
      <c r="W7004" t="s">
        <v>22122</v>
      </c>
    </row>
    <row r="7005" spans="1:23" x14ac:dyDescent="0.3">
      <c r="A7005" t="s">
        <v>9069</v>
      </c>
      <c r="B7005" t="s">
        <v>9067</v>
      </c>
      <c r="C7005" s="1">
        <v>45254</v>
      </c>
      <c r="D7005">
        <v>47</v>
      </c>
      <c r="E7005" t="s">
        <v>4</v>
      </c>
      <c r="F7005" t="s">
        <v>23</v>
      </c>
      <c r="G7005" t="s">
        <v>24</v>
      </c>
      <c r="H7005" s="4">
        <v>125.69</v>
      </c>
      <c r="I7005" s="16">
        <v>4</v>
      </c>
      <c r="J7005" s="4">
        <f>ecommerce_customer_behavior_dataset_v2[[#This Row],[unit_price]]*ecommerce_customer_behavior_dataset_v2[[#This Row],[quantity]]</f>
        <v>502.76</v>
      </c>
      <c r="K7005" s="7">
        <f>ecommerce_customer_behavior_dataset_v2[[#This Row],[Discount_Amount]]/ecommerce_customer_behavior_dataset_v2[[#This Row],[unit_price]]*100%</f>
        <v>0</v>
      </c>
      <c r="L7005" s="5">
        <f>ecommerce_customer_behavior_dataset_v2[[#This Row],[discount_amount2]]/ecommerce_customer_behavior_dataset_v2[[#This Row],[quantity]]</f>
        <v>0</v>
      </c>
      <c r="M7005" s="5">
        <v>0</v>
      </c>
      <c r="N7005" s="5">
        <f>ecommerce_customer_behavior_dataset_v2[[#This Row],[total_amount]]/ecommerce_customer_behavior_dataset_v2[[#This Row],[quantity]]</f>
        <v>125.69</v>
      </c>
      <c r="O7005" s="4">
        <v>502.76</v>
      </c>
      <c r="P7005" t="s">
        <v>7</v>
      </c>
      <c r="Q7005" t="s">
        <v>8</v>
      </c>
      <c r="R7005">
        <v>13</v>
      </c>
      <c r="S7005">
        <v>7</v>
      </c>
      <c r="T7005" t="b">
        <v>1</v>
      </c>
      <c r="U7005">
        <v>9</v>
      </c>
      <c r="V7005">
        <v>4</v>
      </c>
      <c r="W7005" t="s">
        <v>22122</v>
      </c>
    </row>
    <row r="7006" spans="1:23" x14ac:dyDescent="0.3">
      <c r="A7006" t="s">
        <v>9070</v>
      </c>
      <c r="B7006" t="s">
        <v>9071</v>
      </c>
      <c r="C7006" s="1">
        <v>45174</v>
      </c>
      <c r="D7006">
        <v>68</v>
      </c>
      <c r="E7006" t="s">
        <v>4</v>
      </c>
      <c r="F7006" t="s">
        <v>17</v>
      </c>
      <c r="G7006" t="s">
        <v>60</v>
      </c>
      <c r="H7006" s="4">
        <v>906.64</v>
      </c>
      <c r="I7006" s="16">
        <v>5</v>
      </c>
      <c r="J7006" s="4">
        <f>ecommerce_customer_behavior_dataset_v2[[#This Row],[unit_price]]*ecommerce_customer_behavior_dataset_v2[[#This Row],[quantity]]</f>
        <v>4533.2</v>
      </c>
      <c r="K7006" s="7">
        <f>ecommerce_customer_behavior_dataset_v2[[#This Row],[Discount_Amount]]/ecommerce_customer_behavior_dataset_v2[[#This Row],[unit_price]]*100%</f>
        <v>0</v>
      </c>
      <c r="L7006" s="5">
        <f>ecommerce_customer_behavior_dataset_v2[[#This Row],[discount_amount2]]/ecommerce_customer_behavior_dataset_v2[[#This Row],[quantity]]</f>
        <v>0</v>
      </c>
      <c r="M7006" s="5">
        <v>0</v>
      </c>
      <c r="N7006" s="5">
        <f>ecommerce_customer_behavior_dataset_v2[[#This Row],[total_amount]]/ecommerce_customer_behavior_dataset_v2[[#This Row],[quantity]]</f>
        <v>906.64</v>
      </c>
      <c r="O7006" s="4">
        <v>4533.2</v>
      </c>
      <c r="P7006" t="s">
        <v>39</v>
      </c>
      <c r="Q7006" t="s">
        <v>8</v>
      </c>
      <c r="R7006">
        <v>8</v>
      </c>
      <c r="S7006">
        <v>9</v>
      </c>
      <c r="T7006" t="b">
        <v>1</v>
      </c>
      <c r="U7006">
        <v>8</v>
      </c>
      <c r="V7006">
        <v>5</v>
      </c>
      <c r="W7006" t="s">
        <v>22123</v>
      </c>
    </row>
    <row r="7007" spans="1:23" x14ac:dyDescent="0.3">
      <c r="A7007" t="s">
        <v>9072</v>
      </c>
      <c r="B7007" t="s">
        <v>9071</v>
      </c>
      <c r="C7007" s="1">
        <v>45268</v>
      </c>
      <c r="D7007">
        <v>68</v>
      </c>
      <c r="E7007" t="s">
        <v>4</v>
      </c>
      <c r="F7007" t="s">
        <v>17</v>
      </c>
      <c r="G7007" t="s">
        <v>30</v>
      </c>
      <c r="H7007" s="4">
        <v>303.25</v>
      </c>
      <c r="I7007" s="16">
        <v>3</v>
      </c>
      <c r="J7007" s="4">
        <f>ecommerce_customer_behavior_dataset_v2[[#This Row],[unit_price]]*ecommerce_customer_behavior_dataset_v2[[#This Row],[quantity]]</f>
        <v>909.75</v>
      </c>
      <c r="K7007" s="7">
        <f>ecommerce_customer_behavior_dataset_v2[[#This Row],[Discount_Amount]]/ecommerce_customer_behavior_dataset_v2[[#This Row],[unit_price]]*100%</f>
        <v>0.21251992305578457</v>
      </c>
      <c r="L7007" s="5">
        <f>ecommerce_customer_behavior_dataset_v2[[#This Row],[discount_amount2]]/ecommerce_customer_behavior_dataset_v2[[#This Row],[quantity]]</f>
        <v>64.446666666666673</v>
      </c>
      <c r="M7007" s="5">
        <v>193.34</v>
      </c>
      <c r="N7007" s="5">
        <f>ecommerce_customer_behavior_dataset_v2[[#This Row],[total_amount]]/ecommerce_customer_behavior_dataset_v2[[#This Row],[quantity]]</f>
        <v>238.80333333333331</v>
      </c>
      <c r="O7007" s="4">
        <v>716.41</v>
      </c>
      <c r="P7007" t="s">
        <v>11</v>
      </c>
      <c r="Q7007" t="s">
        <v>25</v>
      </c>
      <c r="R7007">
        <v>12</v>
      </c>
      <c r="S7007">
        <v>12</v>
      </c>
      <c r="T7007" t="b">
        <v>1</v>
      </c>
      <c r="U7007">
        <v>9</v>
      </c>
      <c r="V7007">
        <v>5</v>
      </c>
      <c r="W7007" t="s">
        <v>22123</v>
      </c>
    </row>
    <row r="7008" spans="1:23" x14ac:dyDescent="0.3">
      <c r="A7008" t="s">
        <v>9073</v>
      </c>
      <c r="B7008" t="s">
        <v>9074</v>
      </c>
      <c r="C7008" s="1">
        <v>44986</v>
      </c>
      <c r="D7008">
        <v>39</v>
      </c>
      <c r="E7008" t="s">
        <v>4</v>
      </c>
      <c r="F7008" t="s">
        <v>17</v>
      </c>
      <c r="G7008" t="s">
        <v>18</v>
      </c>
      <c r="H7008" s="4">
        <v>215.72</v>
      </c>
      <c r="I7008" s="16">
        <v>3</v>
      </c>
      <c r="J7008" s="4">
        <f>ecommerce_customer_behavior_dataset_v2[[#This Row],[unit_price]]*ecommerce_customer_behavior_dataset_v2[[#This Row],[quantity]]</f>
        <v>647.16</v>
      </c>
      <c r="K7008" s="7">
        <f>ecommerce_customer_behavior_dataset_v2[[#This Row],[Discount_Amount]]/ecommerce_customer_behavior_dataset_v2[[#This Row],[unit_price]]*100%</f>
        <v>0</v>
      </c>
      <c r="L7008" s="5">
        <f>ecommerce_customer_behavior_dataset_v2[[#This Row],[discount_amount2]]/ecommerce_customer_behavior_dataset_v2[[#This Row],[quantity]]</f>
        <v>0</v>
      </c>
      <c r="M7008" s="5">
        <v>0</v>
      </c>
      <c r="N7008" s="5">
        <f>ecommerce_customer_behavior_dataset_v2[[#This Row],[total_amount]]/ecommerce_customer_behavior_dataset_v2[[#This Row],[quantity]]</f>
        <v>215.72</v>
      </c>
      <c r="O7008" s="4">
        <v>647.16</v>
      </c>
      <c r="P7008" t="s">
        <v>11</v>
      </c>
      <c r="Q7008" t="s">
        <v>8</v>
      </c>
      <c r="R7008">
        <v>20</v>
      </c>
      <c r="S7008">
        <v>11</v>
      </c>
      <c r="T7008" t="b">
        <v>1</v>
      </c>
      <c r="U7008">
        <v>13</v>
      </c>
      <c r="V7008">
        <v>5</v>
      </c>
      <c r="W7008" t="s">
        <v>22121</v>
      </c>
    </row>
    <row r="7009" spans="1:23" x14ac:dyDescent="0.3">
      <c r="A7009" t="s">
        <v>9075</v>
      </c>
      <c r="B7009" t="s">
        <v>9074</v>
      </c>
      <c r="C7009" s="1">
        <v>45022</v>
      </c>
      <c r="D7009">
        <v>39</v>
      </c>
      <c r="E7009" t="s">
        <v>4</v>
      </c>
      <c r="F7009" t="s">
        <v>17</v>
      </c>
      <c r="G7009" t="s">
        <v>24</v>
      </c>
      <c r="H7009" s="4">
        <v>35.56</v>
      </c>
      <c r="I7009" s="16">
        <v>1</v>
      </c>
      <c r="J7009" s="4">
        <f>ecommerce_customer_behavior_dataset_v2[[#This Row],[unit_price]]*ecommerce_customer_behavior_dataset_v2[[#This Row],[quantity]]</f>
        <v>35.56</v>
      </c>
      <c r="K7009" s="7">
        <f>ecommerce_customer_behavior_dataset_v2[[#This Row],[Discount_Amount]]/ecommerce_customer_behavior_dataset_v2[[#This Row],[unit_price]]*100%</f>
        <v>0</v>
      </c>
      <c r="L7009" s="5">
        <f>ecommerce_customer_behavior_dataset_v2[[#This Row],[discount_amount2]]/ecommerce_customer_behavior_dataset_v2[[#This Row],[quantity]]</f>
        <v>0</v>
      </c>
      <c r="M7009" s="5">
        <v>0</v>
      </c>
      <c r="N7009" s="5">
        <f>ecommerce_customer_behavior_dataset_v2[[#This Row],[total_amount]]/ecommerce_customer_behavior_dataset_v2[[#This Row],[quantity]]</f>
        <v>35.56</v>
      </c>
      <c r="O7009" s="4">
        <v>35.56</v>
      </c>
      <c r="P7009" t="s">
        <v>39</v>
      </c>
      <c r="Q7009" t="s">
        <v>12</v>
      </c>
      <c r="R7009">
        <v>17</v>
      </c>
      <c r="S7009">
        <v>10</v>
      </c>
      <c r="T7009" t="b">
        <v>1</v>
      </c>
      <c r="U7009">
        <v>2</v>
      </c>
      <c r="V7009">
        <v>5</v>
      </c>
      <c r="W7009" t="s">
        <v>22121</v>
      </c>
    </row>
    <row r="7010" spans="1:23" x14ac:dyDescent="0.3">
      <c r="A7010" t="s">
        <v>9076</v>
      </c>
      <c r="B7010" t="s">
        <v>9074</v>
      </c>
      <c r="C7010" s="1">
        <v>45085</v>
      </c>
      <c r="D7010">
        <v>39</v>
      </c>
      <c r="E7010" t="s">
        <v>4</v>
      </c>
      <c r="F7010" t="s">
        <v>17</v>
      </c>
      <c r="G7010" t="s">
        <v>10</v>
      </c>
      <c r="H7010" s="4">
        <v>469.84</v>
      </c>
      <c r="I7010" s="16">
        <v>3</v>
      </c>
      <c r="J7010" s="4">
        <f>ecommerce_customer_behavior_dataset_v2[[#This Row],[unit_price]]*ecommerce_customer_behavior_dataset_v2[[#This Row],[quantity]]</f>
        <v>1409.52</v>
      </c>
      <c r="K7010" s="7">
        <f>ecommerce_customer_behavior_dataset_v2[[#This Row],[Discount_Amount]]/ecommerce_customer_behavior_dataset_v2[[#This Row],[unit_price]]*100%</f>
        <v>0.12608547590669164</v>
      </c>
      <c r="L7010" s="5">
        <f>ecommerce_customer_behavior_dataset_v2[[#This Row],[discount_amount2]]/ecommerce_customer_behavior_dataset_v2[[#This Row],[quantity]]</f>
        <v>59.24</v>
      </c>
      <c r="M7010" s="5">
        <v>177.72</v>
      </c>
      <c r="N7010" s="5">
        <f>ecommerce_customer_behavior_dataset_v2[[#This Row],[total_amount]]/ecommerce_customer_behavior_dataset_v2[[#This Row],[quantity]]</f>
        <v>410.59999999999997</v>
      </c>
      <c r="O7010" s="4">
        <v>1231.8</v>
      </c>
      <c r="P7010" t="s">
        <v>33</v>
      </c>
      <c r="Q7010" t="s">
        <v>12</v>
      </c>
      <c r="R7010">
        <v>18</v>
      </c>
      <c r="S7010">
        <v>10</v>
      </c>
      <c r="T7010" t="b">
        <v>1</v>
      </c>
      <c r="U7010">
        <v>5</v>
      </c>
      <c r="V7010">
        <v>2</v>
      </c>
      <c r="W7010" t="s">
        <v>22121</v>
      </c>
    </row>
    <row r="7011" spans="1:23" x14ac:dyDescent="0.3">
      <c r="A7011" t="s">
        <v>9077</v>
      </c>
      <c r="B7011" t="s">
        <v>9074</v>
      </c>
      <c r="C7011" s="1">
        <v>45100</v>
      </c>
      <c r="D7011">
        <v>39</v>
      </c>
      <c r="E7011" t="s">
        <v>4</v>
      </c>
      <c r="F7011" t="s">
        <v>17</v>
      </c>
      <c r="G7011" t="s">
        <v>18</v>
      </c>
      <c r="H7011" s="4">
        <v>73.959999999999994</v>
      </c>
      <c r="I7011" s="16">
        <v>2</v>
      </c>
      <c r="J7011" s="4">
        <f>ecommerce_customer_behavior_dataset_v2[[#This Row],[unit_price]]*ecommerce_customer_behavior_dataset_v2[[#This Row],[quantity]]</f>
        <v>147.91999999999999</v>
      </c>
      <c r="K7011" s="7">
        <f>ecommerce_customer_behavior_dataset_v2[[#This Row],[Discount_Amount]]/ecommerce_customer_behavior_dataset_v2[[#This Row],[unit_price]]*100%</f>
        <v>0</v>
      </c>
      <c r="L7011" s="5">
        <f>ecommerce_customer_behavior_dataset_v2[[#This Row],[discount_amount2]]/ecommerce_customer_behavior_dataset_v2[[#This Row],[quantity]]</f>
        <v>0</v>
      </c>
      <c r="M7011" s="5">
        <v>0</v>
      </c>
      <c r="N7011" s="5">
        <f>ecommerce_customer_behavior_dataset_v2[[#This Row],[total_amount]]/ecommerce_customer_behavior_dataset_v2[[#This Row],[quantity]]</f>
        <v>73.959999999999994</v>
      </c>
      <c r="O7011" s="4">
        <v>147.91999999999999</v>
      </c>
      <c r="P7011" t="s">
        <v>39</v>
      </c>
      <c r="Q7011" t="s">
        <v>12</v>
      </c>
      <c r="R7011">
        <v>15</v>
      </c>
      <c r="S7011">
        <v>6</v>
      </c>
      <c r="T7011" t="b">
        <v>1</v>
      </c>
      <c r="U7011">
        <v>8</v>
      </c>
      <c r="V7011">
        <v>4</v>
      </c>
      <c r="W7011" t="s">
        <v>22121</v>
      </c>
    </row>
    <row r="7012" spans="1:23" x14ac:dyDescent="0.3">
      <c r="A7012" t="s">
        <v>9078</v>
      </c>
      <c r="B7012" t="s">
        <v>9074</v>
      </c>
      <c r="C7012" s="1">
        <v>45111</v>
      </c>
      <c r="D7012">
        <v>39</v>
      </c>
      <c r="E7012" t="s">
        <v>4</v>
      </c>
      <c r="F7012" t="s">
        <v>17</v>
      </c>
      <c r="G7012" t="s">
        <v>6</v>
      </c>
      <c r="H7012" s="4">
        <v>126.5</v>
      </c>
      <c r="I7012" s="16">
        <v>1</v>
      </c>
      <c r="J7012" s="4">
        <f>ecommerce_customer_behavior_dataset_v2[[#This Row],[unit_price]]*ecommerce_customer_behavior_dataset_v2[[#This Row],[quantity]]</f>
        <v>126.5</v>
      </c>
      <c r="K7012" s="7">
        <f>ecommerce_customer_behavior_dataset_v2[[#This Row],[Discount_Amount]]/ecommerce_customer_behavior_dataset_v2[[#This Row],[unit_price]]*100%</f>
        <v>0</v>
      </c>
      <c r="L7012" s="5">
        <f>ecommerce_customer_behavior_dataset_v2[[#This Row],[discount_amount2]]/ecommerce_customer_behavior_dataset_v2[[#This Row],[quantity]]</f>
        <v>0</v>
      </c>
      <c r="M7012" s="5">
        <v>0</v>
      </c>
      <c r="N7012" s="5">
        <f>ecommerce_customer_behavior_dataset_v2[[#This Row],[total_amount]]/ecommerce_customer_behavior_dataset_v2[[#This Row],[quantity]]</f>
        <v>126.5</v>
      </c>
      <c r="O7012" s="4">
        <v>126.5</v>
      </c>
      <c r="P7012" t="s">
        <v>7</v>
      </c>
      <c r="Q7012" t="s">
        <v>12</v>
      </c>
      <c r="R7012">
        <v>18</v>
      </c>
      <c r="S7012">
        <v>7</v>
      </c>
      <c r="T7012" t="b">
        <v>1</v>
      </c>
      <c r="U7012">
        <v>8</v>
      </c>
      <c r="V7012">
        <v>5</v>
      </c>
      <c r="W7012" t="s">
        <v>22121</v>
      </c>
    </row>
    <row r="7013" spans="1:23" x14ac:dyDescent="0.3">
      <c r="A7013" t="s">
        <v>9079</v>
      </c>
      <c r="B7013" t="s">
        <v>9074</v>
      </c>
      <c r="C7013" s="1">
        <v>45114</v>
      </c>
      <c r="D7013">
        <v>39</v>
      </c>
      <c r="E7013" t="s">
        <v>4</v>
      </c>
      <c r="F7013" t="s">
        <v>17</v>
      </c>
      <c r="G7013" t="s">
        <v>18</v>
      </c>
      <c r="H7013" s="4">
        <v>42.01</v>
      </c>
      <c r="I7013" s="16">
        <v>4</v>
      </c>
      <c r="J7013" s="4">
        <f>ecommerce_customer_behavior_dataset_v2[[#This Row],[unit_price]]*ecommerce_customer_behavior_dataset_v2[[#This Row],[quantity]]</f>
        <v>168.04</v>
      </c>
      <c r="K7013" s="7">
        <f>ecommerce_customer_behavior_dataset_v2[[#This Row],[Discount_Amount]]/ecommerce_customer_behavior_dataset_v2[[#This Row],[unit_price]]*100%</f>
        <v>0</v>
      </c>
      <c r="L7013" s="5">
        <f>ecommerce_customer_behavior_dataset_v2[[#This Row],[discount_amount2]]/ecommerce_customer_behavior_dataset_v2[[#This Row],[quantity]]</f>
        <v>0</v>
      </c>
      <c r="M7013" s="5">
        <v>0</v>
      </c>
      <c r="N7013" s="5">
        <f>ecommerce_customer_behavior_dataset_v2[[#This Row],[total_amount]]/ecommerce_customer_behavior_dataset_v2[[#This Row],[quantity]]</f>
        <v>42.01</v>
      </c>
      <c r="O7013" s="4">
        <v>168.04</v>
      </c>
      <c r="P7013" t="s">
        <v>44</v>
      </c>
      <c r="Q7013" t="s">
        <v>8</v>
      </c>
      <c r="R7013">
        <v>14</v>
      </c>
      <c r="S7013">
        <v>6</v>
      </c>
      <c r="T7013" t="b">
        <v>1</v>
      </c>
      <c r="U7013">
        <v>10</v>
      </c>
      <c r="V7013">
        <v>4</v>
      </c>
      <c r="W7013" t="s">
        <v>22121</v>
      </c>
    </row>
    <row r="7014" spans="1:23" x14ac:dyDescent="0.3">
      <c r="A7014" t="s">
        <v>9080</v>
      </c>
      <c r="B7014" t="s">
        <v>9074</v>
      </c>
      <c r="C7014" s="1">
        <v>45136</v>
      </c>
      <c r="D7014">
        <v>39</v>
      </c>
      <c r="E7014" t="s">
        <v>4</v>
      </c>
      <c r="F7014" t="s">
        <v>17</v>
      </c>
      <c r="G7014" t="s">
        <v>30</v>
      </c>
      <c r="H7014" s="4">
        <v>103.78</v>
      </c>
      <c r="I7014" s="16">
        <v>4</v>
      </c>
      <c r="J7014" s="4">
        <f>ecommerce_customer_behavior_dataset_v2[[#This Row],[unit_price]]*ecommerce_customer_behavior_dataset_v2[[#This Row],[quantity]]</f>
        <v>415.12</v>
      </c>
      <c r="K7014" s="7">
        <f>ecommerce_customer_behavior_dataset_v2[[#This Row],[Discount_Amount]]/ecommerce_customer_behavior_dataset_v2[[#This Row],[unit_price]]*100%</f>
        <v>0.16995085758334938</v>
      </c>
      <c r="L7014" s="5">
        <f>ecommerce_customer_behavior_dataset_v2[[#This Row],[discount_amount2]]/ecommerce_customer_behavior_dataset_v2[[#This Row],[quantity]]</f>
        <v>17.637499999999999</v>
      </c>
      <c r="M7014" s="5">
        <v>70.55</v>
      </c>
      <c r="N7014" s="5">
        <f>ecommerce_customer_behavior_dataset_v2[[#This Row],[total_amount]]/ecommerce_customer_behavior_dataset_v2[[#This Row],[quantity]]</f>
        <v>86.142499999999998</v>
      </c>
      <c r="O7014" s="4">
        <v>344.57</v>
      </c>
      <c r="P7014" t="s">
        <v>33</v>
      </c>
      <c r="Q7014" t="s">
        <v>12</v>
      </c>
      <c r="R7014">
        <v>19</v>
      </c>
      <c r="S7014">
        <v>8</v>
      </c>
      <c r="T7014" t="b">
        <v>1</v>
      </c>
      <c r="U7014">
        <v>7</v>
      </c>
      <c r="V7014">
        <v>4</v>
      </c>
      <c r="W7014" t="s">
        <v>22121</v>
      </c>
    </row>
    <row r="7015" spans="1:23" x14ac:dyDescent="0.3">
      <c r="A7015" t="s">
        <v>9081</v>
      </c>
      <c r="B7015" t="s">
        <v>9074</v>
      </c>
      <c r="C7015" s="1">
        <v>45208</v>
      </c>
      <c r="D7015">
        <v>39</v>
      </c>
      <c r="E7015" t="s">
        <v>4</v>
      </c>
      <c r="F7015" t="s">
        <v>17</v>
      </c>
      <c r="G7015" t="s">
        <v>18</v>
      </c>
      <c r="H7015" s="4">
        <v>34.56</v>
      </c>
      <c r="I7015" s="16">
        <v>3</v>
      </c>
      <c r="J7015" s="4">
        <f>ecommerce_customer_behavior_dataset_v2[[#This Row],[unit_price]]*ecommerce_customer_behavior_dataset_v2[[#This Row],[quantity]]</f>
        <v>103.68</v>
      </c>
      <c r="K7015" s="7">
        <f>ecommerce_customer_behavior_dataset_v2[[#This Row],[Discount_Amount]]/ecommerce_customer_behavior_dataset_v2[[#This Row],[unit_price]]*100%</f>
        <v>0</v>
      </c>
      <c r="L7015" s="5">
        <f>ecommerce_customer_behavior_dataset_v2[[#This Row],[discount_amount2]]/ecommerce_customer_behavior_dataset_v2[[#This Row],[quantity]]</f>
        <v>0</v>
      </c>
      <c r="M7015" s="5">
        <v>0</v>
      </c>
      <c r="N7015" s="5">
        <f>ecommerce_customer_behavior_dataset_v2[[#This Row],[total_amount]]/ecommerce_customer_behavior_dataset_v2[[#This Row],[quantity]]</f>
        <v>34.56</v>
      </c>
      <c r="O7015" s="4">
        <v>103.68</v>
      </c>
      <c r="P7015" t="s">
        <v>39</v>
      </c>
      <c r="Q7015" t="s">
        <v>8</v>
      </c>
      <c r="R7015">
        <v>15</v>
      </c>
      <c r="S7015">
        <v>10</v>
      </c>
      <c r="T7015" t="b">
        <v>1</v>
      </c>
      <c r="U7015">
        <v>17</v>
      </c>
      <c r="V7015">
        <v>3</v>
      </c>
      <c r="W7015" t="s">
        <v>22121</v>
      </c>
    </row>
    <row r="7016" spans="1:23" x14ac:dyDescent="0.3">
      <c r="A7016" t="s">
        <v>9082</v>
      </c>
      <c r="B7016" t="s">
        <v>9074</v>
      </c>
      <c r="C7016" s="1">
        <v>45356</v>
      </c>
      <c r="D7016">
        <v>39</v>
      </c>
      <c r="E7016" t="s">
        <v>4</v>
      </c>
      <c r="F7016" t="s">
        <v>17</v>
      </c>
      <c r="G7016" t="s">
        <v>24</v>
      </c>
      <c r="H7016" s="4">
        <v>182.34</v>
      </c>
      <c r="I7016" s="16">
        <v>5</v>
      </c>
      <c r="J7016" s="4">
        <f>ecommerce_customer_behavior_dataset_v2[[#This Row],[unit_price]]*ecommerce_customer_behavior_dataset_v2[[#This Row],[quantity]]</f>
        <v>911.7</v>
      </c>
      <c r="K7016" s="7">
        <f>ecommerce_customer_behavior_dataset_v2[[#This Row],[Discount_Amount]]/ecommerce_customer_behavior_dataset_v2[[#This Row],[unit_price]]*100%</f>
        <v>0</v>
      </c>
      <c r="L7016" s="5">
        <f>ecommerce_customer_behavior_dataset_v2[[#This Row],[discount_amount2]]/ecommerce_customer_behavior_dataset_v2[[#This Row],[quantity]]</f>
        <v>0</v>
      </c>
      <c r="M7016" s="5">
        <v>0</v>
      </c>
      <c r="N7016" s="5">
        <f>ecommerce_customer_behavior_dataset_v2[[#This Row],[total_amount]]/ecommerce_customer_behavior_dataset_v2[[#This Row],[quantity]]</f>
        <v>182.34</v>
      </c>
      <c r="O7016" s="4">
        <v>911.7</v>
      </c>
      <c r="P7016" t="s">
        <v>11</v>
      </c>
      <c r="Q7016" t="s">
        <v>8</v>
      </c>
      <c r="R7016">
        <v>14</v>
      </c>
      <c r="S7016">
        <v>7</v>
      </c>
      <c r="T7016" t="b">
        <v>1</v>
      </c>
      <c r="U7016">
        <v>9</v>
      </c>
      <c r="V7016">
        <v>3</v>
      </c>
      <c r="W7016" t="s">
        <v>22121</v>
      </c>
    </row>
    <row r="7017" spans="1:23" x14ac:dyDescent="0.3">
      <c r="A7017" t="s">
        <v>9083</v>
      </c>
      <c r="B7017" t="s">
        <v>9084</v>
      </c>
      <c r="C7017" s="1">
        <v>45083</v>
      </c>
      <c r="D7017">
        <v>28</v>
      </c>
      <c r="E7017" t="s">
        <v>38</v>
      </c>
      <c r="F7017" t="s">
        <v>95</v>
      </c>
      <c r="G7017" t="s">
        <v>14</v>
      </c>
      <c r="H7017" s="4">
        <v>502.18</v>
      </c>
      <c r="I7017" s="16">
        <v>1</v>
      </c>
      <c r="J7017" s="4">
        <f>ecommerce_customer_behavior_dataset_v2[[#This Row],[unit_price]]*ecommerce_customer_behavior_dataset_v2[[#This Row],[quantity]]</f>
        <v>502.18</v>
      </c>
      <c r="K7017" s="7">
        <f>ecommerce_customer_behavior_dataset_v2[[#This Row],[Discount_Amount]]/ecommerce_customer_behavior_dataset_v2[[#This Row],[unit_price]]*100%</f>
        <v>0</v>
      </c>
      <c r="L7017" s="5">
        <f>ecommerce_customer_behavior_dataset_v2[[#This Row],[discount_amount2]]/ecommerce_customer_behavior_dataset_v2[[#This Row],[quantity]]</f>
        <v>0</v>
      </c>
      <c r="M7017" s="5">
        <v>0</v>
      </c>
      <c r="N7017" s="5">
        <f>ecommerce_customer_behavior_dataset_v2[[#This Row],[total_amount]]/ecommerce_customer_behavior_dataset_v2[[#This Row],[quantity]]</f>
        <v>502.18</v>
      </c>
      <c r="O7017" s="4">
        <v>502.18</v>
      </c>
      <c r="P7017" t="s">
        <v>7</v>
      </c>
      <c r="Q7017" t="s">
        <v>8</v>
      </c>
      <c r="R7017">
        <v>18</v>
      </c>
      <c r="S7017">
        <v>11</v>
      </c>
      <c r="T7017" t="b">
        <v>0</v>
      </c>
      <c r="U7017">
        <v>6</v>
      </c>
      <c r="V7017">
        <v>4</v>
      </c>
      <c r="W7017" t="s">
        <v>22150</v>
      </c>
    </row>
    <row r="7018" spans="1:23" x14ac:dyDescent="0.3">
      <c r="A7018" t="s">
        <v>9085</v>
      </c>
      <c r="B7018" t="s">
        <v>9084</v>
      </c>
      <c r="C7018" s="1">
        <v>45168</v>
      </c>
      <c r="D7018">
        <v>28</v>
      </c>
      <c r="E7018" t="s">
        <v>38</v>
      </c>
      <c r="F7018" t="s">
        <v>95</v>
      </c>
      <c r="G7018" t="s">
        <v>10</v>
      </c>
      <c r="H7018" s="4">
        <v>1011.71</v>
      </c>
      <c r="I7018" s="16">
        <v>3</v>
      </c>
      <c r="J7018" s="4">
        <f>ecommerce_customer_behavior_dataset_v2[[#This Row],[unit_price]]*ecommerce_customer_behavior_dataset_v2[[#This Row],[quantity]]</f>
        <v>3035.13</v>
      </c>
      <c r="K7018" s="7">
        <f>ecommerce_customer_behavior_dataset_v2[[#This Row],[Discount_Amount]]/ecommerce_customer_behavior_dataset_v2[[#This Row],[unit_price]]*100%</f>
        <v>0</v>
      </c>
      <c r="L7018" s="5">
        <f>ecommerce_customer_behavior_dataset_v2[[#This Row],[discount_amount2]]/ecommerce_customer_behavior_dataset_v2[[#This Row],[quantity]]</f>
        <v>0</v>
      </c>
      <c r="M7018" s="5">
        <v>0</v>
      </c>
      <c r="N7018" s="5">
        <f>ecommerce_customer_behavior_dataset_v2[[#This Row],[total_amount]]/ecommerce_customer_behavior_dataset_v2[[#This Row],[quantity]]</f>
        <v>1011.71</v>
      </c>
      <c r="O7018" s="4">
        <v>3035.13</v>
      </c>
      <c r="P7018" t="s">
        <v>11</v>
      </c>
      <c r="Q7018" t="s">
        <v>25</v>
      </c>
      <c r="R7018">
        <v>18</v>
      </c>
      <c r="S7018">
        <v>9</v>
      </c>
      <c r="T7018" t="b">
        <v>1</v>
      </c>
      <c r="U7018">
        <v>6</v>
      </c>
      <c r="V7018">
        <v>5</v>
      </c>
      <c r="W7018" t="s">
        <v>22150</v>
      </c>
    </row>
    <row r="7019" spans="1:23" x14ac:dyDescent="0.3">
      <c r="A7019" t="s">
        <v>9086</v>
      </c>
      <c r="B7019" t="s">
        <v>9087</v>
      </c>
      <c r="C7019" s="1">
        <v>45041</v>
      </c>
      <c r="D7019">
        <v>34</v>
      </c>
      <c r="E7019" t="s">
        <v>38</v>
      </c>
      <c r="F7019" t="s">
        <v>29</v>
      </c>
      <c r="G7019" t="s">
        <v>18</v>
      </c>
      <c r="H7019" s="4">
        <v>26.94</v>
      </c>
      <c r="I7019" s="16">
        <v>1</v>
      </c>
      <c r="J7019" s="4">
        <f>ecommerce_customer_behavior_dataset_v2[[#This Row],[unit_price]]*ecommerce_customer_behavior_dataset_v2[[#This Row],[quantity]]</f>
        <v>26.94</v>
      </c>
      <c r="K7019" s="7">
        <f>ecommerce_customer_behavior_dataset_v2[[#This Row],[Discount_Amount]]/ecommerce_customer_behavior_dataset_v2[[#This Row],[unit_price]]*100%</f>
        <v>0</v>
      </c>
      <c r="L7019" s="5">
        <f>ecommerce_customer_behavior_dataset_v2[[#This Row],[discount_amount2]]/ecommerce_customer_behavior_dataset_v2[[#This Row],[quantity]]</f>
        <v>0</v>
      </c>
      <c r="M7019" s="5">
        <v>0</v>
      </c>
      <c r="N7019" s="5">
        <f>ecommerce_customer_behavior_dataset_v2[[#This Row],[total_amount]]/ecommerce_customer_behavior_dataset_v2[[#This Row],[quantity]]</f>
        <v>26.94</v>
      </c>
      <c r="O7019" s="4">
        <v>26.94</v>
      </c>
      <c r="P7019" t="s">
        <v>11</v>
      </c>
      <c r="Q7019" t="s">
        <v>12</v>
      </c>
      <c r="R7019">
        <v>12</v>
      </c>
      <c r="S7019">
        <v>9</v>
      </c>
      <c r="T7019" t="b">
        <v>0</v>
      </c>
      <c r="U7019">
        <v>2</v>
      </c>
      <c r="V7019">
        <v>3</v>
      </c>
      <c r="W7019" t="s">
        <v>22121</v>
      </c>
    </row>
    <row r="7020" spans="1:23" x14ac:dyDescent="0.3">
      <c r="A7020" t="s">
        <v>9088</v>
      </c>
      <c r="B7020" t="s">
        <v>9087</v>
      </c>
      <c r="C7020" s="1">
        <v>45283</v>
      </c>
      <c r="D7020">
        <v>34</v>
      </c>
      <c r="E7020" t="s">
        <v>38</v>
      </c>
      <c r="F7020" t="s">
        <v>29</v>
      </c>
      <c r="G7020" t="s">
        <v>24</v>
      </c>
      <c r="H7020" s="4">
        <v>165.22</v>
      </c>
      <c r="I7020" s="16">
        <v>1</v>
      </c>
      <c r="J7020" s="4">
        <f>ecommerce_customer_behavior_dataset_v2[[#This Row],[unit_price]]*ecommerce_customer_behavior_dataset_v2[[#This Row],[quantity]]</f>
        <v>165.22</v>
      </c>
      <c r="K7020" s="7">
        <f>ecommerce_customer_behavior_dataset_v2[[#This Row],[Discount_Amount]]/ecommerce_customer_behavior_dataset_v2[[#This Row],[unit_price]]*100%</f>
        <v>0</v>
      </c>
      <c r="L7020" s="5">
        <f>ecommerce_customer_behavior_dataset_v2[[#This Row],[discount_amount2]]/ecommerce_customer_behavior_dataset_v2[[#This Row],[quantity]]</f>
        <v>0</v>
      </c>
      <c r="M7020" s="5">
        <v>0</v>
      </c>
      <c r="N7020" s="5">
        <f>ecommerce_customer_behavior_dataset_v2[[#This Row],[total_amount]]/ecommerce_customer_behavior_dataset_v2[[#This Row],[quantity]]</f>
        <v>165.22</v>
      </c>
      <c r="O7020" s="4">
        <v>165.22</v>
      </c>
      <c r="P7020" t="s">
        <v>11</v>
      </c>
      <c r="Q7020" t="s">
        <v>12</v>
      </c>
      <c r="R7020">
        <v>10</v>
      </c>
      <c r="S7020">
        <v>7</v>
      </c>
      <c r="T7020" t="b">
        <v>1</v>
      </c>
      <c r="U7020">
        <v>4</v>
      </c>
      <c r="V7020">
        <v>4</v>
      </c>
      <c r="W7020" t="s">
        <v>22121</v>
      </c>
    </row>
    <row r="7021" spans="1:23" x14ac:dyDescent="0.3">
      <c r="A7021" t="s">
        <v>9089</v>
      </c>
      <c r="B7021" t="s">
        <v>9087</v>
      </c>
      <c r="C7021" s="1">
        <v>45305</v>
      </c>
      <c r="D7021">
        <v>34</v>
      </c>
      <c r="E7021" t="s">
        <v>38</v>
      </c>
      <c r="F7021" t="s">
        <v>29</v>
      </c>
      <c r="G7021" t="s">
        <v>24</v>
      </c>
      <c r="H7021" s="4">
        <v>173.9</v>
      </c>
      <c r="I7021" s="16">
        <v>3</v>
      </c>
      <c r="J7021" s="4">
        <f>ecommerce_customer_behavior_dataset_v2[[#This Row],[unit_price]]*ecommerce_customer_behavior_dataset_v2[[#This Row],[quantity]]</f>
        <v>521.70000000000005</v>
      </c>
      <c r="K7021" s="7">
        <f>ecommerce_customer_behavior_dataset_v2[[#This Row],[Discount_Amount]]/ecommerce_customer_behavior_dataset_v2[[#This Row],[unit_price]]*100%</f>
        <v>0</v>
      </c>
      <c r="L7021" s="5">
        <f>ecommerce_customer_behavior_dataset_v2[[#This Row],[discount_amount2]]/ecommerce_customer_behavior_dataset_v2[[#This Row],[quantity]]</f>
        <v>0</v>
      </c>
      <c r="M7021" s="5">
        <v>0</v>
      </c>
      <c r="N7021" s="5">
        <f>ecommerce_customer_behavior_dataset_v2[[#This Row],[total_amount]]/ecommerce_customer_behavior_dataset_v2[[#This Row],[quantity]]</f>
        <v>173.9</v>
      </c>
      <c r="O7021" s="4">
        <v>521.70000000000005</v>
      </c>
      <c r="P7021" t="s">
        <v>11</v>
      </c>
      <c r="Q7021" t="s">
        <v>12</v>
      </c>
      <c r="R7021">
        <v>14</v>
      </c>
      <c r="S7021">
        <v>7</v>
      </c>
      <c r="T7021" t="b">
        <v>1</v>
      </c>
      <c r="U7021">
        <v>9</v>
      </c>
      <c r="V7021">
        <v>4</v>
      </c>
      <c r="W7021" t="s">
        <v>22121</v>
      </c>
    </row>
    <row r="7022" spans="1:23" x14ac:dyDescent="0.3">
      <c r="A7022" t="s">
        <v>9090</v>
      </c>
      <c r="B7022" t="s">
        <v>9087</v>
      </c>
      <c r="C7022" s="1">
        <v>45317</v>
      </c>
      <c r="D7022">
        <v>34</v>
      </c>
      <c r="E7022" t="s">
        <v>38</v>
      </c>
      <c r="F7022" t="s">
        <v>29</v>
      </c>
      <c r="G7022" t="s">
        <v>10</v>
      </c>
      <c r="H7022" s="4">
        <v>275.91000000000003</v>
      </c>
      <c r="I7022" s="16">
        <v>2</v>
      </c>
      <c r="J7022" s="4">
        <f>ecommerce_customer_behavior_dataset_v2[[#This Row],[unit_price]]*ecommerce_customer_behavior_dataset_v2[[#This Row],[quantity]]</f>
        <v>551.82000000000005</v>
      </c>
      <c r="K7022" s="7">
        <f>ecommerce_customer_behavior_dataset_v2[[#This Row],[Discount_Amount]]/ecommerce_customer_behavior_dataset_v2[[#This Row],[unit_price]]*100%</f>
        <v>0</v>
      </c>
      <c r="L7022" s="5">
        <f>ecommerce_customer_behavior_dataset_v2[[#This Row],[discount_amount2]]/ecommerce_customer_behavior_dataset_v2[[#This Row],[quantity]]</f>
        <v>0</v>
      </c>
      <c r="M7022" s="5">
        <v>0</v>
      </c>
      <c r="N7022" s="5">
        <f>ecommerce_customer_behavior_dataset_v2[[#This Row],[total_amount]]/ecommerce_customer_behavior_dataset_v2[[#This Row],[quantity]]</f>
        <v>275.91000000000003</v>
      </c>
      <c r="O7022" s="4">
        <v>551.82000000000005</v>
      </c>
      <c r="P7022" t="s">
        <v>7</v>
      </c>
      <c r="Q7022" t="s">
        <v>12</v>
      </c>
      <c r="R7022">
        <v>16</v>
      </c>
      <c r="S7022">
        <v>10</v>
      </c>
      <c r="T7022" t="b">
        <v>1</v>
      </c>
      <c r="U7022">
        <v>8</v>
      </c>
      <c r="V7022">
        <v>2</v>
      </c>
      <c r="W7022" t="s">
        <v>22121</v>
      </c>
    </row>
    <row r="7023" spans="1:23" x14ac:dyDescent="0.3">
      <c r="A7023" t="s">
        <v>9091</v>
      </c>
      <c r="B7023" t="s">
        <v>9092</v>
      </c>
      <c r="C7023" s="1">
        <v>44968</v>
      </c>
      <c r="D7023">
        <v>18</v>
      </c>
      <c r="E7023" t="s">
        <v>4</v>
      </c>
      <c r="F7023" t="s">
        <v>95</v>
      </c>
      <c r="G7023" t="s">
        <v>18</v>
      </c>
      <c r="H7023" s="4">
        <v>93.78</v>
      </c>
      <c r="I7023" s="16">
        <v>1</v>
      </c>
      <c r="J7023" s="4">
        <f>ecommerce_customer_behavior_dataset_v2[[#This Row],[unit_price]]*ecommerce_customer_behavior_dataset_v2[[#This Row],[quantity]]</f>
        <v>93.78</v>
      </c>
      <c r="K7023" s="7">
        <f>ecommerce_customer_behavior_dataset_v2[[#This Row],[Discount_Amount]]/ecommerce_customer_behavior_dataset_v2[[#This Row],[unit_price]]*100%</f>
        <v>0</v>
      </c>
      <c r="L7023" s="5">
        <f>ecommerce_customer_behavior_dataset_v2[[#This Row],[discount_amount2]]/ecommerce_customer_behavior_dataset_v2[[#This Row],[quantity]]</f>
        <v>0</v>
      </c>
      <c r="M7023" s="5">
        <v>0</v>
      </c>
      <c r="N7023" s="5">
        <f>ecommerce_customer_behavior_dataset_v2[[#This Row],[total_amount]]/ecommerce_customer_behavior_dataset_v2[[#This Row],[quantity]]</f>
        <v>93.78</v>
      </c>
      <c r="O7023" s="4">
        <v>93.78</v>
      </c>
      <c r="P7023" t="s">
        <v>39</v>
      </c>
      <c r="Q7023" t="s">
        <v>25</v>
      </c>
      <c r="R7023">
        <v>15</v>
      </c>
      <c r="S7023">
        <v>6</v>
      </c>
      <c r="T7023" t="b">
        <v>0</v>
      </c>
      <c r="U7023">
        <v>6</v>
      </c>
      <c r="V7023">
        <v>1</v>
      </c>
      <c r="W7023" t="s">
        <v>22150</v>
      </c>
    </row>
    <row r="7024" spans="1:23" x14ac:dyDescent="0.3">
      <c r="A7024" t="s">
        <v>9093</v>
      </c>
      <c r="B7024" t="s">
        <v>9092</v>
      </c>
      <c r="C7024" s="1">
        <v>45109</v>
      </c>
      <c r="D7024">
        <v>18</v>
      </c>
      <c r="E7024" t="s">
        <v>4</v>
      </c>
      <c r="F7024" t="s">
        <v>95</v>
      </c>
      <c r="G7024" t="s">
        <v>18</v>
      </c>
      <c r="H7024" s="4">
        <v>30.79</v>
      </c>
      <c r="I7024" s="16">
        <v>3</v>
      </c>
      <c r="J7024" s="4">
        <f>ecommerce_customer_behavior_dataset_v2[[#This Row],[unit_price]]*ecommerce_customer_behavior_dataset_v2[[#This Row],[quantity]]</f>
        <v>92.37</v>
      </c>
      <c r="K7024" s="7">
        <f>ecommerce_customer_behavior_dataset_v2[[#This Row],[Discount_Amount]]/ecommerce_customer_behavior_dataset_v2[[#This Row],[unit_price]]*100%</f>
        <v>0</v>
      </c>
      <c r="L7024" s="5">
        <f>ecommerce_customer_behavior_dataset_v2[[#This Row],[discount_amount2]]/ecommerce_customer_behavior_dataset_v2[[#This Row],[quantity]]</f>
        <v>0</v>
      </c>
      <c r="M7024" s="5">
        <v>0</v>
      </c>
      <c r="N7024" s="5">
        <f>ecommerce_customer_behavior_dataset_v2[[#This Row],[total_amount]]/ecommerce_customer_behavior_dataset_v2[[#This Row],[quantity]]</f>
        <v>30.790000000000003</v>
      </c>
      <c r="O7024" s="4">
        <v>92.37</v>
      </c>
      <c r="P7024" t="s">
        <v>39</v>
      </c>
      <c r="Q7024" t="s">
        <v>8</v>
      </c>
      <c r="R7024">
        <v>15</v>
      </c>
      <c r="S7024">
        <v>8</v>
      </c>
      <c r="T7024" t="b">
        <v>1</v>
      </c>
      <c r="U7024">
        <v>3</v>
      </c>
      <c r="V7024">
        <v>5</v>
      </c>
      <c r="W7024" t="s">
        <v>22150</v>
      </c>
    </row>
    <row r="7025" spans="1:23" x14ac:dyDescent="0.3">
      <c r="A7025" t="s">
        <v>9094</v>
      </c>
      <c r="B7025" t="s">
        <v>9095</v>
      </c>
      <c r="C7025" s="1">
        <v>45193</v>
      </c>
      <c r="D7025">
        <v>26</v>
      </c>
      <c r="E7025" t="s">
        <v>4</v>
      </c>
      <c r="F7025" t="s">
        <v>23</v>
      </c>
      <c r="G7025" t="s">
        <v>60</v>
      </c>
      <c r="H7025" s="4">
        <v>1465.83</v>
      </c>
      <c r="I7025" s="16">
        <v>4</v>
      </c>
      <c r="J7025" s="4">
        <f>ecommerce_customer_behavior_dataset_v2[[#This Row],[unit_price]]*ecommerce_customer_behavior_dataset_v2[[#This Row],[quantity]]</f>
        <v>5863.32</v>
      </c>
      <c r="K7025" s="7">
        <f>ecommerce_customer_behavior_dataset_v2[[#This Row],[Discount_Amount]]/ecommerce_customer_behavior_dataset_v2[[#This Row],[unit_price]]*100%</f>
        <v>0</v>
      </c>
      <c r="L7025" s="5">
        <f>ecommerce_customer_behavior_dataset_v2[[#This Row],[discount_amount2]]/ecommerce_customer_behavior_dataset_v2[[#This Row],[quantity]]</f>
        <v>0</v>
      </c>
      <c r="M7025" s="5">
        <v>0</v>
      </c>
      <c r="N7025" s="5">
        <f>ecommerce_customer_behavior_dataset_v2[[#This Row],[total_amount]]/ecommerce_customer_behavior_dataset_v2[[#This Row],[quantity]]</f>
        <v>1465.83</v>
      </c>
      <c r="O7025" s="4">
        <v>5863.32</v>
      </c>
      <c r="P7025" t="s">
        <v>11</v>
      </c>
      <c r="Q7025" t="s">
        <v>8</v>
      </c>
      <c r="R7025">
        <v>12</v>
      </c>
      <c r="S7025">
        <v>10</v>
      </c>
      <c r="T7025" t="b">
        <v>0</v>
      </c>
      <c r="U7025">
        <v>5</v>
      </c>
      <c r="V7025">
        <v>1</v>
      </c>
      <c r="W7025" t="s">
        <v>22150</v>
      </c>
    </row>
    <row r="7026" spans="1:23" x14ac:dyDescent="0.3">
      <c r="A7026" t="s">
        <v>9096</v>
      </c>
      <c r="B7026" t="s">
        <v>9097</v>
      </c>
      <c r="C7026" s="1">
        <v>44928</v>
      </c>
      <c r="D7026">
        <v>30</v>
      </c>
      <c r="E7026" t="s">
        <v>4</v>
      </c>
      <c r="F7026" t="s">
        <v>157</v>
      </c>
      <c r="G7026" t="s">
        <v>24</v>
      </c>
      <c r="H7026" s="4">
        <v>186.65</v>
      </c>
      <c r="I7026" s="16">
        <v>4</v>
      </c>
      <c r="J7026" s="4">
        <f>ecommerce_customer_behavior_dataset_v2[[#This Row],[unit_price]]*ecommerce_customer_behavior_dataset_v2[[#This Row],[quantity]]</f>
        <v>746.6</v>
      </c>
      <c r="K7026" s="7">
        <f>ecommerce_customer_behavior_dataset_v2[[#This Row],[Discount_Amount]]/ecommerce_customer_behavior_dataset_v2[[#This Row],[unit_price]]*100%</f>
        <v>0</v>
      </c>
      <c r="L7026" s="5">
        <f>ecommerce_customer_behavior_dataset_v2[[#This Row],[discount_amount2]]/ecommerce_customer_behavior_dataset_v2[[#This Row],[quantity]]</f>
        <v>0</v>
      </c>
      <c r="M7026" s="5">
        <v>0</v>
      </c>
      <c r="N7026" s="5">
        <f>ecommerce_customer_behavior_dataset_v2[[#This Row],[total_amount]]/ecommerce_customer_behavior_dataset_v2[[#This Row],[quantity]]</f>
        <v>186.65</v>
      </c>
      <c r="O7026" s="4">
        <v>746.6</v>
      </c>
      <c r="P7026" t="s">
        <v>7</v>
      </c>
      <c r="Q7026" t="s">
        <v>8</v>
      </c>
      <c r="R7026">
        <v>9</v>
      </c>
      <c r="S7026">
        <v>12</v>
      </c>
      <c r="T7026" t="b">
        <v>0</v>
      </c>
      <c r="U7026">
        <v>4</v>
      </c>
      <c r="V7026">
        <v>5</v>
      </c>
      <c r="W7026" t="s">
        <v>22121</v>
      </c>
    </row>
    <row r="7027" spans="1:23" x14ac:dyDescent="0.3">
      <c r="A7027" t="s">
        <v>9098</v>
      </c>
      <c r="B7027" t="s">
        <v>9097</v>
      </c>
      <c r="C7027" s="1">
        <v>45009</v>
      </c>
      <c r="D7027">
        <v>30</v>
      </c>
      <c r="E7027" t="s">
        <v>4</v>
      </c>
      <c r="F7027" t="s">
        <v>157</v>
      </c>
      <c r="G7027" t="s">
        <v>24</v>
      </c>
      <c r="H7027" s="4">
        <v>180.29</v>
      </c>
      <c r="I7027" s="16">
        <v>2</v>
      </c>
      <c r="J7027" s="4">
        <f>ecommerce_customer_behavior_dataset_v2[[#This Row],[unit_price]]*ecommerce_customer_behavior_dataset_v2[[#This Row],[quantity]]</f>
        <v>360.58</v>
      </c>
      <c r="K7027" s="7">
        <f>ecommerce_customer_behavior_dataset_v2[[#This Row],[Discount_Amount]]/ecommerce_customer_behavior_dataset_v2[[#This Row],[unit_price]]*100%</f>
        <v>0.1435465084031283</v>
      </c>
      <c r="L7027" s="5">
        <f>ecommerce_customer_behavior_dataset_v2[[#This Row],[discount_amount2]]/ecommerce_customer_behavior_dataset_v2[[#This Row],[quantity]]</f>
        <v>25.88</v>
      </c>
      <c r="M7027" s="5">
        <v>51.76</v>
      </c>
      <c r="N7027" s="5">
        <f>ecommerce_customer_behavior_dataset_v2[[#This Row],[total_amount]]/ecommerce_customer_behavior_dataset_v2[[#This Row],[quantity]]</f>
        <v>154.41</v>
      </c>
      <c r="O7027" s="4">
        <v>308.82</v>
      </c>
      <c r="P7027" t="s">
        <v>11</v>
      </c>
      <c r="Q7027" t="s">
        <v>12</v>
      </c>
      <c r="R7027">
        <v>18</v>
      </c>
      <c r="S7027">
        <v>9</v>
      </c>
      <c r="T7027" t="b">
        <v>1</v>
      </c>
      <c r="U7027">
        <v>5</v>
      </c>
      <c r="V7027">
        <v>4</v>
      </c>
      <c r="W7027" t="s">
        <v>22121</v>
      </c>
    </row>
    <row r="7028" spans="1:23" x14ac:dyDescent="0.3">
      <c r="A7028" t="s">
        <v>9099</v>
      </c>
      <c r="B7028" t="s">
        <v>9097</v>
      </c>
      <c r="C7028" s="1">
        <v>45076</v>
      </c>
      <c r="D7028">
        <v>30</v>
      </c>
      <c r="E7028" t="s">
        <v>4</v>
      </c>
      <c r="F7028" t="s">
        <v>157</v>
      </c>
      <c r="G7028" t="s">
        <v>14</v>
      </c>
      <c r="H7028" s="4">
        <v>134.29</v>
      </c>
      <c r="I7028" s="16">
        <v>5</v>
      </c>
      <c r="J7028" s="4">
        <f>ecommerce_customer_behavior_dataset_v2[[#This Row],[unit_price]]*ecommerce_customer_behavior_dataset_v2[[#This Row],[quantity]]</f>
        <v>671.44999999999993</v>
      </c>
      <c r="K7028" s="7">
        <f>ecommerce_customer_behavior_dataset_v2[[#This Row],[Discount_Amount]]/ecommerce_customer_behavior_dataset_v2[[#This Row],[unit_price]]*100%</f>
        <v>0.20341052945118776</v>
      </c>
      <c r="L7028" s="5">
        <f>ecommerce_customer_behavior_dataset_v2[[#This Row],[discount_amount2]]/ecommerce_customer_behavior_dataset_v2[[#This Row],[quantity]]</f>
        <v>27.316000000000003</v>
      </c>
      <c r="M7028" s="5">
        <v>136.58000000000001</v>
      </c>
      <c r="N7028" s="5">
        <f>ecommerce_customer_behavior_dataset_v2[[#This Row],[total_amount]]/ecommerce_customer_behavior_dataset_v2[[#This Row],[quantity]]</f>
        <v>106.974</v>
      </c>
      <c r="O7028" s="4">
        <v>534.87</v>
      </c>
      <c r="P7028" t="s">
        <v>44</v>
      </c>
      <c r="Q7028" t="s">
        <v>12</v>
      </c>
      <c r="R7028">
        <v>19</v>
      </c>
      <c r="S7028">
        <v>8</v>
      </c>
      <c r="T7028" t="b">
        <v>1</v>
      </c>
      <c r="U7028">
        <v>2</v>
      </c>
      <c r="V7028">
        <v>5</v>
      </c>
      <c r="W7028" t="s">
        <v>22121</v>
      </c>
    </row>
    <row r="7029" spans="1:23" x14ac:dyDescent="0.3">
      <c r="A7029" t="s">
        <v>9100</v>
      </c>
      <c r="B7029" t="s">
        <v>9097</v>
      </c>
      <c r="C7029" s="1">
        <v>45125</v>
      </c>
      <c r="D7029">
        <v>30</v>
      </c>
      <c r="E7029" t="s">
        <v>4</v>
      </c>
      <c r="F7029" t="s">
        <v>157</v>
      </c>
      <c r="G7029" t="s">
        <v>24</v>
      </c>
      <c r="H7029" s="4">
        <v>638.91999999999996</v>
      </c>
      <c r="I7029" s="16">
        <v>1</v>
      </c>
      <c r="J7029" s="4">
        <f>ecommerce_customer_behavior_dataset_v2[[#This Row],[unit_price]]*ecommerce_customer_behavior_dataset_v2[[#This Row],[quantity]]</f>
        <v>638.91999999999996</v>
      </c>
      <c r="K7029" s="7">
        <f>ecommerce_customer_behavior_dataset_v2[[#This Row],[Discount_Amount]]/ecommerce_customer_behavior_dataset_v2[[#This Row],[unit_price]]*100%</f>
        <v>7.4532022788455513E-2</v>
      </c>
      <c r="L7029" s="5">
        <f>ecommerce_customer_behavior_dataset_v2[[#This Row],[discount_amount2]]/ecommerce_customer_behavior_dataset_v2[[#This Row],[quantity]]</f>
        <v>47.62</v>
      </c>
      <c r="M7029" s="5">
        <v>47.62</v>
      </c>
      <c r="N7029" s="5">
        <f>ecommerce_customer_behavior_dataset_v2[[#This Row],[total_amount]]/ecommerce_customer_behavior_dataset_v2[[#This Row],[quantity]]</f>
        <v>591.29999999999995</v>
      </c>
      <c r="O7029" s="4">
        <v>591.29999999999995</v>
      </c>
      <c r="P7029" t="s">
        <v>7</v>
      </c>
      <c r="Q7029" t="s">
        <v>8</v>
      </c>
      <c r="R7029">
        <v>16</v>
      </c>
      <c r="S7029">
        <v>8</v>
      </c>
      <c r="T7029" t="b">
        <v>1</v>
      </c>
      <c r="U7029">
        <v>7</v>
      </c>
      <c r="V7029">
        <v>4</v>
      </c>
      <c r="W7029" t="s">
        <v>22121</v>
      </c>
    </row>
    <row r="7030" spans="1:23" x14ac:dyDescent="0.3">
      <c r="A7030" t="s">
        <v>9101</v>
      </c>
      <c r="B7030" t="s">
        <v>9097</v>
      </c>
      <c r="C7030" s="1">
        <v>45148</v>
      </c>
      <c r="D7030">
        <v>30</v>
      </c>
      <c r="E7030" t="s">
        <v>4</v>
      </c>
      <c r="F7030" t="s">
        <v>157</v>
      </c>
      <c r="G7030" t="s">
        <v>10</v>
      </c>
      <c r="H7030" s="4">
        <v>377.25</v>
      </c>
      <c r="I7030" s="16">
        <v>4</v>
      </c>
      <c r="J7030" s="4">
        <f>ecommerce_customer_behavior_dataset_v2[[#This Row],[unit_price]]*ecommerce_customer_behavior_dataset_v2[[#This Row],[quantity]]</f>
        <v>1509</v>
      </c>
      <c r="K7030" s="7">
        <f>ecommerce_customer_behavior_dataset_v2[[#This Row],[Discount_Amount]]/ecommerce_customer_behavior_dataset_v2[[#This Row],[unit_price]]*100%</f>
        <v>0</v>
      </c>
      <c r="L7030" s="5">
        <f>ecommerce_customer_behavior_dataset_v2[[#This Row],[discount_amount2]]/ecommerce_customer_behavior_dataset_v2[[#This Row],[quantity]]</f>
        <v>0</v>
      </c>
      <c r="M7030" s="5">
        <v>0</v>
      </c>
      <c r="N7030" s="5">
        <f>ecommerce_customer_behavior_dataset_v2[[#This Row],[total_amount]]/ecommerce_customer_behavior_dataset_v2[[#This Row],[quantity]]</f>
        <v>377.25</v>
      </c>
      <c r="O7030" s="4">
        <v>1509</v>
      </c>
      <c r="P7030" t="s">
        <v>39</v>
      </c>
      <c r="Q7030" t="s">
        <v>8</v>
      </c>
      <c r="R7030">
        <v>12</v>
      </c>
      <c r="S7030">
        <v>10</v>
      </c>
      <c r="T7030" t="b">
        <v>1</v>
      </c>
      <c r="U7030">
        <v>4</v>
      </c>
      <c r="V7030">
        <v>4</v>
      </c>
      <c r="W7030" t="s">
        <v>22121</v>
      </c>
    </row>
    <row r="7031" spans="1:23" x14ac:dyDescent="0.3">
      <c r="A7031" t="s">
        <v>9102</v>
      </c>
      <c r="B7031" t="s">
        <v>9097</v>
      </c>
      <c r="C7031" s="1">
        <v>45173</v>
      </c>
      <c r="D7031">
        <v>30</v>
      </c>
      <c r="E7031" t="s">
        <v>4</v>
      </c>
      <c r="F7031" t="s">
        <v>157</v>
      </c>
      <c r="G7031" t="s">
        <v>30</v>
      </c>
      <c r="H7031" s="4">
        <v>290.45</v>
      </c>
      <c r="I7031" s="16">
        <v>2</v>
      </c>
      <c r="J7031" s="4">
        <f>ecommerce_customer_behavior_dataset_v2[[#This Row],[unit_price]]*ecommerce_customer_behavior_dataset_v2[[#This Row],[quantity]]</f>
        <v>580.9</v>
      </c>
      <c r="K7031" s="7">
        <f>ecommerce_customer_behavior_dataset_v2[[#This Row],[Discount_Amount]]/ecommerce_customer_behavior_dataset_v2[[#This Row],[unit_price]]*100%</f>
        <v>0.19127216388362886</v>
      </c>
      <c r="L7031" s="5">
        <f>ecommerce_customer_behavior_dataset_v2[[#This Row],[discount_amount2]]/ecommerce_customer_behavior_dataset_v2[[#This Row],[quantity]]</f>
        <v>55.555</v>
      </c>
      <c r="M7031" s="5">
        <v>111.11</v>
      </c>
      <c r="N7031" s="5">
        <f>ecommerce_customer_behavior_dataset_v2[[#This Row],[total_amount]]/ecommerce_customer_behavior_dataset_v2[[#This Row],[quantity]]</f>
        <v>234.89500000000001</v>
      </c>
      <c r="O7031" s="4">
        <v>469.79</v>
      </c>
      <c r="P7031" t="s">
        <v>39</v>
      </c>
      <c r="Q7031" t="s">
        <v>25</v>
      </c>
      <c r="R7031">
        <v>16</v>
      </c>
      <c r="S7031">
        <v>15</v>
      </c>
      <c r="T7031" t="b">
        <v>1</v>
      </c>
      <c r="U7031">
        <v>3</v>
      </c>
      <c r="V7031">
        <v>4</v>
      </c>
      <c r="W7031" t="s">
        <v>22121</v>
      </c>
    </row>
    <row r="7032" spans="1:23" x14ac:dyDescent="0.3">
      <c r="A7032" t="s">
        <v>9103</v>
      </c>
      <c r="B7032" t="s">
        <v>9104</v>
      </c>
      <c r="C7032" s="1">
        <v>45277</v>
      </c>
      <c r="D7032">
        <v>28</v>
      </c>
      <c r="E7032" t="s">
        <v>38</v>
      </c>
      <c r="F7032" t="s">
        <v>211</v>
      </c>
      <c r="G7032" t="s">
        <v>30</v>
      </c>
      <c r="H7032" s="4">
        <v>315.42</v>
      </c>
      <c r="I7032" s="16">
        <v>2</v>
      </c>
      <c r="J7032" s="4">
        <f>ecommerce_customer_behavior_dataset_v2[[#This Row],[unit_price]]*ecommerce_customer_behavior_dataset_v2[[#This Row],[quantity]]</f>
        <v>630.84</v>
      </c>
      <c r="K7032" s="7">
        <f>ecommerce_customer_behavior_dataset_v2[[#This Row],[Discount_Amount]]/ecommerce_customer_behavior_dataset_v2[[#This Row],[unit_price]]*100%</f>
        <v>0</v>
      </c>
      <c r="L7032" s="5">
        <f>ecommerce_customer_behavior_dataset_v2[[#This Row],[discount_amount2]]/ecommerce_customer_behavior_dataset_v2[[#This Row],[quantity]]</f>
        <v>0</v>
      </c>
      <c r="M7032" s="5">
        <v>0</v>
      </c>
      <c r="N7032" s="5">
        <f>ecommerce_customer_behavior_dataset_v2[[#This Row],[total_amount]]/ecommerce_customer_behavior_dataset_v2[[#This Row],[quantity]]</f>
        <v>315.42</v>
      </c>
      <c r="O7032" s="4">
        <v>630.84</v>
      </c>
      <c r="P7032" t="s">
        <v>39</v>
      </c>
      <c r="Q7032" t="s">
        <v>25</v>
      </c>
      <c r="R7032">
        <v>15</v>
      </c>
      <c r="S7032">
        <v>9</v>
      </c>
      <c r="T7032" t="b">
        <v>0</v>
      </c>
      <c r="U7032">
        <v>4</v>
      </c>
      <c r="V7032">
        <v>3</v>
      </c>
      <c r="W7032" t="s">
        <v>22150</v>
      </c>
    </row>
    <row r="7033" spans="1:23" x14ac:dyDescent="0.3">
      <c r="A7033" t="s">
        <v>9105</v>
      </c>
      <c r="B7033" t="s">
        <v>9106</v>
      </c>
      <c r="C7033" s="1">
        <v>44945</v>
      </c>
      <c r="D7033">
        <v>36</v>
      </c>
      <c r="E7033" t="s">
        <v>4</v>
      </c>
      <c r="F7033" t="s">
        <v>116</v>
      </c>
      <c r="G7033" t="s">
        <v>14</v>
      </c>
      <c r="H7033" s="4">
        <v>1713.78</v>
      </c>
      <c r="I7033" s="16">
        <v>1</v>
      </c>
      <c r="J7033" s="4">
        <f>ecommerce_customer_behavior_dataset_v2[[#This Row],[unit_price]]*ecommerce_customer_behavior_dataset_v2[[#This Row],[quantity]]</f>
        <v>1713.78</v>
      </c>
      <c r="K7033" s="7">
        <f>ecommerce_customer_behavior_dataset_v2[[#This Row],[Discount_Amount]]/ecommerce_customer_behavior_dataset_v2[[#This Row],[unit_price]]*100%</f>
        <v>0.10838030552346276</v>
      </c>
      <c r="L7033" s="5">
        <f>ecommerce_customer_behavior_dataset_v2[[#This Row],[discount_amount2]]/ecommerce_customer_behavior_dataset_v2[[#This Row],[quantity]]</f>
        <v>185.74</v>
      </c>
      <c r="M7033" s="5">
        <v>185.74</v>
      </c>
      <c r="N7033" s="5">
        <f>ecommerce_customer_behavior_dataset_v2[[#This Row],[total_amount]]/ecommerce_customer_behavior_dataset_v2[[#This Row],[quantity]]</f>
        <v>1528.04</v>
      </c>
      <c r="O7033" s="4">
        <v>1528.04</v>
      </c>
      <c r="P7033" t="s">
        <v>39</v>
      </c>
      <c r="Q7033" t="s">
        <v>8</v>
      </c>
      <c r="R7033">
        <v>16</v>
      </c>
      <c r="S7033">
        <v>9</v>
      </c>
      <c r="T7033" t="b">
        <v>1</v>
      </c>
      <c r="U7033">
        <v>7</v>
      </c>
      <c r="V7033">
        <v>3</v>
      </c>
      <c r="W7033" t="s">
        <v>22121</v>
      </c>
    </row>
    <row r="7034" spans="1:23" x14ac:dyDescent="0.3">
      <c r="A7034" t="s">
        <v>9107</v>
      </c>
      <c r="B7034" t="s">
        <v>9106</v>
      </c>
      <c r="C7034" s="1">
        <v>45140</v>
      </c>
      <c r="D7034">
        <v>36</v>
      </c>
      <c r="E7034" t="s">
        <v>4</v>
      </c>
      <c r="F7034" t="s">
        <v>116</v>
      </c>
      <c r="G7034" t="s">
        <v>10</v>
      </c>
      <c r="H7034" s="4">
        <v>105.73</v>
      </c>
      <c r="I7034" s="16">
        <v>2</v>
      </c>
      <c r="J7034" s="4">
        <f>ecommerce_customer_behavior_dataset_v2[[#This Row],[unit_price]]*ecommerce_customer_behavior_dataset_v2[[#This Row],[quantity]]</f>
        <v>211.46</v>
      </c>
      <c r="K7034" s="7">
        <f>ecommerce_customer_behavior_dataset_v2[[#This Row],[Discount_Amount]]/ecommerce_customer_behavior_dataset_v2[[#This Row],[unit_price]]*100%</f>
        <v>0.10961884044263689</v>
      </c>
      <c r="L7034" s="5">
        <f>ecommerce_customer_behavior_dataset_v2[[#This Row],[discount_amount2]]/ecommerce_customer_behavior_dataset_v2[[#This Row],[quantity]]</f>
        <v>11.59</v>
      </c>
      <c r="M7034" s="5">
        <v>23.18</v>
      </c>
      <c r="N7034" s="5">
        <f>ecommerce_customer_behavior_dataset_v2[[#This Row],[total_amount]]/ecommerce_customer_behavior_dataset_v2[[#This Row],[quantity]]</f>
        <v>94.14</v>
      </c>
      <c r="O7034" s="4">
        <v>188.28</v>
      </c>
      <c r="P7034" t="s">
        <v>39</v>
      </c>
      <c r="Q7034" t="s">
        <v>12</v>
      </c>
      <c r="R7034">
        <v>11</v>
      </c>
      <c r="S7034">
        <v>7</v>
      </c>
      <c r="T7034" t="b">
        <v>1</v>
      </c>
      <c r="U7034">
        <v>3</v>
      </c>
      <c r="V7034">
        <v>3</v>
      </c>
      <c r="W7034" t="s">
        <v>22121</v>
      </c>
    </row>
    <row r="7035" spans="1:23" x14ac:dyDescent="0.3">
      <c r="A7035" t="s">
        <v>9108</v>
      </c>
      <c r="B7035" t="s">
        <v>9106</v>
      </c>
      <c r="C7035" s="1">
        <v>45172</v>
      </c>
      <c r="D7035">
        <v>36</v>
      </c>
      <c r="E7035" t="s">
        <v>4</v>
      </c>
      <c r="F7035" t="s">
        <v>116</v>
      </c>
      <c r="G7035" t="s">
        <v>20</v>
      </c>
      <c r="H7035" s="4">
        <v>70.959999999999994</v>
      </c>
      <c r="I7035" s="16">
        <v>4</v>
      </c>
      <c r="J7035" s="4">
        <f>ecommerce_customer_behavior_dataset_v2[[#This Row],[unit_price]]*ecommerce_customer_behavior_dataset_v2[[#This Row],[quantity]]</f>
        <v>283.83999999999997</v>
      </c>
      <c r="K7035" s="7">
        <f>ecommerce_customer_behavior_dataset_v2[[#This Row],[Discount_Amount]]/ecommerce_customer_behavior_dataset_v2[[#This Row],[unit_price]]*100%</f>
        <v>0.19003664036076665</v>
      </c>
      <c r="L7035" s="5">
        <f>ecommerce_customer_behavior_dataset_v2[[#This Row],[discount_amount2]]/ecommerce_customer_behavior_dataset_v2[[#This Row],[quantity]]</f>
        <v>13.484999999999999</v>
      </c>
      <c r="M7035" s="5">
        <v>53.94</v>
      </c>
      <c r="N7035" s="5">
        <f>ecommerce_customer_behavior_dataset_v2[[#This Row],[total_amount]]/ecommerce_customer_behavior_dataset_v2[[#This Row],[quantity]]</f>
        <v>57.475000000000001</v>
      </c>
      <c r="O7035" s="4">
        <v>229.9</v>
      </c>
      <c r="P7035" t="s">
        <v>11</v>
      </c>
      <c r="Q7035" t="s">
        <v>8</v>
      </c>
      <c r="R7035">
        <v>14</v>
      </c>
      <c r="S7035">
        <v>6</v>
      </c>
      <c r="T7035" t="b">
        <v>1</v>
      </c>
      <c r="U7035">
        <v>10</v>
      </c>
      <c r="V7035">
        <v>1</v>
      </c>
      <c r="W7035" t="s">
        <v>22121</v>
      </c>
    </row>
    <row r="7036" spans="1:23" x14ac:dyDescent="0.3">
      <c r="A7036" t="s">
        <v>9109</v>
      </c>
      <c r="B7036" t="s">
        <v>9106</v>
      </c>
      <c r="C7036" s="1">
        <v>45182</v>
      </c>
      <c r="D7036">
        <v>36</v>
      </c>
      <c r="E7036" t="s">
        <v>4</v>
      </c>
      <c r="F7036" t="s">
        <v>116</v>
      </c>
      <c r="G7036" t="s">
        <v>20</v>
      </c>
      <c r="H7036" s="4">
        <v>120.18</v>
      </c>
      <c r="I7036" s="16">
        <v>5</v>
      </c>
      <c r="J7036" s="4">
        <f>ecommerce_customer_behavior_dataset_v2[[#This Row],[unit_price]]*ecommerce_customer_behavior_dataset_v2[[#This Row],[quantity]]</f>
        <v>600.90000000000009</v>
      </c>
      <c r="K7036" s="7">
        <f>ecommerce_customer_behavior_dataset_v2[[#This Row],[Discount_Amount]]/ecommerce_customer_behavior_dataset_v2[[#This Row],[unit_price]]*100%</f>
        <v>0</v>
      </c>
      <c r="L7036" s="5">
        <f>ecommerce_customer_behavior_dataset_v2[[#This Row],[discount_amount2]]/ecommerce_customer_behavior_dataset_v2[[#This Row],[quantity]]</f>
        <v>0</v>
      </c>
      <c r="M7036" s="5">
        <v>0</v>
      </c>
      <c r="N7036" s="5">
        <f>ecommerce_customer_behavior_dataset_v2[[#This Row],[total_amount]]/ecommerce_customer_behavior_dataset_v2[[#This Row],[quantity]]</f>
        <v>120.17999999999999</v>
      </c>
      <c r="O7036" s="4">
        <v>600.9</v>
      </c>
      <c r="P7036" t="s">
        <v>11</v>
      </c>
      <c r="Q7036" t="s">
        <v>8</v>
      </c>
      <c r="R7036">
        <v>15</v>
      </c>
      <c r="S7036">
        <v>8</v>
      </c>
      <c r="T7036" t="b">
        <v>1</v>
      </c>
      <c r="U7036">
        <v>3</v>
      </c>
      <c r="V7036">
        <v>2</v>
      </c>
      <c r="W7036" t="s">
        <v>22121</v>
      </c>
    </row>
    <row r="7037" spans="1:23" x14ac:dyDescent="0.3">
      <c r="A7037" t="s">
        <v>9110</v>
      </c>
      <c r="B7037" t="s">
        <v>9106</v>
      </c>
      <c r="C7037" s="1">
        <v>45296</v>
      </c>
      <c r="D7037">
        <v>36</v>
      </c>
      <c r="E7037" t="s">
        <v>4</v>
      </c>
      <c r="F7037" t="s">
        <v>116</v>
      </c>
      <c r="G7037" t="s">
        <v>6</v>
      </c>
      <c r="H7037" s="4">
        <v>30.19</v>
      </c>
      <c r="I7037" s="16">
        <v>2</v>
      </c>
      <c r="J7037" s="4">
        <f>ecommerce_customer_behavior_dataset_v2[[#This Row],[unit_price]]*ecommerce_customer_behavior_dataset_v2[[#This Row],[quantity]]</f>
        <v>60.38</v>
      </c>
      <c r="K7037" s="7">
        <f>ecommerce_customer_behavior_dataset_v2[[#This Row],[Discount_Amount]]/ecommerce_customer_behavior_dataset_v2[[#This Row],[unit_price]]*100%</f>
        <v>0.2167936402782378</v>
      </c>
      <c r="L7037" s="5">
        <f>ecommerce_customer_behavior_dataset_v2[[#This Row],[discount_amount2]]/ecommerce_customer_behavior_dataset_v2[[#This Row],[quantity]]</f>
        <v>6.5449999999999999</v>
      </c>
      <c r="M7037" s="5">
        <v>13.09</v>
      </c>
      <c r="N7037" s="5">
        <f>ecommerce_customer_behavior_dataset_v2[[#This Row],[total_amount]]/ecommerce_customer_behavior_dataset_v2[[#This Row],[quantity]]</f>
        <v>23.645</v>
      </c>
      <c r="O7037" s="4">
        <v>47.29</v>
      </c>
      <c r="P7037" t="s">
        <v>11</v>
      </c>
      <c r="Q7037" t="s">
        <v>12</v>
      </c>
      <c r="R7037">
        <v>12</v>
      </c>
      <c r="S7037">
        <v>10</v>
      </c>
      <c r="T7037" t="b">
        <v>1</v>
      </c>
      <c r="U7037">
        <v>3</v>
      </c>
      <c r="V7037">
        <v>5</v>
      </c>
      <c r="W7037" t="s">
        <v>22121</v>
      </c>
    </row>
    <row r="7038" spans="1:23" x14ac:dyDescent="0.3">
      <c r="A7038" t="s">
        <v>9111</v>
      </c>
      <c r="B7038" t="s">
        <v>9112</v>
      </c>
      <c r="C7038" s="1">
        <v>45151</v>
      </c>
      <c r="D7038">
        <v>25</v>
      </c>
      <c r="E7038" t="s">
        <v>38</v>
      </c>
      <c r="F7038" t="s">
        <v>17</v>
      </c>
      <c r="G7038" t="s">
        <v>60</v>
      </c>
      <c r="H7038" s="4">
        <v>2009.31</v>
      </c>
      <c r="I7038" s="16">
        <v>1</v>
      </c>
      <c r="J7038" s="4">
        <f>ecommerce_customer_behavior_dataset_v2[[#This Row],[unit_price]]*ecommerce_customer_behavior_dataset_v2[[#This Row],[quantity]]</f>
        <v>2009.31</v>
      </c>
      <c r="K7038" s="7">
        <f>ecommerce_customer_behavior_dataset_v2[[#This Row],[Discount_Amount]]/ecommerce_customer_behavior_dataset_v2[[#This Row],[unit_price]]*100%</f>
        <v>5.4944234587992899E-2</v>
      </c>
      <c r="L7038" s="5">
        <f>ecommerce_customer_behavior_dataset_v2[[#This Row],[discount_amount2]]/ecommerce_customer_behavior_dataset_v2[[#This Row],[quantity]]</f>
        <v>110.4</v>
      </c>
      <c r="M7038" s="5">
        <v>110.4</v>
      </c>
      <c r="N7038" s="5">
        <f>ecommerce_customer_behavior_dataset_v2[[#This Row],[total_amount]]/ecommerce_customer_behavior_dataset_v2[[#This Row],[quantity]]</f>
        <v>1898.91</v>
      </c>
      <c r="O7038" s="4">
        <v>1898.91</v>
      </c>
      <c r="P7038" t="s">
        <v>39</v>
      </c>
      <c r="Q7038" t="s">
        <v>8</v>
      </c>
      <c r="R7038">
        <v>7</v>
      </c>
      <c r="S7038">
        <v>9</v>
      </c>
      <c r="T7038" t="b">
        <v>0</v>
      </c>
      <c r="U7038">
        <v>7</v>
      </c>
      <c r="V7038">
        <v>1</v>
      </c>
      <c r="W7038" t="s">
        <v>22150</v>
      </c>
    </row>
    <row r="7039" spans="1:23" x14ac:dyDescent="0.3">
      <c r="A7039" t="s">
        <v>9113</v>
      </c>
      <c r="B7039" t="s">
        <v>9112</v>
      </c>
      <c r="C7039" s="1">
        <v>45219</v>
      </c>
      <c r="D7039">
        <v>25</v>
      </c>
      <c r="E7039" t="s">
        <v>38</v>
      </c>
      <c r="F7039" t="s">
        <v>17</v>
      </c>
      <c r="G7039" t="s">
        <v>24</v>
      </c>
      <c r="H7039" s="4">
        <v>72.87</v>
      </c>
      <c r="I7039" s="16">
        <v>2</v>
      </c>
      <c r="J7039" s="4">
        <f>ecommerce_customer_behavior_dataset_v2[[#This Row],[unit_price]]*ecommerce_customer_behavior_dataset_v2[[#This Row],[quantity]]</f>
        <v>145.74</v>
      </c>
      <c r="K7039" s="7">
        <f>ecommerce_customer_behavior_dataset_v2[[#This Row],[Discount_Amount]]/ecommerce_customer_behavior_dataset_v2[[#This Row],[unit_price]]*100%</f>
        <v>0</v>
      </c>
      <c r="L7039" s="5">
        <f>ecommerce_customer_behavior_dataset_v2[[#This Row],[discount_amount2]]/ecommerce_customer_behavior_dataset_v2[[#This Row],[quantity]]</f>
        <v>0</v>
      </c>
      <c r="M7039" s="5">
        <v>0</v>
      </c>
      <c r="N7039" s="5">
        <f>ecommerce_customer_behavior_dataset_v2[[#This Row],[total_amount]]/ecommerce_customer_behavior_dataset_v2[[#This Row],[quantity]]</f>
        <v>72.87</v>
      </c>
      <c r="O7039" s="4">
        <v>145.74</v>
      </c>
      <c r="P7039" t="s">
        <v>11</v>
      </c>
      <c r="Q7039" t="s">
        <v>12</v>
      </c>
      <c r="R7039">
        <v>13</v>
      </c>
      <c r="S7039">
        <v>10</v>
      </c>
      <c r="T7039" t="b">
        <v>1</v>
      </c>
      <c r="U7039">
        <v>8</v>
      </c>
      <c r="V7039">
        <v>5</v>
      </c>
      <c r="W7039" t="s">
        <v>22150</v>
      </c>
    </row>
    <row r="7040" spans="1:23" x14ac:dyDescent="0.3">
      <c r="A7040" t="s">
        <v>9114</v>
      </c>
      <c r="B7040" t="s">
        <v>9115</v>
      </c>
      <c r="C7040" s="1">
        <v>45003</v>
      </c>
      <c r="D7040">
        <v>48</v>
      </c>
      <c r="E7040" t="s">
        <v>4</v>
      </c>
      <c r="F7040" t="s">
        <v>17</v>
      </c>
      <c r="G7040" t="s">
        <v>6</v>
      </c>
      <c r="H7040" s="4">
        <v>42.32</v>
      </c>
      <c r="I7040" s="16">
        <v>4</v>
      </c>
      <c r="J7040" s="4">
        <f>ecommerce_customer_behavior_dataset_v2[[#This Row],[unit_price]]*ecommerce_customer_behavior_dataset_v2[[#This Row],[quantity]]</f>
        <v>169.28</v>
      </c>
      <c r="K7040" s="7">
        <f>ecommerce_customer_behavior_dataset_v2[[#This Row],[Discount_Amount]]/ecommerce_customer_behavior_dataset_v2[[#This Row],[unit_price]]*100%</f>
        <v>0</v>
      </c>
      <c r="L7040" s="5">
        <f>ecommerce_customer_behavior_dataset_v2[[#This Row],[discount_amount2]]/ecommerce_customer_behavior_dataset_v2[[#This Row],[quantity]]</f>
        <v>0</v>
      </c>
      <c r="M7040" s="5">
        <v>0</v>
      </c>
      <c r="N7040" s="5">
        <f>ecommerce_customer_behavior_dataset_v2[[#This Row],[total_amount]]/ecommerce_customer_behavior_dataset_v2[[#This Row],[quantity]]</f>
        <v>42.32</v>
      </c>
      <c r="O7040" s="4">
        <v>169.28</v>
      </c>
      <c r="P7040" t="s">
        <v>11</v>
      </c>
      <c r="Q7040" t="s">
        <v>8</v>
      </c>
      <c r="R7040">
        <v>16</v>
      </c>
      <c r="S7040">
        <v>8</v>
      </c>
      <c r="T7040" t="b">
        <v>1</v>
      </c>
      <c r="U7040">
        <v>13</v>
      </c>
      <c r="V7040">
        <v>4</v>
      </c>
      <c r="W7040" t="s">
        <v>22122</v>
      </c>
    </row>
    <row r="7041" spans="1:23" x14ac:dyDescent="0.3">
      <c r="A7041" t="s">
        <v>9116</v>
      </c>
      <c r="B7041" t="s">
        <v>9115</v>
      </c>
      <c r="C7041" s="1">
        <v>45160</v>
      </c>
      <c r="D7041">
        <v>48</v>
      </c>
      <c r="E7041" t="s">
        <v>4</v>
      </c>
      <c r="F7041" t="s">
        <v>17</v>
      </c>
      <c r="G7041" t="s">
        <v>60</v>
      </c>
      <c r="H7041" s="4">
        <v>415.53</v>
      </c>
      <c r="I7041" s="16">
        <v>2</v>
      </c>
      <c r="J7041" s="4">
        <f>ecommerce_customer_behavior_dataset_v2[[#This Row],[unit_price]]*ecommerce_customer_behavior_dataset_v2[[#This Row],[quantity]]</f>
        <v>831.06</v>
      </c>
      <c r="K7041" s="7">
        <f>ecommerce_customer_behavior_dataset_v2[[#This Row],[Discount_Amount]]/ecommerce_customer_behavior_dataset_v2[[#This Row],[unit_price]]*100%</f>
        <v>0</v>
      </c>
      <c r="L7041" s="5">
        <f>ecommerce_customer_behavior_dataset_v2[[#This Row],[discount_amount2]]/ecommerce_customer_behavior_dataset_v2[[#This Row],[quantity]]</f>
        <v>0</v>
      </c>
      <c r="M7041" s="5">
        <v>0</v>
      </c>
      <c r="N7041" s="5">
        <f>ecommerce_customer_behavior_dataset_v2[[#This Row],[total_amount]]/ecommerce_customer_behavior_dataset_v2[[#This Row],[quantity]]</f>
        <v>415.53</v>
      </c>
      <c r="O7041" s="4">
        <v>831.06</v>
      </c>
      <c r="P7041" t="s">
        <v>7</v>
      </c>
      <c r="Q7041" t="s">
        <v>12</v>
      </c>
      <c r="R7041">
        <v>16</v>
      </c>
      <c r="S7041">
        <v>10</v>
      </c>
      <c r="T7041" t="b">
        <v>1</v>
      </c>
      <c r="U7041">
        <v>5</v>
      </c>
      <c r="V7041">
        <v>5</v>
      </c>
      <c r="W7041" t="s">
        <v>22122</v>
      </c>
    </row>
    <row r="7042" spans="1:23" x14ac:dyDescent="0.3">
      <c r="A7042" t="s">
        <v>9117</v>
      </c>
      <c r="B7042" t="s">
        <v>9118</v>
      </c>
      <c r="C7042" s="1">
        <v>45110</v>
      </c>
      <c r="D7042">
        <v>35</v>
      </c>
      <c r="E7042" t="s">
        <v>38</v>
      </c>
      <c r="F7042" t="s">
        <v>116</v>
      </c>
      <c r="G7042" t="s">
        <v>60</v>
      </c>
      <c r="H7042" s="4">
        <v>4790.2700000000004</v>
      </c>
      <c r="I7042" s="16">
        <v>5</v>
      </c>
      <c r="J7042" s="4">
        <f>ecommerce_customer_behavior_dataset_v2[[#This Row],[unit_price]]*ecommerce_customer_behavior_dataset_v2[[#This Row],[quantity]]</f>
        <v>23951.350000000002</v>
      </c>
      <c r="K7042" s="7">
        <f>ecommerce_customer_behavior_dataset_v2[[#This Row],[Discount_Amount]]/ecommerce_customer_behavior_dataset_v2[[#This Row],[unit_price]]*100%</f>
        <v>0.21332075227492392</v>
      </c>
      <c r="L7042" s="5">
        <f>ecommerce_customer_behavior_dataset_v2[[#This Row],[discount_amount2]]/ecommerce_customer_behavior_dataset_v2[[#This Row],[quantity]]</f>
        <v>1021.8639999999999</v>
      </c>
      <c r="M7042" s="5">
        <v>5109.32</v>
      </c>
      <c r="N7042" s="5">
        <f>ecommerce_customer_behavior_dataset_v2[[#This Row],[total_amount]]/ecommerce_customer_behavior_dataset_v2[[#This Row],[quantity]]</f>
        <v>3768.4059999999999</v>
      </c>
      <c r="O7042" s="4">
        <v>18842.03</v>
      </c>
      <c r="P7042" t="s">
        <v>7</v>
      </c>
      <c r="Q7042" t="s">
        <v>8</v>
      </c>
      <c r="R7042">
        <v>14</v>
      </c>
      <c r="S7042">
        <v>11</v>
      </c>
      <c r="T7042" t="b">
        <v>1</v>
      </c>
      <c r="U7042">
        <v>7</v>
      </c>
      <c r="V7042">
        <v>4</v>
      </c>
      <c r="W7042" t="s">
        <v>22121</v>
      </c>
    </row>
    <row r="7043" spans="1:23" x14ac:dyDescent="0.3">
      <c r="A7043" t="s">
        <v>9119</v>
      </c>
      <c r="B7043" t="s">
        <v>9118</v>
      </c>
      <c r="C7043" s="1">
        <v>45219</v>
      </c>
      <c r="D7043">
        <v>35</v>
      </c>
      <c r="E7043" t="s">
        <v>38</v>
      </c>
      <c r="F7043" t="s">
        <v>116</v>
      </c>
      <c r="G7043" t="s">
        <v>24</v>
      </c>
      <c r="H7043" s="4">
        <v>160.65</v>
      </c>
      <c r="I7043" s="16">
        <v>5</v>
      </c>
      <c r="J7043" s="4">
        <f>ecommerce_customer_behavior_dataset_v2[[#This Row],[unit_price]]*ecommerce_customer_behavior_dataset_v2[[#This Row],[quantity]]</f>
        <v>803.25</v>
      </c>
      <c r="K7043" s="7">
        <f>ecommerce_customer_behavior_dataset_v2[[#This Row],[Discount_Amount]]/ecommerce_customer_behavior_dataset_v2[[#This Row],[unit_price]]*100%</f>
        <v>0.14905695611577965</v>
      </c>
      <c r="L7043" s="5">
        <f>ecommerce_customer_behavior_dataset_v2[[#This Row],[discount_amount2]]/ecommerce_customer_behavior_dataset_v2[[#This Row],[quantity]]</f>
        <v>23.946000000000002</v>
      </c>
      <c r="M7043" s="5">
        <v>119.73</v>
      </c>
      <c r="N7043" s="5">
        <f>ecommerce_customer_behavior_dataset_v2[[#This Row],[total_amount]]/ecommerce_customer_behavior_dataset_v2[[#This Row],[quantity]]</f>
        <v>136.70400000000001</v>
      </c>
      <c r="O7043" s="4">
        <v>683.52</v>
      </c>
      <c r="P7043" t="s">
        <v>11</v>
      </c>
      <c r="Q7043" t="s">
        <v>8</v>
      </c>
      <c r="R7043">
        <v>15</v>
      </c>
      <c r="S7043">
        <v>12</v>
      </c>
      <c r="T7043" t="b">
        <v>1</v>
      </c>
      <c r="U7043">
        <v>3</v>
      </c>
      <c r="V7043">
        <v>4</v>
      </c>
      <c r="W7043" t="s">
        <v>22121</v>
      </c>
    </row>
    <row r="7044" spans="1:23" x14ac:dyDescent="0.3">
      <c r="A7044" t="s">
        <v>9120</v>
      </c>
      <c r="B7044" t="s">
        <v>9121</v>
      </c>
      <c r="C7044" s="1">
        <v>45011</v>
      </c>
      <c r="D7044">
        <v>34</v>
      </c>
      <c r="E7044" t="s">
        <v>38</v>
      </c>
      <c r="F7044" t="s">
        <v>29</v>
      </c>
      <c r="G7044" t="s">
        <v>30</v>
      </c>
      <c r="H7044" s="4">
        <v>215.44</v>
      </c>
      <c r="I7044" s="16">
        <v>5</v>
      </c>
      <c r="J7044" s="4">
        <f>ecommerce_customer_behavior_dataset_v2[[#This Row],[unit_price]]*ecommerce_customer_behavior_dataset_v2[[#This Row],[quantity]]</f>
        <v>1077.2</v>
      </c>
      <c r="K7044" s="7">
        <f>ecommerce_customer_behavior_dataset_v2[[#This Row],[Discount_Amount]]/ecommerce_customer_behavior_dataset_v2[[#This Row],[unit_price]]*100%</f>
        <v>0</v>
      </c>
      <c r="L7044" s="5">
        <f>ecommerce_customer_behavior_dataset_v2[[#This Row],[discount_amount2]]/ecommerce_customer_behavior_dataset_v2[[#This Row],[quantity]]</f>
        <v>0</v>
      </c>
      <c r="M7044" s="5">
        <v>0</v>
      </c>
      <c r="N7044" s="5">
        <f>ecommerce_customer_behavior_dataset_v2[[#This Row],[total_amount]]/ecommerce_customer_behavior_dataset_v2[[#This Row],[quantity]]</f>
        <v>215.44</v>
      </c>
      <c r="O7044" s="4">
        <v>1077.2</v>
      </c>
      <c r="P7044" t="s">
        <v>39</v>
      </c>
      <c r="Q7044" t="s">
        <v>12</v>
      </c>
      <c r="R7044">
        <v>16</v>
      </c>
      <c r="S7044">
        <v>9</v>
      </c>
      <c r="T7044" t="b">
        <v>1</v>
      </c>
      <c r="U7044">
        <v>3</v>
      </c>
      <c r="V7044">
        <v>4</v>
      </c>
      <c r="W7044" t="s">
        <v>22121</v>
      </c>
    </row>
    <row r="7045" spans="1:23" x14ac:dyDescent="0.3">
      <c r="A7045" t="s">
        <v>9122</v>
      </c>
      <c r="B7045" t="s">
        <v>9121</v>
      </c>
      <c r="C7045" s="1">
        <v>45182</v>
      </c>
      <c r="D7045">
        <v>34</v>
      </c>
      <c r="E7045" t="s">
        <v>38</v>
      </c>
      <c r="F7045" t="s">
        <v>29</v>
      </c>
      <c r="G7045" t="s">
        <v>24</v>
      </c>
      <c r="H7045" s="4">
        <v>186.12</v>
      </c>
      <c r="I7045" s="16">
        <v>2</v>
      </c>
      <c r="J7045" s="4">
        <f>ecommerce_customer_behavior_dataset_v2[[#This Row],[unit_price]]*ecommerce_customer_behavior_dataset_v2[[#This Row],[quantity]]</f>
        <v>372.24</v>
      </c>
      <c r="K7045" s="7">
        <f>ecommerce_customer_behavior_dataset_v2[[#This Row],[Discount_Amount]]/ecommerce_customer_behavior_dataset_v2[[#This Row],[unit_price]]*100%</f>
        <v>9.5771545239630343E-2</v>
      </c>
      <c r="L7045" s="5">
        <f>ecommerce_customer_behavior_dataset_v2[[#This Row],[discount_amount2]]/ecommerce_customer_behavior_dataset_v2[[#This Row],[quantity]]</f>
        <v>17.824999999999999</v>
      </c>
      <c r="M7045" s="5">
        <v>35.65</v>
      </c>
      <c r="N7045" s="5">
        <f>ecommerce_customer_behavior_dataset_v2[[#This Row],[total_amount]]/ecommerce_customer_behavior_dataset_v2[[#This Row],[quantity]]</f>
        <v>168.29499999999999</v>
      </c>
      <c r="O7045" s="4">
        <v>336.59</v>
      </c>
      <c r="P7045" t="s">
        <v>39</v>
      </c>
      <c r="Q7045" t="s">
        <v>8</v>
      </c>
      <c r="R7045">
        <v>13</v>
      </c>
      <c r="S7045">
        <v>9</v>
      </c>
      <c r="T7045" t="b">
        <v>1</v>
      </c>
      <c r="U7045">
        <v>2</v>
      </c>
      <c r="V7045">
        <v>4</v>
      </c>
      <c r="W7045" t="s">
        <v>22121</v>
      </c>
    </row>
    <row r="7046" spans="1:23" x14ac:dyDescent="0.3">
      <c r="A7046" t="s">
        <v>9123</v>
      </c>
      <c r="B7046" t="s">
        <v>9121</v>
      </c>
      <c r="C7046" s="1">
        <v>45360</v>
      </c>
      <c r="D7046">
        <v>34</v>
      </c>
      <c r="E7046" t="s">
        <v>38</v>
      </c>
      <c r="F7046" t="s">
        <v>29</v>
      </c>
      <c r="G7046" t="s">
        <v>14</v>
      </c>
      <c r="H7046" s="4">
        <v>435.8</v>
      </c>
      <c r="I7046" s="16">
        <v>5</v>
      </c>
      <c r="J7046" s="4">
        <f>ecommerce_customer_behavior_dataset_v2[[#This Row],[unit_price]]*ecommerce_customer_behavior_dataset_v2[[#This Row],[quantity]]</f>
        <v>2179</v>
      </c>
      <c r="K7046" s="7">
        <f>ecommerce_customer_behavior_dataset_v2[[#This Row],[Discount_Amount]]/ecommerce_customer_behavior_dataset_v2[[#This Row],[unit_price]]*100%</f>
        <v>0</v>
      </c>
      <c r="L7046" s="5">
        <f>ecommerce_customer_behavior_dataset_v2[[#This Row],[discount_amount2]]/ecommerce_customer_behavior_dataset_v2[[#This Row],[quantity]]</f>
        <v>0</v>
      </c>
      <c r="M7046" s="5">
        <v>0</v>
      </c>
      <c r="N7046" s="5">
        <f>ecommerce_customer_behavior_dataset_v2[[#This Row],[total_amount]]/ecommerce_customer_behavior_dataset_v2[[#This Row],[quantity]]</f>
        <v>435.8</v>
      </c>
      <c r="O7046" s="4">
        <v>2179</v>
      </c>
      <c r="P7046" t="s">
        <v>39</v>
      </c>
      <c r="Q7046" t="s">
        <v>8</v>
      </c>
      <c r="R7046">
        <v>16</v>
      </c>
      <c r="S7046">
        <v>8</v>
      </c>
      <c r="T7046" t="b">
        <v>1</v>
      </c>
      <c r="U7046">
        <v>6</v>
      </c>
      <c r="V7046">
        <v>2</v>
      </c>
      <c r="W7046" t="s">
        <v>22121</v>
      </c>
    </row>
    <row r="7047" spans="1:23" x14ac:dyDescent="0.3">
      <c r="A7047" t="s">
        <v>9124</v>
      </c>
      <c r="B7047" t="s">
        <v>9125</v>
      </c>
      <c r="C7047" s="1">
        <v>45112</v>
      </c>
      <c r="D7047">
        <v>31</v>
      </c>
      <c r="E7047" t="s">
        <v>4</v>
      </c>
      <c r="F7047" t="s">
        <v>29</v>
      </c>
      <c r="G7047" t="s">
        <v>24</v>
      </c>
      <c r="H7047" s="4">
        <v>262.87</v>
      </c>
      <c r="I7047" s="16">
        <v>2</v>
      </c>
      <c r="J7047" s="4">
        <f>ecommerce_customer_behavior_dataset_v2[[#This Row],[unit_price]]*ecommerce_customer_behavior_dataset_v2[[#This Row],[quantity]]</f>
        <v>525.74</v>
      </c>
      <c r="K7047" s="7">
        <f>ecommerce_customer_behavior_dataset_v2[[#This Row],[Discount_Amount]]/ecommerce_customer_behavior_dataset_v2[[#This Row],[unit_price]]*100%</f>
        <v>9.0120591927568758E-2</v>
      </c>
      <c r="L7047" s="5">
        <f>ecommerce_customer_behavior_dataset_v2[[#This Row],[discount_amount2]]/ecommerce_customer_behavior_dataset_v2[[#This Row],[quantity]]</f>
        <v>23.69</v>
      </c>
      <c r="M7047" s="5">
        <v>47.38</v>
      </c>
      <c r="N7047" s="5">
        <f>ecommerce_customer_behavior_dataset_v2[[#This Row],[total_amount]]/ecommerce_customer_behavior_dataset_v2[[#This Row],[quantity]]</f>
        <v>239.18</v>
      </c>
      <c r="O7047" s="4">
        <v>478.36</v>
      </c>
      <c r="P7047" t="s">
        <v>39</v>
      </c>
      <c r="Q7047" t="s">
        <v>8</v>
      </c>
      <c r="R7047">
        <v>18</v>
      </c>
      <c r="S7047">
        <v>7</v>
      </c>
      <c r="T7047" t="b">
        <v>0</v>
      </c>
      <c r="U7047">
        <v>7</v>
      </c>
      <c r="V7047">
        <v>5</v>
      </c>
      <c r="W7047" t="s">
        <v>22121</v>
      </c>
    </row>
    <row r="7048" spans="1:23" x14ac:dyDescent="0.3">
      <c r="A7048" t="s">
        <v>9126</v>
      </c>
      <c r="B7048" t="s">
        <v>9125</v>
      </c>
      <c r="C7048" s="1">
        <v>45132</v>
      </c>
      <c r="D7048">
        <v>31</v>
      </c>
      <c r="E7048" t="s">
        <v>4</v>
      </c>
      <c r="F7048" t="s">
        <v>29</v>
      </c>
      <c r="G7048" t="s">
        <v>6</v>
      </c>
      <c r="H7048" s="4">
        <v>56.81</v>
      </c>
      <c r="I7048" s="16">
        <v>5</v>
      </c>
      <c r="J7048" s="4">
        <f>ecommerce_customer_behavior_dataset_v2[[#This Row],[unit_price]]*ecommerce_customer_behavior_dataset_v2[[#This Row],[quantity]]</f>
        <v>284.05</v>
      </c>
      <c r="K7048" s="7">
        <f>ecommerce_customer_behavior_dataset_v2[[#This Row],[Discount_Amount]]/ecommerce_customer_behavior_dataset_v2[[#This Row],[unit_price]]*100%</f>
        <v>6.0024643548671007E-2</v>
      </c>
      <c r="L7048" s="5">
        <f>ecommerce_customer_behavior_dataset_v2[[#This Row],[discount_amount2]]/ecommerce_customer_behavior_dataset_v2[[#This Row],[quantity]]</f>
        <v>3.41</v>
      </c>
      <c r="M7048" s="5">
        <v>17.05</v>
      </c>
      <c r="N7048" s="5">
        <f>ecommerce_customer_behavior_dataset_v2[[#This Row],[total_amount]]/ecommerce_customer_behavior_dataset_v2[[#This Row],[quantity]]</f>
        <v>53.4</v>
      </c>
      <c r="O7048" s="4">
        <v>267</v>
      </c>
      <c r="P7048" t="s">
        <v>39</v>
      </c>
      <c r="Q7048" t="s">
        <v>8</v>
      </c>
      <c r="R7048">
        <v>18</v>
      </c>
      <c r="S7048">
        <v>10</v>
      </c>
      <c r="T7048" t="b">
        <v>1</v>
      </c>
      <c r="U7048">
        <v>5</v>
      </c>
      <c r="V7048">
        <v>2</v>
      </c>
      <c r="W7048" t="s">
        <v>22121</v>
      </c>
    </row>
    <row r="7049" spans="1:23" x14ac:dyDescent="0.3">
      <c r="A7049" t="s">
        <v>9127</v>
      </c>
      <c r="B7049" t="s">
        <v>9125</v>
      </c>
      <c r="C7049" s="1">
        <v>45162</v>
      </c>
      <c r="D7049">
        <v>31</v>
      </c>
      <c r="E7049" t="s">
        <v>4</v>
      </c>
      <c r="F7049" t="s">
        <v>29</v>
      </c>
      <c r="G7049" t="s">
        <v>6</v>
      </c>
      <c r="H7049" s="4">
        <v>46.28</v>
      </c>
      <c r="I7049" s="16">
        <v>3</v>
      </c>
      <c r="J7049" s="4">
        <f>ecommerce_customer_behavior_dataset_v2[[#This Row],[unit_price]]*ecommerce_customer_behavior_dataset_v2[[#This Row],[quantity]]</f>
        <v>138.84</v>
      </c>
      <c r="K7049" s="7">
        <f>ecommerce_customer_behavior_dataset_v2[[#This Row],[Discount_Amount]]/ecommerce_customer_behavior_dataset_v2[[#This Row],[unit_price]]*100%</f>
        <v>0</v>
      </c>
      <c r="L7049" s="5">
        <f>ecommerce_customer_behavior_dataset_v2[[#This Row],[discount_amount2]]/ecommerce_customer_behavior_dataset_v2[[#This Row],[quantity]]</f>
        <v>0</v>
      </c>
      <c r="M7049" s="5">
        <v>0</v>
      </c>
      <c r="N7049" s="5">
        <f>ecommerce_customer_behavior_dataset_v2[[#This Row],[total_amount]]/ecommerce_customer_behavior_dataset_v2[[#This Row],[quantity]]</f>
        <v>46.28</v>
      </c>
      <c r="O7049" s="4">
        <v>138.84</v>
      </c>
      <c r="P7049" t="s">
        <v>11</v>
      </c>
      <c r="Q7049" t="s">
        <v>8</v>
      </c>
      <c r="R7049">
        <v>14</v>
      </c>
      <c r="S7049">
        <v>8</v>
      </c>
      <c r="T7049" t="b">
        <v>1</v>
      </c>
      <c r="U7049">
        <v>4</v>
      </c>
      <c r="V7049">
        <v>3</v>
      </c>
      <c r="W7049" t="s">
        <v>22121</v>
      </c>
    </row>
    <row r="7050" spans="1:23" x14ac:dyDescent="0.3">
      <c r="A7050" t="s">
        <v>9128</v>
      </c>
      <c r="B7050" t="s">
        <v>9125</v>
      </c>
      <c r="C7050" s="1">
        <v>45319</v>
      </c>
      <c r="D7050">
        <v>31</v>
      </c>
      <c r="E7050" t="s">
        <v>4</v>
      </c>
      <c r="F7050" t="s">
        <v>29</v>
      </c>
      <c r="G7050" t="s">
        <v>6</v>
      </c>
      <c r="H7050" s="4">
        <v>74.25</v>
      </c>
      <c r="I7050" s="16">
        <v>5</v>
      </c>
      <c r="J7050" s="4">
        <f>ecommerce_customer_behavior_dataset_v2[[#This Row],[unit_price]]*ecommerce_customer_behavior_dataset_v2[[#This Row],[quantity]]</f>
        <v>371.25</v>
      </c>
      <c r="K7050" s="7">
        <f>ecommerce_customer_behavior_dataset_v2[[#This Row],[Discount_Amount]]/ecommerce_customer_behavior_dataset_v2[[#This Row],[unit_price]]*100%</f>
        <v>0</v>
      </c>
      <c r="L7050" s="5">
        <f>ecommerce_customer_behavior_dataset_v2[[#This Row],[discount_amount2]]/ecommerce_customer_behavior_dataset_v2[[#This Row],[quantity]]</f>
        <v>0</v>
      </c>
      <c r="M7050" s="5">
        <v>0</v>
      </c>
      <c r="N7050" s="5">
        <f>ecommerce_customer_behavior_dataset_v2[[#This Row],[total_amount]]/ecommerce_customer_behavior_dataset_v2[[#This Row],[quantity]]</f>
        <v>74.25</v>
      </c>
      <c r="O7050" s="4">
        <v>371.25</v>
      </c>
      <c r="P7050" t="s">
        <v>11</v>
      </c>
      <c r="Q7050" t="s">
        <v>8</v>
      </c>
      <c r="R7050">
        <v>14</v>
      </c>
      <c r="S7050">
        <v>10</v>
      </c>
      <c r="T7050" t="b">
        <v>1</v>
      </c>
      <c r="U7050">
        <v>6</v>
      </c>
      <c r="V7050">
        <v>2</v>
      </c>
      <c r="W7050" t="s">
        <v>22121</v>
      </c>
    </row>
    <row r="7051" spans="1:23" x14ac:dyDescent="0.3">
      <c r="A7051" t="s">
        <v>9129</v>
      </c>
      <c r="B7051" t="s">
        <v>9125</v>
      </c>
      <c r="C7051" s="1">
        <v>45342</v>
      </c>
      <c r="D7051">
        <v>31</v>
      </c>
      <c r="E7051" t="s">
        <v>4</v>
      </c>
      <c r="F7051" t="s">
        <v>29</v>
      </c>
      <c r="G7051" t="s">
        <v>6</v>
      </c>
      <c r="H7051" s="4">
        <v>54.37</v>
      </c>
      <c r="I7051" s="16">
        <v>4</v>
      </c>
      <c r="J7051" s="4">
        <f>ecommerce_customer_behavior_dataset_v2[[#This Row],[unit_price]]*ecommerce_customer_behavior_dataset_v2[[#This Row],[quantity]]</f>
        <v>217.48</v>
      </c>
      <c r="K7051" s="7">
        <f>ecommerce_customer_behavior_dataset_v2[[#This Row],[Discount_Amount]]/ecommerce_customer_behavior_dataset_v2[[#This Row],[unit_price]]*100%</f>
        <v>0</v>
      </c>
      <c r="L7051" s="5">
        <f>ecommerce_customer_behavior_dataset_v2[[#This Row],[discount_amount2]]/ecommerce_customer_behavior_dataset_v2[[#This Row],[quantity]]</f>
        <v>0</v>
      </c>
      <c r="M7051" s="5">
        <v>0</v>
      </c>
      <c r="N7051" s="5">
        <f>ecommerce_customer_behavior_dataset_v2[[#This Row],[total_amount]]/ecommerce_customer_behavior_dataset_v2[[#This Row],[quantity]]</f>
        <v>54.37</v>
      </c>
      <c r="O7051" s="4">
        <v>217.48</v>
      </c>
      <c r="P7051" t="s">
        <v>11</v>
      </c>
      <c r="Q7051" t="s">
        <v>8</v>
      </c>
      <c r="R7051">
        <v>10</v>
      </c>
      <c r="S7051">
        <v>12</v>
      </c>
      <c r="T7051" t="b">
        <v>1</v>
      </c>
      <c r="U7051">
        <v>2</v>
      </c>
      <c r="V7051">
        <v>2</v>
      </c>
      <c r="W7051" t="s">
        <v>22121</v>
      </c>
    </row>
    <row r="7052" spans="1:23" x14ac:dyDescent="0.3">
      <c r="A7052" t="s">
        <v>9130</v>
      </c>
      <c r="B7052" t="s">
        <v>9131</v>
      </c>
      <c r="C7052" s="1">
        <v>45118</v>
      </c>
      <c r="D7052">
        <v>36</v>
      </c>
      <c r="E7052" t="s">
        <v>38</v>
      </c>
      <c r="F7052" t="s">
        <v>5</v>
      </c>
      <c r="G7052" t="s">
        <v>14</v>
      </c>
      <c r="H7052" s="4">
        <v>292.11</v>
      </c>
      <c r="I7052" s="16">
        <v>2</v>
      </c>
      <c r="J7052" s="4">
        <f>ecommerce_customer_behavior_dataset_v2[[#This Row],[unit_price]]*ecommerce_customer_behavior_dataset_v2[[#This Row],[quantity]]</f>
        <v>584.22</v>
      </c>
      <c r="K7052" s="7">
        <f>ecommerce_customer_behavior_dataset_v2[[#This Row],[Discount_Amount]]/ecommerce_customer_behavior_dataset_v2[[#This Row],[unit_price]]*100%</f>
        <v>0</v>
      </c>
      <c r="L7052" s="5">
        <f>ecommerce_customer_behavior_dataset_v2[[#This Row],[discount_amount2]]/ecommerce_customer_behavior_dataset_v2[[#This Row],[quantity]]</f>
        <v>0</v>
      </c>
      <c r="M7052" s="5">
        <v>0</v>
      </c>
      <c r="N7052" s="5">
        <f>ecommerce_customer_behavior_dataset_v2[[#This Row],[total_amount]]/ecommerce_customer_behavior_dataset_v2[[#This Row],[quantity]]</f>
        <v>292.11</v>
      </c>
      <c r="O7052" s="4">
        <v>584.22</v>
      </c>
      <c r="P7052" t="s">
        <v>11</v>
      </c>
      <c r="Q7052" t="s">
        <v>8</v>
      </c>
      <c r="R7052">
        <v>14</v>
      </c>
      <c r="S7052">
        <v>12</v>
      </c>
      <c r="T7052" t="b">
        <v>1</v>
      </c>
      <c r="U7052">
        <v>11</v>
      </c>
      <c r="V7052">
        <v>4</v>
      </c>
      <c r="W7052" t="s">
        <v>22121</v>
      </c>
    </row>
    <row r="7053" spans="1:23" x14ac:dyDescent="0.3">
      <c r="A7053" t="s">
        <v>9132</v>
      </c>
      <c r="B7053" t="s">
        <v>9131</v>
      </c>
      <c r="C7053" s="1">
        <v>45227</v>
      </c>
      <c r="D7053">
        <v>36</v>
      </c>
      <c r="E7053" t="s">
        <v>38</v>
      </c>
      <c r="F7053" t="s">
        <v>5</v>
      </c>
      <c r="G7053" t="s">
        <v>30</v>
      </c>
      <c r="H7053" s="4">
        <v>254.3</v>
      </c>
      <c r="I7053" s="16">
        <v>5</v>
      </c>
      <c r="J7053" s="4">
        <f>ecommerce_customer_behavior_dataset_v2[[#This Row],[unit_price]]*ecommerce_customer_behavior_dataset_v2[[#This Row],[quantity]]</f>
        <v>1271.5</v>
      </c>
      <c r="K7053" s="7">
        <f>ecommerce_customer_behavior_dataset_v2[[#This Row],[Discount_Amount]]/ecommerce_customer_behavior_dataset_v2[[#This Row],[unit_price]]*100%</f>
        <v>0</v>
      </c>
      <c r="L7053" s="5">
        <f>ecommerce_customer_behavior_dataset_v2[[#This Row],[discount_amount2]]/ecommerce_customer_behavior_dataset_v2[[#This Row],[quantity]]</f>
        <v>0</v>
      </c>
      <c r="M7053" s="5">
        <v>0</v>
      </c>
      <c r="N7053" s="5">
        <f>ecommerce_customer_behavior_dataset_v2[[#This Row],[total_amount]]/ecommerce_customer_behavior_dataset_v2[[#This Row],[quantity]]</f>
        <v>254.3</v>
      </c>
      <c r="O7053" s="4">
        <v>1271.5</v>
      </c>
      <c r="P7053" t="s">
        <v>39</v>
      </c>
      <c r="Q7053" t="s">
        <v>12</v>
      </c>
      <c r="R7053">
        <v>19</v>
      </c>
      <c r="S7053">
        <v>6</v>
      </c>
      <c r="T7053" t="b">
        <v>1</v>
      </c>
      <c r="U7053">
        <v>5</v>
      </c>
      <c r="V7053">
        <v>4</v>
      </c>
      <c r="W7053" t="s">
        <v>22121</v>
      </c>
    </row>
    <row r="7054" spans="1:23" x14ac:dyDescent="0.3">
      <c r="A7054" t="s">
        <v>9133</v>
      </c>
      <c r="B7054" t="s">
        <v>9131</v>
      </c>
      <c r="C7054" s="1">
        <v>45338</v>
      </c>
      <c r="D7054">
        <v>36</v>
      </c>
      <c r="E7054" t="s">
        <v>38</v>
      </c>
      <c r="F7054" t="s">
        <v>5</v>
      </c>
      <c r="G7054" t="s">
        <v>20</v>
      </c>
      <c r="H7054" s="4">
        <v>68.099999999999994</v>
      </c>
      <c r="I7054" s="16">
        <v>1</v>
      </c>
      <c r="J7054" s="4">
        <f>ecommerce_customer_behavior_dataset_v2[[#This Row],[unit_price]]*ecommerce_customer_behavior_dataset_v2[[#This Row],[quantity]]</f>
        <v>68.099999999999994</v>
      </c>
      <c r="K7054" s="7">
        <f>ecommerce_customer_behavior_dataset_v2[[#This Row],[Discount_Amount]]/ecommerce_customer_behavior_dataset_v2[[#This Row],[unit_price]]*100%</f>
        <v>0.17562408223201179</v>
      </c>
      <c r="L7054" s="5">
        <f>ecommerce_customer_behavior_dataset_v2[[#This Row],[discount_amount2]]/ecommerce_customer_behavior_dataset_v2[[#This Row],[quantity]]</f>
        <v>11.96</v>
      </c>
      <c r="M7054" s="5">
        <v>11.96</v>
      </c>
      <c r="N7054" s="5">
        <f>ecommerce_customer_behavior_dataset_v2[[#This Row],[total_amount]]/ecommerce_customer_behavior_dataset_v2[[#This Row],[quantity]]</f>
        <v>56.14</v>
      </c>
      <c r="O7054" s="4">
        <v>56.14</v>
      </c>
      <c r="P7054" t="s">
        <v>11</v>
      </c>
      <c r="Q7054" t="s">
        <v>12</v>
      </c>
      <c r="R7054">
        <v>18</v>
      </c>
      <c r="S7054">
        <v>7</v>
      </c>
      <c r="T7054" t="b">
        <v>1</v>
      </c>
      <c r="U7054">
        <v>3</v>
      </c>
      <c r="V7054">
        <v>5</v>
      </c>
      <c r="W7054" t="s">
        <v>22121</v>
      </c>
    </row>
    <row r="7055" spans="1:23" x14ac:dyDescent="0.3">
      <c r="A7055" t="s">
        <v>9134</v>
      </c>
      <c r="B7055" t="s">
        <v>9135</v>
      </c>
      <c r="C7055" s="1">
        <v>45216</v>
      </c>
      <c r="D7055">
        <v>44</v>
      </c>
      <c r="E7055" t="s">
        <v>38</v>
      </c>
      <c r="F7055" t="s">
        <v>95</v>
      </c>
      <c r="G7055" t="s">
        <v>14</v>
      </c>
      <c r="H7055" s="4">
        <v>249.28</v>
      </c>
      <c r="I7055" s="16">
        <v>3</v>
      </c>
      <c r="J7055" s="4">
        <f>ecommerce_customer_behavior_dataset_v2[[#This Row],[unit_price]]*ecommerce_customer_behavior_dataset_v2[[#This Row],[quantity]]</f>
        <v>747.84</v>
      </c>
      <c r="K7055" s="7">
        <f>ecommerce_customer_behavior_dataset_v2[[#This Row],[Discount_Amount]]/ecommerce_customer_behavior_dataset_v2[[#This Row],[unit_price]]*100%</f>
        <v>0</v>
      </c>
      <c r="L7055" s="5">
        <f>ecommerce_customer_behavior_dataset_v2[[#This Row],[discount_amount2]]/ecommerce_customer_behavior_dataset_v2[[#This Row],[quantity]]</f>
        <v>0</v>
      </c>
      <c r="M7055" s="5">
        <v>0</v>
      </c>
      <c r="N7055" s="5">
        <f>ecommerce_customer_behavior_dataset_v2[[#This Row],[total_amount]]/ecommerce_customer_behavior_dataset_v2[[#This Row],[quantity]]</f>
        <v>249.28</v>
      </c>
      <c r="O7055" s="4">
        <v>747.84</v>
      </c>
      <c r="P7055" t="s">
        <v>33</v>
      </c>
      <c r="Q7055" t="s">
        <v>8</v>
      </c>
      <c r="R7055">
        <v>10</v>
      </c>
      <c r="S7055">
        <v>11</v>
      </c>
      <c r="T7055" t="b">
        <v>1</v>
      </c>
      <c r="U7055">
        <v>8</v>
      </c>
      <c r="V7055">
        <v>4</v>
      </c>
      <c r="W7055" t="s">
        <v>22121</v>
      </c>
    </row>
    <row r="7056" spans="1:23" x14ac:dyDescent="0.3">
      <c r="A7056" t="s">
        <v>9136</v>
      </c>
      <c r="B7056" t="s">
        <v>9137</v>
      </c>
      <c r="C7056" s="1">
        <v>45178</v>
      </c>
      <c r="D7056">
        <v>24</v>
      </c>
      <c r="E7056" t="s">
        <v>4</v>
      </c>
      <c r="F7056" t="s">
        <v>17</v>
      </c>
      <c r="G7056" t="s">
        <v>14</v>
      </c>
      <c r="H7056" s="4">
        <v>915.62</v>
      </c>
      <c r="I7056" s="16">
        <v>3</v>
      </c>
      <c r="J7056" s="4">
        <f>ecommerce_customer_behavior_dataset_v2[[#This Row],[unit_price]]*ecommerce_customer_behavior_dataset_v2[[#This Row],[quantity]]</f>
        <v>2746.86</v>
      </c>
      <c r="K7056" s="7">
        <f>ecommerce_customer_behavior_dataset_v2[[#This Row],[Discount_Amount]]/ecommerce_customer_behavior_dataset_v2[[#This Row],[unit_price]]*100%</f>
        <v>0.12881981608090692</v>
      </c>
      <c r="L7056" s="5">
        <f>ecommerce_customer_behavior_dataset_v2[[#This Row],[discount_amount2]]/ecommerce_customer_behavior_dataset_v2[[#This Row],[quantity]]</f>
        <v>117.95</v>
      </c>
      <c r="M7056" s="5">
        <v>353.85</v>
      </c>
      <c r="N7056" s="5">
        <f>ecommerce_customer_behavior_dataset_v2[[#This Row],[total_amount]]/ecommerce_customer_behavior_dataset_v2[[#This Row],[quantity]]</f>
        <v>797.67000000000007</v>
      </c>
      <c r="O7056" s="4">
        <v>2393.0100000000002</v>
      </c>
      <c r="P7056" t="s">
        <v>11</v>
      </c>
      <c r="Q7056" t="s">
        <v>25</v>
      </c>
      <c r="R7056">
        <v>8</v>
      </c>
      <c r="S7056">
        <v>11</v>
      </c>
      <c r="T7056" t="b">
        <v>0</v>
      </c>
      <c r="U7056">
        <v>3</v>
      </c>
      <c r="V7056">
        <v>5</v>
      </c>
      <c r="W7056" t="s">
        <v>22150</v>
      </c>
    </row>
    <row r="7057" spans="1:23" x14ac:dyDescent="0.3">
      <c r="A7057" t="s">
        <v>9138</v>
      </c>
      <c r="B7057" t="s">
        <v>9139</v>
      </c>
      <c r="C7057" s="1">
        <v>45340</v>
      </c>
      <c r="D7057">
        <v>27</v>
      </c>
      <c r="E7057" t="s">
        <v>38</v>
      </c>
      <c r="F7057" t="s">
        <v>211</v>
      </c>
      <c r="G7057" t="s">
        <v>6</v>
      </c>
      <c r="H7057" s="4">
        <v>83.51</v>
      </c>
      <c r="I7057" s="16">
        <v>3</v>
      </c>
      <c r="J7057" s="4">
        <f>ecommerce_customer_behavior_dataset_v2[[#This Row],[unit_price]]*ecommerce_customer_behavior_dataset_v2[[#This Row],[quantity]]</f>
        <v>250.53000000000003</v>
      </c>
      <c r="K7057" s="7">
        <f>ecommerce_customer_behavior_dataset_v2[[#This Row],[Discount_Amount]]/ecommerce_customer_behavior_dataset_v2[[#This Row],[unit_price]]*100%</f>
        <v>0</v>
      </c>
      <c r="L7057" s="5">
        <f>ecommerce_customer_behavior_dataset_v2[[#This Row],[discount_amount2]]/ecommerce_customer_behavior_dataset_v2[[#This Row],[quantity]]</f>
        <v>0</v>
      </c>
      <c r="M7057" s="5">
        <v>0</v>
      </c>
      <c r="N7057" s="5">
        <f>ecommerce_customer_behavior_dataset_v2[[#This Row],[total_amount]]/ecommerce_customer_behavior_dataset_v2[[#This Row],[quantity]]</f>
        <v>83.51</v>
      </c>
      <c r="O7057" s="4">
        <v>250.53</v>
      </c>
      <c r="P7057" t="s">
        <v>11</v>
      </c>
      <c r="Q7057" t="s">
        <v>12</v>
      </c>
      <c r="R7057">
        <v>16</v>
      </c>
      <c r="S7057">
        <v>8</v>
      </c>
      <c r="T7057" t="b">
        <v>0</v>
      </c>
      <c r="U7057">
        <v>5</v>
      </c>
      <c r="V7057">
        <v>4</v>
      </c>
      <c r="W7057" t="s">
        <v>22150</v>
      </c>
    </row>
    <row r="7058" spans="1:23" x14ac:dyDescent="0.3">
      <c r="A7058" t="s">
        <v>9140</v>
      </c>
      <c r="B7058" t="s">
        <v>9139</v>
      </c>
      <c r="C7058" s="1">
        <v>45357</v>
      </c>
      <c r="D7058">
        <v>27</v>
      </c>
      <c r="E7058" t="s">
        <v>38</v>
      </c>
      <c r="F7058" t="s">
        <v>211</v>
      </c>
      <c r="G7058" t="s">
        <v>6</v>
      </c>
      <c r="H7058" s="4">
        <v>14.96</v>
      </c>
      <c r="I7058" s="16">
        <v>2</v>
      </c>
      <c r="J7058" s="4">
        <f>ecommerce_customer_behavior_dataset_v2[[#This Row],[unit_price]]*ecommerce_customer_behavior_dataset_v2[[#This Row],[quantity]]</f>
        <v>29.92</v>
      </c>
      <c r="K7058" s="7">
        <f>ecommerce_customer_behavior_dataset_v2[[#This Row],[Discount_Amount]]/ecommerce_customer_behavior_dataset_v2[[#This Row],[unit_price]]*100%</f>
        <v>5.8489304812834222E-2</v>
      </c>
      <c r="L7058" s="5">
        <f>ecommerce_customer_behavior_dataset_v2[[#This Row],[discount_amount2]]/ecommerce_customer_behavior_dataset_v2[[#This Row],[quantity]]</f>
        <v>0.875</v>
      </c>
      <c r="M7058" s="5">
        <v>1.75</v>
      </c>
      <c r="N7058" s="5">
        <f>ecommerce_customer_behavior_dataset_v2[[#This Row],[total_amount]]/ecommerce_customer_behavior_dataset_v2[[#This Row],[quantity]]</f>
        <v>14.085000000000001</v>
      </c>
      <c r="O7058" s="4">
        <v>28.17</v>
      </c>
      <c r="P7058" t="s">
        <v>7</v>
      </c>
      <c r="Q7058" t="s">
        <v>12</v>
      </c>
      <c r="R7058">
        <v>16</v>
      </c>
      <c r="S7058">
        <v>6</v>
      </c>
      <c r="T7058" t="b">
        <v>1</v>
      </c>
      <c r="U7058">
        <v>11</v>
      </c>
      <c r="V7058">
        <v>5</v>
      </c>
      <c r="W7058" t="s">
        <v>22150</v>
      </c>
    </row>
    <row r="7059" spans="1:23" x14ac:dyDescent="0.3">
      <c r="A7059" t="s">
        <v>9141</v>
      </c>
      <c r="B7059" t="s">
        <v>9142</v>
      </c>
      <c r="C7059" s="1">
        <v>45219</v>
      </c>
      <c r="D7059">
        <v>31</v>
      </c>
      <c r="E7059" t="s">
        <v>4</v>
      </c>
      <c r="F7059" t="s">
        <v>17</v>
      </c>
      <c r="G7059" t="s">
        <v>18</v>
      </c>
      <c r="H7059" s="4">
        <v>40.06</v>
      </c>
      <c r="I7059" s="16">
        <v>3</v>
      </c>
      <c r="J7059" s="4">
        <f>ecommerce_customer_behavior_dataset_v2[[#This Row],[unit_price]]*ecommerce_customer_behavior_dataset_v2[[#This Row],[quantity]]</f>
        <v>120.18</v>
      </c>
      <c r="K7059" s="7">
        <f>ecommerce_customer_behavior_dataset_v2[[#This Row],[Discount_Amount]]/ecommerce_customer_behavior_dataset_v2[[#This Row],[unit_price]]*100%</f>
        <v>0</v>
      </c>
      <c r="L7059" s="5">
        <f>ecommerce_customer_behavior_dataset_v2[[#This Row],[discount_amount2]]/ecommerce_customer_behavior_dataset_v2[[#This Row],[quantity]]</f>
        <v>0</v>
      </c>
      <c r="M7059" s="5">
        <v>0</v>
      </c>
      <c r="N7059" s="5">
        <f>ecommerce_customer_behavior_dataset_v2[[#This Row],[total_amount]]/ecommerce_customer_behavior_dataset_v2[[#This Row],[quantity]]</f>
        <v>40.06</v>
      </c>
      <c r="O7059" s="4">
        <v>120.18</v>
      </c>
      <c r="P7059" t="s">
        <v>11</v>
      </c>
      <c r="Q7059" t="s">
        <v>12</v>
      </c>
      <c r="R7059">
        <v>17</v>
      </c>
      <c r="S7059">
        <v>7</v>
      </c>
      <c r="T7059" t="b">
        <v>0</v>
      </c>
      <c r="U7059">
        <v>4</v>
      </c>
      <c r="V7059">
        <v>2</v>
      </c>
      <c r="W7059" t="s">
        <v>22121</v>
      </c>
    </row>
    <row r="7060" spans="1:23" x14ac:dyDescent="0.3">
      <c r="A7060" t="s">
        <v>9143</v>
      </c>
      <c r="B7060" t="s">
        <v>9144</v>
      </c>
      <c r="C7060" s="1">
        <v>44961</v>
      </c>
      <c r="D7060">
        <v>18</v>
      </c>
      <c r="E7060" t="s">
        <v>38</v>
      </c>
      <c r="F7060" t="s">
        <v>17</v>
      </c>
      <c r="G7060" t="s">
        <v>24</v>
      </c>
      <c r="H7060" s="4">
        <v>252.24</v>
      </c>
      <c r="I7060" s="16">
        <v>2</v>
      </c>
      <c r="J7060" s="4">
        <f>ecommerce_customer_behavior_dataset_v2[[#This Row],[unit_price]]*ecommerce_customer_behavior_dataset_v2[[#This Row],[quantity]]</f>
        <v>504.48</v>
      </c>
      <c r="K7060" s="7">
        <f>ecommerce_customer_behavior_dataset_v2[[#This Row],[Discount_Amount]]/ecommerce_customer_behavior_dataset_v2[[#This Row],[unit_price]]*100%</f>
        <v>0</v>
      </c>
      <c r="L7060" s="5">
        <f>ecommerce_customer_behavior_dataset_v2[[#This Row],[discount_amount2]]/ecommerce_customer_behavior_dataset_v2[[#This Row],[quantity]]</f>
        <v>0</v>
      </c>
      <c r="M7060" s="5">
        <v>0</v>
      </c>
      <c r="N7060" s="5">
        <f>ecommerce_customer_behavior_dataset_v2[[#This Row],[total_amount]]/ecommerce_customer_behavior_dataset_v2[[#This Row],[quantity]]</f>
        <v>252.24</v>
      </c>
      <c r="O7060" s="4">
        <v>504.48</v>
      </c>
      <c r="P7060" t="s">
        <v>11</v>
      </c>
      <c r="Q7060" t="s">
        <v>25</v>
      </c>
      <c r="R7060">
        <v>18</v>
      </c>
      <c r="S7060">
        <v>12</v>
      </c>
      <c r="T7060" t="b">
        <v>1</v>
      </c>
      <c r="U7060">
        <v>8</v>
      </c>
      <c r="V7060">
        <v>5</v>
      </c>
      <c r="W7060" t="s">
        <v>22150</v>
      </c>
    </row>
    <row r="7061" spans="1:23" x14ac:dyDescent="0.3">
      <c r="A7061" t="s">
        <v>9145</v>
      </c>
      <c r="B7061" t="s">
        <v>9144</v>
      </c>
      <c r="C7061" s="1">
        <v>44990</v>
      </c>
      <c r="D7061">
        <v>18</v>
      </c>
      <c r="E7061" t="s">
        <v>38</v>
      </c>
      <c r="F7061" t="s">
        <v>17</v>
      </c>
      <c r="G7061" t="s">
        <v>10</v>
      </c>
      <c r="H7061" s="4">
        <v>1003.77</v>
      </c>
      <c r="I7061" s="16">
        <v>1</v>
      </c>
      <c r="J7061" s="4">
        <f>ecommerce_customer_behavior_dataset_v2[[#This Row],[unit_price]]*ecommerce_customer_behavior_dataset_v2[[#This Row],[quantity]]</f>
        <v>1003.77</v>
      </c>
      <c r="K7061" s="7">
        <f>ecommerce_customer_behavior_dataset_v2[[#This Row],[Discount_Amount]]/ecommerce_customer_behavior_dataset_v2[[#This Row],[unit_price]]*100%</f>
        <v>0</v>
      </c>
      <c r="L7061" s="5">
        <f>ecommerce_customer_behavior_dataset_v2[[#This Row],[discount_amount2]]/ecommerce_customer_behavior_dataset_v2[[#This Row],[quantity]]</f>
        <v>0</v>
      </c>
      <c r="M7061" s="5">
        <v>0</v>
      </c>
      <c r="N7061" s="5">
        <f>ecommerce_customer_behavior_dataset_v2[[#This Row],[total_amount]]/ecommerce_customer_behavior_dataset_v2[[#This Row],[quantity]]</f>
        <v>1003.77</v>
      </c>
      <c r="O7061" s="4">
        <v>1003.77</v>
      </c>
      <c r="P7061" t="s">
        <v>7</v>
      </c>
      <c r="Q7061" t="s">
        <v>12</v>
      </c>
      <c r="R7061">
        <v>10</v>
      </c>
      <c r="S7061">
        <v>9</v>
      </c>
      <c r="T7061" t="b">
        <v>1</v>
      </c>
      <c r="U7061">
        <v>4</v>
      </c>
      <c r="V7061">
        <v>5</v>
      </c>
      <c r="W7061" t="s">
        <v>22150</v>
      </c>
    </row>
    <row r="7062" spans="1:23" x14ac:dyDescent="0.3">
      <c r="A7062" t="s">
        <v>9146</v>
      </c>
      <c r="B7062" t="s">
        <v>9144</v>
      </c>
      <c r="C7062" s="1">
        <v>45072</v>
      </c>
      <c r="D7062">
        <v>18</v>
      </c>
      <c r="E7062" t="s">
        <v>38</v>
      </c>
      <c r="F7062" t="s">
        <v>17</v>
      </c>
      <c r="G7062" t="s">
        <v>24</v>
      </c>
      <c r="H7062" s="4">
        <v>132.24</v>
      </c>
      <c r="I7062" s="16">
        <v>3</v>
      </c>
      <c r="J7062" s="4">
        <f>ecommerce_customer_behavior_dataset_v2[[#This Row],[unit_price]]*ecommerce_customer_behavior_dataset_v2[[#This Row],[quantity]]</f>
        <v>396.72</v>
      </c>
      <c r="K7062" s="7">
        <f>ecommerce_customer_behavior_dataset_v2[[#This Row],[Discount_Amount]]/ecommerce_customer_behavior_dataset_v2[[#This Row],[unit_price]]*100%</f>
        <v>0.10110405323653961</v>
      </c>
      <c r="L7062" s="5">
        <f>ecommerce_customer_behavior_dataset_v2[[#This Row],[discount_amount2]]/ecommerce_customer_behavior_dataset_v2[[#This Row],[quantity]]</f>
        <v>13.37</v>
      </c>
      <c r="M7062" s="5">
        <v>40.11</v>
      </c>
      <c r="N7062" s="5">
        <f>ecommerce_customer_behavior_dataset_v2[[#This Row],[total_amount]]/ecommerce_customer_behavior_dataset_v2[[#This Row],[quantity]]</f>
        <v>118.87</v>
      </c>
      <c r="O7062" s="4">
        <v>356.61</v>
      </c>
      <c r="P7062" t="s">
        <v>7</v>
      </c>
      <c r="Q7062" t="s">
        <v>8</v>
      </c>
      <c r="R7062">
        <v>17</v>
      </c>
      <c r="S7062">
        <v>8</v>
      </c>
      <c r="T7062" t="b">
        <v>1</v>
      </c>
      <c r="U7062">
        <v>3</v>
      </c>
      <c r="V7062">
        <v>4</v>
      </c>
      <c r="W7062" t="s">
        <v>22150</v>
      </c>
    </row>
    <row r="7063" spans="1:23" x14ac:dyDescent="0.3">
      <c r="A7063" t="s">
        <v>9147</v>
      </c>
      <c r="B7063" t="s">
        <v>9144</v>
      </c>
      <c r="C7063" s="1">
        <v>45108</v>
      </c>
      <c r="D7063">
        <v>18</v>
      </c>
      <c r="E7063" t="s">
        <v>38</v>
      </c>
      <c r="F7063" t="s">
        <v>17</v>
      </c>
      <c r="G7063" t="s">
        <v>30</v>
      </c>
      <c r="H7063" s="4">
        <v>109.53</v>
      </c>
      <c r="I7063" s="16">
        <v>4</v>
      </c>
      <c r="J7063" s="4">
        <f>ecommerce_customer_behavior_dataset_v2[[#This Row],[unit_price]]*ecommerce_customer_behavior_dataset_v2[[#This Row],[quantity]]</f>
        <v>438.12</v>
      </c>
      <c r="K7063" s="7">
        <f>ecommerce_customer_behavior_dataset_v2[[#This Row],[Discount_Amount]]/ecommerce_customer_behavior_dataset_v2[[#This Row],[unit_price]]*100%</f>
        <v>0</v>
      </c>
      <c r="L7063" s="5">
        <f>ecommerce_customer_behavior_dataset_v2[[#This Row],[discount_amount2]]/ecommerce_customer_behavior_dataset_v2[[#This Row],[quantity]]</f>
        <v>0</v>
      </c>
      <c r="M7063" s="5">
        <v>0</v>
      </c>
      <c r="N7063" s="5">
        <f>ecommerce_customer_behavior_dataset_v2[[#This Row],[total_amount]]/ecommerce_customer_behavior_dataset_v2[[#This Row],[quantity]]</f>
        <v>109.53</v>
      </c>
      <c r="O7063" s="4">
        <v>438.12</v>
      </c>
      <c r="P7063" t="s">
        <v>39</v>
      </c>
      <c r="Q7063" t="s">
        <v>8</v>
      </c>
      <c r="R7063">
        <v>16</v>
      </c>
      <c r="S7063">
        <v>5</v>
      </c>
      <c r="T7063" t="b">
        <v>1</v>
      </c>
      <c r="U7063">
        <v>8</v>
      </c>
      <c r="V7063">
        <v>3</v>
      </c>
      <c r="W7063" t="s">
        <v>22150</v>
      </c>
    </row>
    <row r="7064" spans="1:23" x14ac:dyDescent="0.3">
      <c r="A7064" t="s">
        <v>9148</v>
      </c>
      <c r="B7064" t="s">
        <v>9144</v>
      </c>
      <c r="C7064" s="1">
        <v>45138</v>
      </c>
      <c r="D7064">
        <v>18</v>
      </c>
      <c r="E7064" t="s">
        <v>38</v>
      </c>
      <c r="F7064" t="s">
        <v>17</v>
      </c>
      <c r="G7064" t="s">
        <v>18</v>
      </c>
      <c r="H7064" s="4">
        <v>17.36</v>
      </c>
      <c r="I7064" s="16">
        <v>2</v>
      </c>
      <c r="J7064" s="4">
        <f>ecommerce_customer_behavior_dataset_v2[[#This Row],[unit_price]]*ecommerce_customer_behavior_dataset_v2[[#This Row],[quantity]]</f>
        <v>34.72</v>
      </c>
      <c r="K7064" s="7">
        <f>ecommerce_customer_behavior_dataset_v2[[#This Row],[Discount_Amount]]/ecommerce_customer_behavior_dataset_v2[[#This Row],[unit_price]]*100%</f>
        <v>0</v>
      </c>
      <c r="L7064" s="5">
        <f>ecommerce_customer_behavior_dataset_v2[[#This Row],[discount_amount2]]/ecommerce_customer_behavior_dataset_v2[[#This Row],[quantity]]</f>
        <v>0</v>
      </c>
      <c r="M7064" s="5">
        <v>0</v>
      </c>
      <c r="N7064" s="5">
        <f>ecommerce_customer_behavior_dataset_v2[[#This Row],[total_amount]]/ecommerce_customer_behavior_dataset_v2[[#This Row],[quantity]]</f>
        <v>17.36</v>
      </c>
      <c r="O7064" s="4">
        <v>34.72</v>
      </c>
      <c r="P7064" t="s">
        <v>11</v>
      </c>
      <c r="Q7064" t="s">
        <v>8</v>
      </c>
      <c r="R7064">
        <v>8</v>
      </c>
      <c r="S7064">
        <v>8</v>
      </c>
      <c r="T7064" t="b">
        <v>1</v>
      </c>
      <c r="U7064">
        <v>3</v>
      </c>
      <c r="V7064">
        <v>3</v>
      </c>
      <c r="W7064" t="s">
        <v>22150</v>
      </c>
    </row>
    <row r="7065" spans="1:23" x14ac:dyDescent="0.3">
      <c r="A7065" t="s">
        <v>9149</v>
      </c>
      <c r="B7065" t="s">
        <v>9144</v>
      </c>
      <c r="C7065" s="1">
        <v>45220</v>
      </c>
      <c r="D7065">
        <v>18</v>
      </c>
      <c r="E7065" t="s">
        <v>38</v>
      </c>
      <c r="F7065" t="s">
        <v>17</v>
      </c>
      <c r="G7065" t="s">
        <v>60</v>
      </c>
      <c r="H7065" s="4">
        <v>2607.23</v>
      </c>
      <c r="I7065" s="16">
        <v>1</v>
      </c>
      <c r="J7065" s="4">
        <f>ecommerce_customer_behavior_dataset_v2[[#This Row],[unit_price]]*ecommerce_customer_behavior_dataset_v2[[#This Row],[quantity]]</f>
        <v>2607.23</v>
      </c>
      <c r="K7065" s="7">
        <f>ecommerce_customer_behavior_dataset_v2[[#This Row],[Discount_Amount]]/ecommerce_customer_behavior_dataset_v2[[#This Row],[unit_price]]*100%</f>
        <v>7.9808839266194392E-2</v>
      </c>
      <c r="L7065" s="5">
        <f>ecommerce_customer_behavior_dataset_v2[[#This Row],[discount_amount2]]/ecommerce_customer_behavior_dataset_v2[[#This Row],[quantity]]</f>
        <v>208.08</v>
      </c>
      <c r="M7065" s="5">
        <v>208.08</v>
      </c>
      <c r="N7065" s="5">
        <f>ecommerce_customer_behavior_dataset_v2[[#This Row],[total_amount]]/ecommerce_customer_behavior_dataset_v2[[#This Row],[quantity]]</f>
        <v>2399.15</v>
      </c>
      <c r="O7065" s="4">
        <v>2399.15</v>
      </c>
      <c r="P7065" t="s">
        <v>11</v>
      </c>
      <c r="Q7065" t="s">
        <v>8</v>
      </c>
      <c r="R7065">
        <v>13</v>
      </c>
      <c r="S7065">
        <v>9</v>
      </c>
      <c r="T7065" t="b">
        <v>1</v>
      </c>
      <c r="U7065">
        <v>12</v>
      </c>
      <c r="V7065">
        <v>2</v>
      </c>
      <c r="W7065" t="s">
        <v>22150</v>
      </c>
    </row>
    <row r="7066" spans="1:23" x14ac:dyDescent="0.3">
      <c r="A7066" t="s">
        <v>9150</v>
      </c>
      <c r="B7066" t="s">
        <v>9144</v>
      </c>
      <c r="C7066" s="1">
        <v>45356</v>
      </c>
      <c r="D7066">
        <v>18</v>
      </c>
      <c r="E7066" t="s">
        <v>38</v>
      </c>
      <c r="F7066" t="s">
        <v>17</v>
      </c>
      <c r="G7066" t="s">
        <v>10</v>
      </c>
      <c r="H7066" s="4">
        <v>1694.58</v>
      </c>
      <c r="I7066" s="16">
        <v>5</v>
      </c>
      <c r="J7066" s="4">
        <f>ecommerce_customer_behavior_dataset_v2[[#This Row],[unit_price]]*ecommerce_customer_behavior_dataset_v2[[#This Row],[quantity]]</f>
        <v>8472.9</v>
      </c>
      <c r="K7066" s="7">
        <f>ecommerce_customer_behavior_dataset_v2[[#This Row],[Discount_Amount]]/ecommerce_customer_behavior_dataset_v2[[#This Row],[unit_price]]*100%</f>
        <v>0.17031948919496279</v>
      </c>
      <c r="L7066" s="5">
        <f>ecommerce_customer_behavior_dataset_v2[[#This Row],[discount_amount2]]/ecommerce_customer_behavior_dataset_v2[[#This Row],[quantity]]</f>
        <v>288.62</v>
      </c>
      <c r="M7066" s="5">
        <v>1443.1</v>
      </c>
      <c r="N7066" s="5">
        <f>ecommerce_customer_behavior_dataset_v2[[#This Row],[total_amount]]/ecommerce_customer_behavior_dataset_v2[[#This Row],[quantity]]</f>
        <v>1405.96</v>
      </c>
      <c r="O7066" s="4">
        <v>7029.8</v>
      </c>
      <c r="P7066" t="s">
        <v>7</v>
      </c>
      <c r="Q7066" t="s">
        <v>12</v>
      </c>
      <c r="R7066">
        <v>14</v>
      </c>
      <c r="S7066">
        <v>7</v>
      </c>
      <c r="T7066" t="b">
        <v>1</v>
      </c>
      <c r="U7066">
        <v>5</v>
      </c>
      <c r="V7066">
        <v>3</v>
      </c>
      <c r="W7066" t="s">
        <v>22150</v>
      </c>
    </row>
    <row r="7067" spans="1:23" x14ac:dyDescent="0.3">
      <c r="A7067" t="s">
        <v>9151</v>
      </c>
      <c r="B7067" t="s">
        <v>9152</v>
      </c>
      <c r="C7067" s="1">
        <v>45283</v>
      </c>
      <c r="D7067">
        <v>25</v>
      </c>
      <c r="E7067" t="s">
        <v>4</v>
      </c>
      <c r="F7067" t="s">
        <v>5</v>
      </c>
      <c r="G7067" t="s">
        <v>60</v>
      </c>
      <c r="H7067" s="4">
        <v>238.87</v>
      </c>
      <c r="I7067" s="16">
        <v>5</v>
      </c>
      <c r="J7067" s="4">
        <f>ecommerce_customer_behavior_dataset_v2[[#This Row],[unit_price]]*ecommerce_customer_behavior_dataset_v2[[#This Row],[quantity]]</f>
        <v>1194.3499999999999</v>
      </c>
      <c r="K7067" s="7">
        <f>ecommerce_customer_behavior_dataset_v2[[#This Row],[Discount_Amount]]/ecommerce_customer_behavior_dataset_v2[[#This Row],[unit_price]]*100%</f>
        <v>0</v>
      </c>
      <c r="L7067" s="5">
        <f>ecommerce_customer_behavior_dataset_v2[[#This Row],[discount_amount2]]/ecommerce_customer_behavior_dataset_v2[[#This Row],[quantity]]</f>
        <v>0</v>
      </c>
      <c r="M7067" s="5">
        <v>0</v>
      </c>
      <c r="N7067" s="5">
        <f>ecommerce_customer_behavior_dataset_v2[[#This Row],[total_amount]]/ecommerce_customer_behavior_dataset_v2[[#This Row],[quantity]]</f>
        <v>238.86999999999998</v>
      </c>
      <c r="O7067" s="4">
        <v>1194.3499999999999</v>
      </c>
      <c r="P7067" t="s">
        <v>39</v>
      </c>
      <c r="Q7067" t="s">
        <v>8</v>
      </c>
      <c r="R7067">
        <v>17</v>
      </c>
      <c r="S7067">
        <v>7</v>
      </c>
      <c r="T7067" t="b">
        <v>1</v>
      </c>
      <c r="U7067">
        <v>4</v>
      </c>
      <c r="V7067">
        <v>4</v>
      </c>
      <c r="W7067" t="s">
        <v>22150</v>
      </c>
    </row>
    <row r="7068" spans="1:23" x14ac:dyDescent="0.3">
      <c r="A7068" t="s">
        <v>9153</v>
      </c>
      <c r="B7068" t="s">
        <v>9154</v>
      </c>
      <c r="C7068" s="1">
        <v>45182</v>
      </c>
      <c r="D7068">
        <v>29</v>
      </c>
      <c r="E7068" t="s">
        <v>38</v>
      </c>
      <c r="F7068" t="s">
        <v>17</v>
      </c>
      <c r="G7068" t="s">
        <v>18</v>
      </c>
      <c r="H7068" s="4">
        <v>96.52</v>
      </c>
      <c r="I7068" s="16">
        <v>5</v>
      </c>
      <c r="J7068" s="4">
        <f>ecommerce_customer_behavior_dataset_v2[[#This Row],[unit_price]]*ecommerce_customer_behavior_dataset_v2[[#This Row],[quantity]]</f>
        <v>482.59999999999997</v>
      </c>
      <c r="K7068" s="7">
        <f>ecommerce_customer_behavior_dataset_v2[[#This Row],[Discount_Amount]]/ecommerce_customer_behavior_dataset_v2[[#This Row],[unit_price]]*100%</f>
        <v>0</v>
      </c>
      <c r="L7068" s="5">
        <f>ecommerce_customer_behavior_dataset_v2[[#This Row],[discount_amount2]]/ecommerce_customer_behavior_dataset_v2[[#This Row],[quantity]]</f>
        <v>0</v>
      </c>
      <c r="M7068" s="5">
        <v>0</v>
      </c>
      <c r="N7068" s="5">
        <f>ecommerce_customer_behavior_dataset_v2[[#This Row],[total_amount]]/ecommerce_customer_behavior_dataset_v2[[#This Row],[quantity]]</f>
        <v>96.52000000000001</v>
      </c>
      <c r="O7068" s="4">
        <v>482.6</v>
      </c>
      <c r="P7068" t="s">
        <v>33</v>
      </c>
      <c r="Q7068" t="s">
        <v>8</v>
      </c>
      <c r="R7068">
        <v>17</v>
      </c>
      <c r="S7068">
        <v>13</v>
      </c>
      <c r="T7068" t="b">
        <v>0</v>
      </c>
      <c r="U7068">
        <v>3</v>
      </c>
      <c r="V7068">
        <v>4</v>
      </c>
      <c r="W7068" t="s">
        <v>22150</v>
      </c>
    </row>
    <row r="7069" spans="1:23" x14ac:dyDescent="0.3">
      <c r="A7069" t="s">
        <v>9155</v>
      </c>
      <c r="B7069" t="s">
        <v>9154</v>
      </c>
      <c r="C7069" s="1">
        <v>45197</v>
      </c>
      <c r="D7069">
        <v>29</v>
      </c>
      <c r="E7069" t="s">
        <v>38</v>
      </c>
      <c r="F7069" t="s">
        <v>17</v>
      </c>
      <c r="G7069" t="s">
        <v>20</v>
      </c>
      <c r="H7069" s="4">
        <v>44.74</v>
      </c>
      <c r="I7069" s="16">
        <v>1</v>
      </c>
      <c r="J7069" s="4">
        <f>ecommerce_customer_behavior_dataset_v2[[#This Row],[unit_price]]*ecommerce_customer_behavior_dataset_v2[[#This Row],[quantity]]</f>
        <v>44.74</v>
      </c>
      <c r="K7069" s="7">
        <f>ecommerce_customer_behavior_dataset_v2[[#This Row],[Discount_Amount]]/ecommerce_customer_behavior_dataset_v2[[#This Row],[unit_price]]*100%</f>
        <v>0</v>
      </c>
      <c r="L7069" s="5">
        <f>ecommerce_customer_behavior_dataset_v2[[#This Row],[discount_amount2]]/ecommerce_customer_behavior_dataset_v2[[#This Row],[quantity]]</f>
        <v>0</v>
      </c>
      <c r="M7069" s="5">
        <v>0</v>
      </c>
      <c r="N7069" s="5">
        <f>ecommerce_customer_behavior_dataset_v2[[#This Row],[total_amount]]/ecommerce_customer_behavior_dataset_v2[[#This Row],[quantity]]</f>
        <v>44.74</v>
      </c>
      <c r="O7069" s="4">
        <v>44.74</v>
      </c>
      <c r="P7069" t="s">
        <v>11</v>
      </c>
      <c r="Q7069" t="s">
        <v>12</v>
      </c>
      <c r="R7069">
        <v>12</v>
      </c>
      <c r="S7069">
        <v>12</v>
      </c>
      <c r="T7069" t="b">
        <v>1</v>
      </c>
      <c r="U7069">
        <v>3</v>
      </c>
      <c r="V7069">
        <v>5</v>
      </c>
      <c r="W7069" t="s">
        <v>22150</v>
      </c>
    </row>
    <row r="7070" spans="1:23" x14ac:dyDescent="0.3">
      <c r="A7070" t="s">
        <v>9156</v>
      </c>
      <c r="B7070" t="s">
        <v>9157</v>
      </c>
      <c r="C7070" s="1">
        <v>45130</v>
      </c>
      <c r="D7070">
        <v>45</v>
      </c>
      <c r="E7070" t="s">
        <v>38</v>
      </c>
      <c r="F7070" t="s">
        <v>23</v>
      </c>
      <c r="G7070" t="s">
        <v>24</v>
      </c>
      <c r="H7070" s="4">
        <v>173.76</v>
      </c>
      <c r="I7070" s="16">
        <v>5</v>
      </c>
      <c r="J7070" s="4">
        <f>ecommerce_customer_behavior_dataset_v2[[#This Row],[unit_price]]*ecommerce_customer_behavior_dataset_v2[[#This Row],[quantity]]</f>
        <v>868.8</v>
      </c>
      <c r="K7070" s="7">
        <f>ecommerce_customer_behavior_dataset_v2[[#This Row],[Discount_Amount]]/ecommerce_customer_behavior_dataset_v2[[#This Row],[unit_price]]*100%</f>
        <v>0</v>
      </c>
      <c r="L7070" s="5">
        <f>ecommerce_customer_behavior_dataset_v2[[#This Row],[discount_amount2]]/ecommerce_customer_behavior_dataset_v2[[#This Row],[quantity]]</f>
        <v>0</v>
      </c>
      <c r="M7070" s="5">
        <v>0</v>
      </c>
      <c r="N7070" s="5">
        <f>ecommerce_customer_behavior_dataset_v2[[#This Row],[total_amount]]/ecommerce_customer_behavior_dataset_v2[[#This Row],[quantity]]</f>
        <v>173.76</v>
      </c>
      <c r="O7070" s="4">
        <v>868.8</v>
      </c>
      <c r="P7070" t="s">
        <v>11</v>
      </c>
      <c r="Q7070" t="s">
        <v>8</v>
      </c>
      <c r="R7070">
        <v>13</v>
      </c>
      <c r="S7070">
        <v>10</v>
      </c>
      <c r="T7070" t="b">
        <v>0</v>
      </c>
      <c r="U7070">
        <v>6</v>
      </c>
      <c r="V7070">
        <v>4</v>
      </c>
      <c r="W7070" t="s">
        <v>22122</v>
      </c>
    </row>
    <row r="7071" spans="1:23" x14ac:dyDescent="0.3">
      <c r="A7071" t="s">
        <v>9158</v>
      </c>
      <c r="B7071" t="s">
        <v>9159</v>
      </c>
      <c r="C7071" s="1">
        <v>44979</v>
      </c>
      <c r="D7071">
        <v>38</v>
      </c>
      <c r="E7071" t="s">
        <v>38</v>
      </c>
      <c r="F7071" t="s">
        <v>17</v>
      </c>
      <c r="G7071" t="s">
        <v>10</v>
      </c>
      <c r="H7071" s="4">
        <v>812.26</v>
      </c>
      <c r="I7071" s="16">
        <v>4</v>
      </c>
      <c r="J7071" s="4">
        <f>ecommerce_customer_behavior_dataset_v2[[#This Row],[unit_price]]*ecommerce_customer_behavior_dataset_v2[[#This Row],[quantity]]</f>
        <v>3249.04</v>
      </c>
      <c r="K7071" s="7">
        <f>ecommerce_customer_behavior_dataset_v2[[#This Row],[Discount_Amount]]/ecommerce_customer_behavior_dataset_v2[[#This Row],[unit_price]]*100%</f>
        <v>5.6195060694851404E-2</v>
      </c>
      <c r="L7071" s="5">
        <f>ecommerce_customer_behavior_dataset_v2[[#This Row],[discount_amount2]]/ecommerce_customer_behavior_dataset_v2[[#This Row],[quantity]]</f>
        <v>45.645000000000003</v>
      </c>
      <c r="M7071" s="5">
        <v>182.58</v>
      </c>
      <c r="N7071" s="5">
        <f>ecommerce_customer_behavior_dataset_v2[[#This Row],[total_amount]]/ecommerce_customer_behavior_dataset_v2[[#This Row],[quantity]]</f>
        <v>766.61500000000001</v>
      </c>
      <c r="O7071" s="4">
        <v>3066.46</v>
      </c>
      <c r="P7071" t="s">
        <v>11</v>
      </c>
      <c r="Q7071" t="s">
        <v>12</v>
      </c>
      <c r="R7071">
        <v>13</v>
      </c>
      <c r="S7071">
        <v>10</v>
      </c>
      <c r="T7071" t="b">
        <v>1</v>
      </c>
      <c r="U7071">
        <v>7</v>
      </c>
      <c r="V7071">
        <v>4</v>
      </c>
      <c r="W7071" t="s">
        <v>22121</v>
      </c>
    </row>
    <row r="7072" spans="1:23" x14ac:dyDescent="0.3">
      <c r="A7072" t="s">
        <v>9160</v>
      </c>
      <c r="B7072" t="s">
        <v>9161</v>
      </c>
      <c r="C7072" s="1">
        <v>44996</v>
      </c>
      <c r="D7072">
        <v>37</v>
      </c>
      <c r="E7072" t="s">
        <v>38</v>
      </c>
      <c r="F7072" t="s">
        <v>17</v>
      </c>
      <c r="G7072" t="s">
        <v>6</v>
      </c>
      <c r="H7072" s="4">
        <v>19.18</v>
      </c>
      <c r="I7072" s="16">
        <v>1</v>
      </c>
      <c r="J7072" s="4">
        <f>ecommerce_customer_behavior_dataset_v2[[#This Row],[unit_price]]*ecommerce_customer_behavior_dataset_v2[[#This Row],[quantity]]</f>
        <v>19.18</v>
      </c>
      <c r="K7072" s="7">
        <f>ecommerce_customer_behavior_dataset_v2[[#This Row],[Discount_Amount]]/ecommerce_customer_behavior_dataset_v2[[#This Row],[unit_price]]*100%</f>
        <v>9.0719499478623566E-2</v>
      </c>
      <c r="L7072" s="5">
        <f>ecommerce_customer_behavior_dataset_v2[[#This Row],[discount_amount2]]/ecommerce_customer_behavior_dataset_v2[[#This Row],[quantity]]</f>
        <v>1.74</v>
      </c>
      <c r="M7072" s="5">
        <v>1.74</v>
      </c>
      <c r="N7072" s="5">
        <f>ecommerce_customer_behavior_dataset_v2[[#This Row],[total_amount]]/ecommerce_customer_behavior_dataset_v2[[#This Row],[quantity]]</f>
        <v>17.440000000000001</v>
      </c>
      <c r="O7072" s="4">
        <v>17.440000000000001</v>
      </c>
      <c r="P7072" t="s">
        <v>44</v>
      </c>
      <c r="Q7072" t="s">
        <v>12</v>
      </c>
      <c r="R7072">
        <v>11</v>
      </c>
      <c r="S7072">
        <v>13</v>
      </c>
      <c r="T7072" t="b">
        <v>0</v>
      </c>
      <c r="U7072">
        <v>9</v>
      </c>
      <c r="V7072">
        <v>2</v>
      </c>
      <c r="W7072" t="s">
        <v>22121</v>
      </c>
    </row>
    <row r="7073" spans="1:23" x14ac:dyDescent="0.3">
      <c r="A7073" t="s">
        <v>9162</v>
      </c>
      <c r="B7073" t="s">
        <v>9161</v>
      </c>
      <c r="C7073" s="1">
        <v>45071</v>
      </c>
      <c r="D7073">
        <v>37</v>
      </c>
      <c r="E7073" t="s">
        <v>38</v>
      </c>
      <c r="F7073" t="s">
        <v>17</v>
      </c>
      <c r="G7073" t="s">
        <v>24</v>
      </c>
      <c r="H7073" s="4">
        <v>103.28</v>
      </c>
      <c r="I7073" s="16">
        <v>2</v>
      </c>
      <c r="J7073" s="4">
        <f>ecommerce_customer_behavior_dataset_v2[[#This Row],[unit_price]]*ecommerce_customer_behavior_dataset_v2[[#This Row],[quantity]]</f>
        <v>206.56</v>
      </c>
      <c r="K7073" s="7">
        <f>ecommerce_customer_behavior_dataset_v2[[#This Row],[Discount_Amount]]/ecommerce_customer_behavior_dataset_v2[[#This Row],[unit_price]]*100%</f>
        <v>0.16130906274206042</v>
      </c>
      <c r="L7073" s="5">
        <f>ecommerce_customer_behavior_dataset_v2[[#This Row],[discount_amount2]]/ecommerce_customer_behavior_dataset_v2[[#This Row],[quantity]]</f>
        <v>16.66</v>
      </c>
      <c r="M7073" s="5">
        <v>33.32</v>
      </c>
      <c r="N7073" s="5">
        <f>ecommerce_customer_behavior_dataset_v2[[#This Row],[total_amount]]/ecommerce_customer_behavior_dataset_v2[[#This Row],[quantity]]</f>
        <v>86.62</v>
      </c>
      <c r="O7073" s="4">
        <v>173.24</v>
      </c>
      <c r="P7073" t="s">
        <v>33</v>
      </c>
      <c r="Q7073" t="s">
        <v>8</v>
      </c>
      <c r="R7073">
        <v>10</v>
      </c>
      <c r="S7073">
        <v>8</v>
      </c>
      <c r="T7073" t="b">
        <v>1</v>
      </c>
      <c r="U7073">
        <v>4</v>
      </c>
      <c r="V7073">
        <v>4</v>
      </c>
      <c r="W7073" t="s">
        <v>22121</v>
      </c>
    </row>
    <row r="7074" spans="1:23" x14ac:dyDescent="0.3">
      <c r="A7074" t="s">
        <v>9163</v>
      </c>
      <c r="B7074" t="s">
        <v>9161</v>
      </c>
      <c r="C7074" s="1">
        <v>45242</v>
      </c>
      <c r="D7074">
        <v>37</v>
      </c>
      <c r="E7074" t="s">
        <v>38</v>
      </c>
      <c r="F7074" t="s">
        <v>17</v>
      </c>
      <c r="G7074" t="s">
        <v>30</v>
      </c>
      <c r="H7074" s="4">
        <v>800.94</v>
      </c>
      <c r="I7074" s="16">
        <v>5</v>
      </c>
      <c r="J7074" s="4">
        <f>ecommerce_customer_behavior_dataset_v2[[#This Row],[unit_price]]*ecommerce_customer_behavior_dataset_v2[[#This Row],[quantity]]</f>
        <v>4004.7000000000003</v>
      </c>
      <c r="K7074" s="7">
        <f>ecommerce_customer_behavior_dataset_v2[[#This Row],[Discount_Amount]]/ecommerce_customer_behavior_dataset_v2[[#This Row],[unit_price]]*100%</f>
        <v>0</v>
      </c>
      <c r="L7074" s="5">
        <f>ecommerce_customer_behavior_dataset_v2[[#This Row],[discount_amount2]]/ecommerce_customer_behavior_dataset_v2[[#This Row],[quantity]]</f>
        <v>0</v>
      </c>
      <c r="M7074" s="5">
        <v>0</v>
      </c>
      <c r="N7074" s="5">
        <f>ecommerce_customer_behavior_dataset_v2[[#This Row],[total_amount]]/ecommerce_customer_behavior_dataset_v2[[#This Row],[quantity]]</f>
        <v>800.93999999999994</v>
      </c>
      <c r="O7074" s="4">
        <v>4004.7</v>
      </c>
      <c r="P7074" t="s">
        <v>39</v>
      </c>
      <c r="Q7074" t="s">
        <v>8</v>
      </c>
      <c r="R7074">
        <v>14</v>
      </c>
      <c r="S7074">
        <v>9</v>
      </c>
      <c r="T7074" t="b">
        <v>1</v>
      </c>
      <c r="U7074">
        <v>3</v>
      </c>
      <c r="V7074">
        <v>5</v>
      </c>
      <c r="W7074" t="s">
        <v>22121</v>
      </c>
    </row>
    <row r="7075" spans="1:23" x14ac:dyDescent="0.3">
      <c r="A7075" t="s">
        <v>9164</v>
      </c>
      <c r="B7075" t="s">
        <v>9161</v>
      </c>
      <c r="C7075" s="1">
        <v>45330</v>
      </c>
      <c r="D7075">
        <v>37</v>
      </c>
      <c r="E7075" t="s">
        <v>38</v>
      </c>
      <c r="F7075" t="s">
        <v>17</v>
      </c>
      <c r="G7075" t="s">
        <v>10</v>
      </c>
      <c r="H7075" s="4">
        <v>173.36</v>
      </c>
      <c r="I7075" s="16">
        <v>4</v>
      </c>
      <c r="J7075" s="4">
        <f>ecommerce_customer_behavior_dataset_v2[[#This Row],[unit_price]]*ecommerce_customer_behavior_dataset_v2[[#This Row],[quantity]]</f>
        <v>693.44</v>
      </c>
      <c r="K7075" s="7">
        <f>ecommerce_customer_behavior_dataset_v2[[#This Row],[Discount_Amount]]/ecommerce_customer_behavior_dataset_v2[[#This Row],[unit_price]]*100%</f>
        <v>0.10453680203045684</v>
      </c>
      <c r="L7075" s="5">
        <f>ecommerce_customer_behavior_dataset_v2[[#This Row],[discount_amount2]]/ecommerce_customer_behavior_dataset_v2[[#This Row],[quantity]]</f>
        <v>18.122499999999999</v>
      </c>
      <c r="M7075" s="5">
        <v>72.489999999999995</v>
      </c>
      <c r="N7075" s="5">
        <f>ecommerce_customer_behavior_dataset_v2[[#This Row],[total_amount]]/ecommerce_customer_behavior_dataset_v2[[#This Row],[quantity]]</f>
        <v>155.23750000000001</v>
      </c>
      <c r="O7075" s="4">
        <v>620.95000000000005</v>
      </c>
      <c r="P7075" t="s">
        <v>33</v>
      </c>
      <c r="Q7075" t="s">
        <v>8</v>
      </c>
      <c r="R7075">
        <v>10</v>
      </c>
      <c r="S7075">
        <v>8</v>
      </c>
      <c r="T7075" t="b">
        <v>1</v>
      </c>
      <c r="U7075">
        <v>7</v>
      </c>
      <c r="V7075">
        <v>1</v>
      </c>
      <c r="W7075" t="s">
        <v>22121</v>
      </c>
    </row>
    <row r="7076" spans="1:23" x14ac:dyDescent="0.3">
      <c r="A7076" t="s">
        <v>9165</v>
      </c>
      <c r="B7076" t="s">
        <v>9166</v>
      </c>
      <c r="C7076" s="1">
        <v>45107</v>
      </c>
      <c r="D7076">
        <v>45</v>
      </c>
      <c r="E7076" t="s">
        <v>38</v>
      </c>
      <c r="F7076" t="s">
        <v>95</v>
      </c>
      <c r="G7076" t="s">
        <v>30</v>
      </c>
      <c r="H7076" s="4">
        <v>167.5</v>
      </c>
      <c r="I7076" s="16">
        <v>4</v>
      </c>
      <c r="J7076" s="4">
        <f>ecommerce_customer_behavior_dataset_v2[[#This Row],[unit_price]]*ecommerce_customer_behavior_dataset_v2[[#This Row],[quantity]]</f>
        <v>670</v>
      </c>
      <c r="K7076" s="7">
        <f>ecommerce_customer_behavior_dataset_v2[[#This Row],[Discount_Amount]]/ecommerce_customer_behavior_dataset_v2[[#This Row],[unit_price]]*100%</f>
        <v>5.2149253731343277E-2</v>
      </c>
      <c r="L7076" s="5">
        <f>ecommerce_customer_behavior_dataset_v2[[#This Row],[discount_amount2]]/ecommerce_customer_behavior_dataset_v2[[#This Row],[quantity]]</f>
        <v>8.7349999999999994</v>
      </c>
      <c r="M7076" s="5">
        <v>34.94</v>
      </c>
      <c r="N7076" s="5">
        <f>ecommerce_customer_behavior_dataset_v2[[#This Row],[total_amount]]/ecommerce_customer_behavior_dataset_v2[[#This Row],[quantity]]</f>
        <v>158.76499999999999</v>
      </c>
      <c r="O7076" s="4">
        <v>635.05999999999995</v>
      </c>
      <c r="P7076" t="s">
        <v>39</v>
      </c>
      <c r="Q7076" t="s">
        <v>12</v>
      </c>
      <c r="R7076">
        <v>14</v>
      </c>
      <c r="S7076">
        <v>9</v>
      </c>
      <c r="T7076" t="b">
        <v>1</v>
      </c>
      <c r="U7076">
        <v>6</v>
      </c>
      <c r="V7076">
        <v>5</v>
      </c>
      <c r="W7076" t="s">
        <v>22122</v>
      </c>
    </row>
    <row r="7077" spans="1:23" x14ac:dyDescent="0.3">
      <c r="A7077" t="s">
        <v>9167</v>
      </c>
      <c r="B7077" t="s">
        <v>9166</v>
      </c>
      <c r="C7077" s="1">
        <v>45121</v>
      </c>
      <c r="D7077">
        <v>45</v>
      </c>
      <c r="E7077" t="s">
        <v>38</v>
      </c>
      <c r="F7077" t="s">
        <v>95</v>
      </c>
      <c r="G7077" t="s">
        <v>6</v>
      </c>
      <c r="H7077" s="4">
        <v>79.16</v>
      </c>
      <c r="I7077" s="16">
        <v>4</v>
      </c>
      <c r="J7077" s="4">
        <f>ecommerce_customer_behavior_dataset_v2[[#This Row],[unit_price]]*ecommerce_customer_behavior_dataset_v2[[#This Row],[quantity]]</f>
        <v>316.64</v>
      </c>
      <c r="K7077" s="7">
        <f>ecommerce_customer_behavior_dataset_v2[[#This Row],[Discount_Amount]]/ecommerce_customer_behavior_dataset_v2[[#This Row],[unit_price]]*100%</f>
        <v>0</v>
      </c>
      <c r="L7077" s="5">
        <f>ecommerce_customer_behavior_dataset_v2[[#This Row],[discount_amount2]]/ecommerce_customer_behavior_dataset_v2[[#This Row],[quantity]]</f>
        <v>0</v>
      </c>
      <c r="M7077" s="5">
        <v>0</v>
      </c>
      <c r="N7077" s="5">
        <f>ecommerce_customer_behavior_dataset_v2[[#This Row],[total_amount]]/ecommerce_customer_behavior_dataset_v2[[#This Row],[quantity]]</f>
        <v>79.16</v>
      </c>
      <c r="O7077" s="4">
        <v>316.64</v>
      </c>
      <c r="P7077" t="s">
        <v>11</v>
      </c>
      <c r="Q7077" t="s">
        <v>8</v>
      </c>
      <c r="R7077">
        <v>13</v>
      </c>
      <c r="S7077">
        <v>13</v>
      </c>
      <c r="T7077" t="b">
        <v>1</v>
      </c>
      <c r="U7077">
        <v>7</v>
      </c>
      <c r="V7077">
        <v>5</v>
      </c>
      <c r="W7077" t="s">
        <v>22122</v>
      </c>
    </row>
    <row r="7078" spans="1:23" x14ac:dyDescent="0.3">
      <c r="A7078" t="s">
        <v>9168</v>
      </c>
      <c r="B7078" t="s">
        <v>9166</v>
      </c>
      <c r="C7078" s="1">
        <v>45202</v>
      </c>
      <c r="D7078">
        <v>45</v>
      </c>
      <c r="E7078" t="s">
        <v>38</v>
      </c>
      <c r="F7078" t="s">
        <v>95</v>
      </c>
      <c r="G7078" t="s">
        <v>18</v>
      </c>
      <c r="H7078" s="4">
        <v>38.21</v>
      </c>
      <c r="I7078" s="16">
        <v>5</v>
      </c>
      <c r="J7078" s="4">
        <f>ecommerce_customer_behavior_dataset_v2[[#This Row],[unit_price]]*ecommerce_customer_behavior_dataset_v2[[#This Row],[quantity]]</f>
        <v>191.05</v>
      </c>
      <c r="K7078" s="7">
        <f>ecommerce_customer_behavior_dataset_v2[[#This Row],[Discount_Amount]]/ecommerce_customer_behavior_dataset_v2[[#This Row],[unit_price]]*100%</f>
        <v>0</v>
      </c>
      <c r="L7078" s="5">
        <f>ecommerce_customer_behavior_dataset_v2[[#This Row],[discount_amount2]]/ecommerce_customer_behavior_dataset_v2[[#This Row],[quantity]]</f>
        <v>0</v>
      </c>
      <c r="M7078" s="5">
        <v>0</v>
      </c>
      <c r="N7078" s="5">
        <f>ecommerce_customer_behavior_dataset_v2[[#This Row],[total_amount]]/ecommerce_customer_behavior_dataset_v2[[#This Row],[quantity]]</f>
        <v>38.21</v>
      </c>
      <c r="O7078" s="4">
        <v>191.05</v>
      </c>
      <c r="P7078" t="s">
        <v>39</v>
      </c>
      <c r="Q7078" t="s">
        <v>8</v>
      </c>
      <c r="R7078">
        <v>17</v>
      </c>
      <c r="S7078">
        <v>12</v>
      </c>
      <c r="T7078" t="b">
        <v>1</v>
      </c>
      <c r="U7078">
        <v>5</v>
      </c>
      <c r="V7078">
        <v>3</v>
      </c>
      <c r="W7078" t="s">
        <v>22122</v>
      </c>
    </row>
    <row r="7079" spans="1:23" x14ac:dyDescent="0.3">
      <c r="A7079" t="s">
        <v>9169</v>
      </c>
      <c r="B7079" t="s">
        <v>9166</v>
      </c>
      <c r="C7079" s="1">
        <v>45215</v>
      </c>
      <c r="D7079">
        <v>45</v>
      </c>
      <c r="E7079" t="s">
        <v>38</v>
      </c>
      <c r="F7079" t="s">
        <v>95</v>
      </c>
      <c r="G7079" t="s">
        <v>20</v>
      </c>
      <c r="H7079" s="4">
        <v>130.06</v>
      </c>
      <c r="I7079" s="16">
        <v>5</v>
      </c>
      <c r="J7079" s="4">
        <f>ecommerce_customer_behavior_dataset_v2[[#This Row],[unit_price]]*ecommerce_customer_behavior_dataset_v2[[#This Row],[quantity]]</f>
        <v>650.29999999999995</v>
      </c>
      <c r="K7079" s="7">
        <f>ecommerce_customer_behavior_dataset_v2[[#This Row],[Discount_Amount]]/ecommerce_customer_behavior_dataset_v2[[#This Row],[unit_price]]*100%</f>
        <v>8.6052591111794557E-2</v>
      </c>
      <c r="L7079" s="5">
        <f>ecommerce_customer_behavior_dataset_v2[[#This Row],[discount_amount2]]/ecommerce_customer_behavior_dataset_v2[[#This Row],[quantity]]</f>
        <v>11.192</v>
      </c>
      <c r="M7079" s="5">
        <v>55.96</v>
      </c>
      <c r="N7079" s="5">
        <f>ecommerce_customer_behavior_dataset_v2[[#This Row],[total_amount]]/ecommerce_customer_behavior_dataset_v2[[#This Row],[quantity]]</f>
        <v>118.86800000000001</v>
      </c>
      <c r="O7079" s="4">
        <v>594.34</v>
      </c>
      <c r="P7079" t="s">
        <v>39</v>
      </c>
      <c r="Q7079" t="s">
        <v>8</v>
      </c>
      <c r="R7079">
        <v>16</v>
      </c>
      <c r="S7079">
        <v>8</v>
      </c>
      <c r="T7079" t="b">
        <v>1</v>
      </c>
      <c r="U7079">
        <v>5</v>
      </c>
      <c r="V7079">
        <v>5</v>
      </c>
      <c r="W7079" t="s">
        <v>22122</v>
      </c>
    </row>
    <row r="7080" spans="1:23" x14ac:dyDescent="0.3">
      <c r="A7080" t="s">
        <v>9170</v>
      </c>
      <c r="B7080" t="s">
        <v>9166</v>
      </c>
      <c r="C7080" s="1">
        <v>45298</v>
      </c>
      <c r="D7080">
        <v>45</v>
      </c>
      <c r="E7080" t="s">
        <v>38</v>
      </c>
      <c r="F7080" t="s">
        <v>95</v>
      </c>
      <c r="G7080" t="s">
        <v>60</v>
      </c>
      <c r="H7080" s="4">
        <v>887.24</v>
      </c>
      <c r="I7080" s="16">
        <v>3</v>
      </c>
      <c r="J7080" s="4">
        <f>ecommerce_customer_behavior_dataset_v2[[#This Row],[unit_price]]*ecommerce_customer_behavior_dataset_v2[[#This Row],[quantity]]</f>
        <v>2661.7200000000003</v>
      </c>
      <c r="K7080" s="7">
        <f>ecommerce_customer_behavior_dataset_v2[[#This Row],[Discount_Amount]]/ecommerce_customer_behavior_dataset_v2[[#This Row],[unit_price]]*100%</f>
        <v>0.11664637903310641</v>
      </c>
      <c r="L7080" s="5">
        <f>ecommerce_customer_behavior_dataset_v2[[#This Row],[discount_amount2]]/ecommerce_customer_behavior_dataset_v2[[#This Row],[quantity]]</f>
        <v>103.49333333333334</v>
      </c>
      <c r="M7080" s="5">
        <v>310.48</v>
      </c>
      <c r="N7080" s="5">
        <f>ecommerce_customer_behavior_dataset_v2[[#This Row],[total_amount]]/ecommerce_customer_behavior_dataset_v2[[#This Row],[quantity]]</f>
        <v>783.74666666666656</v>
      </c>
      <c r="O7080" s="4">
        <v>2351.2399999999998</v>
      </c>
      <c r="P7080" t="s">
        <v>39</v>
      </c>
      <c r="Q7080" t="s">
        <v>12</v>
      </c>
      <c r="R7080">
        <v>13</v>
      </c>
      <c r="S7080">
        <v>9</v>
      </c>
      <c r="T7080" t="b">
        <v>1</v>
      </c>
      <c r="U7080">
        <v>12</v>
      </c>
      <c r="V7080">
        <v>4</v>
      </c>
      <c r="W7080" t="s">
        <v>22122</v>
      </c>
    </row>
    <row r="7081" spans="1:23" x14ac:dyDescent="0.3">
      <c r="A7081" t="s">
        <v>9171</v>
      </c>
      <c r="B7081" t="s">
        <v>9172</v>
      </c>
      <c r="C7081" s="1">
        <v>45024</v>
      </c>
      <c r="D7081">
        <v>33</v>
      </c>
      <c r="E7081" t="s">
        <v>4</v>
      </c>
      <c r="F7081" t="s">
        <v>29</v>
      </c>
      <c r="G7081" t="s">
        <v>24</v>
      </c>
      <c r="H7081" s="4">
        <v>76.33</v>
      </c>
      <c r="I7081" s="16">
        <v>1</v>
      </c>
      <c r="J7081" s="4">
        <f>ecommerce_customer_behavior_dataset_v2[[#This Row],[unit_price]]*ecommerce_customer_behavior_dataset_v2[[#This Row],[quantity]]</f>
        <v>76.33</v>
      </c>
      <c r="K7081" s="7">
        <f>ecommerce_customer_behavior_dataset_v2[[#This Row],[Discount_Amount]]/ecommerce_customer_behavior_dataset_v2[[#This Row],[unit_price]]*100%</f>
        <v>0.12721079523123283</v>
      </c>
      <c r="L7081" s="5">
        <f>ecommerce_customer_behavior_dataset_v2[[#This Row],[discount_amount2]]/ecommerce_customer_behavior_dataset_v2[[#This Row],[quantity]]</f>
        <v>9.7100000000000009</v>
      </c>
      <c r="M7081" s="5">
        <v>9.7100000000000009</v>
      </c>
      <c r="N7081" s="5">
        <f>ecommerce_customer_behavior_dataset_v2[[#This Row],[total_amount]]/ecommerce_customer_behavior_dataset_v2[[#This Row],[quantity]]</f>
        <v>66.62</v>
      </c>
      <c r="O7081" s="4">
        <v>66.62</v>
      </c>
      <c r="P7081" t="s">
        <v>33</v>
      </c>
      <c r="Q7081" t="s">
        <v>8</v>
      </c>
      <c r="R7081">
        <v>14</v>
      </c>
      <c r="S7081">
        <v>5</v>
      </c>
      <c r="T7081" t="b">
        <v>0</v>
      </c>
      <c r="U7081">
        <v>6</v>
      </c>
      <c r="V7081">
        <v>5</v>
      </c>
      <c r="W7081" t="s">
        <v>22121</v>
      </c>
    </row>
    <row r="7082" spans="1:23" x14ac:dyDescent="0.3">
      <c r="A7082" t="s">
        <v>9173</v>
      </c>
      <c r="B7082" t="s">
        <v>9172</v>
      </c>
      <c r="C7082" s="1">
        <v>45040</v>
      </c>
      <c r="D7082">
        <v>33</v>
      </c>
      <c r="E7082" t="s">
        <v>4</v>
      </c>
      <c r="F7082" t="s">
        <v>29</v>
      </c>
      <c r="G7082" t="s">
        <v>18</v>
      </c>
      <c r="H7082" s="4">
        <v>108.42</v>
      </c>
      <c r="I7082" s="16">
        <v>2</v>
      </c>
      <c r="J7082" s="4">
        <f>ecommerce_customer_behavior_dataset_v2[[#This Row],[unit_price]]*ecommerce_customer_behavior_dataset_v2[[#This Row],[quantity]]</f>
        <v>216.84</v>
      </c>
      <c r="K7082" s="7">
        <f>ecommerce_customer_behavior_dataset_v2[[#This Row],[Discount_Amount]]/ecommerce_customer_behavior_dataset_v2[[#This Row],[unit_price]]*100%</f>
        <v>0</v>
      </c>
      <c r="L7082" s="5">
        <f>ecommerce_customer_behavior_dataset_v2[[#This Row],[discount_amount2]]/ecommerce_customer_behavior_dataset_v2[[#This Row],[quantity]]</f>
        <v>0</v>
      </c>
      <c r="M7082" s="5">
        <v>0</v>
      </c>
      <c r="N7082" s="5">
        <f>ecommerce_customer_behavior_dataset_v2[[#This Row],[total_amount]]/ecommerce_customer_behavior_dataset_v2[[#This Row],[quantity]]</f>
        <v>108.42</v>
      </c>
      <c r="O7082" s="4">
        <v>216.84</v>
      </c>
      <c r="P7082" t="s">
        <v>11</v>
      </c>
      <c r="Q7082" t="s">
        <v>8</v>
      </c>
      <c r="R7082">
        <v>13</v>
      </c>
      <c r="S7082">
        <v>8</v>
      </c>
      <c r="T7082" t="b">
        <v>1</v>
      </c>
      <c r="U7082">
        <v>8</v>
      </c>
      <c r="V7082">
        <v>4</v>
      </c>
      <c r="W7082" t="s">
        <v>22121</v>
      </c>
    </row>
    <row r="7083" spans="1:23" x14ac:dyDescent="0.3">
      <c r="A7083" t="s">
        <v>9174</v>
      </c>
      <c r="B7083" t="s">
        <v>9172</v>
      </c>
      <c r="C7083" s="1">
        <v>45121</v>
      </c>
      <c r="D7083">
        <v>33</v>
      </c>
      <c r="E7083" t="s">
        <v>4</v>
      </c>
      <c r="F7083" t="s">
        <v>29</v>
      </c>
      <c r="G7083" t="s">
        <v>18</v>
      </c>
      <c r="H7083" s="4">
        <v>111.22</v>
      </c>
      <c r="I7083" s="16">
        <v>1</v>
      </c>
      <c r="J7083" s="4">
        <f>ecommerce_customer_behavior_dataset_v2[[#This Row],[unit_price]]*ecommerce_customer_behavior_dataset_v2[[#This Row],[quantity]]</f>
        <v>111.22</v>
      </c>
      <c r="K7083" s="7">
        <f>ecommerce_customer_behavior_dataset_v2[[#This Row],[Discount_Amount]]/ecommerce_customer_behavior_dataset_v2[[#This Row],[unit_price]]*100%</f>
        <v>0</v>
      </c>
      <c r="L7083" s="5">
        <f>ecommerce_customer_behavior_dataset_v2[[#This Row],[discount_amount2]]/ecommerce_customer_behavior_dataset_v2[[#This Row],[quantity]]</f>
        <v>0</v>
      </c>
      <c r="M7083" s="5">
        <v>0</v>
      </c>
      <c r="N7083" s="5">
        <f>ecommerce_customer_behavior_dataset_v2[[#This Row],[total_amount]]/ecommerce_customer_behavior_dataset_v2[[#This Row],[quantity]]</f>
        <v>111.22</v>
      </c>
      <c r="O7083" s="4">
        <v>111.22</v>
      </c>
      <c r="P7083" t="s">
        <v>11</v>
      </c>
      <c r="Q7083" t="s">
        <v>8</v>
      </c>
      <c r="R7083">
        <v>12</v>
      </c>
      <c r="S7083">
        <v>11</v>
      </c>
      <c r="T7083" t="b">
        <v>1</v>
      </c>
      <c r="U7083">
        <v>11</v>
      </c>
      <c r="V7083">
        <v>4</v>
      </c>
      <c r="W7083" t="s">
        <v>22121</v>
      </c>
    </row>
    <row r="7084" spans="1:23" x14ac:dyDescent="0.3">
      <c r="A7084" t="s">
        <v>9175</v>
      </c>
      <c r="B7084" t="s">
        <v>9172</v>
      </c>
      <c r="C7084" s="1">
        <v>45152</v>
      </c>
      <c r="D7084">
        <v>33</v>
      </c>
      <c r="E7084" t="s">
        <v>4</v>
      </c>
      <c r="F7084" t="s">
        <v>29</v>
      </c>
      <c r="G7084" t="s">
        <v>10</v>
      </c>
      <c r="H7084" s="4">
        <v>421.78</v>
      </c>
      <c r="I7084" s="16">
        <v>3</v>
      </c>
      <c r="J7084" s="4">
        <f>ecommerce_customer_behavior_dataset_v2[[#This Row],[unit_price]]*ecommerce_customer_behavior_dataset_v2[[#This Row],[quantity]]</f>
        <v>1265.3399999999999</v>
      </c>
      <c r="K7084" s="7">
        <f>ecommerce_customer_behavior_dataset_v2[[#This Row],[Discount_Amount]]/ecommerce_customer_behavior_dataset_v2[[#This Row],[unit_price]]*100%</f>
        <v>0</v>
      </c>
      <c r="L7084" s="5">
        <f>ecommerce_customer_behavior_dataset_v2[[#This Row],[discount_amount2]]/ecommerce_customer_behavior_dataset_v2[[#This Row],[quantity]]</f>
        <v>0</v>
      </c>
      <c r="M7084" s="5">
        <v>0</v>
      </c>
      <c r="N7084" s="5">
        <f>ecommerce_customer_behavior_dataset_v2[[#This Row],[total_amount]]/ecommerce_customer_behavior_dataset_v2[[#This Row],[quantity]]</f>
        <v>421.78</v>
      </c>
      <c r="O7084" s="4">
        <v>1265.3399999999999</v>
      </c>
      <c r="P7084" t="s">
        <v>39</v>
      </c>
      <c r="Q7084" t="s">
        <v>8</v>
      </c>
      <c r="R7084">
        <v>15</v>
      </c>
      <c r="S7084">
        <v>13</v>
      </c>
      <c r="T7084" t="b">
        <v>1</v>
      </c>
      <c r="U7084">
        <v>8</v>
      </c>
      <c r="V7084">
        <v>4</v>
      </c>
      <c r="W7084" t="s">
        <v>22121</v>
      </c>
    </row>
    <row r="7085" spans="1:23" x14ac:dyDescent="0.3">
      <c r="A7085" t="s">
        <v>9176</v>
      </c>
      <c r="B7085" t="s">
        <v>9172</v>
      </c>
      <c r="C7085" s="1">
        <v>45352</v>
      </c>
      <c r="D7085">
        <v>33</v>
      </c>
      <c r="E7085" t="s">
        <v>4</v>
      </c>
      <c r="F7085" t="s">
        <v>29</v>
      </c>
      <c r="G7085" t="s">
        <v>10</v>
      </c>
      <c r="H7085" s="4">
        <v>559.82000000000005</v>
      </c>
      <c r="I7085" s="16">
        <v>4</v>
      </c>
      <c r="J7085" s="4">
        <f>ecommerce_customer_behavior_dataset_v2[[#This Row],[unit_price]]*ecommerce_customer_behavior_dataset_v2[[#This Row],[quantity]]</f>
        <v>2239.2800000000002</v>
      </c>
      <c r="K7085" s="7">
        <f>ecommerce_customer_behavior_dataset_v2[[#This Row],[Discount_Amount]]/ecommerce_customer_behavior_dataset_v2[[#This Row],[unit_price]]*100%</f>
        <v>0.10222482226429923</v>
      </c>
      <c r="L7085" s="5">
        <f>ecommerce_customer_behavior_dataset_v2[[#This Row],[discount_amount2]]/ecommerce_customer_behavior_dataset_v2[[#This Row],[quantity]]</f>
        <v>57.227499999999999</v>
      </c>
      <c r="M7085" s="5">
        <v>228.91</v>
      </c>
      <c r="N7085" s="5">
        <f>ecommerce_customer_behavior_dataset_v2[[#This Row],[total_amount]]/ecommerce_customer_behavior_dataset_v2[[#This Row],[quantity]]</f>
        <v>502.59249999999997</v>
      </c>
      <c r="O7085" s="4">
        <v>2010.37</v>
      </c>
      <c r="P7085" t="s">
        <v>33</v>
      </c>
      <c r="Q7085" t="s">
        <v>8</v>
      </c>
      <c r="R7085">
        <v>16</v>
      </c>
      <c r="S7085">
        <v>9</v>
      </c>
      <c r="T7085" t="b">
        <v>1</v>
      </c>
      <c r="U7085">
        <v>11</v>
      </c>
      <c r="V7085">
        <v>2</v>
      </c>
      <c r="W7085" t="s">
        <v>22121</v>
      </c>
    </row>
    <row r="7086" spans="1:23" x14ac:dyDescent="0.3">
      <c r="A7086" t="s">
        <v>9177</v>
      </c>
      <c r="B7086" t="s">
        <v>9178</v>
      </c>
      <c r="C7086" s="1">
        <v>45166</v>
      </c>
      <c r="D7086">
        <v>39</v>
      </c>
      <c r="E7086" t="s">
        <v>38</v>
      </c>
      <c r="F7086" t="s">
        <v>17</v>
      </c>
      <c r="G7086" t="s">
        <v>60</v>
      </c>
      <c r="H7086" s="4">
        <v>1670.38</v>
      </c>
      <c r="I7086" s="16">
        <v>1</v>
      </c>
      <c r="J7086" s="4">
        <f>ecommerce_customer_behavior_dataset_v2[[#This Row],[unit_price]]*ecommerce_customer_behavior_dataset_v2[[#This Row],[quantity]]</f>
        <v>1670.38</v>
      </c>
      <c r="K7086" s="7">
        <f>ecommerce_customer_behavior_dataset_v2[[#This Row],[Discount_Amount]]/ecommerce_customer_behavior_dataset_v2[[#This Row],[unit_price]]*100%</f>
        <v>0</v>
      </c>
      <c r="L7086" s="5">
        <f>ecommerce_customer_behavior_dataset_v2[[#This Row],[discount_amount2]]/ecommerce_customer_behavior_dataset_v2[[#This Row],[quantity]]</f>
        <v>0</v>
      </c>
      <c r="M7086" s="5">
        <v>0</v>
      </c>
      <c r="N7086" s="5">
        <f>ecommerce_customer_behavior_dataset_v2[[#This Row],[total_amount]]/ecommerce_customer_behavior_dataset_v2[[#This Row],[quantity]]</f>
        <v>1670.38</v>
      </c>
      <c r="O7086" s="4">
        <v>1670.38</v>
      </c>
      <c r="P7086" t="s">
        <v>39</v>
      </c>
      <c r="Q7086" t="s">
        <v>8</v>
      </c>
      <c r="R7086">
        <v>17</v>
      </c>
      <c r="S7086">
        <v>9</v>
      </c>
      <c r="T7086" t="b">
        <v>1</v>
      </c>
      <c r="U7086">
        <v>3</v>
      </c>
      <c r="V7086">
        <v>1</v>
      </c>
      <c r="W7086" t="s">
        <v>22121</v>
      </c>
    </row>
    <row r="7087" spans="1:23" x14ac:dyDescent="0.3">
      <c r="A7087" t="s">
        <v>9179</v>
      </c>
      <c r="B7087" t="s">
        <v>9178</v>
      </c>
      <c r="C7087" s="1">
        <v>45179</v>
      </c>
      <c r="D7087">
        <v>39</v>
      </c>
      <c r="E7087" t="s">
        <v>38</v>
      </c>
      <c r="F7087" t="s">
        <v>17</v>
      </c>
      <c r="G7087" t="s">
        <v>24</v>
      </c>
      <c r="H7087" s="4">
        <v>127.75</v>
      </c>
      <c r="I7087" s="16">
        <v>2</v>
      </c>
      <c r="J7087" s="4">
        <f>ecommerce_customer_behavior_dataset_v2[[#This Row],[unit_price]]*ecommerce_customer_behavior_dataset_v2[[#This Row],[quantity]]</f>
        <v>255.5</v>
      </c>
      <c r="K7087" s="7">
        <f>ecommerce_customer_behavior_dataset_v2[[#This Row],[Discount_Amount]]/ecommerce_customer_behavior_dataset_v2[[#This Row],[unit_price]]*100%</f>
        <v>0</v>
      </c>
      <c r="L7087" s="5">
        <f>ecommerce_customer_behavior_dataset_v2[[#This Row],[discount_amount2]]/ecommerce_customer_behavior_dataset_v2[[#This Row],[quantity]]</f>
        <v>0</v>
      </c>
      <c r="M7087" s="5">
        <v>0</v>
      </c>
      <c r="N7087" s="5">
        <f>ecommerce_customer_behavior_dataset_v2[[#This Row],[total_amount]]/ecommerce_customer_behavior_dataset_v2[[#This Row],[quantity]]</f>
        <v>127.75</v>
      </c>
      <c r="O7087" s="4">
        <v>255.5</v>
      </c>
      <c r="P7087" t="s">
        <v>44</v>
      </c>
      <c r="Q7087" t="s">
        <v>12</v>
      </c>
      <c r="R7087">
        <v>13</v>
      </c>
      <c r="S7087">
        <v>6</v>
      </c>
      <c r="T7087" t="b">
        <v>1</v>
      </c>
      <c r="U7087">
        <v>6</v>
      </c>
      <c r="V7087">
        <v>4</v>
      </c>
      <c r="W7087" t="s">
        <v>22121</v>
      </c>
    </row>
    <row r="7088" spans="1:23" x14ac:dyDescent="0.3">
      <c r="A7088" t="s">
        <v>9180</v>
      </c>
      <c r="B7088" t="s">
        <v>9181</v>
      </c>
      <c r="C7088" s="1">
        <v>45025</v>
      </c>
      <c r="D7088">
        <v>33</v>
      </c>
      <c r="E7088" t="s">
        <v>38</v>
      </c>
      <c r="F7088" t="s">
        <v>17</v>
      </c>
      <c r="G7088" t="s">
        <v>10</v>
      </c>
      <c r="H7088" s="4">
        <v>656.32</v>
      </c>
      <c r="I7088" s="16">
        <v>1</v>
      </c>
      <c r="J7088" s="4">
        <f>ecommerce_customer_behavior_dataset_v2[[#This Row],[unit_price]]*ecommerce_customer_behavior_dataset_v2[[#This Row],[quantity]]</f>
        <v>656.32</v>
      </c>
      <c r="K7088" s="7">
        <f>ecommerce_customer_behavior_dataset_v2[[#This Row],[Discount_Amount]]/ecommerce_customer_behavior_dataset_v2[[#This Row],[unit_price]]*100%</f>
        <v>0</v>
      </c>
      <c r="L7088" s="5">
        <f>ecommerce_customer_behavior_dataset_v2[[#This Row],[discount_amount2]]/ecommerce_customer_behavior_dataset_v2[[#This Row],[quantity]]</f>
        <v>0</v>
      </c>
      <c r="M7088" s="5">
        <v>0</v>
      </c>
      <c r="N7088" s="5">
        <f>ecommerce_customer_behavior_dataset_v2[[#This Row],[total_amount]]/ecommerce_customer_behavior_dataset_v2[[#This Row],[quantity]]</f>
        <v>656.32</v>
      </c>
      <c r="O7088" s="4">
        <v>656.32</v>
      </c>
      <c r="P7088" t="s">
        <v>11</v>
      </c>
      <c r="Q7088" t="s">
        <v>8</v>
      </c>
      <c r="R7088">
        <v>11</v>
      </c>
      <c r="S7088">
        <v>13</v>
      </c>
      <c r="T7088" t="b">
        <v>1</v>
      </c>
      <c r="U7088">
        <v>7</v>
      </c>
      <c r="V7088">
        <v>5</v>
      </c>
      <c r="W7088" t="s">
        <v>22121</v>
      </c>
    </row>
    <row r="7089" spans="1:23" x14ac:dyDescent="0.3">
      <c r="A7089" t="s">
        <v>9182</v>
      </c>
      <c r="B7089" t="s">
        <v>9181</v>
      </c>
      <c r="C7089" s="1">
        <v>45052</v>
      </c>
      <c r="D7089">
        <v>33</v>
      </c>
      <c r="E7089" t="s">
        <v>38</v>
      </c>
      <c r="F7089" t="s">
        <v>17</v>
      </c>
      <c r="G7089" t="s">
        <v>18</v>
      </c>
      <c r="H7089" s="4">
        <v>50.3</v>
      </c>
      <c r="I7089" s="16">
        <v>1</v>
      </c>
      <c r="J7089" s="4">
        <f>ecommerce_customer_behavior_dataset_v2[[#This Row],[unit_price]]*ecommerce_customer_behavior_dataset_v2[[#This Row],[quantity]]</f>
        <v>50.3</v>
      </c>
      <c r="K7089" s="7">
        <f>ecommerce_customer_behavior_dataset_v2[[#This Row],[Discount_Amount]]/ecommerce_customer_behavior_dataset_v2[[#This Row],[unit_price]]*100%</f>
        <v>0.12544731610337972</v>
      </c>
      <c r="L7089" s="5">
        <f>ecommerce_customer_behavior_dataset_v2[[#This Row],[discount_amount2]]/ecommerce_customer_behavior_dataset_v2[[#This Row],[quantity]]</f>
        <v>6.31</v>
      </c>
      <c r="M7089" s="5">
        <v>6.31</v>
      </c>
      <c r="N7089" s="5">
        <f>ecommerce_customer_behavior_dataset_v2[[#This Row],[total_amount]]/ecommerce_customer_behavior_dataset_v2[[#This Row],[quantity]]</f>
        <v>43.99</v>
      </c>
      <c r="O7089" s="4">
        <v>43.99</v>
      </c>
      <c r="P7089" t="s">
        <v>11</v>
      </c>
      <c r="Q7089" t="s">
        <v>8</v>
      </c>
      <c r="R7089">
        <v>19</v>
      </c>
      <c r="S7089">
        <v>8</v>
      </c>
      <c r="T7089" t="b">
        <v>1</v>
      </c>
      <c r="U7089">
        <v>9</v>
      </c>
      <c r="V7089">
        <v>4</v>
      </c>
      <c r="W7089" t="s">
        <v>22121</v>
      </c>
    </row>
    <row r="7090" spans="1:23" x14ac:dyDescent="0.3">
      <c r="A7090" t="s">
        <v>9183</v>
      </c>
      <c r="B7090" t="s">
        <v>9184</v>
      </c>
      <c r="C7090" s="1">
        <v>44966</v>
      </c>
      <c r="D7090">
        <v>38</v>
      </c>
      <c r="E7090" t="s">
        <v>38</v>
      </c>
      <c r="F7090" t="s">
        <v>157</v>
      </c>
      <c r="G7090" t="s">
        <v>20</v>
      </c>
      <c r="H7090" s="4">
        <v>75.95</v>
      </c>
      <c r="I7090" s="16">
        <v>4</v>
      </c>
      <c r="J7090" s="4">
        <f>ecommerce_customer_behavior_dataset_v2[[#This Row],[unit_price]]*ecommerce_customer_behavior_dataset_v2[[#This Row],[quantity]]</f>
        <v>303.8</v>
      </c>
      <c r="K7090" s="7">
        <f>ecommerce_customer_behavior_dataset_v2[[#This Row],[Discount_Amount]]/ecommerce_customer_behavior_dataset_v2[[#This Row],[unit_price]]*100%</f>
        <v>0</v>
      </c>
      <c r="L7090" s="5">
        <f>ecommerce_customer_behavior_dataset_v2[[#This Row],[discount_amount2]]/ecommerce_customer_behavior_dataset_v2[[#This Row],[quantity]]</f>
        <v>0</v>
      </c>
      <c r="M7090" s="5">
        <v>0</v>
      </c>
      <c r="N7090" s="5">
        <f>ecommerce_customer_behavior_dataset_v2[[#This Row],[total_amount]]/ecommerce_customer_behavior_dataset_v2[[#This Row],[quantity]]</f>
        <v>75.95</v>
      </c>
      <c r="O7090" s="4">
        <v>303.8</v>
      </c>
      <c r="P7090" t="s">
        <v>11</v>
      </c>
      <c r="Q7090" t="s">
        <v>25</v>
      </c>
      <c r="R7090">
        <v>12</v>
      </c>
      <c r="S7090">
        <v>6</v>
      </c>
      <c r="T7090" t="b">
        <v>1</v>
      </c>
      <c r="U7090">
        <v>3</v>
      </c>
      <c r="V7090">
        <v>4</v>
      </c>
      <c r="W7090" t="s">
        <v>22121</v>
      </c>
    </row>
    <row r="7091" spans="1:23" x14ac:dyDescent="0.3">
      <c r="A7091" t="s">
        <v>9185</v>
      </c>
      <c r="B7091" t="s">
        <v>9184</v>
      </c>
      <c r="C7091" s="1">
        <v>45029</v>
      </c>
      <c r="D7091">
        <v>38</v>
      </c>
      <c r="E7091" t="s">
        <v>38</v>
      </c>
      <c r="F7091" t="s">
        <v>157</v>
      </c>
      <c r="G7091" t="s">
        <v>20</v>
      </c>
      <c r="H7091" s="4">
        <v>146.36000000000001</v>
      </c>
      <c r="I7091" s="16">
        <v>2</v>
      </c>
      <c r="J7091" s="4">
        <f>ecommerce_customer_behavior_dataset_v2[[#This Row],[unit_price]]*ecommerce_customer_behavior_dataset_v2[[#This Row],[quantity]]</f>
        <v>292.72000000000003</v>
      </c>
      <c r="K7091" s="7">
        <f>ecommerce_customer_behavior_dataset_v2[[#This Row],[Discount_Amount]]/ecommerce_customer_behavior_dataset_v2[[#This Row],[unit_price]]*100%</f>
        <v>0.18457911997813609</v>
      </c>
      <c r="L7091" s="5">
        <f>ecommerce_customer_behavior_dataset_v2[[#This Row],[discount_amount2]]/ecommerce_customer_behavior_dataset_v2[[#This Row],[quantity]]</f>
        <v>27.015000000000001</v>
      </c>
      <c r="M7091" s="5">
        <v>54.03</v>
      </c>
      <c r="N7091" s="5">
        <f>ecommerce_customer_behavior_dataset_v2[[#This Row],[total_amount]]/ecommerce_customer_behavior_dataset_v2[[#This Row],[quantity]]</f>
        <v>119.345</v>
      </c>
      <c r="O7091" s="4">
        <v>238.69</v>
      </c>
      <c r="P7091" t="s">
        <v>44</v>
      </c>
      <c r="Q7091" t="s">
        <v>8</v>
      </c>
      <c r="R7091">
        <v>12</v>
      </c>
      <c r="S7091">
        <v>10</v>
      </c>
      <c r="T7091" t="b">
        <v>1</v>
      </c>
      <c r="U7091">
        <v>7</v>
      </c>
      <c r="V7091">
        <v>2</v>
      </c>
      <c r="W7091" t="s">
        <v>22121</v>
      </c>
    </row>
    <row r="7092" spans="1:23" x14ac:dyDescent="0.3">
      <c r="A7092" t="s">
        <v>9186</v>
      </c>
      <c r="B7092" t="s">
        <v>9184</v>
      </c>
      <c r="C7092" s="1">
        <v>45217</v>
      </c>
      <c r="D7092">
        <v>38</v>
      </c>
      <c r="E7092" t="s">
        <v>38</v>
      </c>
      <c r="F7092" t="s">
        <v>157</v>
      </c>
      <c r="G7092" t="s">
        <v>60</v>
      </c>
      <c r="H7092" s="4">
        <v>1254.8599999999999</v>
      </c>
      <c r="I7092" s="16">
        <v>2</v>
      </c>
      <c r="J7092" s="4">
        <f>ecommerce_customer_behavior_dataset_v2[[#This Row],[unit_price]]*ecommerce_customer_behavior_dataset_v2[[#This Row],[quantity]]</f>
        <v>2509.7199999999998</v>
      </c>
      <c r="K7092" s="7">
        <f>ecommerce_customer_behavior_dataset_v2[[#This Row],[Discount_Amount]]/ecommerce_customer_behavior_dataset_v2[[#This Row],[unit_price]]*100%</f>
        <v>0</v>
      </c>
      <c r="L7092" s="5">
        <f>ecommerce_customer_behavior_dataset_v2[[#This Row],[discount_amount2]]/ecommerce_customer_behavior_dataset_v2[[#This Row],[quantity]]</f>
        <v>0</v>
      </c>
      <c r="M7092" s="5">
        <v>0</v>
      </c>
      <c r="N7092" s="5">
        <f>ecommerce_customer_behavior_dataset_v2[[#This Row],[total_amount]]/ecommerce_customer_behavior_dataset_v2[[#This Row],[quantity]]</f>
        <v>1254.8599999999999</v>
      </c>
      <c r="O7092" s="4">
        <v>2509.7199999999998</v>
      </c>
      <c r="P7092" t="s">
        <v>11</v>
      </c>
      <c r="Q7092" t="s">
        <v>12</v>
      </c>
      <c r="R7092">
        <v>16</v>
      </c>
      <c r="S7092">
        <v>9</v>
      </c>
      <c r="T7092" t="b">
        <v>1</v>
      </c>
      <c r="U7092">
        <v>13</v>
      </c>
      <c r="V7092">
        <v>3</v>
      </c>
      <c r="W7092" t="s">
        <v>22121</v>
      </c>
    </row>
    <row r="7093" spans="1:23" x14ac:dyDescent="0.3">
      <c r="A7093" t="s">
        <v>9187</v>
      </c>
      <c r="B7093" t="s">
        <v>9184</v>
      </c>
      <c r="C7093" s="1">
        <v>45307</v>
      </c>
      <c r="D7093">
        <v>38</v>
      </c>
      <c r="E7093" t="s">
        <v>38</v>
      </c>
      <c r="F7093" t="s">
        <v>157</v>
      </c>
      <c r="G7093" t="s">
        <v>18</v>
      </c>
      <c r="H7093" s="4">
        <v>66.42</v>
      </c>
      <c r="I7093" s="16">
        <v>4</v>
      </c>
      <c r="J7093" s="4">
        <f>ecommerce_customer_behavior_dataset_v2[[#This Row],[unit_price]]*ecommerce_customer_behavior_dataset_v2[[#This Row],[quantity]]</f>
        <v>265.68</v>
      </c>
      <c r="K7093" s="7">
        <f>ecommerce_customer_behavior_dataset_v2[[#This Row],[Discount_Amount]]/ecommerce_customer_behavior_dataset_v2[[#This Row],[unit_price]]*100%</f>
        <v>0.17630231857874135</v>
      </c>
      <c r="L7093" s="5">
        <f>ecommerce_customer_behavior_dataset_v2[[#This Row],[discount_amount2]]/ecommerce_customer_behavior_dataset_v2[[#This Row],[quantity]]</f>
        <v>11.71</v>
      </c>
      <c r="M7093" s="5">
        <v>46.84</v>
      </c>
      <c r="N7093" s="5">
        <f>ecommerce_customer_behavior_dataset_v2[[#This Row],[total_amount]]/ecommerce_customer_behavior_dataset_v2[[#This Row],[quantity]]</f>
        <v>54.71</v>
      </c>
      <c r="O7093" s="4">
        <v>218.84</v>
      </c>
      <c r="P7093" t="s">
        <v>39</v>
      </c>
      <c r="Q7093" t="s">
        <v>8</v>
      </c>
      <c r="R7093">
        <v>18</v>
      </c>
      <c r="S7093">
        <v>11</v>
      </c>
      <c r="T7093" t="b">
        <v>1</v>
      </c>
      <c r="U7093">
        <v>7</v>
      </c>
      <c r="V7093">
        <v>5</v>
      </c>
      <c r="W7093" t="s">
        <v>22121</v>
      </c>
    </row>
    <row r="7094" spans="1:23" x14ac:dyDescent="0.3">
      <c r="A7094" t="s">
        <v>9188</v>
      </c>
      <c r="B7094" t="s">
        <v>9184</v>
      </c>
      <c r="C7094" s="1">
        <v>45310</v>
      </c>
      <c r="D7094">
        <v>38</v>
      </c>
      <c r="E7094" t="s">
        <v>38</v>
      </c>
      <c r="F7094" t="s">
        <v>157</v>
      </c>
      <c r="G7094" t="s">
        <v>10</v>
      </c>
      <c r="H7094" s="4">
        <v>1219.8599999999999</v>
      </c>
      <c r="I7094" s="16">
        <v>1</v>
      </c>
      <c r="J7094" s="4">
        <f>ecommerce_customer_behavior_dataset_v2[[#This Row],[unit_price]]*ecommerce_customer_behavior_dataset_v2[[#This Row],[quantity]]</f>
        <v>1219.8599999999999</v>
      </c>
      <c r="K7094" s="7">
        <f>ecommerce_customer_behavior_dataset_v2[[#This Row],[Discount_Amount]]/ecommerce_customer_behavior_dataset_v2[[#This Row],[unit_price]]*100%</f>
        <v>0.1712245667535619</v>
      </c>
      <c r="L7094" s="5">
        <f>ecommerce_customer_behavior_dataset_v2[[#This Row],[discount_amount2]]/ecommerce_customer_behavior_dataset_v2[[#This Row],[quantity]]</f>
        <v>208.87</v>
      </c>
      <c r="M7094" s="5">
        <v>208.87</v>
      </c>
      <c r="N7094" s="5">
        <f>ecommerce_customer_behavior_dataset_v2[[#This Row],[total_amount]]/ecommerce_customer_behavior_dataset_v2[[#This Row],[quantity]]</f>
        <v>1010.99</v>
      </c>
      <c r="O7094" s="4">
        <v>1010.99</v>
      </c>
      <c r="P7094" t="s">
        <v>11</v>
      </c>
      <c r="Q7094" t="s">
        <v>12</v>
      </c>
      <c r="R7094">
        <v>18</v>
      </c>
      <c r="S7094">
        <v>7</v>
      </c>
      <c r="T7094" t="b">
        <v>1</v>
      </c>
      <c r="U7094">
        <v>3</v>
      </c>
      <c r="V7094">
        <v>2</v>
      </c>
      <c r="W7094" t="s">
        <v>22121</v>
      </c>
    </row>
    <row r="7095" spans="1:23" x14ac:dyDescent="0.3">
      <c r="A7095" t="s">
        <v>9189</v>
      </c>
      <c r="B7095" t="s">
        <v>9190</v>
      </c>
      <c r="C7095" s="1">
        <v>44946</v>
      </c>
      <c r="D7095">
        <v>28</v>
      </c>
      <c r="E7095" t="s">
        <v>38</v>
      </c>
      <c r="F7095" t="s">
        <v>211</v>
      </c>
      <c r="G7095" t="s">
        <v>6</v>
      </c>
      <c r="H7095" s="4">
        <v>33.18</v>
      </c>
      <c r="I7095" s="16">
        <v>1</v>
      </c>
      <c r="J7095" s="4">
        <f>ecommerce_customer_behavior_dataset_v2[[#This Row],[unit_price]]*ecommerce_customer_behavior_dataset_v2[[#This Row],[quantity]]</f>
        <v>33.18</v>
      </c>
      <c r="K7095" s="7">
        <f>ecommerce_customer_behavior_dataset_v2[[#This Row],[Discount_Amount]]/ecommerce_customer_behavior_dataset_v2[[#This Row],[unit_price]]*100%</f>
        <v>0.17450271247739602</v>
      </c>
      <c r="L7095" s="5">
        <f>ecommerce_customer_behavior_dataset_v2[[#This Row],[discount_amount2]]/ecommerce_customer_behavior_dataset_v2[[#This Row],[quantity]]</f>
        <v>5.79</v>
      </c>
      <c r="M7095" s="5">
        <v>5.79</v>
      </c>
      <c r="N7095" s="5">
        <f>ecommerce_customer_behavior_dataset_v2[[#This Row],[total_amount]]/ecommerce_customer_behavior_dataset_v2[[#This Row],[quantity]]</f>
        <v>27.39</v>
      </c>
      <c r="O7095" s="4">
        <v>27.39</v>
      </c>
      <c r="P7095" t="s">
        <v>39</v>
      </c>
      <c r="Q7095" t="s">
        <v>12</v>
      </c>
      <c r="R7095">
        <v>13</v>
      </c>
      <c r="S7095">
        <v>7</v>
      </c>
      <c r="T7095" t="b">
        <v>1</v>
      </c>
      <c r="U7095">
        <v>7</v>
      </c>
      <c r="V7095">
        <v>4</v>
      </c>
      <c r="W7095" t="s">
        <v>22150</v>
      </c>
    </row>
    <row r="7096" spans="1:23" x14ac:dyDescent="0.3">
      <c r="A7096" t="s">
        <v>9191</v>
      </c>
      <c r="B7096" t="s">
        <v>9190</v>
      </c>
      <c r="C7096" s="1">
        <v>45009</v>
      </c>
      <c r="D7096">
        <v>28</v>
      </c>
      <c r="E7096" t="s">
        <v>38</v>
      </c>
      <c r="F7096" t="s">
        <v>211</v>
      </c>
      <c r="G7096" t="s">
        <v>60</v>
      </c>
      <c r="H7096" s="4">
        <v>1345.66</v>
      </c>
      <c r="I7096" s="16">
        <v>2</v>
      </c>
      <c r="J7096" s="4">
        <f>ecommerce_customer_behavior_dataset_v2[[#This Row],[unit_price]]*ecommerce_customer_behavior_dataset_v2[[#This Row],[quantity]]</f>
        <v>2691.32</v>
      </c>
      <c r="K7096" s="7">
        <f>ecommerce_customer_behavior_dataset_v2[[#This Row],[Discount_Amount]]/ecommerce_customer_behavior_dataset_v2[[#This Row],[unit_price]]*100%</f>
        <v>0</v>
      </c>
      <c r="L7096" s="5">
        <f>ecommerce_customer_behavior_dataset_v2[[#This Row],[discount_amount2]]/ecommerce_customer_behavior_dataset_v2[[#This Row],[quantity]]</f>
        <v>0</v>
      </c>
      <c r="M7096" s="5">
        <v>0</v>
      </c>
      <c r="N7096" s="5">
        <f>ecommerce_customer_behavior_dataset_v2[[#This Row],[total_amount]]/ecommerce_customer_behavior_dataset_v2[[#This Row],[quantity]]</f>
        <v>1345.66</v>
      </c>
      <c r="O7096" s="4">
        <v>2691.32</v>
      </c>
      <c r="P7096" t="s">
        <v>11</v>
      </c>
      <c r="Q7096" t="s">
        <v>12</v>
      </c>
      <c r="R7096">
        <v>13</v>
      </c>
      <c r="S7096">
        <v>10</v>
      </c>
      <c r="T7096" t="b">
        <v>1</v>
      </c>
      <c r="U7096">
        <v>2</v>
      </c>
      <c r="V7096">
        <v>4</v>
      </c>
      <c r="W7096" t="s">
        <v>22150</v>
      </c>
    </row>
    <row r="7097" spans="1:23" x14ac:dyDescent="0.3">
      <c r="A7097" t="s">
        <v>9192</v>
      </c>
      <c r="B7097" t="s">
        <v>9190</v>
      </c>
      <c r="C7097" s="1">
        <v>45043</v>
      </c>
      <c r="D7097">
        <v>28</v>
      </c>
      <c r="E7097" t="s">
        <v>38</v>
      </c>
      <c r="F7097" t="s">
        <v>211</v>
      </c>
      <c r="G7097" t="s">
        <v>30</v>
      </c>
      <c r="H7097" s="4">
        <v>63.57</v>
      </c>
      <c r="I7097" s="16">
        <v>5</v>
      </c>
      <c r="J7097" s="4">
        <f>ecommerce_customer_behavior_dataset_v2[[#This Row],[unit_price]]*ecommerce_customer_behavior_dataset_v2[[#This Row],[quantity]]</f>
        <v>317.85000000000002</v>
      </c>
      <c r="K7097" s="7">
        <f>ecommerce_customer_behavior_dataset_v2[[#This Row],[Discount_Amount]]/ecommerce_customer_behavior_dataset_v2[[#This Row],[unit_price]]*100%</f>
        <v>0</v>
      </c>
      <c r="L7097" s="5">
        <f>ecommerce_customer_behavior_dataset_v2[[#This Row],[discount_amount2]]/ecommerce_customer_behavior_dataset_v2[[#This Row],[quantity]]</f>
        <v>0</v>
      </c>
      <c r="M7097" s="5">
        <v>0</v>
      </c>
      <c r="N7097" s="5">
        <f>ecommerce_customer_behavior_dataset_v2[[#This Row],[total_amount]]/ecommerce_customer_behavior_dataset_v2[[#This Row],[quantity]]</f>
        <v>63.570000000000007</v>
      </c>
      <c r="O7097" s="4">
        <v>317.85000000000002</v>
      </c>
      <c r="P7097" t="s">
        <v>7</v>
      </c>
      <c r="Q7097" t="s">
        <v>12</v>
      </c>
      <c r="R7097">
        <v>16</v>
      </c>
      <c r="S7097">
        <v>9</v>
      </c>
      <c r="T7097" t="b">
        <v>1</v>
      </c>
      <c r="U7097">
        <v>3</v>
      </c>
      <c r="V7097">
        <v>5</v>
      </c>
      <c r="W7097" t="s">
        <v>22150</v>
      </c>
    </row>
    <row r="7098" spans="1:23" x14ac:dyDescent="0.3">
      <c r="A7098" t="s">
        <v>9193</v>
      </c>
      <c r="B7098" t="s">
        <v>9190</v>
      </c>
      <c r="C7098" s="1">
        <v>45122</v>
      </c>
      <c r="D7098">
        <v>28</v>
      </c>
      <c r="E7098" t="s">
        <v>38</v>
      </c>
      <c r="F7098" t="s">
        <v>211</v>
      </c>
      <c r="G7098" t="s">
        <v>18</v>
      </c>
      <c r="H7098" s="4">
        <v>53.95</v>
      </c>
      <c r="I7098" s="16">
        <v>5</v>
      </c>
      <c r="J7098" s="4">
        <f>ecommerce_customer_behavior_dataset_v2[[#This Row],[unit_price]]*ecommerce_customer_behavior_dataset_v2[[#This Row],[quantity]]</f>
        <v>269.75</v>
      </c>
      <c r="K7098" s="7">
        <f>ecommerce_customer_behavior_dataset_v2[[#This Row],[Discount_Amount]]/ecommerce_customer_behavior_dataset_v2[[#This Row],[unit_price]]*100%</f>
        <v>0.16559777571825765</v>
      </c>
      <c r="L7098" s="5">
        <f>ecommerce_customer_behavior_dataset_v2[[#This Row],[discount_amount2]]/ecommerce_customer_behavior_dataset_v2[[#This Row],[quantity]]</f>
        <v>8.9340000000000011</v>
      </c>
      <c r="M7098" s="5">
        <v>44.67</v>
      </c>
      <c r="N7098" s="5">
        <f>ecommerce_customer_behavior_dataset_v2[[#This Row],[total_amount]]/ecommerce_customer_behavior_dataset_v2[[#This Row],[quantity]]</f>
        <v>45.016000000000005</v>
      </c>
      <c r="O7098" s="4">
        <v>225.08</v>
      </c>
      <c r="P7098" t="s">
        <v>7</v>
      </c>
      <c r="Q7098" t="s">
        <v>12</v>
      </c>
      <c r="R7098">
        <v>15</v>
      </c>
      <c r="S7098">
        <v>8</v>
      </c>
      <c r="T7098" t="b">
        <v>1</v>
      </c>
      <c r="U7098">
        <v>11</v>
      </c>
      <c r="V7098">
        <v>2</v>
      </c>
      <c r="W7098" t="s">
        <v>22150</v>
      </c>
    </row>
    <row r="7099" spans="1:23" x14ac:dyDescent="0.3">
      <c r="A7099" t="s">
        <v>9194</v>
      </c>
      <c r="B7099" t="s">
        <v>9190</v>
      </c>
      <c r="C7099" s="1">
        <v>45273</v>
      </c>
      <c r="D7099">
        <v>28</v>
      </c>
      <c r="E7099" t="s">
        <v>38</v>
      </c>
      <c r="F7099" t="s">
        <v>211</v>
      </c>
      <c r="G7099" t="s">
        <v>24</v>
      </c>
      <c r="H7099" s="4">
        <v>157.04</v>
      </c>
      <c r="I7099" s="16">
        <v>4</v>
      </c>
      <c r="J7099" s="4">
        <f>ecommerce_customer_behavior_dataset_v2[[#This Row],[unit_price]]*ecommerce_customer_behavior_dataset_v2[[#This Row],[quantity]]</f>
        <v>628.16</v>
      </c>
      <c r="K7099" s="7">
        <f>ecommerce_customer_behavior_dataset_v2[[#This Row],[Discount_Amount]]/ecommerce_customer_behavior_dataset_v2[[#This Row],[unit_price]]*100%</f>
        <v>0.18402954661232807</v>
      </c>
      <c r="L7099" s="5">
        <f>ecommerce_customer_behavior_dataset_v2[[#This Row],[discount_amount2]]/ecommerce_customer_behavior_dataset_v2[[#This Row],[quantity]]</f>
        <v>28.9</v>
      </c>
      <c r="M7099" s="5">
        <v>115.6</v>
      </c>
      <c r="N7099" s="5">
        <f>ecommerce_customer_behavior_dataset_v2[[#This Row],[total_amount]]/ecommerce_customer_behavior_dataset_v2[[#This Row],[quantity]]</f>
        <v>128.13999999999999</v>
      </c>
      <c r="O7099" s="4">
        <v>512.55999999999995</v>
      </c>
      <c r="P7099" t="s">
        <v>11</v>
      </c>
      <c r="Q7099" t="s">
        <v>8</v>
      </c>
      <c r="R7099">
        <v>15</v>
      </c>
      <c r="S7099">
        <v>8</v>
      </c>
      <c r="T7099" t="b">
        <v>1</v>
      </c>
      <c r="U7099">
        <v>12</v>
      </c>
      <c r="V7099">
        <v>5</v>
      </c>
      <c r="W7099" t="s">
        <v>22150</v>
      </c>
    </row>
    <row r="7100" spans="1:23" x14ac:dyDescent="0.3">
      <c r="A7100" t="s">
        <v>9195</v>
      </c>
      <c r="B7100" t="s">
        <v>9190</v>
      </c>
      <c r="C7100" s="1">
        <v>45273</v>
      </c>
      <c r="D7100">
        <v>28</v>
      </c>
      <c r="E7100" t="s">
        <v>38</v>
      </c>
      <c r="F7100" t="s">
        <v>211</v>
      </c>
      <c r="G7100" t="s">
        <v>24</v>
      </c>
      <c r="H7100" s="4">
        <v>278.43</v>
      </c>
      <c r="I7100" s="16">
        <v>3</v>
      </c>
      <c r="J7100" s="4">
        <f>ecommerce_customer_behavior_dataset_v2[[#This Row],[unit_price]]*ecommerce_customer_behavior_dataset_v2[[#This Row],[quantity]]</f>
        <v>835.29</v>
      </c>
      <c r="K7100" s="7">
        <f>ecommerce_customer_behavior_dataset_v2[[#This Row],[Discount_Amount]]/ecommerce_customer_behavior_dataset_v2[[#This Row],[unit_price]]*100%</f>
        <v>0.12095200469298088</v>
      </c>
      <c r="L7100" s="5">
        <f>ecommerce_customer_behavior_dataset_v2[[#This Row],[discount_amount2]]/ecommerce_customer_behavior_dataset_v2[[#This Row],[quantity]]</f>
        <v>33.676666666666669</v>
      </c>
      <c r="M7100" s="5">
        <v>101.03</v>
      </c>
      <c r="N7100" s="5">
        <f>ecommerce_customer_behavior_dataset_v2[[#This Row],[total_amount]]/ecommerce_customer_behavior_dataset_v2[[#This Row],[quantity]]</f>
        <v>244.75333333333333</v>
      </c>
      <c r="O7100" s="4">
        <v>734.26</v>
      </c>
      <c r="P7100" t="s">
        <v>33</v>
      </c>
      <c r="Q7100" t="s">
        <v>12</v>
      </c>
      <c r="R7100">
        <v>15</v>
      </c>
      <c r="S7100">
        <v>9</v>
      </c>
      <c r="T7100" t="b">
        <v>1</v>
      </c>
      <c r="U7100">
        <v>8</v>
      </c>
      <c r="V7100">
        <v>5</v>
      </c>
      <c r="W7100" t="s">
        <v>22150</v>
      </c>
    </row>
    <row r="7101" spans="1:23" x14ac:dyDescent="0.3">
      <c r="A7101" t="s">
        <v>9196</v>
      </c>
      <c r="B7101" t="s">
        <v>9190</v>
      </c>
      <c r="C7101" s="1">
        <v>45282</v>
      </c>
      <c r="D7101">
        <v>28</v>
      </c>
      <c r="E7101" t="s">
        <v>38</v>
      </c>
      <c r="F7101" t="s">
        <v>211</v>
      </c>
      <c r="G7101" t="s">
        <v>30</v>
      </c>
      <c r="H7101" s="4">
        <v>110.78</v>
      </c>
      <c r="I7101" s="16">
        <v>5</v>
      </c>
      <c r="J7101" s="4">
        <f>ecommerce_customer_behavior_dataset_v2[[#This Row],[unit_price]]*ecommerce_customer_behavior_dataset_v2[[#This Row],[quantity]]</f>
        <v>553.9</v>
      </c>
      <c r="K7101" s="7">
        <f>ecommerce_customer_behavior_dataset_v2[[#This Row],[Discount_Amount]]/ecommerce_customer_behavior_dataset_v2[[#This Row],[unit_price]]*100%</f>
        <v>0.16535475717638565</v>
      </c>
      <c r="L7101" s="5">
        <f>ecommerce_customer_behavior_dataset_v2[[#This Row],[discount_amount2]]/ecommerce_customer_behavior_dataset_v2[[#This Row],[quantity]]</f>
        <v>18.318000000000001</v>
      </c>
      <c r="M7101" s="5">
        <v>91.59</v>
      </c>
      <c r="N7101" s="5">
        <f>ecommerce_customer_behavior_dataset_v2[[#This Row],[total_amount]]/ecommerce_customer_behavior_dataset_v2[[#This Row],[quantity]]</f>
        <v>92.462000000000003</v>
      </c>
      <c r="O7101" s="4">
        <v>462.31</v>
      </c>
      <c r="P7101" t="s">
        <v>11</v>
      </c>
      <c r="Q7101" t="s">
        <v>12</v>
      </c>
      <c r="R7101">
        <v>9</v>
      </c>
      <c r="S7101">
        <v>4</v>
      </c>
      <c r="T7101" t="b">
        <v>1</v>
      </c>
      <c r="U7101">
        <v>4</v>
      </c>
      <c r="V7101">
        <v>5</v>
      </c>
      <c r="W7101" t="s">
        <v>22150</v>
      </c>
    </row>
    <row r="7102" spans="1:23" x14ac:dyDescent="0.3">
      <c r="A7102" t="s">
        <v>9197</v>
      </c>
      <c r="B7102" t="s">
        <v>9198</v>
      </c>
      <c r="C7102" s="1">
        <v>45012</v>
      </c>
      <c r="D7102">
        <v>18</v>
      </c>
      <c r="E7102" t="s">
        <v>38</v>
      </c>
      <c r="F7102" t="s">
        <v>5</v>
      </c>
      <c r="G7102" t="s">
        <v>24</v>
      </c>
      <c r="H7102" s="4">
        <v>374.33</v>
      </c>
      <c r="I7102" s="16">
        <v>3</v>
      </c>
      <c r="J7102" s="4">
        <f>ecommerce_customer_behavior_dataset_v2[[#This Row],[unit_price]]*ecommerce_customer_behavior_dataset_v2[[#This Row],[quantity]]</f>
        <v>1122.99</v>
      </c>
      <c r="K7102" s="7">
        <f>ecommerce_customer_behavior_dataset_v2[[#This Row],[Discount_Amount]]/ecommerce_customer_behavior_dataset_v2[[#This Row],[unit_price]]*100%</f>
        <v>0</v>
      </c>
      <c r="L7102" s="5">
        <f>ecommerce_customer_behavior_dataset_v2[[#This Row],[discount_amount2]]/ecommerce_customer_behavior_dataset_v2[[#This Row],[quantity]]</f>
        <v>0</v>
      </c>
      <c r="M7102" s="5">
        <v>0</v>
      </c>
      <c r="N7102" s="5">
        <f>ecommerce_customer_behavior_dataset_v2[[#This Row],[total_amount]]/ecommerce_customer_behavior_dataset_v2[[#This Row],[quantity]]</f>
        <v>374.33</v>
      </c>
      <c r="O7102" s="4">
        <v>1122.99</v>
      </c>
      <c r="P7102" t="s">
        <v>39</v>
      </c>
      <c r="Q7102" t="s">
        <v>8</v>
      </c>
      <c r="R7102">
        <v>14</v>
      </c>
      <c r="S7102">
        <v>9</v>
      </c>
      <c r="T7102" t="b">
        <v>0</v>
      </c>
      <c r="U7102">
        <v>15</v>
      </c>
      <c r="V7102">
        <v>5</v>
      </c>
      <c r="W7102" t="s">
        <v>22150</v>
      </c>
    </row>
    <row r="7103" spans="1:23" x14ac:dyDescent="0.3">
      <c r="A7103" t="s">
        <v>9199</v>
      </c>
      <c r="B7103" t="s">
        <v>9198</v>
      </c>
      <c r="C7103" s="1">
        <v>45046</v>
      </c>
      <c r="D7103">
        <v>18</v>
      </c>
      <c r="E7103" t="s">
        <v>38</v>
      </c>
      <c r="F7103" t="s">
        <v>5</v>
      </c>
      <c r="G7103" t="s">
        <v>14</v>
      </c>
      <c r="H7103" s="4">
        <v>190</v>
      </c>
      <c r="I7103" s="16">
        <v>2</v>
      </c>
      <c r="J7103" s="4">
        <f>ecommerce_customer_behavior_dataset_v2[[#This Row],[unit_price]]*ecommerce_customer_behavior_dataset_v2[[#This Row],[quantity]]</f>
        <v>380</v>
      </c>
      <c r="K7103" s="7">
        <f>ecommerce_customer_behavior_dataset_v2[[#This Row],[Discount_Amount]]/ecommerce_customer_behavior_dataset_v2[[#This Row],[unit_price]]*100%</f>
        <v>5.2263157894736838E-2</v>
      </c>
      <c r="L7103" s="5">
        <f>ecommerce_customer_behavior_dataset_v2[[#This Row],[discount_amount2]]/ecommerce_customer_behavior_dataset_v2[[#This Row],[quantity]]</f>
        <v>9.93</v>
      </c>
      <c r="M7103" s="5">
        <v>19.86</v>
      </c>
      <c r="N7103" s="5">
        <f>ecommerce_customer_behavior_dataset_v2[[#This Row],[total_amount]]/ecommerce_customer_behavior_dataset_v2[[#This Row],[quantity]]</f>
        <v>180.07</v>
      </c>
      <c r="O7103" s="4">
        <v>360.14</v>
      </c>
      <c r="P7103" t="s">
        <v>7</v>
      </c>
      <c r="Q7103" t="s">
        <v>12</v>
      </c>
      <c r="R7103">
        <v>16</v>
      </c>
      <c r="S7103">
        <v>7</v>
      </c>
      <c r="T7103" t="b">
        <v>1</v>
      </c>
      <c r="U7103">
        <v>8</v>
      </c>
      <c r="V7103">
        <v>4</v>
      </c>
      <c r="W7103" t="s">
        <v>22150</v>
      </c>
    </row>
    <row r="7104" spans="1:23" x14ac:dyDescent="0.3">
      <c r="A7104" t="s">
        <v>9200</v>
      </c>
      <c r="B7104" t="s">
        <v>9198</v>
      </c>
      <c r="C7104" s="1">
        <v>45311</v>
      </c>
      <c r="D7104">
        <v>18</v>
      </c>
      <c r="E7104" t="s">
        <v>38</v>
      </c>
      <c r="F7104" t="s">
        <v>5</v>
      </c>
      <c r="G7104" t="s">
        <v>24</v>
      </c>
      <c r="H7104" s="4">
        <v>201.79</v>
      </c>
      <c r="I7104" s="16">
        <v>1</v>
      </c>
      <c r="J7104" s="4">
        <f>ecommerce_customer_behavior_dataset_v2[[#This Row],[unit_price]]*ecommerce_customer_behavior_dataset_v2[[#This Row],[quantity]]</f>
        <v>201.79</v>
      </c>
      <c r="K7104" s="7">
        <f>ecommerce_customer_behavior_dataset_v2[[#This Row],[Discount_Amount]]/ecommerce_customer_behavior_dataset_v2[[#This Row],[unit_price]]*100%</f>
        <v>7.7159423162693891E-2</v>
      </c>
      <c r="L7104" s="5">
        <f>ecommerce_customer_behavior_dataset_v2[[#This Row],[discount_amount2]]/ecommerce_customer_behavior_dataset_v2[[#This Row],[quantity]]</f>
        <v>15.57</v>
      </c>
      <c r="M7104" s="5">
        <v>15.57</v>
      </c>
      <c r="N7104" s="5">
        <f>ecommerce_customer_behavior_dataset_v2[[#This Row],[total_amount]]/ecommerce_customer_behavior_dataset_v2[[#This Row],[quantity]]</f>
        <v>186.22</v>
      </c>
      <c r="O7104" s="4">
        <v>186.22</v>
      </c>
      <c r="P7104" t="s">
        <v>7</v>
      </c>
      <c r="Q7104" t="s">
        <v>8</v>
      </c>
      <c r="R7104">
        <v>20</v>
      </c>
      <c r="S7104">
        <v>9</v>
      </c>
      <c r="T7104" t="b">
        <v>1</v>
      </c>
      <c r="U7104">
        <v>8</v>
      </c>
      <c r="V7104">
        <v>5</v>
      </c>
      <c r="W7104" t="s">
        <v>22150</v>
      </c>
    </row>
    <row r="7105" spans="1:23" x14ac:dyDescent="0.3">
      <c r="A7105" t="s">
        <v>9201</v>
      </c>
      <c r="B7105" t="s">
        <v>9202</v>
      </c>
      <c r="C7105" s="1">
        <v>44988</v>
      </c>
      <c r="D7105">
        <v>33</v>
      </c>
      <c r="E7105" t="s">
        <v>38</v>
      </c>
      <c r="F7105" t="s">
        <v>29</v>
      </c>
      <c r="G7105" t="s">
        <v>10</v>
      </c>
      <c r="H7105" s="4">
        <v>608.32000000000005</v>
      </c>
      <c r="I7105" s="16">
        <v>4</v>
      </c>
      <c r="J7105" s="4">
        <f>ecommerce_customer_behavior_dataset_v2[[#This Row],[unit_price]]*ecommerce_customer_behavior_dataset_v2[[#This Row],[quantity]]</f>
        <v>2433.2800000000002</v>
      </c>
      <c r="K7105" s="7">
        <f>ecommerce_customer_behavior_dataset_v2[[#This Row],[Discount_Amount]]/ecommerce_customer_behavior_dataset_v2[[#This Row],[unit_price]]*100%</f>
        <v>0</v>
      </c>
      <c r="L7105" s="5">
        <f>ecommerce_customer_behavior_dataset_v2[[#This Row],[discount_amount2]]/ecommerce_customer_behavior_dataset_v2[[#This Row],[quantity]]</f>
        <v>0</v>
      </c>
      <c r="M7105" s="5">
        <v>0</v>
      </c>
      <c r="N7105" s="5">
        <f>ecommerce_customer_behavior_dataset_v2[[#This Row],[total_amount]]/ecommerce_customer_behavior_dataset_v2[[#This Row],[quantity]]</f>
        <v>608.32000000000005</v>
      </c>
      <c r="O7105" s="4">
        <v>2433.2800000000002</v>
      </c>
      <c r="P7105" t="s">
        <v>33</v>
      </c>
      <c r="Q7105" t="s">
        <v>8</v>
      </c>
      <c r="R7105">
        <v>20</v>
      </c>
      <c r="S7105">
        <v>3</v>
      </c>
      <c r="T7105" t="b">
        <v>1</v>
      </c>
      <c r="U7105">
        <v>11</v>
      </c>
      <c r="V7105">
        <v>5</v>
      </c>
      <c r="W7105" t="s">
        <v>22121</v>
      </c>
    </row>
    <row r="7106" spans="1:23" x14ac:dyDescent="0.3">
      <c r="A7106" t="s">
        <v>9203</v>
      </c>
      <c r="B7106" t="s">
        <v>9202</v>
      </c>
      <c r="C7106" s="1">
        <v>45016</v>
      </c>
      <c r="D7106">
        <v>33</v>
      </c>
      <c r="E7106" t="s">
        <v>38</v>
      </c>
      <c r="F7106" t="s">
        <v>29</v>
      </c>
      <c r="G7106" t="s">
        <v>20</v>
      </c>
      <c r="H7106" s="4">
        <v>97.87</v>
      </c>
      <c r="I7106" s="16">
        <v>4</v>
      </c>
      <c r="J7106" s="4">
        <f>ecommerce_customer_behavior_dataset_v2[[#This Row],[unit_price]]*ecommerce_customer_behavior_dataset_v2[[#This Row],[quantity]]</f>
        <v>391.48</v>
      </c>
      <c r="K7106" s="7">
        <f>ecommerce_customer_behavior_dataset_v2[[#This Row],[Discount_Amount]]/ecommerce_customer_behavior_dataset_v2[[#This Row],[unit_price]]*100%</f>
        <v>0</v>
      </c>
      <c r="L7106" s="5">
        <f>ecommerce_customer_behavior_dataset_v2[[#This Row],[discount_amount2]]/ecommerce_customer_behavior_dataset_v2[[#This Row],[quantity]]</f>
        <v>0</v>
      </c>
      <c r="M7106" s="5">
        <v>0</v>
      </c>
      <c r="N7106" s="5">
        <f>ecommerce_customer_behavior_dataset_v2[[#This Row],[total_amount]]/ecommerce_customer_behavior_dataset_v2[[#This Row],[quantity]]</f>
        <v>97.87</v>
      </c>
      <c r="O7106" s="4">
        <v>391.48</v>
      </c>
      <c r="P7106" t="s">
        <v>11</v>
      </c>
      <c r="Q7106" t="s">
        <v>8</v>
      </c>
      <c r="R7106">
        <v>14</v>
      </c>
      <c r="S7106">
        <v>9</v>
      </c>
      <c r="T7106" t="b">
        <v>1</v>
      </c>
      <c r="U7106">
        <v>4</v>
      </c>
      <c r="V7106">
        <v>4</v>
      </c>
      <c r="W7106" t="s">
        <v>22121</v>
      </c>
    </row>
    <row r="7107" spans="1:23" x14ac:dyDescent="0.3">
      <c r="A7107" t="s">
        <v>9204</v>
      </c>
      <c r="B7107" t="s">
        <v>9202</v>
      </c>
      <c r="C7107" s="1">
        <v>45096</v>
      </c>
      <c r="D7107">
        <v>33</v>
      </c>
      <c r="E7107" t="s">
        <v>38</v>
      </c>
      <c r="F7107" t="s">
        <v>29</v>
      </c>
      <c r="G7107" t="s">
        <v>60</v>
      </c>
      <c r="H7107" s="4">
        <v>1415.63</v>
      </c>
      <c r="I7107" s="16">
        <v>3</v>
      </c>
      <c r="J7107" s="4">
        <f>ecommerce_customer_behavior_dataset_v2[[#This Row],[unit_price]]*ecommerce_customer_behavior_dataset_v2[[#This Row],[quantity]]</f>
        <v>4246.8900000000003</v>
      </c>
      <c r="K7107" s="7">
        <f>ecommerce_customer_behavior_dataset_v2[[#This Row],[Discount_Amount]]/ecommerce_customer_behavior_dataset_v2[[#This Row],[unit_price]]*100%</f>
        <v>0.13823056401272457</v>
      </c>
      <c r="L7107" s="5">
        <f>ecommerce_customer_behavior_dataset_v2[[#This Row],[discount_amount2]]/ecommerce_customer_behavior_dataset_v2[[#This Row],[quantity]]</f>
        <v>195.68333333333331</v>
      </c>
      <c r="M7107" s="5">
        <v>587.04999999999995</v>
      </c>
      <c r="N7107" s="5">
        <f>ecommerce_customer_behavior_dataset_v2[[#This Row],[total_amount]]/ecommerce_customer_behavior_dataset_v2[[#This Row],[quantity]]</f>
        <v>1219.9466666666667</v>
      </c>
      <c r="O7107" s="4">
        <v>3659.84</v>
      </c>
      <c r="P7107" t="s">
        <v>11</v>
      </c>
      <c r="Q7107" t="s">
        <v>8</v>
      </c>
      <c r="R7107">
        <v>13</v>
      </c>
      <c r="S7107">
        <v>13</v>
      </c>
      <c r="T7107" t="b">
        <v>1</v>
      </c>
      <c r="U7107">
        <v>7</v>
      </c>
      <c r="V7107">
        <v>4</v>
      </c>
      <c r="W7107" t="s">
        <v>22121</v>
      </c>
    </row>
    <row r="7108" spans="1:23" x14ac:dyDescent="0.3">
      <c r="A7108" t="s">
        <v>9205</v>
      </c>
      <c r="B7108" t="s">
        <v>9202</v>
      </c>
      <c r="C7108" s="1">
        <v>45133</v>
      </c>
      <c r="D7108">
        <v>33</v>
      </c>
      <c r="E7108" t="s">
        <v>38</v>
      </c>
      <c r="F7108" t="s">
        <v>29</v>
      </c>
      <c r="G7108" t="s">
        <v>18</v>
      </c>
      <c r="H7108" s="4">
        <v>11.39</v>
      </c>
      <c r="I7108" s="16">
        <v>5</v>
      </c>
      <c r="J7108" s="4">
        <f>ecommerce_customer_behavior_dataset_v2[[#This Row],[unit_price]]*ecommerce_customer_behavior_dataset_v2[[#This Row],[quantity]]</f>
        <v>56.95</v>
      </c>
      <c r="K7108" s="7">
        <f>ecommerce_customer_behavior_dataset_v2[[#This Row],[Discount_Amount]]/ecommerce_customer_behavior_dataset_v2[[#This Row],[unit_price]]*100%</f>
        <v>0</v>
      </c>
      <c r="L7108" s="5">
        <f>ecommerce_customer_behavior_dataset_v2[[#This Row],[discount_amount2]]/ecommerce_customer_behavior_dataset_v2[[#This Row],[quantity]]</f>
        <v>0</v>
      </c>
      <c r="M7108" s="5">
        <v>0</v>
      </c>
      <c r="N7108" s="5">
        <f>ecommerce_customer_behavior_dataset_v2[[#This Row],[total_amount]]/ecommerce_customer_behavior_dataset_v2[[#This Row],[quantity]]</f>
        <v>11.39</v>
      </c>
      <c r="O7108" s="4">
        <v>56.95</v>
      </c>
      <c r="P7108" t="s">
        <v>11</v>
      </c>
      <c r="Q7108" t="s">
        <v>8</v>
      </c>
      <c r="R7108">
        <v>13</v>
      </c>
      <c r="S7108">
        <v>11</v>
      </c>
      <c r="T7108" t="b">
        <v>1</v>
      </c>
      <c r="U7108">
        <v>4</v>
      </c>
      <c r="V7108">
        <v>5</v>
      </c>
      <c r="W7108" t="s">
        <v>22121</v>
      </c>
    </row>
    <row r="7109" spans="1:23" x14ac:dyDescent="0.3">
      <c r="A7109" t="s">
        <v>9206</v>
      </c>
      <c r="B7109" t="s">
        <v>9202</v>
      </c>
      <c r="C7109" s="1">
        <v>45231</v>
      </c>
      <c r="D7109">
        <v>33</v>
      </c>
      <c r="E7109" t="s">
        <v>38</v>
      </c>
      <c r="F7109" t="s">
        <v>29</v>
      </c>
      <c r="G7109" t="s">
        <v>14</v>
      </c>
      <c r="H7109" s="4">
        <v>197.28</v>
      </c>
      <c r="I7109" s="16">
        <v>3</v>
      </c>
      <c r="J7109" s="4">
        <f>ecommerce_customer_behavior_dataset_v2[[#This Row],[unit_price]]*ecommerce_customer_behavior_dataset_v2[[#This Row],[quantity]]</f>
        <v>591.84</v>
      </c>
      <c r="K7109" s="7">
        <f>ecommerce_customer_behavior_dataset_v2[[#This Row],[Discount_Amount]]/ecommerce_customer_behavior_dataset_v2[[#This Row],[unit_price]]*100%</f>
        <v>0</v>
      </c>
      <c r="L7109" s="5">
        <f>ecommerce_customer_behavior_dataset_v2[[#This Row],[discount_amount2]]/ecommerce_customer_behavior_dataset_v2[[#This Row],[quantity]]</f>
        <v>0</v>
      </c>
      <c r="M7109" s="5">
        <v>0</v>
      </c>
      <c r="N7109" s="5">
        <f>ecommerce_customer_behavior_dataset_v2[[#This Row],[total_amount]]/ecommerce_customer_behavior_dataset_v2[[#This Row],[quantity]]</f>
        <v>197.28</v>
      </c>
      <c r="O7109" s="4">
        <v>591.84</v>
      </c>
      <c r="P7109" t="s">
        <v>11</v>
      </c>
      <c r="Q7109" t="s">
        <v>8</v>
      </c>
      <c r="R7109">
        <v>19</v>
      </c>
      <c r="S7109">
        <v>9</v>
      </c>
      <c r="T7109" t="b">
        <v>1</v>
      </c>
      <c r="U7109">
        <v>5</v>
      </c>
      <c r="V7109">
        <v>3</v>
      </c>
      <c r="W7109" t="s">
        <v>22121</v>
      </c>
    </row>
    <row r="7110" spans="1:23" x14ac:dyDescent="0.3">
      <c r="A7110" t="s">
        <v>9207</v>
      </c>
      <c r="B7110" t="s">
        <v>9208</v>
      </c>
      <c r="C7110" s="1">
        <v>44989</v>
      </c>
      <c r="D7110">
        <v>52</v>
      </c>
      <c r="E7110" t="s">
        <v>4</v>
      </c>
      <c r="F7110" t="s">
        <v>5</v>
      </c>
      <c r="G7110" t="s">
        <v>18</v>
      </c>
      <c r="H7110" s="4">
        <v>7.98</v>
      </c>
      <c r="I7110" s="16">
        <v>1</v>
      </c>
      <c r="J7110" s="4">
        <f>ecommerce_customer_behavior_dataset_v2[[#This Row],[unit_price]]*ecommerce_customer_behavior_dataset_v2[[#This Row],[quantity]]</f>
        <v>7.98</v>
      </c>
      <c r="K7110" s="7">
        <f>ecommerce_customer_behavior_dataset_v2[[#This Row],[Discount_Amount]]/ecommerce_customer_behavior_dataset_v2[[#This Row],[unit_price]]*100%</f>
        <v>0.12280701754385964</v>
      </c>
      <c r="L7110" s="5">
        <f>ecommerce_customer_behavior_dataset_v2[[#This Row],[discount_amount2]]/ecommerce_customer_behavior_dataset_v2[[#This Row],[quantity]]</f>
        <v>0.98</v>
      </c>
      <c r="M7110" s="5">
        <v>0.98</v>
      </c>
      <c r="N7110" s="5">
        <f>ecommerce_customer_behavior_dataset_v2[[#This Row],[total_amount]]/ecommerce_customer_behavior_dataset_v2[[#This Row],[quantity]]</f>
        <v>7</v>
      </c>
      <c r="O7110" s="4">
        <v>7</v>
      </c>
      <c r="P7110" t="s">
        <v>11</v>
      </c>
      <c r="Q7110" t="s">
        <v>12</v>
      </c>
      <c r="R7110">
        <v>15</v>
      </c>
      <c r="S7110">
        <v>9</v>
      </c>
      <c r="T7110" t="b">
        <v>0</v>
      </c>
      <c r="U7110">
        <v>3</v>
      </c>
      <c r="V7110">
        <v>4</v>
      </c>
      <c r="W7110" t="s">
        <v>22122</v>
      </c>
    </row>
    <row r="7111" spans="1:23" x14ac:dyDescent="0.3">
      <c r="A7111" t="s">
        <v>9209</v>
      </c>
      <c r="B7111" t="s">
        <v>9208</v>
      </c>
      <c r="C7111" s="1">
        <v>45024</v>
      </c>
      <c r="D7111">
        <v>52</v>
      </c>
      <c r="E7111" t="s">
        <v>4</v>
      </c>
      <c r="F7111" t="s">
        <v>5</v>
      </c>
      <c r="G7111" t="s">
        <v>60</v>
      </c>
      <c r="H7111" s="4">
        <v>176.87</v>
      </c>
      <c r="I7111" s="16">
        <v>3</v>
      </c>
      <c r="J7111" s="4">
        <f>ecommerce_customer_behavior_dataset_v2[[#This Row],[unit_price]]*ecommerce_customer_behavior_dataset_v2[[#This Row],[quantity]]</f>
        <v>530.61</v>
      </c>
      <c r="K7111" s="7">
        <f>ecommerce_customer_behavior_dataset_v2[[#This Row],[Discount_Amount]]/ecommerce_customer_behavior_dataset_v2[[#This Row],[unit_price]]*100%</f>
        <v>0</v>
      </c>
      <c r="L7111" s="5">
        <f>ecommerce_customer_behavior_dataset_v2[[#This Row],[discount_amount2]]/ecommerce_customer_behavior_dataset_v2[[#This Row],[quantity]]</f>
        <v>0</v>
      </c>
      <c r="M7111" s="5">
        <v>0</v>
      </c>
      <c r="N7111" s="5">
        <f>ecommerce_customer_behavior_dataset_v2[[#This Row],[total_amount]]/ecommerce_customer_behavior_dataset_v2[[#This Row],[quantity]]</f>
        <v>176.87</v>
      </c>
      <c r="O7111" s="4">
        <v>530.61</v>
      </c>
      <c r="P7111" t="s">
        <v>39</v>
      </c>
      <c r="Q7111" t="s">
        <v>25</v>
      </c>
      <c r="R7111">
        <v>16</v>
      </c>
      <c r="S7111">
        <v>10</v>
      </c>
      <c r="T7111" t="b">
        <v>1</v>
      </c>
      <c r="U7111">
        <v>3</v>
      </c>
      <c r="V7111">
        <v>5</v>
      </c>
      <c r="W7111" t="s">
        <v>22122</v>
      </c>
    </row>
    <row r="7112" spans="1:23" x14ac:dyDescent="0.3">
      <c r="A7112" t="s">
        <v>9210</v>
      </c>
      <c r="B7112" t="s">
        <v>9208</v>
      </c>
      <c r="C7112" s="1">
        <v>45162</v>
      </c>
      <c r="D7112">
        <v>52</v>
      </c>
      <c r="E7112" t="s">
        <v>4</v>
      </c>
      <c r="F7112" t="s">
        <v>5</v>
      </c>
      <c r="G7112" t="s">
        <v>18</v>
      </c>
      <c r="H7112" s="4">
        <v>33.630000000000003</v>
      </c>
      <c r="I7112" s="16">
        <v>4</v>
      </c>
      <c r="J7112" s="4">
        <f>ecommerce_customer_behavior_dataset_v2[[#This Row],[unit_price]]*ecommerce_customer_behavior_dataset_v2[[#This Row],[quantity]]</f>
        <v>134.52000000000001</v>
      </c>
      <c r="K7112" s="7">
        <f>ecommerce_customer_behavior_dataset_v2[[#This Row],[Discount_Amount]]/ecommerce_customer_behavior_dataset_v2[[#This Row],[unit_price]]*100%</f>
        <v>0.11217662801070472</v>
      </c>
      <c r="L7112" s="5">
        <f>ecommerce_customer_behavior_dataset_v2[[#This Row],[discount_amount2]]/ecommerce_customer_behavior_dataset_v2[[#This Row],[quantity]]</f>
        <v>3.7725</v>
      </c>
      <c r="M7112" s="5">
        <v>15.09</v>
      </c>
      <c r="N7112" s="5">
        <f>ecommerce_customer_behavior_dataset_v2[[#This Row],[total_amount]]/ecommerce_customer_behavior_dataset_v2[[#This Row],[quantity]]</f>
        <v>29.857500000000002</v>
      </c>
      <c r="O7112" s="4">
        <v>119.43</v>
      </c>
      <c r="P7112" t="s">
        <v>11</v>
      </c>
      <c r="Q7112" t="s">
        <v>8</v>
      </c>
      <c r="R7112">
        <v>15</v>
      </c>
      <c r="S7112">
        <v>13</v>
      </c>
      <c r="T7112" t="b">
        <v>1</v>
      </c>
      <c r="U7112">
        <v>8</v>
      </c>
      <c r="V7112">
        <v>5</v>
      </c>
      <c r="W7112" t="s">
        <v>22122</v>
      </c>
    </row>
    <row r="7113" spans="1:23" x14ac:dyDescent="0.3">
      <c r="A7113" t="s">
        <v>9211</v>
      </c>
      <c r="B7113" t="s">
        <v>9208</v>
      </c>
      <c r="C7113" s="1">
        <v>45184</v>
      </c>
      <c r="D7113">
        <v>52</v>
      </c>
      <c r="E7113" t="s">
        <v>4</v>
      </c>
      <c r="F7113" t="s">
        <v>5</v>
      </c>
      <c r="G7113" t="s">
        <v>20</v>
      </c>
      <c r="H7113" s="4">
        <v>31.44</v>
      </c>
      <c r="I7113" s="16">
        <v>2</v>
      </c>
      <c r="J7113" s="4">
        <f>ecommerce_customer_behavior_dataset_v2[[#This Row],[unit_price]]*ecommerce_customer_behavior_dataset_v2[[#This Row],[quantity]]</f>
        <v>62.88</v>
      </c>
      <c r="K7113" s="7">
        <f>ecommerce_customer_behavior_dataset_v2[[#This Row],[Discount_Amount]]/ecommerce_customer_behavior_dataset_v2[[#This Row],[unit_price]]*100%</f>
        <v>0.16634860050890585</v>
      </c>
      <c r="L7113" s="5">
        <f>ecommerce_customer_behavior_dataset_v2[[#This Row],[discount_amount2]]/ecommerce_customer_behavior_dataset_v2[[#This Row],[quantity]]</f>
        <v>5.23</v>
      </c>
      <c r="M7113" s="5">
        <v>10.46</v>
      </c>
      <c r="N7113" s="5">
        <f>ecommerce_customer_behavior_dataset_v2[[#This Row],[total_amount]]/ecommerce_customer_behavior_dataset_v2[[#This Row],[quantity]]</f>
        <v>26.21</v>
      </c>
      <c r="O7113" s="4">
        <v>52.42</v>
      </c>
      <c r="P7113" t="s">
        <v>11</v>
      </c>
      <c r="Q7113" t="s">
        <v>8</v>
      </c>
      <c r="R7113">
        <v>19</v>
      </c>
      <c r="S7113">
        <v>10</v>
      </c>
      <c r="T7113" t="b">
        <v>1</v>
      </c>
      <c r="U7113">
        <v>9</v>
      </c>
      <c r="V7113">
        <v>2</v>
      </c>
      <c r="W7113" t="s">
        <v>22122</v>
      </c>
    </row>
    <row r="7114" spans="1:23" x14ac:dyDescent="0.3">
      <c r="A7114" t="s">
        <v>9212</v>
      </c>
      <c r="B7114" t="s">
        <v>9208</v>
      </c>
      <c r="C7114" s="1">
        <v>45282</v>
      </c>
      <c r="D7114">
        <v>52</v>
      </c>
      <c r="E7114" t="s">
        <v>4</v>
      </c>
      <c r="F7114" t="s">
        <v>5</v>
      </c>
      <c r="G7114" t="s">
        <v>18</v>
      </c>
      <c r="H7114" s="4">
        <v>30.7</v>
      </c>
      <c r="I7114" s="16">
        <v>2</v>
      </c>
      <c r="J7114" s="4">
        <f>ecommerce_customer_behavior_dataset_v2[[#This Row],[unit_price]]*ecommerce_customer_behavior_dataset_v2[[#This Row],[quantity]]</f>
        <v>61.4</v>
      </c>
      <c r="K7114" s="7">
        <f>ecommerce_customer_behavior_dataset_v2[[#This Row],[Discount_Amount]]/ecommerce_customer_behavior_dataset_v2[[#This Row],[unit_price]]*100%</f>
        <v>7.7850162866449524E-2</v>
      </c>
      <c r="L7114" s="5">
        <f>ecommerce_customer_behavior_dataset_v2[[#This Row],[discount_amount2]]/ecommerce_customer_behavior_dataset_v2[[#This Row],[quantity]]</f>
        <v>2.39</v>
      </c>
      <c r="M7114" s="5">
        <v>4.78</v>
      </c>
      <c r="N7114" s="5">
        <f>ecommerce_customer_behavior_dataset_v2[[#This Row],[total_amount]]/ecommerce_customer_behavior_dataset_v2[[#This Row],[quantity]]</f>
        <v>28.31</v>
      </c>
      <c r="O7114" s="4">
        <v>56.62</v>
      </c>
      <c r="P7114" t="s">
        <v>39</v>
      </c>
      <c r="Q7114" t="s">
        <v>12</v>
      </c>
      <c r="R7114">
        <v>16</v>
      </c>
      <c r="S7114">
        <v>6</v>
      </c>
      <c r="T7114" t="b">
        <v>1</v>
      </c>
      <c r="U7114">
        <v>3</v>
      </c>
      <c r="V7114">
        <v>5</v>
      </c>
      <c r="W7114" t="s">
        <v>22122</v>
      </c>
    </row>
    <row r="7115" spans="1:23" x14ac:dyDescent="0.3">
      <c r="A7115" t="s">
        <v>9213</v>
      </c>
      <c r="B7115" t="s">
        <v>9214</v>
      </c>
      <c r="C7115" s="1">
        <v>45356</v>
      </c>
      <c r="D7115">
        <v>46</v>
      </c>
      <c r="E7115" t="s">
        <v>4</v>
      </c>
      <c r="F7115" t="s">
        <v>5</v>
      </c>
      <c r="G7115" t="s">
        <v>30</v>
      </c>
      <c r="H7115" s="4">
        <v>103.14</v>
      </c>
      <c r="I7115" s="16">
        <v>4</v>
      </c>
      <c r="J7115" s="4">
        <f>ecommerce_customer_behavior_dataset_v2[[#This Row],[unit_price]]*ecommerce_customer_behavior_dataset_v2[[#This Row],[quantity]]</f>
        <v>412.56</v>
      </c>
      <c r="K7115" s="7">
        <f>ecommerce_customer_behavior_dataset_v2[[#This Row],[Discount_Amount]]/ecommerce_customer_behavior_dataset_v2[[#This Row],[unit_price]]*100%</f>
        <v>0.17010859026565833</v>
      </c>
      <c r="L7115" s="5">
        <f>ecommerce_customer_behavior_dataset_v2[[#This Row],[discount_amount2]]/ecommerce_customer_behavior_dataset_v2[[#This Row],[quantity]]</f>
        <v>17.545000000000002</v>
      </c>
      <c r="M7115" s="5">
        <v>70.180000000000007</v>
      </c>
      <c r="N7115" s="5">
        <f>ecommerce_customer_behavior_dataset_v2[[#This Row],[total_amount]]/ecommerce_customer_behavior_dataset_v2[[#This Row],[quantity]]</f>
        <v>85.594999999999999</v>
      </c>
      <c r="O7115" s="4">
        <v>342.38</v>
      </c>
      <c r="P7115" t="s">
        <v>11</v>
      </c>
      <c r="Q7115" t="s">
        <v>8</v>
      </c>
      <c r="R7115">
        <v>19</v>
      </c>
      <c r="S7115">
        <v>7</v>
      </c>
      <c r="T7115" t="b">
        <v>1</v>
      </c>
      <c r="U7115">
        <v>4</v>
      </c>
      <c r="V7115">
        <v>4</v>
      </c>
      <c r="W7115" t="s">
        <v>22122</v>
      </c>
    </row>
    <row r="7116" spans="1:23" x14ac:dyDescent="0.3">
      <c r="A7116" t="s">
        <v>9215</v>
      </c>
      <c r="B7116" t="s">
        <v>9216</v>
      </c>
      <c r="C7116" s="1">
        <v>44969</v>
      </c>
      <c r="D7116">
        <v>46</v>
      </c>
      <c r="E7116" t="s">
        <v>4</v>
      </c>
      <c r="F7116" t="s">
        <v>211</v>
      </c>
      <c r="G7116" t="s">
        <v>30</v>
      </c>
      <c r="H7116" s="4">
        <v>504.17</v>
      </c>
      <c r="I7116" s="16">
        <v>1</v>
      </c>
      <c r="J7116" s="4">
        <f>ecommerce_customer_behavior_dataset_v2[[#This Row],[unit_price]]*ecommerce_customer_behavior_dataset_v2[[#This Row],[quantity]]</f>
        <v>504.17</v>
      </c>
      <c r="K7116" s="7">
        <f>ecommerce_customer_behavior_dataset_v2[[#This Row],[Discount_Amount]]/ecommerce_customer_behavior_dataset_v2[[#This Row],[unit_price]]*100%</f>
        <v>6.2974790249320664E-2</v>
      </c>
      <c r="L7116" s="5">
        <f>ecommerce_customer_behavior_dataset_v2[[#This Row],[discount_amount2]]/ecommerce_customer_behavior_dataset_v2[[#This Row],[quantity]]</f>
        <v>31.75</v>
      </c>
      <c r="M7116" s="5">
        <v>31.75</v>
      </c>
      <c r="N7116" s="5">
        <f>ecommerce_customer_behavior_dataset_v2[[#This Row],[total_amount]]/ecommerce_customer_behavior_dataset_v2[[#This Row],[quantity]]</f>
        <v>472.42</v>
      </c>
      <c r="O7116" s="4">
        <v>472.42</v>
      </c>
      <c r="P7116" t="s">
        <v>11</v>
      </c>
      <c r="Q7116" t="s">
        <v>12</v>
      </c>
      <c r="R7116">
        <v>19</v>
      </c>
      <c r="S7116">
        <v>8</v>
      </c>
      <c r="T7116" t="b">
        <v>0</v>
      </c>
      <c r="U7116">
        <v>6</v>
      </c>
      <c r="V7116">
        <v>4</v>
      </c>
      <c r="W7116" t="s">
        <v>22122</v>
      </c>
    </row>
    <row r="7117" spans="1:23" x14ac:dyDescent="0.3">
      <c r="A7117" t="s">
        <v>9217</v>
      </c>
      <c r="B7117" t="s">
        <v>9216</v>
      </c>
      <c r="C7117" s="1">
        <v>45135</v>
      </c>
      <c r="D7117">
        <v>46</v>
      </c>
      <c r="E7117" t="s">
        <v>4</v>
      </c>
      <c r="F7117" t="s">
        <v>211</v>
      </c>
      <c r="G7117" t="s">
        <v>18</v>
      </c>
      <c r="H7117" s="4">
        <v>34.369999999999997</v>
      </c>
      <c r="I7117" s="16">
        <v>1</v>
      </c>
      <c r="J7117" s="4">
        <f>ecommerce_customer_behavior_dataset_v2[[#This Row],[unit_price]]*ecommerce_customer_behavior_dataset_v2[[#This Row],[quantity]]</f>
        <v>34.369999999999997</v>
      </c>
      <c r="K7117" s="7">
        <f>ecommerce_customer_behavior_dataset_v2[[#This Row],[Discount_Amount]]/ecommerce_customer_behavior_dataset_v2[[#This Row],[unit_price]]*100%</f>
        <v>0</v>
      </c>
      <c r="L7117" s="5">
        <f>ecommerce_customer_behavior_dataset_v2[[#This Row],[discount_amount2]]/ecommerce_customer_behavior_dataset_v2[[#This Row],[quantity]]</f>
        <v>0</v>
      </c>
      <c r="M7117" s="5">
        <v>0</v>
      </c>
      <c r="N7117" s="5">
        <f>ecommerce_customer_behavior_dataset_v2[[#This Row],[total_amount]]/ecommerce_customer_behavior_dataset_v2[[#This Row],[quantity]]</f>
        <v>34.369999999999997</v>
      </c>
      <c r="O7117" s="4">
        <v>34.369999999999997</v>
      </c>
      <c r="P7117" t="s">
        <v>7</v>
      </c>
      <c r="Q7117" t="s">
        <v>8</v>
      </c>
      <c r="R7117">
        <v>15</v>
      </c>
      <c r="S7117">
        <v>9</v>
      </c>
      <c r="T7117" t="b">
        <v>1</v>
      </c>
      <c r="U7117">
        <v>3</v>
      </c>
      <c r="V7117">
        <v>4</v>
      </c>
      <c r="W7117" t="s">
        <v>22122</v>
      </c>
    </row>
    <row r="7118" spans="1:23" x14ac:dyDescent="0.3">
      <c r="A7118" t="s">
        <v>9218</v>
      </c>
      <c r="B7118" t="s">
        <v>9219</v>
      </c>
      <c r="C7118" s="1">
        <v>45025</v>
      </c>
      <c r="D7118">
        <v>49</v>
      </c>
      <c r="E7118" t="s">
        <v>4</v>
      </c>
      <c r="F7118" t="s">
        <v>23</v>
      </c>
      <c r="G7118" t="s">
        <v>18</v>
      </c>
      <c r="H7118" s="4">
        <v>132.38999999999999</v>
      </c>
      <c r="I7118" s="16">
        <v>1</v>
      </c>
      <c r="J7118" s="4">
        <f>ecommerce_customer_behavior_dataset_v2[[#This Row],[unit_price]]*ecommerce_customer_behavior_dataset_v2[[#This Row],[quantity]]</f>
        <v>132.38999999999999</v>
      </c>
      <c r="K7118" s="7">
        <f>ecommerce_customer_behavior_dataset_v2[[#This Row],[Discount_Amount]]/ecommerce_customer_behavior_dataset_v2[[#This Row],[unit_price]]*100%</f>
        <v>0</v>
      </c>
      <c r="L7118" s="5">
        <f>ecommerce_customer_behavior_dataset_v2[[#This Row],[discount_amount2]]/ecommerce_customer_behavior_dataset_v2[[#This Row],[quantity]]</f>
        <v>0</v>
      </c>
      <c r="M7118" s="5">
        <v>0</v>
      </c>
      <c r="N7118" s="5">
        <f>ecommerce_customer_behavior_dataset_v2[[#This Row],[total_amount]]/ecommerce_customer_behavior_dataset_v2[[#This Row],[quantity]]</f>
        <v>132.38999999999999</v>
      </c>
      <c r="O7118" s="4">
        <v>132.38999999999999</v>
      </c>
      <c r="P7118" t="s">
        <v>11</v>
      </c>
      <c r="Q7118" t="s">
        <v>8</v>
      </c>
      <c r="R7118">
        <v>15</v>
      </c>
      <c r="S7118">
        <v>9</v>
      </c>
      <c r="T7118" t="b">
        <v>1</v>
      </c>
      <c r="U7118">
        <v>2</v>
      </c>
      <c r="V7118">
        <v>5</v>
      </c>
      <c r="W7118" t="s">
        <v>22122</v>
      </c>
    </row>
    <row r="7119" spans="1:23" x14ac:dyDescent="0.3">
      <c r="A7119" t="s">
        <v>9220</v>
      </c>
      <c r="B7119" t="s">
        <v>9219</v>
      </c>
      <c r="C7119" s="1">
        <v>45093</v>
      </c>
      <c r="D7119">
        <v>49</v>
      </c>
      <c r="E7119" t="s">
        <v>4</v>
      </c>
      <c r="F7119" t="s">
        <v>23</v>
      </c>
      <c r="G7119" t="s">
        <v>24</v>
      </c>
      <c r="H7119" s="4">
        <v>259.35000000000002</v>
      </c>
      <c r="I7119" s="16">
        <v>4</v>
      </c>
      <c r="J7119" s="4">
        <f>ecommerce_customer_behavior_dataset_v2[[#This Row],[unit_price]]*ecommerce_customer_behavior_dataset_v2[[#This Row],[quantity]]</f>
        <v>1037.4000000000001</v>
      </c>
      <c r="K7119" s="7">
        <f>ecommerce_customer_behavior_dataset_v2[[#This Row],[Discount_Amount]]/ecommerce_customer_behavior_dataset_v2[[#This Row],[unit_price]]*100%</f>
        <v>0.1140832851359167</v>
      </c>
      <c r="L7119" s="5">
        <f>ecommerce_customer_behavior_dataset_v2[[#This Row],[discount_amount2]]/ecommerce_customer_behavior_dataset_v2[[#This Row],[quantity]]</f>
        <v>29.587499999999999</v>
      </c>
      <c r="M7119" s="5">
        <v>118.35</v>
      </c>
      <c r="N7119" s="5">
        <f>ecommerce_customer_behavior_dataset_v2[[#This Row],[total_amount]]/ecommerce_customer_behavior_dataset_v2[[#This Row],[quantity]]</f>
        <v>229.76249999999999</v>
      </c>
      <c r="O7119" s="4">
        <v>919.05</v>
      </c>
      <c r="P7119" t="s">
        <v>11</v>
      </c>
      <c r="Q7119" t="s">
        <v>25</v>
      </c>
      <c r="R7119">
        <v>10</v>
      </c>
      <c r="S7119">
        <v>9</v>
      </c>
      <c r="T7119" t="b">
        <v>1</v>
      </c>
      <c r="U7119">
        <v>5</v>
      </c>
      <c r="V7119">
        <v>2</v>
      </c>
      <c r="W7119" t="s">
        <v>22122</v>
      </c>
    </row>
    <row r="7120" spans="1:23" x14ac:dyDescent="0.3">
      <c r="A7120" t="s">
        <v>9221</v>
      </c>
      <c r="B7120" t="s">
        <v>9219</v>
      </c>
      <c r="C7120" s="1">
        <v>45101</v>
      </c>
      <c r="D7120">
        <v>49</v>
      </c>
      <c r="E7120" t="s">
        <v>4</v>
      </c>
      <c r="F7120" t="s">
        <v>23</v>
      </c>
      <c r="G7120" t="s">
        <v>10</v>
      </c>
      <c r="H7120" s="4">
        <v>223.94</v>
      </c>
      <c r="I7120" s="16">
        <v>4</v>
      </c>
      <c r="J7120" s="4">
        <f>ecommerce_customer_behavior_dataset_v2[[#This Row],[unit_price]]*ecommerce_customer_behavior_dataset_v2[[#This Row],[quantity]]</f>
        <v>895.76</v>
      </c>
      <c r="K7120" s="7">
        <f>ecommerce_customer_behavior_dataset_v2[[#This Row],[Discount_Amount]]/ecommerce_customer_behavior_dataset_v2[[#This Row],[unit_price]]*100%</f>
        <v>0</v>
      </c>
      <c r="L7120" s="5">
        <f>ecommerce_customer_behavior_dataset_v2[[#This Row],[discount_amount2]]/ecommerce_customer_behavior_dataset_v2[[#This Row],[quantity]]</f>
        <v>0</v>
      </c>
      <c r="M7120" s="5">
        <v>0</v>
      </c>
      <c r="N7120" s="5">
        <f>ecommerce_customer_behavior_dataset_v2[[#This Row],[total_amount]]/ecommerce_customer_behavior_dataset_v2[[#This Row],[quantity]]</f>
        <v>223.94</v>
      </c>
      <c r="O7120" s="4">
        <v>895.76</v>
      </c>
      <c r="P7120" t="s">
        <v>11</v>
      </c>
      <c r="Q7120" t="s">
        <v>12</v>
      </c>
      <c r="R7120">
        <v>15</v>
      </c>
      <c r="S7120">
        <v>12</v>
      </c>
      <c r="T7120" t="b">
        <v>1</v>
      </c>
      <c r="U7120">
        <v>6</v>
      </c>
      <c r="V7120">
        <v>2</v>
      </c>
      <c r="W7120" t="s">
        <v>22122</v>
      </c>
    </row>
    <row r="7121" spans="1:23" x14ac:dyDescent="0.3">
      <c r="A7121" t="s">
        <v>9222</v>
      </c>
      <c r="B7121" t="s">
        <v>9219</v>
      </c>
      <c r="C7121" s="1">
        <v>45132</v>
      </c>
      <c r="D7121">
        <v>49</v>
      </c>
      <c r="E7121" t="s">
        <v>4</v>
      </c>
      <c r="F7121" t="s">
        <v>23</v>
      </c>
      <c r="G7121" t="s">
        <v>20</v>
      </c>
      <c r="H7121" s="4">
        <v>223.29</v>
      </c>
      <c r="I7121" s="16">
        <v>4</v>
      </c>
      <c r="J7121" s="4">
        <f>ecommerce_customer_behavior_dataset_v2[[#This Row],[unit_price]]*ecommerce_customer_behavior_dataset_v2[[#This Row],[quantity]]</f>
        <v>893.16</v>
      </c>
      <c r="K7121" s="7">
        <f>ecommerce_customer_behavior_dataset_v2[[#This Row],[Discount_Amount]]/ecommerce_customer_behavior_dataset_v2[[#This Row],[unit_price]]*100%</f>
        <v>0</v>
      </c>
      <c r="L7121" s="5">
        <f>ecommerce_customer_behavior_dataset_v2[[#This Row],[discount_amount2]]/ecommerce_customer_behavior_dataset_v2[[#This Row],[quantity]]</f>
        <v>0</v>
      </c>
      <c r="M7121" s="5">
        <v>0</v>
      </c>
      <c r="N7121" s="5">
        <f>ecommerce_customer_behavior_dataset_v2[[#This Row],[total_amount]]/ecommerce_customer_behavior_dataset_v2[[#This Row],[quantity]]</f>
        <v>223.29</v>
      </c>
      <c r="O7121" s="4">
        <v>893.16</v>
      </c>
      <c r="P7121" t="s">
        <v>11</v>
      </c>
      <c r="Q7121" t="s">
        <v>12</v>
      </c>
      <c r="R7121">
        <v>12</v>
      </c>
      <c r="S7121">
        <v>7</v>
      </c>
      <c r="T7121" t="b">
        <v>1</v>
      </c>
      <c r="U7121">
        <v>6</v>
      </c>
      <c r="V7121">
        <v>3</v>
      </c>
      <c r="W7121" t="s">
        <v>22122</v>
      </c>
    </row>
    <row r="7122" spans="1:23" x14ac:dyDescent="0.3">
      <c r="A7122" t="s">
        <v>9223</v>
      </c>
      <c r="B7122" t="s">
        <v>9219</v>
      </c>
      <c r="C7122" s="1">
        <v>45154</v>
      </c>
      <c r="D7122">
        <v>49</v>
      </c>
      <c r="E7122" t="s">
        <v>4</v>
      </c>
      <c r="F7122" t="s">
        <v>23</v>
      </c>
      <c r="G7122" t="s">
        <v>24</v>
      </c>
      <c r="H7122" s="4">
        <v>215.98</v>
      </c>
      <c r="I7122" s="16">
        <v>5</v>
      </c>
      <c r="J7122" s="4">
        <f>ecommerce_customer_behavior_dataset_v2[[#This Row],[unit_price]]*ecommerce_customer_behavior_dataset_v2[[#This Row],[quantity]]</f>
        <v>1079.8999999999999</v>
      </c>
      <c r="K7122" s="7">
        <f>ecommerce_customer_behavior_dataset_v2[[#This Row],[Discount_Amount]]/ecommerce_customer_behavior_dataset_v2[[#This Row],[unit_price]]*100%</f>
        <v>0</v>
      </c>
      <c r="L7122" s="5">
        <f>ecommerce_customer_behavior_dataset_v2[[#This Row],[discount_amount2]]/ecommerce_customer_behavior_dataset_v2[[#This Row],[quantity]]</f>
        <v>0</v>
      </c>
      <c r="M7122" s="5">
        <v>0</v>
      </c>
      <c r="N7122" s="5">
        <f>ecommerce_customer_behavior_dataset_v2[[#This Row],[total_amount]]/ecommerce_customer_behavior_dataset_v2[[#This Row],[quantity]]</f>
        <v>215.98000000000002</v>
      </c>
      <c r="O7122" s="4">
        <v>1079.9000000000001</v>
      </c>
      <c r="P7122" t="s">
        <v>11</v>
      </c>
      <c r="Q7122" t="s">
        <v>12</v>
      </c>
      <c r="R7122">
        <v>14</v>
      </c>
      <c r="S7122">
        <v>5</v>
      </c>
      <c r="T7122" t="b">
        <v>1</v>
      </c>
      <c r="U7122">
        <v>8</v>
      </c>
      <c r="V7122">
        <v>3</v>
      </c>
      <c r="W7122" t="s">
        <v>22122</v>
      </c>
    </row>
    <row r="7123" spans="1:23" x14ac:dyDescent="0.3">
      <c r="A7123" t="s">
        <v>9224</v>
      </c>
      <c r="B7123" t="s">
        <v>9219</v>
      </c>
      <c r="C7123" s="1">
        <v>45191</v>
      </c>
      <c r="D7123">
        <v>49</v>
      </c>
      <c r="E7123" t="s">
        <v>4</v>
      </c>
      <c r="F7123" t="s">
        <v>23</v>
      </c>
      <c r="G7123" t="s">
        <v>20</v>
      </c>
      <c r="H7123" s="4">
        <v>98.63</v>
      </c>
      <c r="I7123" s="16">
        <v>5</v>
      </c>
      <c r="J7123" s="4">
        <f>ecommerce_customer_behavior_dataset_v2[[#This Row],[unit_price]]*ecommerce_customer_behavior_dataset_v2[[#This Row],[quantity]]</f>
        <v>493.15</v>
      </c>
      <c r="K7123" s="7">
        <f>ecommerce_customer_behavior_dataset_v2[[#This Row],[Discount_Amount]]/ecommerce_customer_behavior_dataset_v2[[#This Row],[unit_price]]*100%</f>
        <v>0</v>
      </c>
      <c r="L7123" s="5">
        <f>ecommerce_customer_behavior_dataset_v2[[#This Row],[discount_amount2]]/ecommerce_customer_behavior_dataset_v2[[#This Row],[quantity]]</f>
        <v>0</v>
      </c>
      <c r="M7123" s="5">
        <v>0</v>
      </c>
      <c r="N7123" s="5">
        <f>ecommerce_customer_behavior_dataset_v2[[#This Row],[total_amount]]/ecommerce_customer_behavior_dataset_v2[[#This Row],[quantity]]</f>
        <v>98.63</v>
      </c>
      <c r="O7123" s="4">
        <v>493.15</v>
      </c>
      <c r="P7123" t="s">
        <v>39</v>
      </c>
      <c r="Q7123" t="s">
        <v>8</v>
      </c>
      <c r="R7123">
        <v>16</v>
      </c>
      <c r="S7123">
        <v>4</v>
      </c>
      <c r="T7123" t="b">
        <v>1</v>
      </c>
      <c r="U7123">
        <v>7</v>
      </c>
      <c r="V7123">
        <v>4</v>
      </c>
      <c r="W7123" t="s">
        <v>22122</v>
      </c>
    </row>
    <row r="7124" spans="1:23" x14ac:dyDescent="0.3">
      <c r="A7124" t="s">
        <v>9225</v>
      </c>
      <c r="B7124" t="s">
        <v>9219</v>
      </c>
      <c r="C7124" s="1">
        <v>45313</v>
      </c>
      <c r="D7124">
        <v>49</v>
      </c>
      <c r="E7124" t="s">
        <v>4</v>
      </c>
      <c r="F7124" t="s">
        <v>23</v>
      </c>
      <c r="G7124" t="s">
        <v>10</v>
      </c>
      <c r="H7124" s="4">
        <v>829.12</v>
      </c>
      <c r="I7124" s="16">
        <v>4</v>
      </c>
      <c r="J7124" s="4">
        <f>ecommerce_customer_behavior_dataset_v2[[#This Row],[unit_price]]*ecommerce_customer_behavior_dataset_v2[[#This Row],[quantity]]</f>
        <v>3316.48</v>
      </c>
      <c r="K7124" s="7">
        <f>ecommerce_customer_behavior_dataset_v2[[#This Row],[Discount_Amount]]/ecommerce_customer_behavior_dataset_v2[[#This Row],[unit_price]]*100%</f>
        <v>7.8902933230412975E-2</v>
      </c>
      <c r="L7124" s="5">
        <f>ecommerce_customer_behavior_dataset_v2[[#This Row],[discount_amount2]]/ecommerce_customer_behavior_dataset_v2[[#This Row],[quantity]]</f>
        <v>65.42</v>
      </c>
      <c r="M7124" s="5">
        <v>261.68</v>
      </c>
      <c r="N7124" s="5">
        <f>ecommerce_customer_behavior_dataset_v2[[#This Row],[total_amount]]/ecommerce_customer_behavior_dataset_v2[[#This Row],[quantity]]</f>
        <v>763.7</v>
      </c>
      <c r="O7124" s="4">
        <v>3054.8</v>
      </c>
      <c r="P7124" t="s">
        <v>39</v>
      </c>
      <c r="Q7124" t="s">
        <v>8</v>
      </c>
      <c r="R7124">
        <v>11</v>
      </c>
      <c r="S7124">
        <v>6</v>
      </c>
      <c r="T7124" t="b">
        <v>1</v>
      </c>
      <c r="U7124">
        <v>2</v>
      </c>
      <c r="V7124">
        <v>5</v>
      </c>
      <c r="W7124" t="s">
        <v>22122</v>
      </c>
    </row>
    <row r="7125" spans="1:23" x14ac:dyDescent="0.3">
      <c r="A7125" t="s">
        <v>9226</v>
      </c>
      <c r="B7125" t="s">
        <v>9219</v>
      </c>
      <c r="C7125" s="1">
        <v>45344</v>
      </c>
      <c r="D7125">
        <v>49</v>
      </c>
      <c r="E7125" t="s">
        <v>4</v>
      </c>
      <c r="F7125" t="s">
        <v>23</v>
      </c>
      <c r="G7125" t="s">
        <v>24</v>
      </c>
      <c r="H7125" s="4">
        <v>657.81</v>
      </c>
      <c r="I7125" s="16">
        <v>4</v>
      </c>
      <c r="J7125" s="4">
        <f>ecommerce_customer_behavior_dataset_v2[[#This Row],[unit_price]]*ecommerce_customer_behavior_dataset_v2[[#This Row],[quantity]]</f>
        <v>2631.24</v>
      </c>
      <c r="K7125" s="7">
        <f>ecommerce_customer_behavior_dataset_v2[[#This Row],[Discount_Amount]]/ecommerce_customer_behavior_dataset_v2[[#This Row],[unit_price]]*100%</f>
        <v>0</v>
      </c>
      <c r="L7125" s="5">
        <f>ecommerce_customer_behavior_dataset_v2[[#This Row],[discount_amount2]]/ecommerce_customer_behavior_dataset_v2[[#This Row],[quantity]]</f>
        <v>0</v>
      </c>
      <c r="M7125" s="5">
        <v>0</v>
      </c>
      <c r="N7125" s="5">
        <f>ecommerce_customer_behavior_dataset_v2[[#This Row],[total_amount]]/ecommerce_customer_behavior_dataset_v2[[#This Row],[quantity]]</f>
        <v>657.81</v>
      </c>
      <c r="O7125" s="4">
        <v>2631.24</v>
      </c>
      <c r="P7125" t="s">
        <v>11</v>
      </c>
      <c r="Q7125" t="s">
        <v>25</v>
      </c>
      <c r="R7125">
        <v>13</v>
      </c>
      <c r="S7125">
        <v>9</v>
      </c>
      <c r="T7125" t="b">
        <v>1</v>
      </c>
      <c r="U7125">
        <v>8</v>
      </c>
      <c r="V7125">
        <v>5</v>
      </c>
      <c r="W7125" t="s">
        <v>22122</v>
      </c>
    </row>
    <row r="7126" spans="1:23" x14ac:dyDescent="0.3">
      <c r="A7126" t="s">
        <v>9227</v>
      </c>
      <c r="B7126" t="s">
        <v>9219</v>
      </c>
      <c r="C7126" s="1">
        <v>45376</v>
      </c>
      <c r="D7126">
        <v>49</v>
      </c>
      <c r="E7126" t="s">
        <v>4</v>
      </c>
      <c r="F7126" t="s">
        <v>23</v>
      </c>
      <c r="G7126" t="s">
        <v>24</v>
      </c>
      <c r="H7126" s="4">
        <v>73.67</v>
      </c>
      <c r="I7126" s="16">
        <v>1</v>
      </c>
      <c r="J7126" s="4">
        <f>ecommerce_customer_behavior_dataset_v2[[#This Row],[unit_price]]*ecommerce_customer_behavior_dataset_v2[[#This Row],[quantity]]</f>
        <v>73.67</v>
      </c>
      <c r="K7126" s="7">
        <f>ecommerce_customer_behavior_dataset_v2[[#This Row],[Discount_Amount]]/ecommerce_customer_behavior_dataset_v2[[#This Row],[unit_price]]*100%</f>
        <v>5.877562101262386E-2</v>
      </c>
      <c r="L7126" s="5">
        <f>ecommerce_customer_behavior_dataset_v2[[#This Row],[discount_amount2]]/ecommerce_customer_behavior_dataset_v2[[#This Row],[quantity]]</f>
        <v>4.33</v>
      </c>
      <c r="M7126" s="5">
        <v>4.33</v>
      </c>
      <c r="N7126" s="5">
        <f>ecommerce_customer_behavior_dataset_v2[[#This Row],[total_amount]]/ecommerce_customer_behavior_dataset_v2[[#This Row],[quantity]]</f>
        <v>69.34</v>
      </c>
      <c r="O7126" s="4">
        <v>69.34</v>
      </c>
      <c r="P7126" t="s">
        <v>39</v>
      </c>
      <c r="Q7126" t="s">
        <v>8</v>
      </c>
      <c r="R7126">
        <v>13</v>
      </c>
      <c r="S7126">
        <v>12</v>
      </c>
      <c r="T7126" t="b">
        <v>1</v>
      </c>
      <c r="U7126">
        <v>9</v>
      </c>
      <c r="V7126">
        <v>3</v>
      </c>
      <c r="W7126" t="s">
        <v>22122</v>
      </c>
    </row>
    <row r="7127" spans="1:23" x14ac:dyDescent="0.3">
      <c r="A7127" t="s">
        <v>9228</v>
      </c>
      <c r="B7127" t="s">
        <v>9229</v>
      </c>
      <c r="C7127" s="1">
        <v>45083</v>
      </c>
      <c r="D7127">
        <v>36</v>
      </c>
      <c r="E7127" t="s">
        <v>38</v>
      </c>
      <c r="F7127" t="s">
        <v>17</v>
      </c>
      <c r="G7127" t="s">
        <v>6</v>
      </c>
      <c r="H7127" s="4">
        <v>29.19</v>
      </c>
      <c r="I7127" s="16">
        <v>1</v>
      </c>
      <c r="J7127" s="4">
        <f>ecommerce_customer_behavior_dataset_v2[[#This Row],[unit_price]]*ecommerce_customer_behavior_dataset_v2[[#This Row],[quantity]]</f>
        <v>29.19</v>
      </c>
      <c r="K7127" s="7">
        <f>ecommerce_customer_behavior_dataset_v2[[#This Row],[Discount_Amount]]/ecommerce_customer_behavior_dataset_v2[[#This Row],[unit_price]]*100%</f>
        <v>0.16032887975334018</v>
      </c>
      <c r="L7127" s="5">
        <f>ecommerce_customer_behavior_dataset_v2[[#This Row],[discount_amount2]]/ecommerce_customer_behavior_dataset_v2[[#This Row],[quantity]]</f>
        <v>4.68</v>
      </c>
      <c r="M7127" s="5">
        <v>4.68</v>
      </c>
      <c r="N7127" s="5">
        <f>ecommerce_customer_behavior_dataset_v2[[#This Row],[total_amount]]/ecommerce_customer_behavior_dataset_v2[[#This Row],[quantity]]</f>
        <v>24.51</v>
      </c>
      <c r="O7127" s="4">
        <v>24.51</v>
      </c>
      <c r="P7127" t="s">
        <v>11</v>
      </c>
      <c r="Q7127" t="s">
        <v>12</v>
      </c>
      <c r="R7127">
        <v>19</v>
      </c>
      <c r="S7127">
        <v>13</v>
      </c>
      <c r="T7127" t="b">
        <v>1</v>
      </c>
      <c r="U7127">
        <v>11</v>
      </c>
      <c r="V7127">
        <v>5</v>
      </c>
      <c r="W7127" t="s">
        <v>22121</v>
      </c>
    </row>
    <row r="7128" spans="1:23" x14ac:dyDescent="0.3">
      <c r="A7128" t="s">
        <v>9230</v>
      </c>
      <c r="B7128" t="s">
        <v>9229</v>
      </c>
      <c r="C7128" s="1">
        <v>45121</v>
      </c>
      <c r="D7128">
        <v>36</v>
      </c>
      <c r="E7128" t="s">
        <v>38</v>
      </c>
      <c r="F7128" t="s">
        <v>17</v>
      </c>
      <c r="G7128" t="s">
        <v>14</v>
      </c>
      <c r="H7128" s="4">
        <v>270.72000000000003</v>
      </c>
      <c r="I7128" s="16">
        <v>4</v>
      </c>
      <c r="J7128" s="4">
        <f>ecommerce_customer_behavior_dataset_v2[[#This Row],[unit_price]]*ecommerce_customer_behavior_dataset_v2[[#This Row],[quantity]]</f>
        <v>1082.8800000000001</v>
      </c>
      <c r="K7128" s="7">
        <f>ecommerce_customer_behavior_dataset_v2[[#This Row],[Discount_Amount]]/ecommerce_customer_behavior_dataset_v2[[#This Row],[unit_price]]*100%</f>
        <v>0</v>
      </c>
      <c r="L7128" s="5">
        <f>ecommerce_customer_behavior_dataset_v2[[#This Row],[discount_amount2]]/ecommerce_customer_behavior_dataset_v2[[#This Row],[quantity]]</f>
        <v>0</v>
      </c>
      <c r="M7128" s="5">
        <v>0</v>
      </c>
      <c r="N7128" s="5">
        <f>ecommerce_customer_behavior_dataset_v2[[#This Row],[total_amount]]/ecommerce_customer_behavior_dataset_v2[[#This Row],[quantity]]</f>
        <v>270.72000000000003</v>
      </c>
      <c r="O7128" s="4">
        <v>1082.8800000000001</v>
      </c>
      <c r="P7128" t="s">
        <v>39</v>
      </c>
      <c r="Q7128" t="s">
        <v>8</v>
      </c>
      <c r="R7128">
        <v>12</v>
      </c>
      <c r="S7128">
        <v>8</v>
      </c>
      <c r="T7128" t="b">
        <v>1</v>
      </c>
      <c r="U7128">
        <v>4</v>
      </c>
      <c r="V7128">
        <v>5</v>
      </c>
      <c r="W7128" t="s">
        <v>22121</v>
      </c>
    </row>
    <row r="7129" spans="1:23" x14ac:dyDescent="0.3">
      <c r="A7129" t="s">
        <v>9231</v>
      </c>
      <c r="B7129" t="s">
        <v>9232</v>
      </c>
      <c r="C7129" s="1">
        <v>45048</v>
      </c>
      <c r="D7129">
        <v>37</v>
      </c>
      <c r="E7129" t="s">
        <v>4</v>
      </c>
      <c r="F7129" t="s">
        <v>101</v>
      </c>
      <c r="G7129" t="s">
        <v>6</v>
      </c>
      <c r="H7129" s="4">
        <v>20.03</v>
      </c>
      <c r="I7129" s="16">
        <v>2</v>
      </c>
      <c r="J7129" s="4">
        <f>ecommerce_customer_behavior_dataset_v2[[#This Row],[unit_price]]*ecommerce_customer_behavior_dataset_v2[[#This Row],[quantity]]</f>
        <v>40.06</v>
      </c>
      <c r="K7129" s="7">
        <f>ecommerce_customer_behavior_dataset_v2[[#This Row],[Discount_Amount]]/ecommerce_customer_behavior_dataset_v2[[#This Row],[unit_price]]*100%</f>
        <v>0</v>
      </c>
      <c r="L7129" s="5">
        <f>ecommerce_customer_behavior_dataset_v2[[#This Row],[discount_amount2]]/ecommerce_customer_behavior_dataset_v2[[#This Row],[quantity]]</f>
        <v>0</v>
      </c>
      <c r="M7129" s="5">
        <v>0</v>
      </c>
      <c r="N7129" s="5">
        <f>ecommerce_customer_behavior_dataset_v2[[#This Row],[total_amount]]/ecommerce_customer_behavior_dataset_v2[[#This Row],[quantity]]</f>
        <v>20.03</v>
      </c>
      <c r="O7129" s="4">
        <v>40.06</v>
      </c>
      <c r="P7129" t="s">
        <v>11</v>
      </c>
      <c r="Q7129" t="s">
        <v>8</v>
      </c>
      <c r="R7129">
        <v>14</v>
      </c>
      <c r="S7129">
        <v>12</v>
      </c>
      <c r="T7129" t="b">
        <v>0</v>
      </c>
      <c r="U7129">
        <v>3</v>
      </c>
      <c r="V7129">
        <v>5</v>
      </c>
      <c r="W7129" t="s">
        <v>22121</v>
      </c>
    </row>
    <row r="7130" spans="1:23" x14ac:dyDescent="0.3">
      <c r="A7130" t="s">
        <v>9233</v>
      </c>
      <c r="B7130" t="s">
        <v>9232</v>
      </c>
      <c r="C7130" s="1">
        <v>45185</v>
      </c>
      <c r="D7130">
        <v>37</v>
      </c>
      <c r="E7130" t="s">
        <v>4</v>
      </c>
      <c r="F7130" t="s">
        <v>101</v>
      </c>
      <c r="G7130" t="s">
        <v>20</v>
      </c>
      <c r="H7130" s="4">
        <v>68.87</v>
      </c>
      <c r="I7130" s="16">
        <v>1</v>
      </c>
      <c r="J7130" s="4">
        <f>ecommerce_customer_behavior_dataset_v2[[#This Row],[unit_price]]*ecommerce_customer_behavior_dataset_v2[[#This Row],[quantity]]</f>
        <v>68.87</v>
      </c>
      <c r="K7130" s="7">
        <f>ecommerce_customer_behavior_dataset_v2[[#This Row],[Discount_Amount]]/ecommerce_customer_behavior_dataset_v2[[#This Row],[unit_price]]*100%</f>
        <v>0</v>
      </c>
      <c r="L7130" s="5">
        <f>ecommerce_customer_behavior_dataset_v2[[#This Row],[discount_amount2]]/ecommerce_customer_behavior_dataset_v2[[#This Row],[quantity]]</f>
        <v>0</v>
      </c>
      <c r="M7130" s="5">
        <v>0</v>
      </c>
      <c r="N7130" s="5">
        <f>ecommerce_customer_behavior_dataset_v2[[#This Row],[total_amount]]/ecommerce_customer_behavior_dataset_v2[[#This Row],[quantity]]</f>
        <v>68.87</v>
      </c>
      <c r="O7130" s="4">
        <v>68.87</v>
      </c>
      <c r="P7130" t="s">
        <v>39</v>
      </c>
      <c r="Q7130" t="s">
        <v>12</v>
      </c>
      <c r="R7130">
        <v>16</v>
      </c>
      <c r="S7130">
        <v>11</v>
      </c>
      <c r="T7130" t="b">
        <v>1</v>
      </c>
      <c r="U7130">
        <v>1</v>
      </c>
      <c r="V7130">
        <v>4</v>
      </c>
      <c r="W7130" t="s">
        <v>22121</v>
      </c>
    </row>
    <row r="7131" spans="1:23" x14ac:dyDescent="0.3">
      <c r="A7131" t="s">
        <v>9234</v>
      </c>
      <c r="B7131" t="s">
        <v>9235</v>
      </c>
      <c r="C7131" s="1">
        <v>45023</v>
      </c>
      <c r="D7131">
        <v>27</v>
      </c>
      <c r="E7131" t="s">
        <v>4</v>
      </c>
      <c r="F7131" t="s">
        <v>17</v>
      </c>
      <c r="G7131" t="s">
        <v>18</v>
      </c>
      <c r="H7131" s="4">
        <v>98.32</v>
      </c>
      <c r="I7131" s="16">
        <v>5</v>
      </c>
      <c r="J7131" s="4">
        <f>ecommerce_customer_behavior_dataset_v2[[#This Row],[unit_price]]*ecommerce_customer_behavior_dataset_v2[[#This Row],[quantity]]</f>
        <v>491.59999999999997</v>
      </c>
      <c r="K7131" s="7">
        <f>ecommerce_customer_behavior_dataset_v2[[#This Row],[Discount_Amount]]/ecommerce_customer_behavior_dataset_v2[[#This Row],[unit_price]]*100%</f>
        <v>6.6192026037428811E-2</v>
      </c>
      <c r="L7131" s="5">
        <f>ecommerce_customer_behavior_dataset_v2[[#This Row],[discount_amount2]]/ecommerce_customer_behavior_dataset_v2[[#This Row],[quantity]]</f>
        <v>6.508</v>
      </c>
      <c r="M7131" s="5">
        <v>32.54</v>
      </c>
      <c r="N7131" s="5">
        <f>ecommerce_customer_behavior_dataset_v2[[#This Row],[total_amount]]/ecommerce_customer_behavior_dataset_v2[[#This Row],[quantity]]</f>
        <v>91.811999999999998</v>
      </c>
      <c r="O7131" s="4">
        <v>459.06</v>
      </c>
      <c r="P7131" t="s">
        <v>11</v>
      </c>
      <c r="Q7131" t="s">
        <v>12</v>
      </c>
      <c r="R7131">
        <v>11</v>
      </c>
      <c r="S7131">
        <v>8</v>
      </c>
      <c r="T7131" t="b">
        <v>1</v>
      </c>
      <c r="U7131">
        <v>3</v>
      </c>
      <c r="V7131">
        <v>5</v>
      </c>
      <c r="W7131" t="s">
        <v>22150</v>
      </c>
    </row>
    <row r="7132" spans="1:23" x14ac:dyDescent="0.3">
      <c r="A7132" t="s">
        <v>9236</v>
      </c>
      <c r="B7132" t="s">
        <v>9235</v>
      </c>
      <c r="C7132" s="1">
        <v>45264</v>
      </c>
      <c r="D7132">
        <v>27</v>
      </c>
      <c r="E7132" t="s">
        <v>4</v>
      </c>
      <c r="F7132" t="s">
        <v>17</v>
      </c>
      <c r="G7132" t="s">
        <v>14</v>
      </c>
      <c r="H7132" s="4">
        <v>330.17</v>
      </c>
      <c r="I7132" s="16">
        <v>3</v>
      </c>
      <c r="J7132" s="4">
        <f>ecommerce_customer_behavior_dataset_v2[[#This Row],[unit_price]]*ecommerce_customer_behavior_dataset_v2[[#This Row],[quantity]]</f>
        <v>990.51</v>
      </c>
      <c r="K7132" s="7">
        <f>ecommerce_customer_behavior_dataset_v2[[#This Row],[Discount_Amount]]/ecommerce_customer_behavior_dataset_v2[[#This Row],[unit_price]]*100%</f>
        <v>0.1202108004967138</v>
      </c>
      <c r="L7132" s="5">
        <f>ecommerce_customer_behavior_dataset_v2[[#This Row],[discount_amount2]]/ecommerce_customer_behavior_dataset_v2[[#This Row],[quantity]]</f>
        <v>39.69</v>
      </c>
      <c r="M7132" s="5">
        <v>119.07</v>
      </c>
      <c r="N7132" s="5">
        <f>ecommerce_customer_behavior_dataset_v2[[#This Row],[total_amount]]/ecommerce_customer_behavior_dataset_v2[[#This Row],[quantity]]</f>
        <v>290.48</v>
      </c>
      <c r="O7132" s="4">
        <v>871.44</v>
      </c>
      <c r="P7132" t="s">
        <v>7</v>
      </c>
      <c r="Q7132" t="s">
        <v>8</v>
      </c>
      <c r="R7132">
        <v>13</v>
      </c>
      <c r="S7132">
        <v>8</v>
      </c>
      <c r="T7132" t="b">
        <v>1</v>
      </c>
      <c r="U7132">
        <v>6</v>
      </c>
      <c r="V7132">
        <v>5</v>
      </c>
      <c r="W7132" t="s">
        <v>22150</v>
      </c>
    </row>
    <row r="7133" spans="1:23" x14ac:dyDescent="0.3">
      <c r="A7133" t="s">
        <v>9237</v>
      </c>
      <c r="B7133" t="s">
        <v>9235</v>
      </c>
      <c r="C7133" s="1">
        <v>45372</v>
      </c>
      <c r="D7133">
        <v>27</v>
      </c>
      <c r="E7133" t="s">
        <v>4</v>
      </c>
      <c r="F7133" t="s">
        <v>17</v>
      </c>
      <c r="G7133" t="s">
        <v>60</v>
      </c>
      <c r="H7133" s="4">
        <v>1270.92</v>
      </c>
      <c r="I7133" s="16">
        <v>5</v>
      </c>
      <c r="J7133" s="4">
        <f>ecommerce_customer_behavior_dataset_v2[[#This Row],[unit_price]]*ecommerce_customer_behavior_dataset_v2[[#This Row],[quantity]]</f>
        <v>6354.6</v>
      </c>
      <c r="K7133" s="7">
        <f>ecommerce_customer_behavior_dataset_v2[[#This Row],[Discount_Amount]]/ecommerce_customer_behavior_dataset_v2[[#This Row],[unit_price]]*100%</f>
        <v>0.15537720706260033</v>
      </c>
      <c r="L7133" s="5">
        <f>ecommerce_customer_behavior_dataset_v2[[#This Row],[discount_amount2]]/ecommerce_customer_behavior_dataset_v2[[#This Row],[quantity]]</f>
        <v>197.47200000000001</v>
      </c>
      <c r="M7133" s="5">
        <v>987.36</v>
      </c>
      <c r="N7133" s="5">
        <f>ecommerce_customer_behavior_dataset_v2[[#This Row],[total_amount]]/ecommerce_customer_behavior_dataset_v2[[#This Row],[quantity]]</f>
        <v>1073.4479999999999</v>
      </c>
      <c r="O7133" s="4">
        <v>5367.24</v>
      </c>
      <c r="P7133" t="s">
        <v>11</v>
      </c>
      <c r="Q7133" t="s">
        <v>8</v>
      </c>
      <c r="R7133">
        <v>13</v>
      </c>
      <c r="S7133">
        <v>13</v>
      </c>
      <c r="T7133" t="b">
        <v>1</v>
      </c>
      <c r="U7133">
        <v>1</v>
      </c>
      <c r="V7133">
        <v>4</v>
      </c>
      <c r="W7133" t="s">
        <v>22150</v>
      </c>
    </row>
    <row r="7134" spans="1:23" x14ac:dyDescent="0.3">
      <c r="A7134" t="s">
        <v>9238</v>
      </c>
      <c r="B7134" t="s">
        <v>9239</v>
      </c>
      <c r="C7134" s="1">
        <v>45056</v>
      </c>
      <c r="D7134">
        <v>31</v>
      </c>
      <c r="E7134" t="s">
        <v>67</v>
      </c>
      <c r="F7134" t="s">
        <v>17</v>
      </c>
      <c r="G7134" t="s">
        <v>20</v>
      </c>
      <c r="H7134" s="4">
        <v>68.78</v>
      </c>
      <c r="I7134" s="16">
        <v>4</v>
      </c>
      <c r="J7134" s="4">
        <f>ecommerce_customer_behavior_dataset_v2[[#This Row],[unit_price]]*ecommerce_customer_behavior_dataset_v2[[#This Row],[quantity]]</f>
        <v>275.12</v>
      </c>
      <c r="K7134" s="7">
        <f>ecommerce_customer_behavior_dataset_v2[[#This Row],[Discount_Amount]]/ecommerce_customer_behavior_dataset_v2[[#This Row],[unit_price]]*100%</f>
        <v>0.20314771735969758</v>
      </c>
      <c r="L7134" s="5">
        <f>ecommerce_customer_behavior_dataset_v2[[#This Row],[discount_amount2]]/ecommerce_customer_behavior_dataset_v2[[#This Row],[quantity]]</f>
        <v>13.9725</v>
      </c>
      <c r="M7134" s="5">
        <v>55.89</v>
      </c>
      <c r="N7134" s="5">
        <f>ecommerce_customer_behavior_dataset_v2[[#This Row],[total_amount]]/ecommerce_customer_behavior_dataset_v2[[#This Row],[quantity]]</f>
        <v>54.807499999999997</v>
      </c>
      <c r="O7134" s="4">
        <v>219.23</v>
      </c>
      <c r="P7134" t="s">
        <v>39</v>
      </c>
      <c r="Q7134" t="s">
        <v>8</v>
      </c>
      <c r="R7134">
        <v>16</v>
      </c>
      <c r="S7134">
        <v>7</v>
      </c>
      <c r="T7134" t="b">
        <v>1</v>
      </c>
      <c r="U7134">
        <v>6</v>
      </c>
      <c r="V7134">
        <v>3</v>
      </c>
      <c r="W7134" t="s">
        <v>22121</v>
      </c>
    </row>
    <row r="7135" spans="1:23" x14ac:dyDescent="0.3">
      <c r="A7135" t="s">
        <v>9240</v>
      </c>
      <c r="B7135" t="s">
        <v>9239</v>
      </c>
      <c r="C7135" s="1">
        <v>45297</v>
      </c>
      <c r="D7135">
        <v>31</v>
      </c>
      <c r="E7135" t="s">
        <v>67</v>
      </c>
      <c r="F7135" t="s">
        <v>17</v>
      </c>
      <c r="G7135" t="s">
        <v>10</v>
      </c>
      <c r="H7135" s="4">
        <v>720.37</v>
      </c>
      <c r="I7135" s="16">
        <v>1</v>
      </c>
      <c r="J7135" s="4">
        <f>ecommerce_customer_behavior_dataset_v2[[#This Row],[unit_price]]*ecommerce_customer_behavior_dataset_v2[[#This Row],[quantity]]</f>
        <v>720.37</v>
      </c>
      <c r="K7135" s="7">
        <f>ecommerce_customer_behavior_dataset_v2[[#This Row],[Discount_Amount]]/ecommerce_customer_behavior_dataset_v2[[#This Row],[unit_price]]*100%</f>
        <v>0</v>
      </c>
      <c r="L7135" s="5">
        <f>ecommerce_customer_behavior_dataset_v2[[#This Row],[discount_amount2]]/ecommerce_customer_behavior_dataset_v2[[#This Row],[quantity]]</f>
        <v>0</v>
      </c>
      <c r="M7135" s="5">
        <v>0</v>
      </c>
      <c r="N7135" s="5">
        <f>ecommerce_customer_behavior_dataset_v2[[#This Row],[total_amount]]/ecommerce_customer_behavior_dataset_v2[[#This Row],[quantity]]</f>
        <v>720.37</v>
      </c>
      <c r="O7135" s="4">
        <v>720.37</v>
      </c>
      <c r="P7135" t="s">
        <v>39</v>
      </c>
      <c r="Q7135" t="s">
        <v>8</v>
      </c>
      <c r="R7135">
        <v>15</v>
      </c>
      <c r="S7135">
        <v>5</v>
      </c>
      <c r="T7135" t="b">
        <v>1</v>
      </c>
      <c r="U7135">
        <v>4</v>
      </c>
      <c r="V7135">
        <v>3</v>
      </c>
      <c r="W7135" t="s">
        <v>22121</v>
      </c>
    </row>
    <row r="7136" spans="1:23" x14ac:dyDescent="0.3">
      <c r="A7136" t="s">
        <v>9241</v>
      </c>
      <c r="B7136" t="s">
        <v>9239</v>
      </c>
      <c r="C7136" s="1">
        <v>45305</v>
      </c>
      <c r="D7136">
        <v>31</v>
      </c>
      <c r="E7136" t="s">
        <v>67</v>
      </c>
      <c r="F7136" t="s">
        <v>17</v>
      </c>
      <c r="G7136" t="s">
        <v>60</v>
      </c>
      <c r="H7136" s="4">
        <v>518.01</v>
      </c>
      <c r="I7136" s="16">
        <v>3</v>
      </c>
      <c r="J7136" s="4">
        <f>ecommerce_customer_behavior_dataset_v2[[#This Row],[unit_price]]*ecommerce_customer_behavior_dataset_v2[[#This Row],[quantity]]</f>
        <v>1554.03</v>
      </c>
      <c r="K7136" s="7">
        <f>ecommerce_customer_behavior_dataset_v2[[#This Row],[Discount_Amount]]/ecommerce_customer_behavior_dataset_v2[[#This Row],[unit_price]]*100%</f>
        <v>9.4161631371337762E-2</v>
      </c>
      <c r="L7136" s="5">
        <f>ecommerce_customer_behavior_dataset_v2[[#This Row],[discount_amount2]]/ecommerce_customer_behavior_dataset_v2[[#This Row],[quantity]]</f>
        <v>48.776666666666671</v>
      </c>
      <c r="M7136" s="5">
        <v>146.33000000000001</v>
      </c>
      <c r="N7136" s="5">
        <f>ecommerce_customer_behavior_dataset_v2[[#This Row],[total_amount]]/ecommerce_customer_behavior_dataset_v2[[#This Row],[quantity]]</f>
        <v>469.23333333333335</v>
      </c>
      <c r="O7136" s="4">
        <v>1407.7</v>
      </c>
      <c r="P7136" t="s">
        <v>7</v>
      </c>
      <c r="Q7136" t="s">
        <v>8</v>
      </c>
      <c r="R7136">
        <v>15</v>
      </c>
      <c r="S7136">
        <v>4</v>
      </c>
      <c r="T7136" t="b">
        <v>1</v>
      </c>
      <c r="U7136">
        <v>7</v>
      </c>
      <c r="V7136">
        <v>4</v>
      </c>
      <c r="W7136" t="s">
        <v>22121</v>
      </c>
    </row>
    <row r="7137" spans="1:23" x14ac:dyDescent="0.3">
      <c r="A7137" t="s">
        <v>9242</v>
      </c>
      <c r="B7137" t="s">
        <v>9239</v>
      </c>
      <c r="C7137" s="1">
        <v>45309</v>
      </c>
      <c r="D7137">
        <v>31</v>
      </c>
      <c r="E7137" t="s">
        <v>67</v>
      </c>
      <c r="F7137" t="s">
        <v>17</v>
      </c>
      <c r="G7137" t="s">
        <v>14</v>
      </c>
      <c r="H7137" s="4">
        <v>405.13</v>
      </c>
      <c r="I7137" s="16">
        <v>1</v>
      </c>
      <c r="J7137" s="4">
        <f>ecommerce_customer_behavior_dataset_v2[[#This Row],[unit_price]]*ecommerce_customer_behavior_dataset_v2[[#This Row],[quantity]]</f>
        <v>405.13</v>
      </c>
      <c r="K7137" s="7">
        <f>ecommerce_customer_behavior_dataset_v2[[#This Row],[Discount_Amount]]/ecommerce_customer_behavior_dataset_v2[[#This Row],[unit_price]]*100%</f>
        <v>0.20210796534445732</v>
      </c>
      <c r="L7137" s="5">
        <f>ecommerce_customer_behavior_dataset_v2[[#This Row],[discount_amount2]]/ecommerce_customer_behavior_dataset_v2[[#This Row],[quantity]]</f>
        <v>81.88</v>
      </c>
      <c r="M7137" s="5">
        <v>81.88</v>
      </c>
      <c r="N7137" s="5">
        <f>ecommerce_customer_behavior_dataset_v2[[#This Row],[total_amount]]/ecommerce_customer_behavior_dataset_v2[[#This Row],[quantity]]</f>
        <v>323.25</v>
      </c>
      <c r="O7137" s="4">
        <v>323.25</v>
      </c>
      <c r="P7137" t="s">
        <v>7</v>
      </c>
      <c r="Q7137" t="s">
        <v>12</v>
      </c>
      <c r="R7137">
        <v>12</v>
      </c>
      <c r="S7137">
        <v>9</v>
      </c>
      <c r="T7137" t="b">
        <v>1</v>
      </c>
      <c r="U7137">
        <v>5</v>
      </c>
      <c r="V7137">
        <v>5</v>
      </c>
      <c r="W7137" t="s">
        <v>22121</v>
      </c>
    </row>
    <row r="7138" spans="1:23" x14ac:dyDescent="0.3">
      <c r="A7138" t="s">
        <v>9243</v>
      </c>
      <c r="B7138" t="s">
        <v>9244</v>
      </c>
      <c r="C7138" s="1">
        <v>45150</v>
      </c>
      <c r="D7138">
        <v>42</v>
      </c>
      <c r="E7138" t="s">
        <v>4</v>
      </c>
      <c r="F7138" t="s">
        <v>17</v>
      </c>
      <c r="G7138" t="s">
        <v>60</v>
      </c>
      <c r="H7138" s="4">
        <v>2050.31</v>
      </c>
      <c r="I7138" s="16">
        <v>1</v>
      </c>
      <c r="J7138" s="4">
        <f>ecommerce_customer_behavior_dataset_v2[[#This Row],[unit_price]]*ecommerce_customer_behavior_dataset_v2[[#This Row],[quantity]]</f>
        <v>2050.31</v>
      </c>
      <c r="K7138" s="7">
        <f>ecommerce_customer_behavior_dataset_v2[[#This Row],[Discount_Amount]]/ecommerce_customer_behavior_dataset_v2[[#This Row],[unit_price]]*100%</f>
        <v>0.15238183494203317</v>
      </c>
      <c r="L7138" s="5">
        <f>ecommerce_customer_behavior_dataset_v2[[#This Row],[discount_amount2]]/ecommerce_customer_behavior_dataset_v2[[#This Row],[quantity]]</f>
        <v>312.43</v>
      </c>
      <c r="M7138" s="5">
        <v>312.43</v>
      </c>
      <c r="N7138" s="5">
        <f>ecommerce_customer_behavior_dataset_v2[[#This Row],[total_amount]]/ecommerce_customer_behavior_dataset_v2[[#This Row],[quantity]]</f>
        <v>1737.88</v>
      </c>
      <c r="O7138" s="4">
        <v>1737.88</v>
      </c>
      <c r="P7138" t="s">
        <v>11</v>
      </c>
      <c r="Q7138" t="s">
        <v>12</v>
      </c>
      <c r="R7138">
        <v>13</v>
      </c>
      <c r="S7138">
        <v>6</v>
      </c>
      <c r="T7138" t="b">
        <v>0</v>
      </c>
      <c r="U7138">
        <v>5</v>
      </c>
      <c r="V7138">
        <v>2</v>
      </c>
      <c r="W7138" t="s">
        <v>22121</v>
      </c>
    </row>
    <row r="7139" spans="1:23" x14ac:dyDescent="0.3">
      <c r="A7139" t="s">
        <v>9245</v>
      </c>
      <c r="B7139" t="s">
        <v>9244</v>
      </c>
      <c r="C7139" s="1">
        <v>45166</v>
      </c>
      <c r="D7139">
        <v>42</v>
      </c>
      <c r="E7139" t="s">
        <v>4</v>
      </c>
      <c r="F7139" t="s">
        <v>17</v>
      </c>
      <c r="G7139" t="s">
        <v>60</v>
      </c>
      <c r="H7139" s="4">
        <v>1080.94</v>
      </c>
      <c r="I7139" s="16">
        <v>5</v>
      </c>
      <c r="J7139" s="4">
        <f>ecommerce_customer_behavior_dataset_v2[[#This Row],[unit_price]]*ecommerce_customer_behavior_dataset_v2[[#This Row],[quantity]]</f>
        <v>5404.7000000000007</v>
      </c>
      <c r="K7139" s="7">
        <f>ecommerce_customer_behavior_dataset_v2[[#This Row],[Discount_Amount]]/ecommerce_customer_behavior_dataset_v2[[#This Row],[unit_price]]*100%</f>
        <v>0</v>
      </c>
      <c r="L7139" s="5">
        <f>ecommerce_customer_behavior_dataset_v2[[#This Row],[discount_amount2]]/ecommerce_customer_behavior_dataset_v2[[#This Row],[quantity]]</f>
        <v>0</v>
      </c>
      <c r="M7139" s="5">
        <v>0</v>
      </c>
      <c r="N7139" s="5">
        <f>ecommerce_customer_behavior_dataset_v2[[#This Row],[total_amount]]/ecommerce_customer_behavior_dataset_v2[[#This Row],[quantity]]</f>
        <v>1080.94</v>
      </c>
      <c r="O7139" s="4">
        <v>5404.7</v>
      </c>
      <c r="P7139" t="s">
        <v>39</v>
      </c>
      <c r="Q7139" t="s">
        <v>8</v>
      </c>
      <c r="R7139">
        <v>12</v>
      </c>
      <c r="S7139">
        <v>8</v>
      </c>
      <c r="T7139" t="b">
        <v>1</v>
      </c>
      <c r="U7139">
        <v>7</v>
      </c>
      <c r="V7139">
        <v>4</v>
      </c>
      <c r="W7139" t="s">
        <v>22121</v>
      </c>
    </row>
    <row r="7140" spans="1:23" x14ac:dyDescent="0.3">
      <c r="A7140" t="s">
        <v>9246</v>
      </c>
      <c r="B7140" t="s">
        <v>9244</v>
      </c>
      <c r="C7140" s="1">
        <v>45282</v>
      </c>
      <c r="D7140">
        <v>42</v>
      </c>
      <c r="E7140" t="s">
        <v>4</v>
      </c>
      <c r="F7140" t="s">
        <v>17</v>
      </c>
      <c r="G7140" t="s">
        <v>20</v>
      </c>
      <c r="H7140" s="4">
        <v>50.25</v>
      </c>
      <c r="I7140" s="16">
        <v>3</v>
      </c>
      <c r="J7140" s="4">
        <f>ecommerce_customer_behavior_dataset_v2[[#This Row],[unit_price]]*ecommerce_customer_behavior_dataset_v2[[#This Row],[quantity]]</f>
        <v>150.75</v>
      </c>
      <c r="K7140" s="7">
        <f>ecommerce_customer_behavior_dataset_v2[[#This Row],[Discount_Amount]]/ecommerce_customer_behavior_dataset_v2[[#This Row],[unit_price]]*100%</f>
        <v>0</v>
      </c>
      <c r="L7140" s="5">
        <f>ecommerce_customer_behavior_dataset_v2[[#This Row],[discount_amount2]]/ecommerce_customer_behavior_dataset_v2[[#This Row],[quantity]]</f>
        <v>0</v>
      </c>
      <c r="M7140" s="5">
        <v>0</v>
      </c>
      <c r="N7140" s="5">
        <f>ecommerce_customer_behavior_dataset_v2[[#This Row],[total_amount]]/ecommerce_customer_behavior_dataset_v2[[#This Row],[quantity]]</f>
        <v>50.25</v>
      </c>
      <c r="O7140" s="4">
        <v>150.75</v>
      </c>
      <c r="P7140" t="s">
        <v>11</v>
      </c>
      <c r="Q7140" t="s">
        <v>12</v>
      </c>
      <c r="R7140">
        <v>13</v>
      </c>
      <c r="S7140">
        <v>6</v>
      </c>
      <c r="T7140" t="b">
        <v>1</v>
      </c>
      <c r="U7140">
        <v>6</v>
      </c>
      <c r="V7140">
        <v>4</v>
      </c>
      <c r="W7140" t="s">
        <v>22121</v>
      </c>
    </row>
    <row r="7141" spans="1:23" x14ac:dyDescent="0.3">
      <c r="A7141" t="s">
        <v>9247</v>
      </c>
      <c r="B7141" t="s">
        <v>9248</v>
      </c>
      <c r="C7141" s="1">
        <v>44930</v>
      </c>
      <c r="D7141">
        <v>49</v>
      </c>
      <c r="E7141" t="s">
        <v>4</v>
      </c>
      <c r="F7141" t="s">
        <v>17</v>
      </c>
      <c r="G7141" t="s">
        <v>20</v>
      </c>
      <c r="H7141" s="4">
        <v>55.89</v>
      </c>
      <c r="I7141" s="16">
        <v>4</v>
      </c>
      <c r="J7141" s="4">
        <f>ecommerce_customer_behavior_dataset_v2[[#This Row],[unit_price]]*ecommerce_customer_behavior_dataset_v2[[#This Row],[quantity]]</f>
        <v>223.56</v>
      </c>
      <c r="K7141" s="7">
        <f>ecommerce_customer_behavior_dataset_v2[[#This Row],[Discount_Amount]]/ecommerce_customer_behavior_dataset_v2[[#This Row],[unit_price]]*100%</f>
        <v>0</v>
      </c>
      <c r="L7141" s="5">
        <f>ecommerce_customer_behavior_dataset_v2[[#This Row],[discount_amount2]]/ecommerce_customer_behavior_dataset_v2[[#This Row],[quantity]]</f>
        <v>0</v>
      </c>
      <c r="M7141" s="5">
        <v>0</v>
      </c>
      <c r="N7141" s="5">
        <f>ecommerce_customer_behavior_dataset_v2[[#This Row],[total_amount]]/ecommerce_customer_behavior_dataset_v2[[#This Row],[quantity]]</f>
        <v>55.89</v>
      </c>
      <c r="O7141" s="4">
        <v>223.56</v>
      </c>
      <c r="P7141" t="s">
        <v>39</v>
      </c>
      <c r="Q7141" t="s">
        <v>8</v>
      </c>
      <c r="R7141">
        <v>15</v>
      </c>
      <c r="S7141">
        <v>6</v>
      </c>
      <c r="T7141" t="b">
        <v>1</v>
      </c>
      <c r="U7141">
        <v>8</v>
      </c>
      <c r="V7141">
        <v>4</v>
      </c>
      <c r="W7141" t="s">
        <v>22122</v>
      </c>
    </row>
    <row r="7142" spans="1:23" x14ac:dyDescent="0.3">
      <c r="A7142" t="s">
        <v>9249</v>
      </c>
      <c r="B7142" t="s">
        <v>9248</v>
      </c>
      <c r="C7142" s="1">
        <v>45055</v>
      </c>
      <c r="D7142">
        <v>49</v>
      </c>
      <c r="E7142" t="s">
        <v>4</v>
      </c>
      <c r="F7142" t="s">
        <v>17</v>
      </c>
      <c r="G7142" t="s">
        <v>30</v>
      </c>
      <c r="H7142" s="4">
        <v>264.26</v>
      </c>
      <c r="I7142" s="16">
        <v>2</v>
      </c>
      <c r="J7142" s="4">
        <f>ecommerce_customer_behavior_dataset_v2[[#This Row],[unit_price]]*ecommerce_customer_behavior_dataset_v2[[#This Row],[quantity]]</f>
        <v>528.52</v>
      </c>
      <c r="K7142" s="7">
        <f>ecommerce_customer_behavior_dataset_v2[[#This Row],[Discount_Amount]]/ecommerce_customer_behavior_dataset_v2[[#This Row],[unit_price]]*100%</f>
        <v>0.21335048815560434</v>
      </c>
      <c r="L7142" s="5">
        <f>ecommerce_customer_behavior_dataset_v2[[#This Row],[discount_amount2]]/ecommerce_customer_behavior_dataset_v2[[#This Row],[quantity]]</f>
        <v>56.38</v>
      </c>
      <c r="M7142" s="5">
        <v>112.76</v>
      </c>
      <c r="N7142" s="5">
        <f>ecommerce_customer_behavior_dataset_v2[[#This Row],[total_amount]]/ecommerce_customer_behavior_dataset_v2[[#This Row],[quantity]]</f>
        <v>207.88</v>
      </c>
      <c r="O7142" s="4">
        <v>415.76</v>
      </c>
      <c r="P7142" t="s">
        <v>11</v>
      </c>
      <c r="Q7142" t="s">
        <v>8</v>
      </c>
      <c r="R7142">
        <v>15</v>
      </c>
      <c r="S7142">
        <v>11</v>
      </c>
      <c r="T7142" t="b">
        <v>1</v>
      </c>
      <c r="U7142">
        <v>3</v>
      </c>
      <c r="V7142">
        <v>4</v>
      </c>
      <c r="W7142" t="s">
        <v>22122</v>
      </c>
    </row>
    <row r="7143" spans="1:23" x14ac:dyDescent="0.3">
      <c r="A7143" t="s">
        <v>9250</v>
      </c>
      <c r="B7143" t="s">
        <v>9248</v>
      </c>
      <c r="C7143" s="1">
        <v>45118</v>
      </c>
      <c r="D7143">
        <v>49</v>
      </c>
      <c r="E7143" t="s">
        <v>4</v>
      </c>
      <c r="F7143" t="s">
        <v>17</v>
      </c>
      <c r="G7143" t="s">
        <v>60</v>
      </c>
      <c r="H7143" s="4">
        <v>1603.52</v>
      </c>
      <c r="I7143" s="16">
        <v>3</v>
      </c>
      <c r="J7143" s="4">
        <f>ecommerce_customer_behavior_dataset_v2[[#This Row],[unit_price]]*ecommerce_customer_behavior_dataset_v2[[#This Row],[quantity]]</f>
        <v>4810.5599999999995</v>
      </c>
      <c r="K7143" s="7">
        <f>ecommerce_customer_behavior_dataset_v2[[#This Row],[Discount_Amount]]/ecommerce_customer_behavior_dataset_v2[[#This Row],[unit_price]]*100%</f>
        <v>0.11884063393866828</v>
      </c>
      <c r="L7143" s="5">
        <f>ecommerce_customer_behavior_dataset_v2[[#This Row],[discount_amount2]]/ecommerce_customer_behavior_dataset_v2[[#This Row],[quantity]]</f>
        <v>190.56333333333336</v>
      </c>
      <c r="M7143" s="5">
        <v>571.69000000000005</v>
      </c>
      <c r="N7143" s="5">
        <f>ecommerce_customer_behavior_dataset_v2[[#This Row],[total_amount]]/ecommerce_customer_behavior_dataset_v2[[#This Row],[quantity]]</f>
        <v>1412.9566666666667</v>
      </c>
      <c r="O7143" s="4">
        <v>4238.87</v>
      </c>
      <c r="P7143" t="s">
        <v>11</v>
      </c>
      <c r="Q7143" t="s">
        <v>8</v>
      </c>
      <c r="R7143">
        <v>13</v>
      </c>
      <c r="S7143">
        <v>11</v>
      </c>
      <c r="T7143" t="b">
        <v>1</v>
      </c>
      <c r="U7143">
        <v>11</v>
      </c>
      <c r="V7143">
        <v>4</v>
      </c>
      <c r="W7143" t="s">
        <v>22122</v>
      </c>
    </row>
    <row r="7144" spans="1:23" x14ac:dyDescent="0.3">
      <c r="A7144" t="s">
        <v>9251</v>
      </c>
      <c r="B7144" t="s">
        <v>9248</v>
      </c>
      <c r="C7144" s="1">
        <v>45195</v>
      </c>
      <c r="D7144">
        <v>49</v>
      </c>
      <c r="E7144" t="s">
        <v>4</v>
      </c>
      <c r="F7144" t="s">
        <v>17</v>
      </c>
      <c r="G7144" t="s">
        <v>20</v>
      </c>
      <c r="H7144" s="4">
        <v>47.82</v>
      </c>
      <c r="I7144" s="16">
        <v>5</v>
      </c>
      <c r="J7144" s="4">
        <f>ecommerce_customer_behavior_dataset_v2[[#This Row],[unit_price]]*ecommerce_customer_behavior_dataset_v2[[#This Row],[quantity]]</f>
        <v>239.1</v>
      </c>
      <c r="K7144" s="7">
        <f>ecommerce_customer_behavior_dataset_v2[[#This Row],[Discount_Amount]]/ecommerce_customer_behavior_dataset_v2[[#This Row],[unit_price]]*100%</f>
        <v>8.0803011292346294E-2</v>
      </c>
      <c r="L7144" s="5">
        <f>ecommerce_customer_behavior_dataset_v2[[#This Row],[discount_amount2]]/ecommerce_customer_behavior_dataset_v2[[#This Row],[quantity]]</f>
        <v>3.8639999999999999</v>
      </c>
      <c r="M7144" s="5">
        <v>19.32</v>
      </c>
      <c r="N7144" s="5">
        <f>ecommerce_customer_behavior_dataset_v2[[#This Row],[total_amount]]/ecommerce_customer_behavior_dataset_v2[[#This Row],[quantity]]</f>
        <v>43.956000000000003</v>
      </c>
      <c r="O7144" s="4">
        <v>219.78</v>
      </c>
      <c r="P7144" t="s">
        <v>7</v>
      </c>
      <c r="Q7144" t="s">
        <v>8</v>
      </c>
      <c r="R7144">
        <v>11</v>
      </c>
      <c r="S7144">
        <v>10</v>
      </c>
      <c r="T7144" t="b">
        <v>1</v>
      </c>
      <c r="U7144">
        <v>9</v>
      </c>
      <c r="V7144">
        <v>3</v>
      </c>
      <c r="W7144" t="s">
        <v>22122</v>
      </c>
    </row>
    <row r="7145" spans="1:23" x14ac:dyDescent="0.3">
      <c r="A7145" t="s">
        <v>9252</v>
      </c>
      <c r="B7145" t="s">
        <v>9248</v>
      </c>
      <c r="C7145" s="1">
        <v>45214</v>
      </c>
      <c r="D7145">
        <v>49</v>
      </c>
      <c r="E7145" t="s">
        <v>4</v>
      </c>
      <c r="F7145" t="s">
        <v>17</v>
      </c>
      <c r="G7145" t="s">
        <v>18</v>
      </c>
      <c r="H7145" s="4">
        <v>114.51</v>
      </c>
      <c r="I7145" s="16">
        <v>4</v>
      </c>
      <c r="J7145" s="4">
        <f>ecommerce_customer_behavior_dataset_v2[[#This Row],[unit_price]]*ecommerce_customer_behavior_dataset_v2[[#This Row],[quantity]]</f>
        <v>458.04</v>
      </c>
      <c r="K7145" s="7">
        <f>ecommerce_customer_behavior_dataset_v2[[#This Row],[Discount_Amount]]/ecommerce_customer_behavior_dataset_v2[[#This Row],[unit_price]]*100%</f>
        <v>0</v>
      </c>
      <c r="L7145" s="5">
        <f>ecommerce_customer_behavior_dataset_v2[[#This Row],[discount_amount2]]/ecommerce_customer_behavior_dataset_v2[[#This Row],[quantity]]</f>
        <v>0</v>
      </c>
      <c r="M7145" s="5">
        <v>0</v>
      </c>
      <c r="N7145" s="5">
        <f>ecommerce_customer_behavior_dataset_v2[[#This Row],[total_amount]]/ecommerce_customer_behavior_dataset_v2[[#This Row],[quantity]]</f>
        <v>114.51</v>
      </c>
      <c r="O7145" s="4">
        <v>458.04</v>
      </c>
      <c r="P7145" t="s">
        <v>11</v>
      </c>
      <c r="Q7145" t="s">
        <v>8</v>
      </c>
      <c r="R7145">
        <v>19</v>
      </c>
      <c r="S7145">
        <v>7</v>
      </c>
      <c r="T7145" t="b">
        <v>1</v>
      </c>
      <c r="U7145">
        <v>2</v>
      </c>
      <c r="V7145">
        <v>5</v>
      </c>
      <c r="W7145" t="s">
        <v>22122</v>
      </c>
    </row>
    <row r="7146" spans="1:23" x14ac:dyDescent="0.3">
      <c r="A7146" t="s">
        <v>9253</v>
      </c>
      <c r="B7146" t="s">
        <v>9248</v>
      </c>
      <c r="C7146" s="1">
        <v>45231</v>
      </c>
      <c r="D7146">
        <v>49</v>
      </c>
      <c r="E7146" t="s">
        <v>4</v>
      </c>
      <c r="F7146" t="s">
        <v>17</v>
      </c>
      <c r="G7146" t="s">
        <v>20</v>
      </c>
      <c r="H7146" s="4">
        <v>162.84</v>
      </c>
      <c r="I7146" s="16">
        <v>4</v>
      </c>
      <c r="J7146" s="4">
        <f>ecommerce_customer_behavior_dataset_v2[[#This Row],[unit_price]]*ecommerce_customer_behavior_dataset_v2[[#This Row],[quantity]]</f>
        <v>651.36</v>
      </c>
      <c r="K7146" s="7">
        <f>ecommerce_customer_behavior_dataset_v2[[#This Row],[Discount_Amount]]/ecommerce_customer_behavior_dataset_v2[[#This Row],[unit_price]]*100%</f>
        <v>0</v>
      </c>
      <c r="L7146" s="5">
        <f>ecommerce_customer_behavior_dataset_v2[[#This Row],[discount_amount2]]/ecommerce_customer_behavior_dataset_v2[[#This Row],[quantity]]</f>
        <v>0</v>
      </c>
      <c r="M7146" s="5">
        <v>0</v>
      </c>
      <c r="N7146" s="5">
        <f>ecommerce_customer_behavior_dataset_v2[[#This Row],[total_amount]]/ecommerce_customer_behavior_dataset_v2[[#This Row],[quantity]]</f>
        <v>162.84</v>
      </c>
      <c r="O7146" s="4">
        <v>651.36</v>
      </c>
      <c r="P7146" t="s">
        <v>39</v>
      </c>
      <c r="Q7146" t="s">
        <v>8</v>
      </c>
      <c r="R7146">
        <v>13</v>
      </c>
      <c r="S7146">
        <v>10</v>
      </c>
      <c r="T7146" t="b">
        <v>1</v>
      </c>
      <c r="U7146">
        <v>4</v>
      </c>
      <c r="V7146">
        <v>4</v>
      </c>
      <c r="W7146" t="s">
        <v>22122</v>
      </c>
    </row>
    <row r="7147" spans="1:23" x14ac:dyDescent="0.3">
      <c r="A7147" t="s">
        <v>9254</v>
      </c>
      <c r="B7147" t="s">
        <v>9248</v>
      </c>
      <c r="C7147" s="1">
        <v>45275</v>
      </c>
      <c r="D7147">
        <v>49</v>
      </c>
      <c r="E7147" t="s">
        <v>4</v>
      </c>
      <c r="F7147" t="s">
        <v>17</v>
      </c>
      <c r="G7147" t="s">
        <v>10</v>
      </c>
      <c r="H7147" s="4">
        <v>628.6</v>
      </c>
      <c r="I7147" s="16">
        <v>1</v>
      </c>
      <c r="J7147" s="4">
        <f>ecommerce_customer_behavior_dataset_v2[[#This Row],[unit_price]]*ecommerce_customer_behavior_dataset_v2[[#This Row],[quantity]]</f>
        <v>628.6</v>
      </c>
      <c r="K7147" s="7">
        <f>ecommerce_customer_behavior_dataset_v2[[#This Row],[Discount_Amount]]/ecommerce_customer_behavior_dataset_v2[[#This Row],[unit_price]]*100%</f>
        <v>0.16181991727648742</v>
      </c>
      <c r="L7147" s="5">
        <f>ecommerce_customer_behavior_dataset_v2[[#This Row],[discount_amount2]]/ecommerce_customer_behavior_dataset_v2[[#This Row],[quantity]]</f>
        <v>101.72</v>
      </c>
      <c r="M7147" s="5">
        <v>101.72</v>
      </c>
      <c r="N7147" s="5">
        <f>ecommerce_customer_behavior_dataset_v2[[#This Row],[total_amount]]/ecommerce_customer_behavior_dataset_v2[[#This Row],[quantity]]</f>
        <v>526.88</v>
      </c>
      <c r="O7147" s="4">
        <v>526.88</v>
      </c>
      <c r="P7147" t="s">
        <v>11</v>
      </c>
      <c r="Q7147" t="s">
        <v>8</v>
      </c>
      <c r="R7147">
        <v>14</v>
      </c>
      <c r="S7147">
        <v>6</v>
      </c>
      <c r="T7147" t="b">
        <v>1</v>
      </c>
      <c r="U7147">
        <v>2</v>
      </c>
      <c r="V7147">
        <v>1</v>
      </c>
      <c r="W7147" t="s">
        <v>22122</v>
      </c>
    </row>
    <row r="7148" spans="1:23" x14ac:dyDescent="0.3">
      <c r="A7148" t="s">
        <v>9255</v>
      </c>
      <c r="B7148" t="s">
        <v>9248</v>
      </c>
      <c r="C7148" s="1">
        <v>45278</v>
      </c>
      <c r="D7148">
        <v>49</v>
      </c>
      <c r="E7148" t="s">
        <v>4</v>
      </c>
      <c r="F7148" t="s">
        <v>17</v>
      </c>
      <c r="G7148" t="s">
        <v>24</v>
      </c>
      <c r="H7148" s="4">
        <v>48.68</v>
      </c>
      <c r="I7148" s="16">
        <v>1</v>
      </c>
      <c r="J7148" s="4">
        <f>ecommerce_customer_behavior_dataset_v2[[#This Row],[unit_price]]*ecommerce_customer_behavior_dataset_v2[[#This Row],[quantity]]</f>
        <v>48.68</v>
      </c>
      <c r="K7148" s="7">
        <f>ecommerce_customer_behavior_dataset_v2[[#This Row],[Discount_Amount]]/ecommerce_customer_behavior_dataset_v2[[#This Row],[unit_price]]*100%</f>
        <v>0</v>
      </c>
      <c r="L7148" s="5">
        <f>ecommerce_customer_behavior_dataset_v2[[#This Row],[discount_amount2]]/ecommerce_customer_behavior_dataset_v2[[#This Row],[quantity]]</f>
        <v>0</v>
      </c>
      <c r="M7148" s="5">
        <v>0</v>
      </c>
      <c r="N7148" s="5">
        <f>ecommerce_customer_behavior_dataset_v2[[#This Row],[total_amount]]/ecommerce_customer_behavior_dataset_v2[[#This Row],[quantity]]</f>
        <v>48.68</v>
      </c>
      <c r="O7148" s="4">
        <v>48.68</v>
      </c>
      <c r="P7148" t="s">
        <v>39</v>
      </c>
      <c r="Q7148" t="s">
        <v>8</v>
      </c>
      <c r="R7148">
        <v>13</v>
      </c>
      <c r="S7148">
        <v>9</v>
      </c>
      <c r="T7148" t="b">
        <v>1</v>
      </c>
      <c r="U7148">
        <v>6</v>
      </c>
      <c r="V7148">
        <v>5</v>
      </c>
      <c r="W7148" t="s">
        <v>22122</v>
      </c>
    </row>
    <row r="7149" spans="1:23" x14ac:dyDescent="0.3">
      <c r="A7149" t="s">
        <v>9256</v>
      </c>
      <c r="B7149" t="s">
        <v>9257</v>
      </c>
      <c r="C7149" s="1">
        <v>44992</v>
      </c>
      <c r="D7149">
        <v>33</v>
      </c>
      <c r="E7149" t="s">
        <v>4</v>
      </c>
      <c r="F7149" t="s">
        <v>53</v>
      </c>
      <c r="G7149" t="s">
        <v>18</v>
      </c>
      <c r="H7149" s="4">
        <v>7.96</v>
      </c>
      <c r="I7149" s="16">
        <v>3</v>
      </c>
      <c r="J7149" s="4">
        <f>ecommerce_customer_behavior_dataset_v2[[#This Row],[unit_price]]*ecommerce_customer_behavior_dataset_v2[[#This Row],[quantity]]</f>
        <v>23.88</v>
      </c>
      <c r="K7149" s="7">
        <f>ecommerce_customer_behavior_dataset_v2[[#This Row],[Discount_Amount]]/ecommerce_customer_behavior_dataset_v2[[#This Row],[unit_price]]*100%</f>
        <v>0</v>
      </c>
      <c r="L7149" s="5">
        <f>ecommerce_customer_behavior_dataset_v2[[#This Row],[discount_amount2]]/ecommerce_customer_behavior_dataset_v2[[#This Row],[quantity]]</f>
        <v>0</v>
      </c>
      <c r="M7149" s="5">
        <v>0</v>
      </c>
      <c r="N7149" s="5">
        <f>ecommerce_customer_behavior_dataset_v2[[#This Row],[total_amount]]/ecommerce_customer_behavior_dataset_v2[[#This Row],[quantity]]</f>
        <v>7.96</v>
      </c>
      <c r="O7149" s="4">
        <v>23.88</v>
      </c>
      <c r="P7149" t="s">
        <v>39</v>
      </c>
      <c r="Q7149" t="s">
        <v>25</v>
      </c>
      <c r="R7149">
        <v>10</v>
      </c>
      <c r="S7149">
        <v>14</v>
      </c>
      <c r="T7149" t="b">
        <v>1</v>
      </c>
      <c r="U7149">
        <v>5</v>
      </c>
      <c r="V7149">
        <v>5</v>
      </c>
      <c r="W7149" t="s">
        <v>22121</v>
      </c>
    </row>
    <row r="7150" spans="1:23" x14ac:dyDescent="0.3">
      <c r="A7150" t="s">
        <v>9258</v>
      </c>
      <c r="B7150" t="s">
        <v>9257</v>
      </c>
      <c r="C7150" s="1">
        <v>45072</v>
      </c>
      <c r="D7150">
        <v>33</v>
      </c>
      <c r="E7150" t="s">
        <v>4</v>
      </c>
      <c r="F7150" t="s">
        <v>53</v>
      </c>
      <c r="G7150" t="s">
        <v>6</v>
      </c>
      <c r="H7150" s="4">
        <v>21.62</v>
      </c>
      <c r="I7150" s="16">
        <v>3</v>
      </c>
      <c r="J7150" s="4">
        <f>ecommerce_customer_behavior_dataset_v2[[#This Row],[unit_price]]*ecommerce_customer_behavior_dataset_v2[[#This Row],[quantity]]</f>
        <v>64.86</v>
      </c>
      <c r="K7150" s="7">
        <f>ecommerce_customer_behavior_dataset_v2[[#This Row],[Discount_Amount]]/ecommerce_customer_behavior_dataset_v2[[#This Row],[unit_price]]*100%</f>
        <v>0</v>
      </c>
      <c r="L7150" s="5">
        <f>ecommerce_customer_behavior_dataset_v2[[#This Row],[discount_amount2]]/ecommerce_customer_behavior_dataset_v2[[#This Row],[quantity]]</f>
        <v>0</v>
      </c>
      <c r="M7150" s="5">
        <v>0</v>
      </c>
      <c r="N7150" s="5">
        <f>ecommerce_customer_behavior_dataset_v2[[#This Row],[total_amount]]/ecommerce_customer_behavior_dataset_v2[[#This Row],[quantity]]</f>
        <v>21.62</v>
      </c>
      <c r="O7150" s="4">
        <v>64.86</v>
      </c>
      <c r="P7150" t="s">
        <v>33</v>
      </c>
      <c r="Q7150" t="s">
        <v>8</v>
      </c>
      <c r="R7150">
        <v>16</v>
      </c>
      <c r="S7150">
        <v>10</v>
      </c>
      <c r="T7150" t="b">
        <v>1</v>
      </c>
      <c r="U7150">
        <v>4</v>
      </c>
      <c r="V7150">
        <v>5</v>
      </c>
      <c r="W7150" t="s">
        <v>22121</v>
      </c>
    </row>
    <row r="7151" spans="1:23" x14ac:dyDescent="0.3">
      <c r="A7151" t="s">
        <v>9259</v>
      </c>
      <c r="B7151" t="s">
        <v>9257</v>
      </c>
      <c r="C7151" s="1">
        <v>45341</v>
      </c>
      <c r="D7151">
        <v>33</v>
      </c>
      <c r="E7151" t="s">
        <v>4</v>
      </c>
      <c r="F7151" t="s">
        <v>53</v>
      </c>
      <c r="G7151" t="s">
        <v>18</v>
      </c>
      <c r="H7151" s="4">
        <v>36.81</v>
      </c>
      <c r="I7151" s="16">
        <v>2</v>
      </c>
      <c r="J7151" s="4">
        <f>ecommerce_customer_behavior_dataset_v2[[#This Row],[unit_price]]*ecommerce_customer_behavior_dataset_v2[[#This Row],[quantity]]</f>
        <v>73.62</v>
      </c>
      <c r="K7151" s="7">
        <f>ecommerce_customer_behavior_dataset_v2[[#This Row],[Discount_Amount]]/ecommerce_customer_behavior_dataset_v2[[#This Row],[unit_price]]*100%</f>
        <v>0.16408584623743547</v>
      </c>
      <c r="L7151" s="5">
        <f>ecommerce_customer_behavior_dataset_v2[[#This Row],[discount_amount2]]/ecommerce_customer_behavior_dataset_v2[[#This Row],[quantity]]</f>
        <v>6.04</v>
      </c>
      <c r="M7151" s="5">
        <v>12.08</v>
      </c>
      <c r="N7151" s="5">
        <f>ecommerce_customer_behavior_dataset_v2[[#This Row],[total_amount]]/ecommerce_customer_behavior_dataset_v2[[#This Row],[quantity]]</f>
        <v>30.77</v>
      </c>
      <c r="O7151" s="4">
        <v>61.54</v>
      </c>
      <c r="P7151" t="s">
        <v>7</v>
      </c>
      <c r="Q7151" t="s">
        <v>8</v>
      </c>
      <c r="R7151">
        <v>13</v>
      </c>
      <c r="S7151">
        <v>11</v>
      </c>
      <c r="T7151" t="b">
        <v>1</v>
      </c>
      <c r="U7151">
        <v>10</v>
      </c>
      <c r="V7151">
        <v>1</v>
      </c>
      <c r="W7151" t="s">
        <v>22121</v>
      </c>
    </row>
    <row r="7152" spans="1:23" x14ac:dyDescent="0.3">
      <c r="A7152" t="s">
        <v>9260</v>
      </c>
      <c r="B7152" t="s">
        <v>9261</v>
      </c>
      <c r="C7152" s="1">
        <v>44981</v>
      </c>
      <c r="D7152">
        <v>29</v>
      </c>
      <c r="E7152" t="s">
        <v>4</v>
      </c>
      <c r="F7152" t="s">
        <v>29</v>
      </c>
      <c r="G7152" t="s">
        <v>30</v>
      </c>
      <c r="H7152" s="4">
        <v>349.5</v>
      </c>
      <c r="I7152" s="16">
        <v>4</v>
      </c>
      <c r="J7152" s="4">
        <f>ecommerce_customer_behavior_dataset_v2[[#This Row],[unit_price]]*ecommerce_customer_behavior_dataset_v2[[#This Row],[quantity]]</f>
        <v>1398</v>
      </c>
      <c r="K7152" s="7">
        <f>ecommerce_customer_behavior_dataset_v2[[#This Row],[Discount_Amount]]/ecommerce_customer_behavior_dataset_v2[[#This Row],[unit_price]]*100%</f>
        <v>0.13082975679542203</v>
      </c>
      <c r="L7152" s="5">
        <f>ecommerce_customer_behavior_dataset_v2[[#This Row],[discount_amount2]]/ecommerce_customer_behavior_dataset_v2[[#This Row],[quantity]]</f>
        <v>45.725000000000001</v>
      </c>
      <c r="M7152" s="5">
        <v>182.9</v>
      </c>
      <c r="N7152" s="5">
        <f>ecommerce_customer_behavior_dataset_v2[[#This Row],[total_amount]]/ecommerce_customer_behavior_dataset_v2[[#This Row],[quantity]]</f>
        <v>303.77499999999998</v>
      </c>
      <c r="O7152" s="4">
        <v>1215.0999999999999</v>
      </c>
      <c r="P7152" t="s">
        <v>11</v>
      </c>
      <c r="Q7152" t="s">
        <v>8</v>
      </c>
      <c r="R7152">
        <v>16</v>
      </c>
      <c r="S7152">
        <v>7</v>
      </c>
      <c r="T7152" t="b">
        <v>0</v>
      </c>
      <c r="U7152">
        <v>5</v>
      </c>
      <c r="V7152">
        <v>4</v>
      </c>
      <c r="W7152" t="s">
        <v>22150</v>
      </c>
    </row>
    <row r="7153" spans="1:23" x14ac:dyDescent="0.3">
      <c r="A7153" t="s">
        <v>9262</v>
      </c>
      <c r="B7153" t="s">
        <v>9261</v>
      </c>
      <c r="C7153" s="1">
        <v>44986</v>
      </c>
      <c r="D7153">
        <v>29</v>
      </c>
      <c r="E7153" t="s">
        <v>4</v>
      </c>
      <c r="F7153" t="s">
        <v>29</v>
      </c>
      <c r="G7153" t="s">
        <v>10</v>
      </c>
      <c r="H7153" s="4">
        <v>636.48</v>
      </c>
      <c r="I7153" s="16">
        <v>3</v>
      </c>
      <c r="J7153" s="4">
        <f>ecommerce_customer_behavior_dataset_v2[[#This Row],[unit_price]]*ecommerce_customer_behavior_dataset_v2[[#This Row],[quantity]]</f>
        <v>1909.44</v>
      </c>
      <c r="K7153" s="7">
        <f>ecommerce_customer_behavior_dataset_v2[[#This Row],[Discount_Amount]]/ecommerce_customer_behavior_dataset_v2[[#This Row],[unit_price]]*100%</f>
        <v>0</v>
      </c>
      <c r="L7153" s="5">
        <f>ecommerce_customer_behavior_dataset_v2[[#This Row],[discount_amount2]]/ecommerce_customer_behavior_dataset_v2[[#This Row],[quantity]]</f>
        <v>0</v>
      </c>
      <c r="M7153" s="5">
        <v>0</v>
      </c>
      <c r="N7153" s="5">
        <f>ecommerce_customer_behavior_dataset_v2[[#This Row],[total_amount]]/ecommerce_customer_behavior_dataset_v2[[#This Row],[quantity]]</f>
        <v>636.48</v>
      </c>
      <c r="O7153" s="4">
        <v>1909.44</v>
      </c>
      <c r="P7153" t="s">
        <v>39</v>
      </c>
      <c r="Q7153" t="s">
        <v>8</v>
      </c>
      <c r="R7153">
        <v>10</v>
      </c>
      <c r="S7153">
        <v>12</v>
      </c>
      <c r="T7153" t="b">
        <v>1</v>
      </c>
      <c r="U7153">
        <v>8</v>
      </c>
      <c r="V7153">
        <v>4</v>
      </c>
      <c r="W7153" t="s">
        <v>22150</v>
      </c>
    </row>
    <row r="7154" spans="1:23" x14ac:dyDescent="0.3">
      <c r="A7154" t="s">
        <v>9263</v>
      </c>
      <c r="B7154" t="s">
        <v>9264</v>
      </c>
      <c r="C7154" s="1">
        <v>45071</v>
      </c>
      <c r="D7154">
        <v>35</v>
      </c>
      <c r="E7154" t="s">
        <v>38</v>
      </c>
      <c r="F7154" t="s">
        <v>17</v>
      </c>
      <c r="G7154" t="s">
        <v>60</v>
      </c>
      <c r="H7154" s="4">
        <v>157.35</v>
      </c>
      <c r="I7154" s="16">
        <v>2</v>
      </c>
      <c r="J7154" s="4">
        <f>ecommerce_customer_behavior_dataset_v2[[#This Row],[unit_price]]*ecommerce_customer_behavior_dataset_v2[[#This Row],[quantity]]</f>
        <v>314.7</v>
      </c>
      <c r="K7154" s="7">
        <f>ecommerce_customer_behavior_dataset_v2[[#This Row],[Discount_Amount]]/ecommerce_customer_behavior_dataset_v2[[#This Row],[unit_price]]*100%</f>
        <v>8.6749285033365112E-2</v>
      </c>
      <c r="L7154" s="5">
        <f>ecommerce_customer_behavior_dataset_v2[[#This Row],[discount_amount2]]/ecommerce_customer_behavior_dataset_v2[[#This Row],[quantity]]</f>
        <v>13.65</v>
      </c>
      <c r="M7154" s="5">
        <v>27.3</v>
      </c>
      <c r="N7154" s="5">
        <f>ecommerce_customer_behavior_dataset_v2[[#This Row],[total_amount]]/ecommerce_customer_behavior_dataset_v2[[#This Row],[quantity]]</f>
        <v>143.69999999999999</v>
      </c>
      <c r="O7154" s="4">
        <v>287.39999999999998</v>
      </c>
      <c r="P7154" t="s">
        <v>33</v>
      </c>
      <c r="Q7154" t="s">
        <v>8</v>
      </c>
      <c r="R7154">
        <v>15</v>
      </c>
      <c r="S7154">
        <v>11</v>
      </c>
      <c r="T7154" t="b">
        <v>0</v>
      </c>
      <c r="U7154">
        <v>4</v>
      </c>
      <c r="V7154">
        <v>4</v>
      </c>
      <c r="W7154" t="s">
        <v>22121</v>
      </c>
    </row>
    <row r="7155" spans="1:23" x14ac:dyDescent="0.3">
      <c r="A7155" t="s">
        <v>9265</v>
      </c>
      <c r="B7155" t="s">
        <v>9264</v>
      </c>
      <c r="C7155" s="1">
        <v>45230</v>
      </c>
      <c r="D7155">
        <v>35</v>
      </c>
      <c r="E7155" t="s">
        <v>38</v>
      </c>
      <c r="F7155" t="s">
        <v>17</v>
      </c>
      <c r="G7155" t="s">
        <v>20</v>
      </c>
      <c r="H7155" s="4">
        <v>25.81</v>
      </c>
      <c r="I7155" s="16">
        <v>5</v>
      </c>
      <c r="J7155" s="4">
        <f>ecommerce_customer_behavior_dataset_v2[[#This Row],[unit_price]]*ecommerce_customer_behavior_dataset_v2[[#This Row],[quantity]]</f>
        <v>129.04999999999998</v>
      </c>
      <c r="K7155" s="7">
        <f>ecommerce_customer_behavior_dataset_v2[[#This Row],[Discount_Amount]]/ecommerce_customer_behavior_dataset_v2[[#This Row],[unit_price]]*100%</f>
        <v>0</v>
      </c>
      <c r="L7155" s="5">
        <f>ecommerce_customer_behavior_dataset_v2[[#This Row],[discount_amount2]]/ecommerce_customer_behavior_dataset_v2[[#This Row],[quantity]]</f>
        <v>0</v>
      </c>
      <c r="M7155" s="5">
        <v>0</v>
      </c>
      <c r="N7155" s="5">
        <f>ecommerce_customer_behavior_dataset_v2[[#This Row],[total_amount]]/ecommerce_customer_behavior_dataset_v2[[#This Row],[quantity]]</f>
        <v>25.810000000000002</v>
      </c>
      <c r="O7155" s="4">
        <v>129.05000000000001</v>
      </c>
      <c r="P7155" t="s">
        <v>11</v>
      </c>
      <c r="Q7155" t="s">
        <v>8</v>
      </c>
      <c r="R7155">
        <v>17</v>
      </c>
      <c r="S7155">
        <v>14</v>
      </c>
      <c r="T7155" t="b">
        <v>1</v>
      </c>
      <c r="U7155">
        <v>10</v>
      </c>
      <c r="V7155">
        <v>1</v>
      </c>
      <c r="W7155" t="s">
        <v>22121</v>
      </c>
    </row>
    <row r="7156" spans="1:23" x14ac:dyDescent="0.3">
      <c r="A7156" t="s">
        <v>9266</v>
      </c>
      <c r="B7156" t="s">
        <v>9267</v>
      </c>
      <c r="C7156" s="1">
        <v>45135</v>
      </c>
      <c r="D7156">
        <v>42</v>
      </c>
      <c r="E7156" t="s">
        <v>38</v>
      </c>
      <c r="F7156" t="s">
        <v>53</v>
      </c>
      <c r="G7156" t="s">
        <v>6</v>
      </c>
      <c r="H7156" s="4">
        <v>20.22</v>
      </c>
      <c r="I7156" s="16">
        <v>5</v>
      </c>
      <c r="J7156" s="4">
        <f>ecommerce_customer_behavior_dataset_v2[[#This Row],[unit_price]]*ecommerce_customer_behavior_dataset_v2[[#This Row],[quantity]]</f>
        <v>101.1</v>
      </c>
      <c r="K7156" s="7">
        <f>ecommerce_customer_behavior_dataset_v2[[#This Row],[Discount_Amount]]/ecommerce_customer_behavior_dataset_v2[[#This Row],[unit_price]]*100%</f>
        <v>0.17329376854599407</v>
      </c>
      <c r="L7156" s="5">
        <f>ecommerce_customer_behavior_dataset_v2[[#This Row],[discount_amount2]]/ecommerce_customer_behavior_dataset_v2[[#This Row],[quantity]]</f>
        <v>3.504</v>
      </c>
      <c r="M7156" s="5">
        <v>17.52</v>
      </c>
      <c r="N7156" s="5">
        <f>ecommerce_customer_behavior_dataset_v2[[#This Row],[total_amount]]/ecommerce_customer_behavior_dataset_v2[[#This Row],[quantity]]</f>
        <v>16.716000000000001</v>
      </c>
      <c r="O7156" s="4">
        <v>83.58</v>
      </c>
      <c r="P7156" t="s">
        <v>7</v>
      </c>
      <c r="Q7156" t="s">
        <v>25</v>
      </c>
      <c r="R7156">
        <v>16</v>
      </c>
      <c r="S7156">
        <v>6</v>
      </c>
      <c r="T7156" t="b">
        <v>1</v>
      </c>
      <c r="U7156">
        <v>12</v>
      </c>
      <c r="V7156">
        <v>3</v>
      </c>
      <c r="W7156" t="s">
        <v>22121</v>
      </c>
    </row>
    <row r="7157" spans="1:23" x14ac:dyDescent="0.3">
      <c r="A7157" t="s">
        <v>9268</v>
      </c>
      <c r="B7157" t="s">
        <v>9267</v>
      </c>
      <c r="C7157" s="1">
        <v>45334</v>
      </c>
      <c r="D7157">
        <v>42</v>
      </c>
      <c r="E7157" t="s">
        <v>38</v>
      </c>
      <c r="F7157" t="s">
        <v>53</v>
      </c>
      <c r="G7157" t="s">
        <v>60</v>
      </c>
      <c r="H7157" s="4">
        <v>1486.71</v>
      </c>
      <c r="I7157" s="16">
        <v>4</v>
      </c>
      <c r="J7157" s="4">
        <f>ecommerce_customer_behavior_dataset_v2[[#This Row],[unit_price]]*ecommerce_customer_behavior_dataset_v2[[#This Row],[quantity]]</f>
        <v>5946.84</v>
      </c>
      <c r="K7157" s="7">
        <f>ecommerce_customer_behavior_dataset_v2[[#This Row],[Discount_Amount]]/ecommerce_customer_behavior_dataset_v2[[#This Row],[unit_price]]*100%</f>
        <v>8.4073222080970733E-2</v>
      </c>
      <c r="L7157" s="5">
        <f>ecommerce_customer_behavior_dataset_v2[[#This Row],[discount_amount2]]/ecommerce_customer_behavior_dataset_v2[[#This Row],[quantity]]</f>
        <v>124.99250000000001</v>
      </c>
      <c r="M7157" s="5">
        <v>499.97</v>
      </c>
      <c r="N7157" s="5">
        <f>ecommerce_customer_behavior_dataset_v2[[#This Row],[total_amount]]/ecommerce_customer_behavior_dataset_v2[[#This Row],[quantity]]</f>
        <v>1361.7175</v>
      </c>
      <c r="O7157" s="4">
        <v>5446.87</v>
      </c>
      <c r="P7157" t="s">
        <v>11</v>
      </c>
      <c r="Q7157" t="s">
        <v>12</v>
      </c>
      <c r="R7157">
        <v>15</v>
      </c>
      <c r="S7157">
        <v>9</v>
      </c>
      <c r="T7157" t="b">
        <v>1</v>
      </c>
      <c r="U7157">
        <v>2</v>
      </c>
      <c r="V7157">
        <v>3</v>
      </c>
      <c r="W7157" t="s">
        <v>22121</v>
      </c>
    </row>
    <row r="7158" spans="1:23" x14ac:dyDescent="0.3">
      <c r="A7158" t="s">
        <v>9269</v>
      </c>
      <c r="B7158" t="s">
        <v>9267</v>
      </c>
      <c r="C7158" s="1">
        <v>45351</v>
      </c>
      <c r="D7158">
        <v>42</v>
      </c>
      <c r="E7158" t="s">
        <v>38</v>
      </c>
      <c r="F7158" t="s">
        <v>53</v>
      </c>
      <c r="G7158" t="s">
        <v>24</v>
      </c>
      <c r="H7158" s="4">
        <v>90.55</v>
      </c>
      <c r="I7158" s="16">
        <v>1</v>
      </c>
      <c r="J7158" s="4">
        <f>ecommerce_customer_behavior_dataset_v2[[#This Row],[unit_price]]*ecommerce_customer_behavior_dataset_v2[[#This Row],[quantity]]</f>
        <v>90.55</v>
      </c>
      <c r="K7158" s="7">
        <f>ecommerce_customer_behavior_dataset_v2[[#This Row],[Discount_Amount]]/ecommerce_customer_behavior_dataset_v2[[#This Row],[unit_price]]*100%</f>
        <v>0</v>
      </c>
      <c r="L7158" s="5">
        <f>ecommerce_customer_behavior_dataset_v2[[#This Row],[discount_amount2]]/ecommerce_customer_behavior_dataset_v2[[#This Row],[quantity]]</f>
        <v>0</v>
      </c>
      <c r="M7158" s="5">
        <v>0</v>
      </c>
      <c r="N7158" s="5">
        <f>ecommerce_customer_behavior_dataset_v2[[#This Row],[total_amount]]/ecommerce_customer_behavior_dataset_v2[[#This Row],[quantity]]</f>
        <v>90.55</v>
      </c>
      <c r="O7158" s="4">
        <v>90.55</v>
      </c>
      <c r="P7158" t="s">
        <v>39</v>
      </c>
      <c r="Q7158" t="s">
        <v>8</v>
      </c>
      <c r="R7158">
        <v>9</v>
      </c>
      <c r="S7158">
        <v>11</v>
      </c>
      <c r="T7158" t="b">
        <v>1</v>
      </c>
      <c r="U7158">
        <v>6</v>
      </c>
      <c r="V7158">
        <v>4</v>
      </c>
      <c r="W7158" t="s">
        <v>22121</v>
      </c>
    </row>
    <row r="7159" spans="1:23" x14ac:dyDescent="0.3">
      <c r="A7159" t="s">
        <v>9270</v>
      </c>
      <c r="B7159" t="s">
        <v>9271</v>
      </c>
      <c r="C7159" s="1">
        <v>44980</v>
      </c>
      <c r="D7159">
        <v>18</v>
      </c>
      <c r="E7159" t="s">
        <v>38</v>
      </c>
      <c r="F7159" t="s">
        <v>23</v>
      </c>
      <c r="G7159" t="s">
        <v>14</v>
      </c>
      <c r="H7159" s="4">
        <v>276.52</v>
      </c>
      <c r="I7159" s="16">
        <v>3</v>
      </c>
      <c r="J7159" s="4">
        <f>ecommerce_customer_behavior_dataset_v2[[#This Row],[unit_price]]*ecommerce_customer_behavior_dataset_v2[[#This Row],[quantity]]</f>
        <v>829.56</v>
      </c>
      <c r="K7159" s="7">
        <f>ecommerce_customer_behavior_dataset_v2[[#This Row],[Discount_Amount]]/ecommerce_customer_behavior_dataset_v2[[#This Row],[unit_price]]*100%</f>
        <v>0</v>
      </c>
      <c r="L7159" s="5">
        <f>ecommerce_customer_behavior_dataset_v2[[#This Row],[discount_amount2]]/ecommerce_customer_behavior_dataset_v2[[#This Row],[quantity]]</f>
        <v>0</v>
      </c>
      <c r="M7159" s="5">
        <v>0</v>
      </c>
      <c r="N7159" s="5">
        <f>ecommerce_customer_behavior_dataset_v2[[#This Row],[total_amount]]/ecommerce_customer_behavior_dataset_v2[[#This Row],[quantity]]</f>
        <v>276.52</v>
      </c>
      <c r="O7159" s="4">
        <v>829.56</v>
      </c>
      <c r="P7159" t="s">
        <v>11</v>
      </c>
      <c r="Q7159" t="s">
        <v>8</v>
      </c>
      <c r="R7159">
        <v>11</v>
      </c>
      <c r="S7159">
        <v>6</v>
      </c>
      <c r="T7159" t="b">
        <v>1</v>
      </c>
      <c r="U7159">
        <v>4</v>
      </c>
      <c r="V7159">
        <v>4</v>
      </c>
      <c r="W7159" t="s">
        <v>22150</v>
      </c>
    </row>
    <row r="7160" spans="1:23" x14ac:dyDescent="0.3">
      <c r="A7160" t="s">
        <v>9272</v>
      </c>
      <c r="B7160" t="s">
        <v>9271</v>
      </c>
      <c r="C7160" s="1">
        <v>45025</v>
      </c>
      <c r="D7160">
        <v>18</v>
      </c>
      <c r="E7160" t="s">
        <v>38</v>
      </c>
      <c r="F7160" t="s">
        <v>23</v>
      </c>
      <c r="G7160" t="s">
        <v>30</v>
      </c>
      <c r="H7160" s="4">
        <v>150.78</v>
      </c>
      <c r="I7160" s="16">
        <v>4</v>
      </c>
      <c r="J7160" s="4">
        <f>ecommerce_customer_behavior_dataset_v2[[#This Row],[unit_price]]*ecommerce_customer_behavior_dataset_v2[[#This Row],[quantity]]</f>
        <v>603.12</v>
      </c>
      <c r="K7160" s="7">
        <f>ecommerce_customer_behavior_dataset_v2[[#This Row],[Discount_Amount]]/ecommerce_customer_behavior_dataset_v2[[#This Row],[unit_price]]*100%</f>
        <v>0.18910001326435866</v>
      </c>
      <c r="L7160" s="5">
        <f>ecommerce_customer_behavior_dataset_v2[[#This Row],[discount_amount2]]/ecommerce_customer_behavior_dataset_v2[[#This Row],[quantity]]</f>
        <v>28.512499999999999</v>
      </c>
      <c r="M7160" s="5">
        <v>114.05</v>
      </c>
      <c r="N7160" s="5">
        <f>ecommerce_customer_behavior_dataset_v2[[#This Row],[total_amount]]/ecommerce_customer_behavior_dataset_v2[[#This Row],[quantity]]</f>
        <v>122.2675</v>
      </c>
      <c r="O7160" s="4">
        <v>489.07</v>
      </c>
      <c r="P7160" t="s">
        <v>11</v>
      </c>
      <c r="Q7160" t="s">
        <v>8</v>
      </c>
      <c r="R7160">
        <v>21</v>
      </c>
      <c r="S7160">
        <v>12</v>
      </c>
      <c r="T7160" t="b">
        <v>1</v>
      </c>
      <c r="U7160">
        <v>10</v>
      </c>
      <c r="V7160">
        <v>5</v>
      </c>
      <c r="W7160" t="s">
        <v>22150</v>
      </c>
    </row>
    <row r="7161" spans="1:23" x14ac:dyDescent="0.3">
      <c r="A7161" t="s">
        <v>9273</v>
      </c>
      <c r="B7161" t="s">
        <v>9271</v>
      </c>
      <c r="C7161" s="1">
        <v>45247</v>
      </c>
      <c r="D7161">
        <v>18</v>
      </c>
      <c r="E7161" t="s">
        <v>38</v>
      </c>
      <c r="F7161" t="s">
        <v>23</v>
      </c>
      <c r="G7161" t="s">
        <v>18</v>
      </c>
      <c r="H7161" s="4">
        <v>32.049999999999997</v>
      </c>
      <c r="I7161" s="16">
        <v>2</v>
      </c>
      <c r="J7161" s="4">
        <f>ecommerce_customer_behavior_dataset_v2[[#This Row],[unit_price]]*ecommerce_customer_behavior_dataset_v2[[#This Row],[quantity]]</f>
        <v>64.099999999999994</v>
      </c>
      <c r="K7161" s="7">
        <f>ecommerce_customer_behavior_dataset_v2[[#This Row],[Discount_Amount]]/ecommerce_customer_behavior_dataset_v2[[#This Row],[unit_price]]*100%</f>
        <v>0</v>
      </c>
      <c r="L7161" s="5">
        <f>ecommerce_customer_behavior_dataset_v2[[#This Row],[discount_amount2]]/ecommerce_customer_behavior_dataset_v2[[#This Row],[quantity]]</f>
        <v>0</v>
      </c>
      <c r="M7161" s="5">
        <v>0</v>
      </c>
      <c r="N7161" s="5">
        <f>ecommerce_customer_behavior_dataset_v2[[#This Row],[total_amount]]/ecommerce_customer_behavior_dataset_v2[[#This Row],[quantity]]</f>
        <v>32.049999999999997</v>
      </c>
      <c r="O7161" s="4">
        <v>64.099999999999994</v>
      </c>
      <c r="P7161" t="s">
        <v>11</v>
      </c>
      <c r="Q7161" t="s">
        <v>8</v>
      </c>
      <c r="R7161">
        <v>17</v>
      </c>
      <c r="S7161">
        <v>13</v>
      </c>
      <c r="T7161" t="b">
        <v>1</v>
      </c>
      <c r="U7161">
        <v>2</v>
      </c>
      <c r="V7161">
        <v>5</v>
      </c>
      <c r="W7161" t="s">
        <v>22150</v>
      </c>
    </row>
    <row r="7162" spans="1:23" x14ac:dyDescent="0.3">
      <c r="A7162" t="s">
        <v>9274</v>
      </c>
      <c r="B7162" t="s">
        <v>9271</v>
      </c>
      <c r="C7162" s="1">
        <v>45256</v>
      </c>
      <c r="D7162">
        <v>18</v>
      </c>
      <c r="E7162" t="s">
        <v>38</v>
      </c>
      <c r="F7162" t="s">
        <v>23</v>
      </c>
      <c r="G7162" t="s">
        <v>60</v>
      </c>
      <c r="H7162" s="4">
        <v>1328.59</v>
      </c>
      <c r="I7162" s="16">
        <v>4</v>
      </c>
      <c r="J7162" s="4">
        <f>ecommerce_customer_behavior_dataset_v2[[#This Row],[unit_price]]*ecommerce_customer_behavior_dataset_v2[[#This Row],[quantity]]</f>
        <v>5314.36</v>
      </c>
      <c r="K7162" s="7">
        <f>ecommerce_customer_behavior_dataset_v2[[#This Row],[Discount_Amount]]/ecommerce_customer_behavior_dataset_v2[[#This Row],[unit_price]]*100%</f>
        <v>0.20654039244612712</v>
      </c>
      <c r="L7162" s="5">
        <f>ecommerce_customer_behavior_dataset_v2[[#This Row],[discount_amount2]]/ecommerce_customer_behavior_dataset_v2[[#This Row],[quantity]]</f>
        <v>274.40750000000003</v>
      </c>
      <c r="M7162" s="5">
        <v>1097.6300000000001</v>
      </c>
      <c r="N7162" s="5">
        <f>ecommerce_customer_behavior_dataset_v2[[#This Row],[total_amount]]/ecommerce_customer_behavior_dataset_v2[[#This Row],[quantity]]</f>
        <v>1054.1824999999999</v>
      </c>
      <c r="O7162" s="4">
        <v>4216.7299999999996</v>
      </c>
      <c r="P7162" t="s">
        <v>11</v>
      </c>
      <c r="Q7162" t="s">
        <v>12</v>
      </c>
      <c r="R7162">
        <v>13</v>
      </c>
      <c r="S7162">
        <v>10</v>
      </c>
      <c r="T7162" t="b">
        <v>1</v>
      </c>
      <c r="U7162">
        <v>6</v>
      </c>
      <c r="V7162">
        <v>5</v>
      </c>
      <c r="W7162" t="s">
        <v>22150</v>
      </c>
    </row>
    <row r="7163" spans="1:23" x14ac:dyDescent="0.3">
      <c r="A7163" t="s">
        <v>9275</v>
      </c>
      <c r="B7163" t="s">
        <v>9271</v>
      </c>
      <c r="C7163" s="1">
        <v>45317</v>
      </c>
      <c r="D7163">
        <v>18</v>
      </c>
      <c r="E7163" t="s">
        <v>38</v>
      </c>
      <c r="F7163" t="s">
        <v>23</v>
      </c>
      <c r="G7163" t="s">
        <v>24</v>
      </c>
      <c r="H7163" s="4">
        <v>100.56</v>
      </c>
      <c r="I7163" s="16">
        <v>1</v>
      </c>
      <c r="J7163" s="4">
        <f>ecommerce_customer_behavior_dataset_v2[[#This Row],[unit_price]]*ecommerce_customer_behavior_dataset_v2[[#This Row],[quantity]]</f>
        <v>100.56</v>
      </c>
      <c r="K7163" s="7">
        <f>ecommerce_customer_behavior_dataset_v2[[#This Row],[Discount_Amount]]/ecommerce_customer_behavior_dataset_v2[[#This Row],[unit_price]]*100%</f>
        <v>0</v>
      </c>
      <c r="L7163" s="5">
        <f>ecommerce_customer_behavior_dataset_v2[[#This Row],[discount_amount2]]/ecommerce_customer_behavior_dataset_v2[[#This Row],[quantity]]</f>
        <v>0</v>
      </c>
      <c r="M7163" s="5">
        <v>0</v>
      </c>
      <c r="N7163" s="5">
        <f>ecommerce_customer_behavior_dataset_v2[[#This Row],[total_amount]]/ecommerce_customer_behavior_dataset_v2[[#This Row],[quantity]]</f>
        <v>100.56</v>
      </c>
      <c r="O7163" s="4">
        <v>100.56</v>
      </c>
      <c r="P7163" t="s">
        <v>11</v>
      </c>
      <c r="Q7163" t="s">
        <v>8</v>
      </c>
      <c r="R7163">
        <v>15</v>
      </c>
      <c r="S7163">
        <v>10</v>
      </c>
      <c r="T7163" t="b">
        <v>1</v>
      </c>
      <c r="U7163">
        <v>6</v>
      </c>
      <c r="V7163">
        <v>3</v>
      </c>
      <c r="W7163" t="s">
        <v>22150</v>
      </c>
    </row>
    <row r="7164" spans="1:23" x14ac:dyDescent="0.3">
      <c r="A7164" t="s">
        <v>9276</v>
      </c>
      <c r="B7164" t="s">
        <v>9271</v>
      </c>
      <c r="C7164" s="1">
        <v>45367</v>
      </c>
      <c r="D7164">
        <v>18</v>
      </c>
      <c r="E7164" t="s">
        <v>38</v>
      </c>
      <c r="F7164" t="s">
        <v>23</v>
      </c>
      <c r="G7164" t="s">
        <v>24</v>
      </c>
      <c r="H7164" s="4">
        <v>113.97</v>
      </c>
      <c r="I7164" s="16">
        <v>2</v>
      </c>
      <c r="J7164" s="4">
        <f>ecommerce_customer_behavior_dataset_v2[[#This Row],[unit_price]]*ecommerce_customer_behavior_dataset_v2[[#This Row],[quantity]]</f>
        <v>227.94</v>
      </c>
      <c r="K7164" s="7">
        <f>ecommerce_customer_behavior_dataset_v2[[#This Row],[Discount_Amount]]/ecommerce_customer_behavior_dataset_v2[[#This Row],[unit_price]]*100%</f>
        <v>0</v>
      </c>
      <c r="L7164" s="5">
        <f>ecommerce_customer_behavior_dataset_v2[[#This Row],[discount_amount2]]/ecommerce_customer_behavior_dataset_v2[[#This Row],[quantity]]</f>
        <v>0</v>
      </c>
      <c r="M7164" s="5">
        <v>0</v>
      </c>
      <c r="N7164" s="5">
        <f>ecommerce_customer_behavior_dataset_v2[[#This Row],[total_amount]]/ecommerce_customer_behavior_dataset_v2[[#This Row],[quantity]]</f>
        <v>113.97</v>
      </c>
      <c r="O7164" s="4">
        <v>227.94</v>
      </c>
      <c r="P7164" t="s">
        <v>11</v>
      </c>
      <c r="Q7164" t="s">
        <v>8</v>
      </c>
      <c r="R7164">
        <v>15</v>
      </c>
      <c r="S7164">
        <v>10</v>
      </c>
      <c r="T7164" t="b">
        <v>1</v>
      </c>
      <c r="U7164">
        <v>6</v>
      </c>
      <c r="V7164">
        <v>4</v>
      </c>
      <c r="W7164" t="s">
        <v>22150</v>
      </c>
    </row>
    <row r="7165" spans="1:23" x14ac:dyDescent="0.3">
      <c r="A7165" t="s">
        <v>9277</v>
      </c>
      <c r="B7165" t="s">
        <v>9278</v>
      </c>
      <c r="C7165" s="1">
        <v>44991</v>
      </c>
      <c r="D7165">
        <v>18</v>
      </c>
      <c r="E7165" t="s">
        <v>4</v>
      </c>
      <c r="F7165" t="s">
        <v>116</v>
      </c>
      <c r="G7165" t="s">
        <v>24</v>
      </c>
      <c r="H7165" s="4">
        <v>69.89</v>
      </c>
      <c r="I7165" s="16">
        <v>5</v>
      </c>
      <c r="J7165" s="4">
        <f>ecommerce_customer_behavior_dataset_v2[[#This Row],[unit_price]]*ecommerce_customer_behavior_dataset_v2[[#This Row],[quantity]]</f>
        <v>349.45</v>
      </c>
      <c r="K7165" s="7">
        <f>ecommerce_customer_behavior_dataset_v2[[#This Row],[Discount_Amount]]/ecommerce_customer_behavior_dataset_v2[[#This Row],[unit_price]]*100%</f>
        <v>0.1512376591787094</v>
      </c>
      <c r="L7165" s="5">
        <f>ecommerce_customer_behavior_dataset_v2[[#This Row],[discount_amount2]]/ecommerce_customer_behavior_dataset_v2[[#This Row],[quantity]]</f>
        <v>10.57</v>
      </c>
      <c r="M7165" s="5">
        <v>52.85</v>
      </c>
      <c r="N7165" s="5">
        <f>ecommerce_customer_behavior_dataset_v2[[#This Row],[total_amount]]/ecommerce_customer_behavior_dataset_v2[[#This Row],[quantity]]</f>
        <v>59.320000000000007</v>
      </c>
      <c r="O7165" s="4">
        <v>296.60000000000002</v>
      </c>
      <c r="P7165" t="s">
        <v>39</v>
      </c>
      <c r="Q7165" t="s">
        <v>8</v>
      </c>
      <c r="R7165">
        <v>13</v>
      </c>
      <c r="S7165">
        <v>9</v>
      </c>
      <c r="T7165" t="b">
        <v>1</v>
      </c>
      <c r="U7165">
        <v>7</v>
      </c>
      <c r="V7165">
        <v>5</v>
      </c>
      <c r="W7165" t="s">
        <v>22150</v>
      </c>
    </row>
    <row r="7166" spans="1:23" x14ac:dyDescent="0.3">
      <c r="A7166" t="s">
        <v>9279</v>
      </c>
      <c r="B7166" t="s">
        <v>9278</v>
      </c>
      <c r="C7166" s="1">
        <v>45113</v>
      </c>
      <c r="D7166">
        <v>18</v>
      </c>
      <c r="E7166" t="s">
        <v>4</v>
      </c>
      <c r="F7166" t="s">
        <v>116</v>
      </c>
      <c r="G7166" t="s">
        <v>6</v>
      </c>
      <c r="H7166" s="4">
        <v>84.38</v>
      </c>
      <c r="I7166" s="16">
        <v>1</v>
      </c>
      <c r="J7166" s="4">
        <f>ecommerce_customer_behavior_dataset_v2[[#This Row],[unit_price]]*ecommerce_customer_behavior_dataset_v2[[#This Row],[quantity]]</f>
        <v>84.38</v>
      </c>
      <c r="K7166" s="7">
        <f>ecommerce_customer_behavior_dataset_v2[[#This Row],[Discount_Amount]]/ecommerce_customer_behavior_dataset_v2[[#This Row],[unit_price]]*100%</f>
        <v>0</v>
      </c>
      <c r="L7166" s="5">
        <f>ecommerce_customer_behavior_dataset_v2[[#This Row],[discount_amount2]]/ecommerce_customer_behavior_dataset_v2[[#This Row],[quantity]]</f>
        <v>0</v>
      </c>
      <c r="M7166" s="5">
        <v>0</v>
      </c>
      <c r="N7166" s="5">
        <f>ecommerce_customer_behavior_dataset_v2[[#This Row],[total_amount]]/ecommerce_customer_behavior_dataset_v2[[#This Row],[quantity]]</f>
        <v>84.38</v>
      </c>
      <c r="O7166" s="4">
        <v>84.38</v>
      </c>
      <c r="P7166" t="s">
        <v>7</v>
      </c>
      <c r="Q7166" t="s">
        <v>25</v>
      </c>
      <c r="R7166">
        <v>18</v>
      </c>
      <c r="S7166">
        <v>13</v>
      </c>
      <c r="T7166" t="b">
        <v>1</v>
      </c>
      <c r="U7166">
        <v>9</v>
      </c>
      <c r="V7166">
        <v>2</v>
      </c>
      <c r="W7166" t="s">
        <v>22150</v>
      </c>
    </row>
    <row r="7167" spans="1:23" x14ac:dyDescent="0.3">
      <c r="A7167" t="s">
        <v>9280</v>
      </c>
      <c r="B7167" t="s">
        <v>9278</v>
      </c>
      <c r="C7167" s="1">
        <v>45218</v>
      </c>
      <c r="D7167">
        <v>18</v>
      </c>
      <c r="E7167" t="s">
        <v>4</v>
      </c>
      <c r="F7167" t="s">
        <v>116</v>
      </c>
      <c r="G7167" t="s">
        <v>20</v>
      </c>
      <c r="H7167" s="4">
        <v>47.72</v>
      </c>
      <c r="I7167" s="16">
        <v>3</v>
      </c>
      <c r="J7167" s="4">
        <f>ecommerce_customer_behavior_dataset_v2[[#This Row],[unit_price]]*ecommerce_customer_behavior_dataset_v2[[#This Row],[quantity]]</f>
        <v>143.16</v>
      </c>
      <c r="K7167" s="7">
        <f>ecommerce_customer_behavior_dataset_v2[[#This Row],[Discount_Amount]]/ecommerce_customer_behavior_dataset_v2[[#This Row],[unit_price]]*100%</f>
        <v>0</v>
      </c>
      <c r="L7167" s="5">
        <f>ecommerce_customer_behavior_dataset_v2[[#This Row],[discount_amount2]]/ecommerce_customer_behavior_dataset_v2[[#This Row],[quantity]]</f>
        <v>0</v>
      </c>
      <c r="M7167" s="5">
        <v>0</v>
      </c>
      <c r="N7167" s="5">
        <f>ecommerce_customer_behavior_dataset_v2[[#This Row],[total_amount]]/ecommerce_customer_behavior_dataset_v2[[#This Row],[quantity]]</f>
        <v>47.72</v>
      </c>
      <c r="O7167" s="4">
        <v>143.16</v>
      </c>
      <c r="P7167" t="s">
        <v>39</v>
      </c>
      <c r="Q7167" t="s">
        <v>8</v>
      </c>
      <c r="R7167">
        <v>16</v>
      </c>
      <c r="S7167">
        <v>7</v>
      </c>
      <c r="T7167" t="b">
        <v>1</v>
      </c>
      <c r="U7167">
        <v>9</v>
      </c>
      <c r="V7167">
        <v>3</v>
      </c>
      <c r="W7167" t="s">
        <v>22150</v>
      </c>
    </row>
    <row r="7168" spans="1:23" x14ac:dyDescent="0.3">
      <c r="A7168" t="s">
        <v>9281</v>
      </c>
      <c r="B7168" t="s">
        <v>9278</v>
      </c>
      <c r="C7168" s="1">
        <v>45341</v>
      </c>
      <c r="D7168">
        <v>18</v>
      </c>
      <c r="E7168" t="s">
        <v>4</v>
      </c>
      <c r="F7168" t="s">
        <v>116</v>
      </c>
      <c r="G7168" t="s">
        <v>6</v>
      </c>
      <c r="H7168" s="4">
        <v>27.09</v>
      </c>
      <c r="I7168" s="16">
        <v>3</v>
      </c>
      <c r="J7168" s="4">
        <f>ecommerce_customer_behavior_dataset_v2[[#This Row],[unit_price]]*ecommerce_customer_behavior_dataset_v2[[#This Row],[quantity]]</f>
        <v>81.27</v>
      </c>
      <c r="K7168" s="7">
        <f>ecommerce_customer_behavior_dataset_v2[[#This Row],[Discount_Amount]]/ecommerce_customer_behavior_dataset_v2[[#This Row],[unit_price]]*100%</f>
        <v>0.1429801894918174</v>
      </c>
      <c r="L7168" s="5">
        <f>ecommerce_customer_behavior_dataset_v2[[#This Row],[discount_amount2]]/ecommerce_customer_behavior_dataset_v2[[#This Row],[quantity]]</f>
        <v>3.8733333333333331</v>
      </c>
      <c r="M7168" s="5">
        <v>11.62</v>
      </c>
      <c r="N7168" s="5">
        <f>ecommerce_customer_behavior_dataset_v2[[#This Row],[total_amount]]/ecommerce_customer_behavior_dataset_v2[[#This Row],[quantity]]</f>
        <v>23.216666666666669</v>
      </c>
      <c r="O7168" s="4">
        <v>69.650000000000006</v>
      </c>
      <c r="P7168" t="s">
        <v>33</v>
      </c>
      <c r="Q7168" t="s">
        <v>8</v>
      </c>
      <c r="R7168">
        <v>14</v>
      </c>
      <c r="S7168">
        <v>13</v>
      </c>
      <c r="T7168" t="b">
        <v>1</v>
      </c>
      <c r="U7168">
        <v>8</v>
      </c>
      <c r="V7168">
        <v>4</v>
      </c>
      <c r="W7168" t="s">
        <v>22150</v>
      </c>
    </row>
    <row r="7169" spans="1:23" x14ac:dyDescent="0.3">
      <c r="A7169" t="s">
        <v>9282</v>
      </c>
      <c r="B7169" t="s">
        <v>9278</v>
      </c>
      <c r="C7169" s="1">
        <v>45366</v>
      </c>
      <c r="D7169">
        <v>18</v>
      </c>
      <c r="E7169" t="s">
        <v>4</v>
      </c>
      <c r="F7169" t="s">
        <v>116</v>
      </c>
      <c r="G7169" t="s">
        <v>20</v>
      </c>
      <c r="H7169" s="4">
        <v>119.16</v>
      </c>
      <c r="I7169" s="16">
        <v>4</v>
      </c>
      <c r="J7169" s="4">
        <f>ecommerce_customer_behavior_dataset_v2[[#This Row],[unit_price]]*ecommerce_customer_behavior_dataset_v2[[#This Row],[quantity]]</f>
        <v>476.64</v>
      </c>
      <c r="K7169" s="7">
        <f>ecommerce_customer_behavior_dataset_v2[[#This Row],[Discount_Amount]]/ecommerce_customer_behavior_dataset_v2[[#This Row],[unit_price]]*100%</f>
        <v>0.13704263175562267</v>
      </c>
      <c r="L7169" s="5">
        <f>ecommerce_customer_behavior_dataset_v2[[#This Row],[discount_amount2]]/ecommerce_customer_behavior_dataset_v2[[#This Row],[quantity]]</f>
        <v>16.329999999999998</v>
      </c>
      <c r="M7169" s="5">
        <v>65.319999999999993</v>
      </c>
      <c r="N7169" s="5">
        <f>ecommerce_customer_behavior_dataset_v2[[#This Row],[total_amount]]/ecommerce_customer_behavior_dataset_v2[[#This Row],[quantity]]</f>
        <v>102.83</v>
      </c>
      <c r="O7169" s="4">
        <v>411.32</v>
      </c>
      <c r="P7169" t="s">
        <v>11</v>
      </c>
      <c r="Q7169" t="s">
        <v>12</v>
      </c>
      <c r="R7169">
        <v>13</v>
      </c>
      <c r="S7169">
        <v>10</v>
      </c>
      <c r="T7169" t="b">
        <v>1</v>
      </c>
      <c r="U7169">
        <v>8</v>
      </c>
      <c r="V7169">
        <v>4</v>
      </c>
      <c r="W7169" t="s">
        <v>22150</v>
      </c>
    </row>
    <row r="7170" spans="1:23" x14ac:dyDescent="0.3">
      <c r="A7170" t="s">
        <v>9283</v>
      </c>
      <c r="B7170" t="s">
        <v>9284</v>
      </c>
      <c r="C7170" s="1">
        <v>45004</v>
      </c>
      <c r="D7170">
        <v>28</v>
      </c>
      <c r="E7170" t="s">
        <v>38</v>
      </c>
      <c r="F7170" t="s">
        <v>53</v>
      </c>
      <c r="G7170" t="s">
        <v>14</v>
      </c>
      <c r="H7170" s="4">
        <v>1311.91</v>
      </c>
      <c r="I7170" s="16">
        <v>3</v>
      </c>
      <c r="J7170" s="4">
        <f>ecommerce_customer_behavior_dataset_v2[[#This Row],[unit_price]]*ecommerce_customer_behavior_dataset_v2[[#This Row],[quantity]]</f>
        <v>3935.7300000000005</v>
      </c>
      <c r="K7170" s="7">
        <f>ecommerce_customer_behavior_dataset_v2[[#This Row],[Discount_Amount]]/ecommerce_customer_behavior_dataset_v2[[#This Row],[unit_price]]*100%</f>
        <v>0.13510327181996731</v>
      </c>
      <c r="L7170" s="5">
        <f>ecommerce_customer_behavior_dataset_v2[[#This Row],[discount_amount2]]/ecommerce_customer_behavior_dataset_v2[[#This Row],[quantity]]</f>
        <v>177.24333333333334</v>
      </c>
      <c r="M7170" s="5">
        <v>531.73</v>
      </c>
      <c r="N7170" s="5">
        <f>ecommerce_customer_behavior_dataset_v2[[#This Row],[total_amount]]/ecommerce_customer_behavior_dataset_v2[[#This Row],[quantity]]</f>
        <v>1134.6666666666667</v>
      </c>
      <c r="O7170" s="4">
        <v>3404</v>
      </c>
      <c r="P7170" t="s">
        <v>44</v>
      </c>
      <c r="Q7170" t="s">
        <v>25</v>
      </c>
      <c r="R7170">
        <v>17</v>
      </c>
      <c r="S7170">
        <v>13</v>
      </c>
      <c r="T7170" t="b">
        <v>0</v>
      </c>
      <c r="U7170">
        <v>7</v>
      </c>
      <c r="V7170">
        <v>4</v>
      </c>
      <c r="W7170" t="s">
        <v>22150</v>
      </c>
    </row>
    <row r="7171" spans="1:23" x14ac:dyDescent="0.3">
      <c r="A7171" t="s">
        <v>9285</v>
      </c>
      <c r="B7171" t="s">
        <v>9284</v>
      </c>
      <c r="C7171" s="1">
        <v>45011</v>
      </c>
      <c r="D7171">
        <v>28</v>
      </c>
      <c r="E7171" t="s">
        <v>38</v>
      </c>
      <c r="F7171" t="s">
        <v>53</v>
      </c>
      <c r="G7171" t="s">
        <v>14</v>
      </c>
      <c r="H7171" s="4">
        <v>339.82</v>
      </c>
      <c r="I7171" s="16">
        <v>3</v>
      </c>
      <c r="J7171" s="4">
        <f>ecommerce_customer_behavior_dataset_v2[[#This Row],[unit_price]]*ecommerce_customer_behavior_dataset_v2[[#This Row],[quantity]]</f>
        <v>1019.46</v>
      </c>
      <c r="K7171" s="7">
        <f>ecommerce_customer_behavior_dataset_v2[[#This Row],[Discount_Amount]]/ecommerce_customer_behavior_dataset_v2[[#This Row],[unit_price]]*100%</f>
        <v>0.21217114943205229</v>
      </c>
      <c r="L7171" s="5">
        <f>ecommerce_customer_behavior_dataset_v2[[#This Row],[discount_amount2]]/ecommerce_customer_behavior_dataset_v2[[#This Row],[quantity]]</f>
        <v>72.100000000000009</v>
      </c>
      <c r="M7171" s="5">
        <v>216.3</v>
      </c>
      <c r="N7171" s="5">
        <f>ecommerce_customer_behavior_dataset_v2[[#This Row],[total_amount]]/ecommerce_customer_behavior_dataset_v2[[#This Row],[quantity]]</f>
        <v>267.71999999999997</v>
      </c>
      <c r="O7171" s="4">
        <v>803.16</v>
      </c>
      <c r="P7171" t="s">
        <v>7</v>
      </c>
      <c r="Q7171" t="s">
        <v>12</v>
      </c>
      <c r="R7171">
        <v>15</v>
      </c>
      <c r="S7171">
        <v>8</v>
      </c>
      <c r="T7171" t="b">
        <v>1</v>
      </c>
      <c r="U7171">
        <v>3</v>
      </c>
      <c r="V7171">
        <v>5</v>
      </c>
      <c r="W7171" t="s">
        <v>22150</v>
      </c>
    </row>
    <row r="7172" spans="1:23" x14ac:dyDescent="0.3">
      <c r="A7172" t="s">
        <v>9286</v>
      </c>
      <c r="B7172" t="s">
        <v>9284</v>
      </c>
      <c r="C7172" s="1">
        <v>45051</v>
      </c>
      <c r="D7172">
        <v>28</v>
      </c>
      <c r="E7172" t="s">
        <v>38</v>
      </c>
      <c r="F7172" t="s">
        <v>53</v>
      </c>
      <c r="G7172" t="s">
        <v>10</v>
      </c>
      <c r="H7172" s="4">
        <v>505.63</v>
      </c>
      <c r="I7172" s="16">
        <v>3</v>
      </c>
      <c r="J7172" s="4">
        <f>ecommerce_customer_behavior_dataset_v2[[#This Row],[unit_price]]*ecommerce_customer_behavior_dataset_v2[[#This Row],[quantity]]</f>
        <v>1516.8899999999999</v>
      </c>
      <c r="K7172" s="7">
        <f>ecommerce_customer_behavior_dataset_v2[[#This Row],[Discount_Amount]]/ecommerce_customer_behavior_dataset_v2[[#This Row],[unit_price]]*100%</f>
        <v>0</v>
      </c>
      <c r="L7172" s="5">
        <f>ecommerce_customer_behavior_dataset_v2[[#This Row],[discount_amount2]]/ecommerce_customer_behavior_dataset_v2[[#This Row],[quantity]]</f>
        <v>0</v>
      </c>
      <c r="M7172" s="5">
        <v>0</v>
      </c>
      <c r="N7172" s="5">
        <f>ecommerce_customer_behavior_dataset_v2[[#This Row],[total_amount]]/ecommerce_customer_behavior_dataset_v2[[#This Row],[quantity]]</f>
        <v>505.63000000000005</v>
      </c>
      <c r="O7172" s="4">
        <v>1516.89</v>
      </c>
      <c r="P7172" t="s">
        <v>7</v>
      </c>
      <c r="Q7172" t="s">
        <v>25</v>
      </c>
      <c r="R7172">
        <v>14</v>
      </c>
      <c r="S7172">
        <v>10</v>
      </c>
      <c r="T7172" t="b">
        <v>1</v>
      </c>
      <c r="U7172">
        <v>2</v>
      </c>
      <c r="V7172">
        <v>4</v>
      </c>
      <c r="W7172" t="s">
        <v>22150</v>
      </c>
    </row>
    <row r="7173" spans="1:23" x14ac:dyDescent="0.3">
      <c r="A7173" t="s">
        <v>9287</v>
      </c>
      <c r="B7173" t="s">
        <v>9284</v>
      </c>
      <c r="C7173" s="1">
        <v>45119</v>
      </c>
      <c r="D7173">
        <v>28</v>
      </c>
      <c r="E7173" t="s">
        <v>38</v>
      </c>
      <c r="F7173" t="s">
        <v>53</v>
      </c>
      <c r="G7173" t="s">
        <v>6</v>
      </c>
      <c r="H7173" s="4">
        <v>19.77</v>
      </c>
      <c r="I7173" s="16">
        <v>4</v>
      </c>
      <c r="J7173" s="4">
        <f>ecommerce_customer_behavior_dataset_v2[[#This Row],[unit_price]]*ecommerce_customer_behavior_dataset_v2[[#This Row],[quantity]]</f>
        <v>79.08</v>
      </c>
      <c r="K7173" s="7">
        <f>ecommerce_customer_behavior_dataset_v2[[#This Row],[Discount_Amount]]/ecommerce_customer_behavior_dataset_v2[[#This Row],[unit_price]]*100%</f>
        <v>0</v>
      </c>
      <c r="L7173" s="5">
        <f>ecommerce_customer_behavior_dataset_v2[[#This Row],[discount_amount2]]/ecommerce_customer_behavior_dataset_v2[[#This Row],[quantity]]</f>
        <v>0</v>
      </c>
      <c r="M7173" s="5">
        <v>0</v>
      </c>
      <c r="N7173" s="5">
        <f>ecommerce_customer_behavior_dataset_v2[[#This Row],[total_amount]]/ecommerce_customer_behavior_dataset_v2[[#This Row],[quantity]]</f>
        <v>19.77</v>
      </c>
      <c r="O7173" s="4">
        <v>79.08</v>
      </c>
      <c r="P7173" t="s">
        <v>7</v>
      </c>
      <c r="Q7173" t="s">
        <v>8</v>
      </c>
      <c r="R7173">
        <v>14</v>
      </c>
      <c r="S7173">
        <v>9</v>
      </c>
      <c r="T7173" t="b">
        <v>1</v>
      </c>
      <c r="U7173">
        <v>5</v>
      </c>
      <c r="V7173">
        <v>5</v>
      </c>
      <c r="W7173" t="s">
        <v>22150</v>
      </c>
    </row>
    <row r="7174" spans="1:23" x14ac:dyDescent="0.3">
      <c r="A7174" t="s">
        <v>9288</v>
      </c>
      <c r="B7174" t="s">
        <v>9284</v>
      </c>
      <c r="C7174" s="1">
        <v>45312</v>
      </c>
      <c r="D7174">
        <v>28</v>
      </c>
      <c r="E7174" t="s">
        <v>38</v>
      </c>
      <c r="F7174" t="s">
        <v>53</v>
      </c>
      <c r="G7174" t="s">
        <v>14</v>
      </c>
      <c r="H7174" s="4">
        <v>1088.3599999999999</v>
      </c>
      <c r="I7174" s="16">
        <v>1</v>
      </c>
      <c r="J7174" s="4">
        <f>ecommerce_customer_behavior_dataset_v2[[#This Row],[unit_price]]*ecommerce_customer_behavior_dataset_v2[[#This Row],[quantity]]</f>
        <v>1088.3599999999999</v>
      </c>
      <c r="K7174" s="7">
        <f>ecommerce_customer_behavior_dataset_v2[[#This Row],[Discount_Amount]]/ecommerce_customer_behavior_dataset_v2[[#This Row],[unit_price]]*100%</f>
        <v>0</v>
      </c>
      <c r="L7174" s="5">
        <f>ecommerce_customer_behavior_dataset_v2[[#This Row],[discount_amount2]]/ecommerce_customer_behavior_dataset_v2[[#This Row],[quantity]]</f>
        <v>0</v>
      </c>
      <c r="M7174" s="5">
        <v>0</v>
      </c>
      <c r="N7174" s="5">
        <f>ecommerce_customer_behavior_dataset_v2[[#This Row],[total_amount]]/ecommerce_customer_behavior_dataset_v2[[#This Row],[quantity]]</f>
        <v>1088.3599999999999</v>
      </c>
      <c r="O7174" s="4">
        <v>1088.3599999999999</v>
      </c>
      <c r="P7174" t="s">
        <v>11</v>
      </c>
      <c r="Q7174" t="s">
        <v>12</v>
      </c>
      <c r="R7174">
        <v>14</v>
      </c>
      <c r="S7174">
        <v>11</v>
      </c>
      <c r="T7174" t="b">
        <v>1</v>
      </c>
      <c r="U7174">
        <v>4</v>
      </c>
      <c r="V7174">
        <v>5</v>
      </c>
      <c r="W7174" t="s">
        <v>22150</v>
      </c>
    </row>
    <row r="7175" spans="1:23" x14ac:dyDescent="0.3">
      <c r="A7175" t="s">
        <v>9289</v>
      </c>
      <c r="B7175" t="s">
        <v>9290</v>
      </c>
      <c r="C7175" s="1">
        <v>44932</v>
      </c>
      <c r="D7175">
        <v>20</v>
      </c>
      <c r="E7175" t="s">
        <v>4</v>
      </c>
      <c r="F7175" t="s">
        <v>17</v>
      </c>
      <c r="G7175" t="s">
        <v>30</v>
      </c>
      <c r="H7175" s="4">
        <v>182.83</v>
      </c>
      <c r="I7175" s="16">
        <v>4</v>
      </c>
      <c r="J7175" s="4">
        <f>ecommerce_customer_behavior_dataset_v2[[#This Row],[unit_price]]*ecommerce_customer_behavior_dataset_v2[[#This Row],[quantity]]</f>
        <v>731.32</v>
      </c>
      <c r="K7175" s="7">
        <f>ecommerce_customer_behavior_dataset_v2[[#This Row],[Discount_Amount]]/ecommerce_customer_behavior_dataset_v2[[#This Row],[unit_price]]*100%</f>
        <v>0</v>
      </c>
      <c r="L7175" s="5">
        <f>ecommerce_customer_behavior_dataset_v2[[#This Row],[discount_amount2]]/ecommerce_customer_behavior_dataset_v2[[#This Row],[quantity]]</f>
        <v>0</v>
      </c>
      <c r="M7175" s="5">
        <v>0</v>
      </c>
      <c r="N7175" s="5">
        <f>ecommerce_customer_behavior_dataset_v2[[#This Row],[total_amount]]/ecommerce_customer_behavior_dataset_v2[[#This Row],[quantity]]</f>
        <v>182.83</v>
      </c>
      <c r="O7175" s="4">
        <v>731.32</v>
      </c>
      <c r="P7175" t="s">
        <v>11</v>
      </c>
      <c r="Q7175" t="s">
        <v>25</v>
      </c>
      <c r="R7175">
        <v>12</v>
      </c>
      <c r="S7175">
        <v>8</v>
      </c>
      <c r="T7175" t="b">
        <v>0</v>
      </c>
      <c r="U7175">
        <v>7</v>
      </c>
      <c r="V7175">
        <v>5</v>
      </c>
      <c r="W7175" t="s">
        <v>22150</v>
      </c>
    </row>
    <row r="7176" spans="1:23" x14ac:dyDescent="0.3">
      <c r="A7176" t="s">
        <v>9291</v>
      </c>
      <c r="B7176" t="s">
        <v>9290</v>
      </c>
      <c r="C7176" s="1">
        <v>45150</v>
      </c>
      <c r="D7176">
        <v>20</v>
      </c>
      <c r="E7176" t="s">
        <v>4</v>
      </c>
      <c r="F7176" t="s">
        <v>17</v>
      </c>
      <c r="G7176" t="s">
        <v>20</v>
      </c>
      <c r="H7176" s="4">
        <v>61.99</v>
      </c>
      <c r="I7176" s="16">
        <v>2</v>
      </c>
      <c r="J7176" s="4">
        <f>ecommerce_customer_behavior_dataset_v2[[#This Row],[unit_price]]*ecommerce_customer_behavior_dataset_v2[[#This Row],[quantity]]</f>
        <v>123.98</v>
      </c>
      <c r="K7176" s="7">
        <f>ecommerce_customer_behavior_dataset_v2[[#This Row],[Discount_Amount]]/ecommerce_customer_behavior_dataset_v2[[#This Row],[unit_price]]*100%</f>
        <v>5.5492821422810125E-2</v>
      </c>
      <c r="L7176" s="5">
        <f>ecommerce_customer_behavior_dataset_v2[[#This Row],[discount_amount2]]/ecommerce_customer_behavior_dataset_v2[[#This Row],[quantity]]</f>
        <v>3.44</v>
      </c>
      <c r="M7176" s="5">
        <v>6.88</v>
      </c>
      <c r="N7176" s="5">
        <f>ecommerce_customer_behavior_dataset_v2[[#This Row],[total_amount]]/ecommerce_customer_behavior_dataset_v2[[#This Row],[quantity]]</f>
        <v>58.55</v>
      </c>
      <c r="O7176" s="4">
        <v>117.1</v>
      </c>
      <c r="P7176" t="s">
        <v>7</v>
      </c>
      <c r="Q7176" t="s">
        <v>8</v>
      </c>
      <c r="R7176">
        <v>7</v>
      </c>
      <c r="S7176">
        <v>7</v>
      </c>
      <c r="T7176" t="b">
        <v>1</v>
      </c>
      <c r="U7176">
        <v>4</v>
      </c>
      <c r="V7176">
        <v>4</v>
      </c>
      <c r="W7176" t="s">
        <v>22150</v>
      </c>
    </row>
    <row r="7177" spans="1:23" x14ac:dyDescent="0.3">
      <c r="A7177" t="s">
        <v>9292</v>
      </c>
      <c r="B7177" t="s">
        <v>9290</v>
      </c>
      <c r="C7177" s="1">
        <v>45335</v>
      </c>
      <c r="D7177">
        <v>20</v>
      </c>
      <c r="E7177" t="s">
        <v>4</v>
      </c>
      <c r="F7177" t="s">
        <v>17</v>
      </c>
      <c r="G7177" t="s">
        <v>18</v>
      </c>
      <c r="H7177" s="4">
        <v>115.15</v>
      </c>
      <c r="I7177" s="16">
        <v>1</v>
      </c>
      <c r="J7177" s="4">
        <f>ecommerce_customer_behavior_dataset_v2[[#This Row],[unit_price]]*ecommerce_customer_behavior_dataset_v2[[#This Row],[quantity]]</f>
        <v>115.15</v>
      </c>
      <c r="K7177" s="7">
        <f>ecommerce_customer_behavior_dataset_v2[[#This Row],[Discount_Amount]]/ecommerce_customer_behavior_dataset_v2[[#This Row],[unit_price]]*100%</f>
        <v>9.1619626574033872E-2</v>
      </c>
      <c r="L7177" s="5">
        <f>ecommerce_customer_behavior_dataset_v2[[#This Row],[discount_amount2]]/ecommerce_customer_behavior_dataset_v2[[#This Row],[quantity]]</f>
        <v>10.55</v>
      </c>
      <c r="M7177" s="5">
        <v>10.55</v>
      </c>
      <c r="N7177" s="5">
        <f>ecommerce_customer_behavior_dataset_v2[[#This Row],[total_amount]]/ecommerce_customer_behavior_dataset_v2[[#This Row],[quantity]]</f>
        <v>104.6</v>
      </c>
      <c r="O7177" s="4">
        <v>104.6</v>
      </c>
      <c r="P7177" t="s">
        <v>39</v>
      </c>
      <c r="Q7177" t="s">
        <v>8</v>
      </c>
      <c r="R7177">
        <v>17</v>
      </c>
      <c r="S7177">
        <v>11</v>
      </c>
      <c r="T7177" t="b">
        <v>1</v>
      </c>
      <c r="U7177">
        <v>4</v>
      </c>
      <c r="V7177">
        <v>5</v>
      </c>
      <c r="W7177" t="s">
        <v>22150</v>
      </c>
    </row>
    <row r="7178" spans="1:23" x14ac:dyDescent="0.3">
      <c r="A7178" t="s">
        <v>9293</v>
      </c>
      <c r="B7178" t="s">
        <v>9294</v>
      </c>
      <c r="C7178" s="1">
        <v>45313</v>
      </c>
      <c r="D7178">
        <v>28</v>
      </c>
      <c r="E7178" t="s">
        <v>4</v>
      </c>
      <c r="F7178" t="s">
        <v>101</v>
      </c>
      <c r="G7178" t="s">
        <v>30</v>
      </c>
      <c r="H7178" s="4">
        <v>416.45</v>
      </c>
      <c r="I7178" s="16">
        <v>1</v>
      </c>
      <c r="J7178" s="4">
        <f>ecommerce_customer_behavior_dataset_v2[[#This Row],[unit_price]]*ecommerce_customer_behavior_dataset_v2[[#This Row],[quantity]]</f>
        <v>416.45</v>
      </c>
      <c r="K7178" s="7">
        <f>ecommerce_customer_behavior_dataset_v2[[#This Row],[Discount_Amount]]/ecommerce_customer_behavior_dataset_v2[[#This Row],[unit_price]]*100%</f>
        <v>0.19015488053787968</v>
      </c>
      <c r="L7178" s="5">
        <f>ecommerce_customer_behavior_dataset_v2[[#This Row],[discount_amount2]]/ecommerce_customer_behavior_dataset_v2[[#This Row],[quantity]]</f>
        <v>79.19</v>
      </c>
      <c r="M7178" s="5">
        <v>79.19</v>
      </c>
      <c r="N7178" s="5">
        <f>ecommerce_customer_behavior_dataset_v2[[#This Row],[total_amount]]/ecommerce_customer_behavior_dataset_v2[[#This Row],[quantity]]</f>
        <v>337.26</v>
      </c>
      <c r="O7178" s="4">
        <v>337.26</v>
      </c>
      <c r="P7178" t="s">
        <v>7</v>
      </c>
      <c r="Q7178" t="s">
        <v>8</v>
      </c>
      <c r="R7178">
        <v>18</v>
      </c>
      <c r="S7178">
        <v>10</v>
      </c>
      <c r="T7178" t="b">
        <v>1</v>
      </c>
      <c r="U7178">
        <v>5</v>
      </c>
      <c r="V7178">
        <v>3</v>
      </c>
      <c r="W7178" t="s">
        <v>22150</v>
      </c>
    </row>
    <row r="7179" spans="1:23" x14ac:dyDescent="0.3">
      <c r="A7179" t="s">
        <v>9295</v>
      </c>
      <c r="B7179" t="s">
        <v>9294</v>
      </c>
      <c r="C7179" s="1">
        <v>45361</v>
      </c>
      <c r="D7179">
        <v>28</v>
      </c>
      <c r="E7179" t="s">
        <v>4</v>
      </c>
      <c r="F7179" t="s">
        <v>101</v>
      </c>
      <c r="G7179" t="s">
        <v>10</v>
      </c>
      <c r="H7179" s="4">
        <v>293.56</v>
      </c>
      <c r="I7179" s="16">
        <v>3</v>
      </c>
      <c r="J7179" s="4">
        <f>ecommerce_customer_behavior_dataset_v2[[#This Row],[unit_price]]*ecommerce_customer_behavior_dataset_v2[[#This Row],[quantity]]</f>
        <v>880.68000000000006</v>
      </c>
      <c r="K7179" s="7">
        <f>ecommerce_customer_behavior_dataset_v2[[#This Row],[Discount_Amount]]/ecommerce_customer_behavior_dataset_v2[[#This Row],[unit_price]]*100%</f>
        <v>0</v>
      </c>
      <c r="L7179" s="5">
        <f>ecommerce_customer_behavior_dataset_v2[[#This Row],[discount_amount2]]/ecommerce_customer_behavior_dataset_v2[[#This Row],[quantity]]</f>
        <v>0</v>
      </c>
      <c r="M7179" s="5">
        <v>0</v>
      </c>
      <c r="N7179" s="5">
        <f>ecommerce_customer_behavior_dataset_v2[[#This Row],[total_amount]]/ecommerce_customer_behavior_dataset_v2[[#This Row],[quantity]]</f>
        <v>293.56</v>
      </c>
      <c r="O7179" s="4">
        <v>880.68</v>
      </c>
      <c r="P7179" t="s">
        <v>39</v>
      </c>
      <c r="Q7179" t="s">
        <v>25</v>
      </c>
      <c r="R7179">
        <v>14</v>
      </c>
      <c r="S7179">
        <v>11</v>
      </c>
      <c r="T7179" t="b">
        <v>1</v>
      </c>
      <c r="U7179">
        <v>10</v>
      </c>
      <c r="V7179">
        <v>4</v>
      </c>
      <c r="W7179" t="s">
        <v>22150</v>
      </c>
    </row>
    <row r="7180" spans="1:23" x14ac:dyDescent="0.3">
      <c r="A7180" t="s">
        <v>9296</v>
      </c>
      <c r="B7180" t="s">
        <v>9297</v>
      </c>
      <c r="C7180" s="1">
        <v>45022</v>
      </c>
      <c r="D7180">
        <v>33</v>
      </c>
      <c r="E7180" t="s">
        <v>4</v>
      </c>
      <c r="F7180" t="s">
        <v>211</v>
      </c>
      <c r="G7180" t="s">
        <v>60</v>
      </c>
      <c r="H7180" s="4">
        <v>1427.74</v>
      </c>
      <c r="I7180" s="16">
        <v>3</v>
      </c>
      <c r="J7180" s="4">
        <f>ecommerce_customer_behavior_dataset_v2[[#This Row],[unit_price]]*ecommerce_customer_behavior_dataset_v2[[#This Row],[quantity]]</f>
        <v>4283.22</v>
      </c>
      <c r="K7180" s="7">
        <f>ecommerce_customer_behavior_dataset_v2[[#This Row],[Discount_Amount]]/ecommerce_customer_behavior_dataset_v2[[#This Row],[unit_price]]*100%</f>
        <v>0.13987140515780186</v>
      </c>
      <c r="L7180" s="5">
        <f>ecommerce_customer_behavior_dataset_v2[[#This Row],[discount_amount2]]/ecommerce_customer_behavior_dataset_v2[[#This Row],[quantity]]</f>
        <v>199.70000000000002</v>
      </c>
      <c r="M7180" s="5">
        <v>599.1</v>
      </c>
      <c r="N7180" s="5">
        <f>ecommerce_customer_behavior_dataset_v2[[#This Row],[total_amount]]/ecommerce_customer_behavior_dataset_v2[[#This Row],[quantity]]</f>
        <v>1228.04</v>
      </c>
      <c r="O7180" s="4">
        <v>3684.12</v>
      </c>
      <c r="P7180" t="s">
        <v>33</v>
      </c>
      <c r="Q7180" t="s">
        <v>8</v>
      </c>
      <c r="R7180">
        <v>15</v>
      </c>
      <c r="S7180">
        <v>12</v>
      </c>
      <c r="T7180" t="b">
        <v>1</v>
      </c>
      <c r="U7180">
        <v>4</v>
      </c>
      <c r="V7180">
        <v>5</v>
      </c>
      <c r="W7180" t="s">
        <v>22121</v>
      </c>
    </row>
    <row r="7181" spans="1:23" x14ac:dyDescent="0.3">
      <c r="A7181" t="s">
        <v>9298</v>
      </c>
      <c r="B7181" t="s">
        <v>9297</v>
      </c>
      <c r="C7181" s="1">
        <v>45300</v>
      </c>
      <c r="D7181">
        <v>33</v>
      </c>
      <c r="E7181" t="s">
        <v>4</v>
      </c>
      <c r="F7181" t="s">
        <v>211</v>
      </c>
      <c r="G7181" t="s">
        <v>14</v>
      </c>
      <c r="H7181" s="4">
        <v>674.07</v>
      </c>
      <c r="I7181" s="16">
        <v>3</v>
      </c>
      <c r="J7181" s="4">
        <f>ecommerce_customer_behavior_dataset_v2[[#This Row],[unit_price]]*ecommerce_customer_behavior_dataset_v2[[#This Row],[quantity]]</f>
        <v>2022.21</v>
      </c>
      <c r="K7181" s="7">
        <f>ecommerce_customer_behavior_dataset_v2[[#This Row],[Discount_Amount]]/ecommerce_customer_behavior_dataset_v2[[#This Row],[unit_price]]*100%</f>
        <v>0</v>
      </c>
      <c r="L7181" s="5">
        <f>ecommerce_customer_behavior_dataset_v2[[#This Row],[discount_amount2]]/ecommerce_customer_behavior_dataset_v2[[#This Row],[quantity]]</f>
        <v>0</v>
      </c>
      <c r="M7181" s="5">
        <v>0</v>
      </c>
      <c r="N7181" s="5">
        <f>ecommerce_customer_behavior_dataset_v2[[#This Row],[total_amount]]/ecommerce_customer_behavior_dataset_v2[[#This Row],[quantity]]</f>
        <v>674.07</v>
      </c>
      <c r="O7181" s="4">
        <v>2022.21</v>
      </c>
      <c r="P7181" t="s">
        <v>7</v>
      </c>
      <c r="Q7181" t="s">
        <v>8</v>
      </c>
      <c r="R7181">
        <v>17</v>
      </c>
      <c r="S7181">
        <v>7</v>
      </c>
      <c r="T7181" t="b">
        <v>1</v>
      </c>
      <c r="U7181">
        <v>9</v>
      </c>
      <c r="V7181">
        <v>3</v>
      </c>
      <c r="W7181" t="s">
        <v>22121</v>
      </c>
    </row>
    <row r="7182" spans="1:23" x14ac:dyDescent="0.3">
      <c r="A7182" t="s">
        <v>9299</v>
      </c>
      <c r="B7182" t="s">
        <v>9300</v>
      </c>
      <c r="C7182" s="1">
        <v>45036</v>
      </c>
      <c r="D7182">
        <v>29</v>
      </c>
      <c r="E7182" t="s">
        <v>4</v>
      </c>
      <c r="F7182" t="s">
        <v>23</v>
      </c>
      <c r="G7182" t="s">
        <v>10</v>
      </c>
      <c r="H7182" s="4">
        <v>581.57000000000005</v>
      </c>
      <c r="I7182" s="16">
        <v>1</v>
      </c>
      <c r="J7182" s="4">
        <f>ecommerce_customer_behavior_dataset_v2[[#This Row],[unit_price]]*ecommerce_customer_behavior_dataset_v2[[#This Row],[quantity]]</f>
        <v>581.57000000000005</v>
      </c>
      <c r="K7182" s="7">
        <f>ecommerce_customer_behavior_dataset_v2[[#This Row],[Discount_Amount]]/ecommerce_customer_behavior_dataset_v2[[#This Row],[unit_price]]*100%</f>
        <v>0</v>
      </c>
      <c r="L7182" s="5">
        <f>ecommerce_customer_behavior_dataset_v2[[#This Row],[discount_amount2]]/ecommerce_customer_behavior_dataset_v2[[#This Row],[quantity]]</f>
        <v>0</v>
      </c>
      <c r="M7182" s="5">
        <v>0</v>
      </c>
      <c r="N7182" s="5">
        <f>ecommerce_customer_behavior_dataset_v2[[#This Row],[total_amount]]/ecommerce_customer_behavior_dataset_v2[[#This Row],[quantity]]</f>
        <v>581.57000000000005</v>
      </c>
      <c r="O7182" s="4">
        <v>581.57000000000005</v>
      </c>
      <c r="P7182" t="s">
        <v>39</v>
      </c>
      <c r="Q7182" t="s">
        <v>12</v>
      </c>
      <c r="R7182">
        <v>8</v>
      </c>
      <c r="S7182">
        <v>10</v>
      </c>
      <c r="T7182" t="b">
        <v>1</v>
      </c>
      <c r="U7182">
        <v>3</v>
      </c>
      <c r="V7182">
        <v>4</v>
      </c>
      <c r="W7182" t="s">
        <v>22150</v>
      </c>
    </row>
    <row r="7183" spans="1:23" x14ac:dyDescent="0.3">
      <c r="A7183" t="s">
        <v>9301</v>
      </c>
      <c r="B7183" t="s">
        <v>9300</v>
      </c>
      <c r="C7183" s="1">
        <v>45122</v>
      </c>
      <c r="D7183">
        <v>29</v>
      </c>
      <c r="E7183" t="s">
        <v>4</v>
      </c>
      <c r="F7183" t="s">
        <v>23</v>
      </c>
      <c r="G7183" t="s">
        <v>30</v>
      </c>
      <c r="H7183" s="4">
        <v>488.11</v>
      </c>
      <c r="I7183" s="16">
        <v>1</v>
      </c>
      <c r="J7183" s="4">
        <f>ecommerce_customer_behavior_dataset_v2[[#This Row],[unit_price]]*ecommerce_customer_behavior_dataset_v2[[#This Row],[quantity]]</f>
        <v>488.11</v>
      </c>
      <c r="K7183" s="7">
        <f>ecommerce_customer_behavior_dataset_v2[[#This Row],[Discount_Amount]]/ecommerce_customer_behavior_dataset_v2[[#This Row],[unit_price]]*100%</f>
        <v>0</v>
      </c>
      <c r="L7183" s="5">
        <f>ecommerce_customer_behavior_dataset_v2[[#This Row],[discount_amount2]]/ecommerce_customer_behavior_dataset_v2[[#This Row],[quantity]]</f>
        <v>0</v>
      </c>
      <c r="M7183" s="5">
        <v>0</v>
      </c>
      <c r="N7183" s="5">
        <f>ecommerce_customer_behavior_dataset_v2[[#This Row],[total_amount]]/ecommerce_customer_behavior_dataset_v2[[#This Row],[quantity]]</f>
        <v>488.11</v>
      </c>
      <c r="O7183" s="4">
        <v>488.11</v>
      </c>
      <c r="P7183" t="s">
        <v>11</v>
      </c>
      <c r="Q7183" t="s">
        <v>12</v>
      </c>
      <c r="R7183">
        <v>13</v>
      </c>
      <c r="S7183">
        <v>7</v>
      </c>
      <c r="T7183" t="b">
        <v>1</v>
      </c>
      <c r="U7183">
        <v>4</v>
      </c>
      <c r="V7183">
        <v>4</v>
      </c>
      <c r="W7183" t="s">
        <v>22150</v>
      </c>
    </row>
    <row r="7184" spans="1:23" x14ac:dyDescent="0.3">
      <c r="A7184" t="s">
        <v>9302</v>
      </c>
      <c r="B7184" t="s">
        <v>9300</v>
      </c>
      <c r="C7184" s="1">
        <v>45199</v>
      </c>
      <c r="D7184">
        <v>29</v>
      </c>
      <c r="E7184" t="s">
        <v>4</v>
      </c>
      <c r="F7184" t="s">
        <v>23</v>
      </c>
      <c r="G7184" t="s">
        <v>24</v>
      </c>
      <c r="H7184" s="4">
        <v>197.5</v>
      </c>
      <c r="I7184" s="16">
        <v>3</v>
      </c>
      <c r="J7184" s="4">
        <f>ecommerce_customer_behavior_dataset_v2[[#This Row],[unit_price]]*ecommerce_customer_behavior_dataset_v2[[#This Row],[quantity]]</f>
        <v>592.5</v>
      </c>
      <c r="K7184" s="7">
        <f>ecommerce_customer_behavior_dataset_v2[[#This Row],[Discount_Amount]]/ecommerce_customer_behavior_dataset_v2[[#This Row],[unit_price]]*100%</f>
        <v>0</v>
      </c>
      <c r="L7184" s="5">
        <f>ecommerce_customer_behavior_dataset_v2[[#This Row],[discount_amount2]]/ecommerce_customer_behavior_dataset_v2[[#This Row],[quantity]]</f>
        <v>0</v>
      </c>
      <c r="M7184" s="5">
        <v>0</v>
      </c>
      <c r="N7184" s="5">
        <f>ecommerce_customer_behavior_dataset_v2[[#This Row],[total_amount]]/ecommerce_customer_behavior_dataset_v2[[#This Row],[quantity]]</f>
        <v>197.5</v>
      </c>
      <c r="O7184" s="4">
        <v>592.5</v>
      </c>
      <c r="P7184" t="s">
        <v>11</v>
      </c>
      <c r="Q7184" t="s">
        <v>12</v>
      </c>
      <c r="R7184">
        <v>18</v>
      </c>
      <c r="S7184">
        <v>9</v>
      </c>
      <c r="T7184" t="b">
        <v>1</v>
      </c>
      <c r="U7184">
        <v>5</v>
      </c>
      <c r="V7184">
        <v>4</v>
      </c>
      <c r="W7184" t="s">
        <v>22150</v>
      </c>
    </row>
    <row r="7185" spans="1:23" x14ac:dyDescent="0.3">
      <c r="A7185" t="s">
        <v>9303</v>
      </c>
      <c r="B7185" t="s">
        <v>9300</v>
      </c>
      <c r="C7185" s="1">
        <v>45300</v>
      </c>
      <c r="D7185">
        <v>29</v>
      </c>
      <c r="E7185" t="s">
        <v>4</v>
      </c>
      <c r="F7185" t="s">
        <v>23</v>
      </c>
      <c r="G7185" t="s">
        <v>6</v>
      </c>
      <c r="H7185" s="4">
        <v>85.06</v>
      </c>
      <c r="I7185" s="16">
        <v>3</v>
      </c>
      <c r="J7185" s="4">
        <f>ecommerce_customer_behavior_dataset_v2[[#This Row],[unit_price]]*ecommerce_customer_behavior_dataset_v2[[#This Row],[quantity]]</f>
        <v>255.18</v>
      </c>
      <c r="K7185" s="7">
        <f>ecommerce_customer_behavior_dataset_v2[[#This Row],[Discount_Amount]]/ecommerce_customer_behavior_dataset_v2[[#This Row],[unit_price]]*100%</f>
        <v>0</v>
      </c>
      <c r="L7185" s="5">
        <f>ecommerce_customer_behavior_dataset_v2[[#This Row],[discount_amount2]]/ecommerce_customer_behavior_dataset_v2[[#This Row],[quantity]]</f>
        <v>0</v>
      </c>
      <c r="M7185" s="5">
        <v>0</v>
      </c>
      <c r="N7185" s="5">
        <f>ecommerce_customer_behavior_dataset_v2[[#This Row],[total_amount]]/ecommerce_customer_behavior_dataset_v2[[#This Row],[quantity]]</f>
        <v>85.06</v>
      </c>
      <c r="O7185" s="4">
        <v>255.18</v>
      </c>
      <c r="P7185" t="s">
        <v>39</v>
      </c>
      <c r="Q7185" t="s">
        <v>8</v>
      </c>
      <c r="R7185">
        <v>13</v>
      </c>
      <c r="S7185">
        <v>10</v>
      </c>
      <c r="T7185" t="b">
        <v>1</v>
      </c>
      <c r="U7185">
        <v>9</v>
      </c>
      <c r="V7185">
        <v>4</v>
      </c>
      <c r="W7185" t="s">
        <v>22150</v>
      </c>
    </row>
    <row r="7186" spans="1:23" x14ac:dyDescent="0.3">
      <c r="A7186" t="s">
        <v>9304</v>
      </c>
      <c r="B7186" t="s">
        <v>9305</v>
      </c>
      <c r="C7186" s="1">
        <v>45079</v>
      </c>
      <c r="D7186">
        <v>52</v>
      </c>
      <c r="E7186" t="s">
        <v>4</v>
      </c>
      <c r="F7186" t="s">
        <v>101</v>
      </c>
      <c r="G7186" t="s">
        <v>10</v>
      </c>
      <c r="H7186" s="4">
        <v>209.31</v>
      </c>
      <c r="I7186" s="16">
        <v>1</v>
      </c>
      <c r="J7186" s="4">
        <f>ecommerce_customer_behavior_dataset_v2[[#This Row],[unit_price]]*ecommerce_customer_behavior_dataset_v2[[#This Row],[quantity]]</f>
        <v>209.31</v>
      </c>
      <c r="K7186" s="7">
        <f>ecommerce_customer_behavior_dataset_v2[[#This Row],[Discount_Amount]]/ecommerce_customer_behavior_dataset_v2[[#This Row],[unit_price]]*100%</f>
        <v>0.20515025560173902</v>
      </c>
      <c r="L7186" s="5">
        <f>ecommerce_customer_behavior_dataset_v2[[#This Row],[discount_amount2]]/ecommerce_customer_behavior_dataset_v2[[#This Row],[quantity]]</f>
        <v>42.94</v>
      </c>
      <c r="M7186" s="5">
        <v>42.94</v>
      </c>
      <c r="N7186" s="5">
        <f>ecommerce_customer_behavior_dataset_v2[[#This Row],[total_amount]]/ecommerce_customer_behavior_dataset_v2[[#This Row],[quantity]]</f>
        <v>166.37</v>
      </c>
      <c r="O7186" s="4">
        <v>166.37</v>
      </c>
      <c r="P7186" t="s">
        <v>39</v>
      </c>
      <c r="Q7186" t="s">
        <v>8</v>
      </c>
      <c r="R7186">
        <v>15</v>
      </c>
      <c r="S7186">
        <v>11</v>
      </c>
      <c r="T7186" t="b">
        <v>1</v>
      </c>
      <c r="U7186">
        <v>8</v>
      </c>
      <c r="V7186">
        <v>4</v>
      </c>
      <c r="W7186" t="s">
        <v>22122</v>
      </c>
    </row>
    <row r="7187" spans="1:23" x14ac:dyDescent="0.3">
      <c r="A7187" t="s">
        <v>9306</v>
      </c>
      <c r="B7187" t="s">
        <v>9305</v>
      </c>
      <c r="C7187" s="1">
        <v>45088</v>
      </c>
      <c r="D7187">
        <v>52</v>
      </c>
      <c r="E7187" t="s">
        <v>4</v>
      </c>
      <c r="F7187" t="s">
        <v>101</v>
      </c>
      <c r="G7187" t="s">
        <v>60</v>
      </c>
      <c r="H7187" s="4">
        <v>806.86</v>
      </c>
      <c r="I7187" s="16">
        <v>5</v>
      </c>
      <c r="J7187" s="4">
        <f>ecommerce_customer_behavior_dataset_v2[[#This Row],[unit_price]]*ecommerce_customer_behavior_dataset_v2[[#This Row],[quantity]]</f>
        <v>4034.3</v>
      </c>
      <c r="K7187" s="7">
        <f>ecommerce_customer_behavior_dataset_v2[[#This Row],[Discount_Amount]]/ecommerce_customer_behavior_dataset_v2[[#This Row],[unit_price]]*100%</f>
        <v>0.145616339885482</v>
      </c>
      <c r="L7187" s="5">
        <f>ecommerce_customer_behavior_dataset_v2[[#This Row],[discount_amount2]]/ecommerce_customer_behavior_dataset_v2[[#This Row],[quantity]]</f>
        <v>117.492</v>
      </c>
      <c r="M7187" s="5">
        <v>587.46</v>
      </c>
      <c r="N7187" s="5">
        <f>ecommerce_customer_behavior_dataset_v2[[#This Row],[total_amount]]/ecommerce_customer_behavior_dataset_v2[[#This Row],[quantity]]</f>
        <v>689.36800000000005</v>
      </c>
      <c r="O7187" s="4">
        <v>3446.84</v>
      </c>
      <c r="P7187" t="s">
        <v>11</v>
      </c>
      <c r="Q7187" t="s">
        <v>25</v>
      </c>
      <c r="R7187">
        <v>19</v>
      </c>
      <c r="S7187">
        <v>8</v>
      </c>
      <c r="T7187" t="b">
        <v>1</v>
      </c>
      <c r="U7187">
        <v>5</v>
      </c>
      <c r="V7187">
        <v>5</v>
      </c>
      <c r="W7187" t="s">
        <v>22122</v>
      </c>
    </row>
    <row r="7188" spans="1:23" x14ac:dyDescent="0.3">
      <c r="A7188" t="s">
        <v>9307</v>
      </c>
      <c r="B7188" t="s">
        <v>9308</v>
      </c>
      <c r="C7188" s="1">
        <v>45314</v>
      </c>
      <c r="D7188">
        <v>38</v>
      </c>
      <c r="E7188" t="s">
        <v>4</v>
      </c>
      <c r="F7188" t="s">
        <v>5</v>
      </c>
      <c r="G7188" t="s">
        <v>10</v>
      </c>
      <c r="H7188" s="4">
        <v>155.19</v>
      </c>
      <c r="I7188" s="16">
        <v>4</v>
      </c>
      <c r="J7188" s="4">
        <f>ecommerce_customer_behavior_dataset_v2[[#This Row],[unit_price]]*ecommerce_customer_behavior_dataset_v2[[#This Row],[quantity]]</f>
        <v>620.76</v>
      </c>
      <c r="K7188" s="7">
        <f>ecommerce_customer_behavior_dataset_v2[[#This Row],[Discount_Amount]]/ecommerce_customer_behavior_dataset_v2[[#This Row],[unit_price]]*100%</f>
        <v>0</v>
      </c>
      <c r="L7188" s="5">
        <f>ecommerce_customer_behavior_dataset_v2[[#This Row],[discount_amount2]]/ecommerce_customer_behavior_dataset_v2[[#This Row],[quantity]]</f>
        <v>0</v>
      </c>
      <c r="M7188" s="5">
        <v>0</v>
      </c>
      <c r="N7188" s="5">
        <f>ecommerce_customer_behavior_dataset_v2[[#This Row],[total_amount]]/ecommerce_customer_behavior_dataset_v2[[#This Row],[quantity]]</f>
        <v>155.19</v>
      </c>
      <c r="O7188" s="4">
        <v>620.76</v>
      </c>
      <c r="P7188" t="s">
        <v>7</v>
      </c>
      <c r="Q7188" t="s">
        <v>12</v>
      </c>
      <c r="R7188">
        <v>17</v>
      </c>
      <c r="S7188">
        <v>7</v>
      </c>
      <c r="T7188" t="b">
        <v>0</v>
      </c>
      <c r="U7188">
        <v>2</v>
      </c>
      <c r="V7188">
        <v>5</v>
      </c>
      <c r="W7188" t="s">
        <v>22121</v>
      </c>
    </row>
    <row r="7189" spans="1:23" x14ac:dyDescent="0.3">
      <c r="A7189" t="s">
        <v>9309</v>
      </c>
      <c r="B7189" t="s">
        <v>9310</v>
      </c>
      <c r="C7189" s="1">
        <v>45081</v>
      </c>
      <c r="D7189">
        <v>38</v>
      </c>
      <c r="E7189" t="s">
        <v>67</v>
      </c>
      <c r="F7189" t="s">
        <v>116</v>
      </c>
      <c r="G7189" t="s">
        <v>24</v>
      </c>
      <c r="H7189" s="4">
        <v>188.24</v>
      </c>
      <c r="I7189" s="16">
        <v>2</v>
      </c>
      <c r="J7189" s="4">
        <f>ecommerce_customer_behavior_dataset_v2[[#This Row],[unit_price]]*ecommerce_customer_behavior_dataset_v2[[#This Row],[quantity]]</f>
        <v>376.48</v>
      </c>
      <c r="K7189" s="7">
        <f>ecommerce_customer_behavior_dataset_v2[[#This Row],[Discount_Amount]]/ecommerce_customer_behavior_dataset_v2[[#This Row],[unit_price]]*100%</f>
        <v>0</v>
      </c>
      <c r="L7189" s="5">
        <f>ecommerce_customer_behavior_dataset_v2[[#This Row],[discount_amount2]]/ecommerce_customer_behavior_dataset_v2[[#This Row],[quantity]]</f>
        <v>0</v>
      </c>
      <c r="M7189" s="5">
        <v>0</v>
      </c>
      <c r="N7189" s="5">
        <f>ecommerce_customer_behavior_dataset_v2[[#This Row],[total_amount]]/ecommerce_customer_behavior_dataset_v2[[#This Row],[quantity]]</f>
        <v>188.24</v>
      </c>
      <c r="O7189" s="4">
        <v>376.48</v>
      </c>
      <c r="P7189" t="s">
        <v>7</v>
      </c>
      <c r="Q7189" t="s">
        <v>25</v>
      </c>
      <c r="R7189">
        <v>16</v>
      </c>
      <c r="S7189">
        <v>10</v>
      </c>
      <c r="T7189" t="b">
        <v>1</v>
      </c>
      <c r="U7189">
        <v>1</v>
      </c>
      <c r="V7189">
        <v>4</v>
      </c>
      <c r="W7189" t="s">
        <v>22121</v>
      </c>
    </row>
    <row r="7190" spans="1:23" x14ac:dyDescent="0.3">
      <c r="A7190" t="s">
        <v>9311</v>
      </c>
      <c r="B7190" t="s">
        <v>9310</v>
      </c>
      <c r="C7190" s="1">
        <v>45303</v>
      </c>
      <c r="D7190">
        <v>38</v>
      </c>
      <c r="E7190" t="s">
        <v>67</v>
      </c>
      <c r="F7190" t="s">
        <v>116</v>
      </c>
      <c r="G7190" t="s">
        <v>6</v>
      </c>
      <c r="H7190" s="4">
        <v>100.14</v>
      </c>
      <c r="I7190" s="16">
        <v>3</v>
      </c>
      <c r="J7190" s="4">
        <f>ecommerce_customer_behavior_dataset_v2[[#This Row],[unit_price]]*ecommerce_customer_behavior_dataset_v2[[#This Row],[quantity]]</f>
        <v>300.42</v>
      </c>
      <c r="K7190" s="7">
        <f>ecommerce_customer_behavior_dataset_v2[[#This Row],[Discount_Amount]]/ecommerce_customer_behavior_dataset_v2[[#This Row],[unit_price]]*100%</f>
        <v>0</v>
      </c>
      <c r="L7190" s="5">
        <f>ecommerce_customer_behavior_dataset_v2[[#This Row],[discount_amount2]]/ecommerce_customer_behavior_dataset_v2[[#This Row],[quantity]]</f>
        <v>0</v>
      </c>
      <c r="M7190" s="5">
        <v>0</v>
      </c>
      <c r="N7190" s="5">
        <f>ecommerce_customer_behavior_dataset_v2[[#This Row],[total_amount]]/ecommerce_customer_behavior_dataset_v2[[#This Row],[quantity]]</f>
        <v>100.14</v>
      </c>
      <c r="O7190" s="4">
        <v>300.42</v>
      </c>
      <c r="P7190" t="s">
        <v>39</v>
      </c>
      <c r="Q7190" t="s">
        <v>8</v>
      </c>
      <c r="R7190">
        <v>16</v>
      </c>
      <c r="S7190">
        <v>5</v>
      </c>
      <c r="T7190" t="b">
        <v>1</v>
      </c>
      <c r="U7190">
        <v>5</v>
      </c>
      <c r="V7190">
        <v>5</v>
      </c>
      <c r="W7190" t="s">
        <v>22121</v>
      </c>
    </row>
    <row r="7191" spans="1:23" x14ac:dyDescent="0.3">
      <c r="A7191" t="s">
        <v>9312</v>
      </c>
      <c r="B7191" t="s">
        <v>9313</v>
      </c>
      <c r="C7191" s="1">
        <v>45004</v>
      </c>
      <c r="D7191">
        <v>42</v>
      </c>
      <c r="E7191" t="s">
        <v>4</v>
      </c>
      <c r="F7191" t="s">
        <v>5</v>
      </c>
      <c r="G7191" t="s">
        <v>60</v>
      </c>
      <c r="H7191" s="4">
        <v>1372.5</v>
      </c>
      <c r="I7191" s="16">
        <v>1</v>
      </c>
      <c r="J7191" s="4">
        <f>ecommerce_customer_behavior_dataset_v2[[#This Row],[unit_price]]*ecommerce_customer_behavior_dataset_v2[[#This Row],[quantity]]</f>
        <v>1372.5</v>
      </c>
      <c r="K7191" s="7">
        <f>ecommerce_customer_behavior_dataset_v2[[#This Row],[Discount_Amount]]/ecommerce_customer_behavior_dataset_v2[[#This Row],[unit_price]]*100%</f>
        <v>0</v>
      </c>
      <c r="L7191" s="5">
        <f>ecommerce_customer_behavior_dataset_v2[[#This Row],[discount_amount2]]/ecommerce_customer_behavior_dataset_v2[[#This Row],[quantity]]</f>
        <v>0</v>
      </c>
      <c r="M7191" s="5">
        <v>0</v>
      </c>
      <c r="N7191" s="5">
        <f>ecommerce_customer_behavior_dataset_v2[[#This Row],[total_amount]]/ecommerce_customer_behavior_dataset_v2[[#This Row],[quantity]]</f>
        <v>1372.5</v>
      </c>
      <c r="O7191" s="4">
        <v>1372.5</v>
      </c>
      <c r="P7191" t="s">
        <v>11</v>
      </c>
      <c r="Q7191" t="s">
        <v>8</v>
      </c>
      <c r="R7191">
        <v>13</v>
      </c>
      <c r="S7191">
        <v>11</v>
      </c>
      <c r="T7191" t="b">
        <v>1</v>
      </c>
      <c r="U7191">
        <v>2</v>
      </c>
      <c r="V7191">
        <v>1</v>
      </c>
      <c r="W7191" t="s">
        <v>22121</v>
      </c>
    </row>
    <row r="7192" spans="1:23" x14ac:dyDescent="0.3">
      <c r="A7192" t="s">
        <v>9314</v>
      </c>
      <c r="B7192" t="s">
        <v>9315</v>
      </c>
      <c r="C7192" s="1">
        <v>45044</v>
      </c>
      <c r="D7192">
        <v>21</v>
      </c>
      <c r="E7192" t="s">
        <v>4</v>
      </c>
      <c r="F7192" t="s">
        <v>5</v>
      </c>
      <c r="G7192" t="s">
        <v>6</v>
      </c>
      <c r="H7192" s="4">
        <v>131.87</v>
      </c>
      <c r="I7192" s="16">
        <v>4</v>
      </c>
      <c r="J7192" s="4">
        <f>ecommerce_customer_behavior_dataset_v2[[#This Row],[unit_price]]*ecommerce_customer_behavior_dataset_v2[[#This Row],[quantity]]</f>
        <v>527.48</v>
      </c>
      <c r="K7192" s="7">
        <f>ecommerce_customer_behavior_dataset_v2[[#This Row],[Discount_Amount]]/ecommerce_customer_behavior_dataset_v2[[#This Row],[unit_price]]*100%</f>
        <v>0</v>
      </c>
      <c r="L7192" s="5">
        <f>ecommerce_customer_behavior_dataset_v2[[#This Row],[discount_amount2]]/ecommerce_customer_behavior_dataset_v2[[#This Row],[quantity]]</f>
        <v>0</v>
      </c>
      <c r="M7192" s="5">
        <v>0</v>
      </c>
      <c r="N7192" s="5">
        <f>ecommerce_customer_behavior_dataset_v2[[#This Row],[total_amount]]/ecommerce_customer_behavior_dataset_v2[[#This Row],[quantity]]</f>
        <v>131.87</v>
      </c>
      <c r="O7192" s="4">
        <v>527.48</v>
      </c>
      <c r="P7192" t="s">
        <v>11</v>
      </c>
      <c r="Q7192" t="s">
        <v>12</v>
      </c>
      <c r="R7192">
        <v>15</v>
      </c>
      <c r="S7192">
        <v>8</v>
      </c>
      <c r="T7192" t="b">
        <v>1</v>
      </c>
      <c r="U7192">
        <v>5</v>
      </c>
      <c r="V7192">
        <v>4</v>
      </c>
      <c r="W7192" t="s">
        <v>22150</v>
      </c>
    </row>
    <row r="7193" spans="1:23" x14ac:dyDescent="0.3">
      <c r="A7193" t="s">
        <v>9316</v>
      </c>
      <c r="B7193" t="s">
        <v>9317</v>
      </c>
      <c r="C7193" s="1">
        <v>44941</v>
      </c>
      <c r="D7193">
        <v>47</v>
      </c>
      <c r="E7193" t="s">
        <v>4</v>
      </c>
      <c r="F7193" t="s">
        <v>17</v>
      </c>
      <c r="G7193" t="s">
        <v>30</v>
      </c>
      <c r="H7193" s="4">
        <v>306.27</v>
      </c>
      <c r="I7193" s="16">
        <v>1</v>
      </c>
      <c r="J7193" s="4">
        <f>ecommerce_customer_behavior_dataset_v2[[#This Row],[unit_price]]*ecommerce_customer_behavior_dataset_v2[[#This Row],[quantity]]</f>
        <v>306.27</v>
      </c>
      <c r="K7193" s="7">
        <f>ecommerce_customer_behavior_dataset_v2[[#This Row],[Discount_Amount]]/ecommerce_customer_behavior_dataset_v2[[#This Row],[unit_price]]*100%</f>
        <v>0.13706859960165865</v>
      </c>
      <c r="L7193" s="5">
        <f>ecommerce_customer_behavior_dataset_v2[[#This Row],[discount_amount2]]/ecommerce_customer_behavior_dataset_v2[[#This Row],[quantity]]</f>
        <v>41.98</v>
      </c>
      <c r="M7193" s="5">
        <v>41.98</v>
      </c>
      <c r="N7193" s="5">
        <f>ecommerce_customer_behavior_dataset_v2[[#This Row],[total_amount]]/ecommerce_customer_behavior_dataset_v2[[#This Row],[quantity]]</f>
        <v>264.29000000000002</v>
      </c>
      <c r="O7193" s="4">
        <v>264.29000000000002</v>
      </c>
      <c r="P7193" t="s">
        <v>39</v>
      </c>
      <c r="Q7193" t="s">
        <v>8</v>
      </c>
      <c r="R7193">
        <v>16</v>
      </c>
      <c r="S7193">
        <v>11</v>
      </c>
      <c r="T7193" t="b">
        <v>1</v>
      </c>
      <c r="U7193">
        <v>3</v>
      </c>
      <c r="V7193">
        <v>4</v>
      </c>
      <c r="W7193" t="s">
        <v>22122</v>
      </c>
    </row>
    <row r="7194" spans="1:23" x14ac:dyDescent="0.3">
      <c r="A7194" t="s">
        <v>9318</v>
      </c>
      <c r="B7194" t="s">
        <v>9317</v>
      </c>
      <c r="C7194" s="1">
        <v>44957</v>
      </c>
      <c r="D7194">
        <v>47</v>
      </c>
      <c r="E7194" t="s">
        <v>4</v>
      </c>
      <c r="F7194" t="s">
        <v>17</v>
      </c>
      <c r="G7194" t="s">
        <v>20</v>
      </c>
      <c r="H7194" s="4">
        <v>75.03</v>
      </c>
      <c r="I7194" s="16">
        <v>4</v>
      </c>
      <c r="J7194" s="4">
        <f>ecommerce_customer_behavior_dataset_v2[[#This Row],[unit_price]]*ecommerce_customer_behavior_dataset_v2[[#This Row],[quantity]]</f>
        <v>300.12</v>
      </c>
      <c r="K7194" s="7">
        <f>ecommerce_customer_behavior_dataset_v2[[#This Row],[Discount_Amount]]/ecommerce_customer_behavior_dataset_v2[[#This Row],[unit_price]]*100%</f>
        <v>0.18306010928961747</v>
      </c>
      <c r="L7194" s="5">
        <f>ecommerce_customer_behavior_dataset_v2[[#This Row],[discount_amount2]]/ecommerce_customer_behavior_dataset_v2[[#This Row],[quantity]]</f>
        <v>13.734999999999999</v>
      </c>
      <c r="M7194" s="5">
        <v>54.94</v>
      </c>
      <c r="N7194" s="5">
        <f>ecommerce_customer_behavior_dataset_v2[[#This Row],[total_amount]]/ecommerce_customer_behavior_dataset_v2[[#This Row],[quantity]]</f>
        <v>61.295000000000002</v>
      </c>
      <c r="O7194" s="4">
        <v>245.18</v>
      </c>
      <c r="P7194" t="s">
        <v>7</v>
      </c>
      <c r="Q7194" t="s">
        <v>8</v>
      </c>
      <c r="R7194">
        <v>10</v>
      </c>
      <c r="S7194">
        <v>5</v>
      </c>
      <c r="T7194" t="b">
        <v>1</v>
      </c>
      <c r="U7194">
        <v>5</v>
      </c>
      <c r="V7194">
        <v>5</v>
      </c>
      <c r="W7194" t="s">
        <v>22122</v>
      </c>
    </row>
    <row r="7195" spans="1:23" x14ac:dyDescent="0.3">
      <c r="A7195" t="s">
        <v>9319</v>
      </c>
      <c r="B7195" t="s">
        <v>9317</v>
      </c>
      <c r="C7195" s="1">
        <v>44994</v>
      </c>
      <c r="D7195">
        <v>47</v>
      </c>
      <c r="E7195" t="s">
        <v>4</v>
      </c>
      <c r="F7195" t="s">
        <v>17</v>
      </c>
      <c r="G7195" t="s">
        <v>24</v>
      </c>
      <c r="H7195" s="4">
        <v>41.43</v>
      </c>
      <c r="I7195" s="16">
        <v>3</v>
      </c>
      <c r="J7195" s="4">
        <f>ecommerce_customer_behavior_dataset_v2[[#This Row],[unit_price]]*ecommerce_customer_behavior_dataset_v2[[#This Row],[quantity]]</f>
        <v>124.28999999999999</v>
      </c>
      <c r="K7195" s="7">
        <f>ecommerce_customer_behavior_dataset_v2[[#This Row],[Discount_Amount]]/ecommerce_customer_behavior_dataset_v2[[#This Row],[unit_price]]*100%</f>
        <v>0</v>
      </c>
      <c r="L7195" s="5">
        <f>ecommerce_customer_behavior_dataset_v2[[#This Row],[discount_amount2]]/ecommerce_customer_behavior_dataset_v2[[#This Row],[quantity]]</f>
        <v>0</v>
      </c>
      <c r="M7195" s="5">
        <v>0</v>
      </c>
      <c r="N7195" s="5">
        <f>ecommerce_customer_behavior_dataset_v2[[#This Row],[total_amount]]/ecommerce_customer_behavior_dataset_v2[[#This Row],[quantity]]</f>
        <v>41.43</v>
      </c>
      <c r="O7195" s="4">
        <v>124.29</v>
      </c>
      <c r="P7195" t="s">
        <v>7</v>
      </c>
      <c r="Q7195" t="s">
        <v>12</v>
      </c>
      <c r="R7195">
        <v>13</v>
      </c>
      <c r="S7195">
        <v>10</v>
      </c>
      <c r="T7195" t="b">
        <v>1</v>
      </c>
      <c r="U7195">
        <v>20</v>
      </c>
      <c r="V7195">
        <v>3</v>
      </c>
      <c r="W7195" t="s">
        <v>22122</v>
      </c>
    </row>
    <row r="7196" spans="1:23" x14ac:dyDescent="0.3">
      <c r="A7196" t="s">
        <v>9320</v>
      </c>
      <c r="B7196" t="s">
        <v>9317</v>
      </c>
      <c r="C7196" s="1">
        <v>45015</v>
      </c>
      <c r="D7196">
        <v>47</v>
      </c>
      <c r="E7196" t="s">
        <v>4</v>
      </c>
      <c r="F7196" t="s">
        <v>17</v>
      </c>
      <c r="G7196" t="s">
        <v>10</v>
      </c>
      <c r="H7196" s="4">
        <v>642.75</v>
      </c>
      <c r="I7196" s="16">
        <v>1</v>
      </c>
      <c r="J7196" s="4">
        <f>ecommerce_customer_behavior_dataset_v2[[#This Row],[unit_price]]*ecommerce_customer_behavior_dataset_v2[[#This Row],[quantity]]</f>
        <v>642.75</v>
      </c>
      <c r="K7196" s="7">
        <f>ecommerce_customer_behavior_dataset_v2[[#This Row],[Discount_Amount]]/ecommerce_customer_behavior_dataset_v2[[#This Row],[unit_price]]*100%</f>
        <v>0</v>
      </c>
      <c r="L7196" s="5">
        <f>ecommerce_customer_behavior_dataset_v2[[#This Row],[discount_amount2]]/ecommerce_customer_behavior_dataset_v2[[#This Row],[quantity]]</f>
        <v>0</v>
      </c>
      <c r="M7196" s="5">
        <v>0</v>
      </c>
      <c r="N7196" s="5">
        <f>ecommerce_customer_behavior_dataset_v2[[#This Row],[total_amount]]/ecommerce_customer_behavior_dataset_v2[[#This Row],[quantity]]</f>
        <v>642.75</v>
      </c>
      <c r="O7196" s="4">
        <v>642.75</v>
      </c>
      <c r="P7196" t="s">
        <v>39</v>
      </c>
      <c r="Q7196" t="s">
        <v>8</v>
      </c>
      <c r="R7196">
        <v>14</v>
      </c>
      <c r="S7196">
        <v>7</v>
      </c>
      <c r="T7196" t="b">
        <v>1</v>
      </c>
      <c r="U7196">
        <v>3</v>
      </c>
      <c r="V7196">
        <v>5</v>
      </c>
      <c r="W7196" t="s">
        <v>22122</v>
      </c>
    </row>
    <row r="7197" spans="1:23" x14ac:dyDescent="0.3">
      <c r="A7197" t="s">
        <v>9321</v>
      </c>
      <c r="B7197" t="s">
        <v>9317</v>
      </c>
      <c r="C7197" s="1">
        <v>45084</v>
      </c>
      <c r="D7197">
        <v>47</v>
      </c>
      <c r="E7197" t="s">
        <v>4</v>
      </c>
      <c r="F7197" t="s">
        <v>17</v>
      </c>
      <c r="G7197" t="s">
        <v>60</v>
      </c>
      <c r="H7197" s="4">
        <v>3016.93</v>
      </c>
      <c r="I7197" s="16">
        <v>3</v>
      </c>
      <c r="J7197" s="4">
        <f>ecommerce_customer_behavior_dataset_v2[[#This Row],[unit_price]]*ecommerce_customer_behavior_dataset_v2[[#This Row],[quantity]]</f>
        <v>9050.7899999999991</v>
      </c>
      <c r="K7197" s="7">
        <f>ecommerce_customer_behavior_dataset_v2[[#This Row],[Discount_Amount]]/ecommerce_customer_behavior_dataset_v2[[#This Row],[unit_price]]*100%</f>
        <v>9.1329044204981016E-2</v>
      </c>
      <c r="L7197" s="5">
        <f>ecommerce_customer_behavior_dataset_v2[[#This Row],[discount_amount2]]/ecommerce_customer_behavior_dataset_v2[[#This Row],[quantity]]</f>
        <v>275.53333333333336</v>
      </c>
      <c r="M7197" s="5">
        <v>826.6</v>
      </c>
      <c r="N7197" s="5">
        <f>ecommerce_customer_behavior_dataset_v2[[#This Row],[total_amount]]/ecommerce_customer_behavior_dataset_v2[[#This Row],[quantity]]</f>
        <v>2741.396666666667</v>
      </c>
      <c r="O7197" s="4">
        <v>8224.19</v>
      </c>
      <c r="P7197" t="s">
        <v>11</v>
      </c>
      <c r="Q7197" t="s">
        <v>8</v>
      </c>
      <c r="R7197">
        <v>10</v>
      </c>
      <c r="S7197">
        <v>9</v>
      </c>
      <c r="T7197" t="b">
        <v>1</v>
      </c>
      <c r="U7197">
        <v>5</v>
      </c>
      <c r="V7197">
        <v>5</v>
      </c>
      <c r="W7197" t="s">
        <v>22122</v>
      </c>
    </row>
    <row r="7198" spans="1:23" x14ac:dyDescent="0.3">
      <c r="A7198" t="s">
        <v>9322</v>
      </c>
      <c r="B7198" t="s">
        <v>9317</v>
      </c>
      <c r="C7198" s="1">
        <v>45102</v>
      </c>
      <c r="D7198">
        <v>47</v>
      </c>
      <c r="E7198" t="s">
        <v>4</v>
      </c>
      <c r="F7198" t="s">
        <v>17</v>
      </c>
      <c r="G7198" t="s">
        <v>18</v>
      </c>
      <c r="H7198" s="4">
        <v>88.35</v>
      </c>
      <c r="I7198" s="16">
        <v>2</v>
      </c>
      <c r="J7198" s="4">
        <f>ecommerce_customer_behavior_dataset_v2[[#This Row],[unit_price]]*ecommerce_customer_behavior_dataset_v2[[#This Row],[quantity]]</f>
        <v>176.7</v>
      </c>
      <c r="K7198" s="7">
        <f>ecommerce_customer_behavior_dataset_v2[[#This Row],[Discount_Amount]]/ecommerce_customer_behavior_dataset_v2[[#This Row],[unit_price]]*100%</f>
        <v>0</v>
      </c>
      <c r="L7198" s="5">
        <f>ecommerce_customer_behavior_dataset_v2[[#This Row],[discount_amount2]]/ecommerce_customer_behavior_dataset_v2[[#This Row],[quantity]]</f>
        <v>0</v>
      </c>
      <c r="M7198" s="5">
        <v>0</v>
      </c>
      <c r="N7198" s="5">
        <f>ecommerce_customer_behavior_dataset_v2[[#This Row],[total_amount]]/ecommerce_customer_behavior_dataset_v2[[#This Row],[quantity]]</f>
        <v>88.35</v>
      </c>
      <c r="O7198" s="4">
        <v>176.7</v>
      </c>
      <c r="P7198" t="s">
        <v>11</v>
      </c>
      <c r="Q7198" t="s">
        <v>8</v>
      </c>
      <c r="R7198">
        <v>12</v>
      </c>
      <c r="S7198">
        <v>8</v>
      </c>
      <c r="T7198" t="b">
        <v>1</v>
      </c>
      <c r="U7198">
        <v>6</v>
      </c>
      <c r="V7198">
        <v>5</v>
      </c>
      <c r="W7198" t="s">
        <v>22122</v>
      </c>
    </row>
    <row r="7199" spans="1:23" x14ac:dyDescent="0.3">
      <c r="A7199" t="s">
        <v>9323</v>
      </c>
      <c r="B7199" t="s">
        <v>9317</v>
      </c>
      <c r="C7199" s="1">
        <v>45145</v>
      </c>
      <c r="D7199">
        <v>47</v>
      </c>
      <c r="E7199" t="s">
        <v>4</v>
      </c>
      <c r="F7199" t="s">
        <v>17</v>
      </c>
      <c r="G7199" t="s">
        <v>14</v>
      </c>
      <c r="H7199" s="4">
        <v>673.3</v>
      </c>
      <c r="I7199" s="16">
        <v>1</v>
      </c>
      <c r="J7199" s="4">
        <f>ecommerce_customer_behavior_dataset_v2[[#This Row],[unit_price]]*ecommerce_customer_behavior_dataset_v2[[#This Row],[quantity]]</f>
        <v>673.3</v>
      </c>
      <c r="K7199" s="7">
        <f>ecommerce_customer_behavior_dataset_v2[[#This Row],[Discount_Amount]]/ecommerce_customer_behavior_dataset_v2[[#This Row],[unit_price]]*100%</f>
        <v>0.11390167830090599</v>
      </c>
      <c r="L7199" s="5">
        <f>ecommerce_customer_behavior_dataset_v2[[#This Row],[discount_amount2]]/ecommerce_customer_behavior_dataset_v2[[#This Row],[quantity]]</f>
        <v>76.69</v>
      </c>
      <c r="M7199" s="5">
        <v>76.69</v>
      </c>
      <c r="N7199" s="5">
        <f>ecommerce_customer_behavior_dataset_v2[[#This Row],[total_amount]]/ecommerce_customer_behavior_dataset_v2[[#This Row],[quantity]]</f>
        <v>596.61</v>
      </c>
      <c r="O7199" s="4">
        <v>596.61</v>
      </c>
      <c r="P7199" t="s">
        <v>39</v>
      </c>
      <c r="Q7199" t="s">
        <v>8</v>
      </c>
      <c r="R7199">
        <v>12</v>
      </c>
      <c r="S7199">
        <v>13</v>
      </c>
      <c r="T7199" t="b">
        <v>1</v>
      </c>
      <c r="U7199">
        <v>4</v>
      </c>
      <c r="V7199">
        <v>3</v>
      </c>
      <c r="W7199" t="s">
        <v>22122</v>
      </c>
    </row>
    <row r="7200" spans="1:23" x14ac:dyDescent="0.3">
      <c r="A7200" t="s">
        <v>9324</v>
      </c>
      <c r="B7200" t="s">
        <v>9317</v>
      </c>
      <c r="C7200" s="1">
        <v>45188</v>
      </c>
      <c r="D7200">
        <v>47</v>
      </c>
      <c r="E7200" t="s">
        <v>4</v>
      </c>
      <c r="F7200" t="s">
        <v>17</v>
      </c>
      <c r="G7200" t="s">
        <v>18</v>
      </c>
      <c r="H7200" s="4">
        <v>20.39</v>
      </c>
      <c r="I7200" s="16">
        <v>4</v>
      </c>
      <c r="J7200" s="4">
        <f>ecommerce_customer_behavior_dataset_v2[[#This Row],[unit_price]]*ecommerce_customer_behavior_dataset_v2[[#This Row],[quantity]]</f>
        <v>81.56</v>
      </c>
      <c r="K7200" s="7">
        <f>ecommerce_customer_behavior_dataset_v2[[#This Row],[Discount_Amount]]/ecommerce_customer_behavior_dataset_v2[[#This Row],[unit_price]]*100%</f>
        <v>0</v>
      </c>
      <c r="L7200" s="5">
        <f>ecommerce_customer_behavior_dataset_v2[[#This Row],[discount_amount2]]/ecommerce_customer_behavior_dataset_v2[[#This Row],[quantity]]</f>
        <v>0</v>
      </c>
      <c r="M7200" s="5">
        <v>0</v>
      </c>
      <c r="N7200" s="5">
        <f>ecommerce_customer_behavior_dataset_v2[[#This Row],[total_amount]]/ecommerce_customer_behavior_dataset_v2[[#This Row],[quantity]]</f>
        <v>20.39</v>
      </c>
      <c r="O7200" s="4">
        <v>81.56</v>
      </c>
      <c r="P7200" t="s">
        <v>11</v>
      </c>
      <c r="Q7200" t="s">
        <v>8</v>
      </c>
      <c r="R7200">
        <v>13</v>
      </c>
      <c r="S7200">
        <v>9</v>
      </c>
      <c r="T7200" t="b">
        <v>1</v>
      </c>
      <c r="U7200">
        <v>5</v>
      </c>
      <c r="V7200">
        <v>5</v>
      </c>
      <c r="W7200" t="s">
        <v>22122</v>
      </c>
    </row>
    <row r="7201" spans="1:23" x14ac:dyDescent="0.3">
      <c r="A7201" t="s">
        <v>9325</v>
      </c>
      <c r="B7201" t="s">
        <v>9317</v>
      </c>
      <c r="C7201" s="1">
        <v>45325</v>
      </c>
      <c r="D7201">
        <v>47</v>
      </c>
      <c r="E7201" t="s">
        <v>4</v>
      </c>
      <c r="F7201" t="s">
        <v>17</v>
      </c>
      <c r="G7201" t="s">
        <v>18</v>
      </c>
      <c r="H7201" s="4">
        <v>28.88</v>
      </c>
      <c r="I7201" s="16">
        <v>2</v>
      </c>
      <c r="J7201" s="4">
        <f>ecommerce_customer_behavior_dataset_v2[[#This Row],[unit_price]]*ecommerce_customer_behavior_dataset_v2[[#This Row],[quantity]]</f>
        <v>57.76</v>
      </c>
      <c r="K7201" s="7">
        <f>ecommerce_customer_behavior_dataset_v2[[#This Row],[Discount_Amount]]/ecommerce_customer_behavior_dataset_v2[[#This Row],[unit_price]]*100%</f>
        <v>0</v>
      </c>
      <c r="L7201" s="5">
        <f>ecommerce_customer_behavior_dataset_v2[[#This Row],[discount_amount2]]/ecommerce_customer_behavior_dataset_v2[[#This Row],[quantity]]</f>
        <v>0</v>
      </c>
      <c r="M7201" s="5">
        <v>0</v>
      </c>
      <c r="N7201" s="5">
        <f>ecommerce_customer_behavior_dataset_v2[[#This Row],[total_amount]]/ecommerce_customer_behavior_dataset_v2[[#This Row],[quantity]]</f>
        <v>28.88</v>
      </c>
      <c r="O7201" s="4">
        <v>57.76</v>
      </c>
      <c r="P7201" t="s">
        <v>11</v>
      </c>
      <c r="Q7201" t="s">
        <v>12</v>
      </c>
      <c r="R7201">
        <v>16</v>
      </c>
      <c r="S7201">
        <v>4</v>
      </c>
      <c r="T7201" t="b">
        <v>1</v>
      </c>
      <c r="U7201">
        <v>4</v>
      </c>
      <c r="V7201">
        <v>4</v>
      </c>
      <c r="W7201" t="s">
        <v>22122</v>
      </c>
    </row>
    <row r="7202" spans="1:23" x14ac:dyDescent="0.3">
      <c r="A7202" t="s">
        <v>9326</v>
      </c>
      <c r="B7202" t="s">
        <v>9327</v>
      </c>
      <c r="C7202" s="1">
        <v>45002</v>
      </c>
      <c r="D7202">
        <v>34</v>
      </c>
      <c r="E7202" t="s">
        <v>38</v>
      </c>
      <c r="F7202" t="s">
        <v>53</v>
      </c>
      <c r="G7202" t="s">
        <v>24</v>
      </c>
      <c r="H7202" s="4">
        <v>245.24</v>
      </c>
      <c r="I7202" s="16">
        <v>1</v>
      </c>
      <c r="J7202" s="4">
        <f>ecommerce_customer_behavior_dataset_v2[[#This Row],[unit_price]]*ecommerce_customer_behavior_dataset_v2[[#This Row],[quantity]]</f>
        <v>245.24</v>
      </c>
      <c r="K7202" s="7">
        <f>ecommerce_customer_behavior_dataset_v2[[#This Row],[Discount_Amount]]/ecommerce_customer_behavior_dataset_v2[[#This Row],[unit_price]]*100%</f>
        <v>0.10177785026912413</v>
      </c>
      <c r="L7202" s="5">
        <f>ecommerce_customer_behavior_dataset_v2[[#This Row],[discount_amount2]]/ecommerce_customer_behavior_dataset_v2[[#This Row],[quantity]]</f>
        <v>24.96</v>
      </c>
      <c r="M7202" s="5">
        <v>24.96</v>
      </c>
      <c r="N7202" s="5">
        <f>ecommerce_customer_behavior_dataset_v2[[#This Row],[total_amount]]/ecommerce_customer_behavior_dataset_v2[[#This Row],[quantity]]</f>
        <v>220.28</v>
      </c>
      <c r="O7202" s="4">
        <v>220.28</v>
      </c>
      <c r="P7202" t="s">
        <v>7</v>
      </c>
      <c r="Q7202" t="s">
        <v>8</v>
      </c>
      <c r="R7202">
        <v>14</v>
      </c>
      <c r="S7202">
        <v>2</v>
      </c>
      <c r="T7202" t="b">
        <v>1</v>
      </c>
      <c r="U7202">
        <v>11</v>
      </c>
      <c r="V7202">
        <v>4</v>
      </c>
      <c r="W7202" t="s">
        <v>22121</v>
      </c>
    </row>
    <row r="7203" spans="1:23" x14ac:dyDescent="0.3">
      <c r="A7203" t="s">
        <v>9328</v>
      </c>
      <c r="B7203" t="s">
        <v>9329</v>
      </c>
      <c r="C7203" s="1">
        <v>44994</v>
      </c>
      <c r="D7203">
        <v>43</v>
      </c>
      <c r="E7203" t="s">
        <v>4</v>
      </c>
      <c r="F7203" t="s">
        <v>5</v>
      </c>
      <c r="G7203" t="s">
        <v>30</v>
      </c>
      <c r="H7203" s="4">
        <v>178.8</v>
      </c>
      <c r="I7203" s="16">
        <v>2</v>
      </c>
      <c r="J7203" s="4">
        <f>ecommerce_customer_behavior_dataset_v2[[#This Row],[unit_price]]*ecommerce_customer_behavior_dataset_v2[[#This Row],[quantity]]</f>
        <v>357.6</v>
      </c>
      <c r="K7203" s="7">
        <f>ecommerce_customer_behavior_dataset_v2[[#This Row],[Discount_Amount]]/ecommerce_customer_behavior_dataset_v2[[#This Row],[unit_price]]*100%</f>
        <v>0</v>
      </c>
      <c r="L7203" s="5">
        <f>ecommerce_customer_behavior_dataset_v2[[#This Row],[discount_amount2]]/ecommerce_customer_behavior_dataset_v2[[#This Row],[quantity]]</f>
        <v>0</v>
      </c>
      <c r="M7203" s="5">
        <v>0</v>
      </c>
      <c r="N7203" s="5">
        <f>ecommerce_customer_behavior_dataset_v2[[#This Row],[total_amount]]/ecommerce_customer_behavior_dataset_v2[[#This Row],[quantity]]</f>
        <v>178.8</v>
      </c>
      <c r="O7203" s="4">
        <v>357.6</v>
      </c>
      <c r="P7203" t="s">
        <v>7</v>
      </c>
      <c r="Q7203" t="s">
        <v>8</v>
      </c>
      <c r="R7203">
        <v>18</v>
      </c>
      <c r="S7203">
        <v>10</v>
      </c>
      <c r="T7203" t="b">
        <v>1</v>
      </c>
      <c r="U7203">
        <v>9</v>
      </c>
      <c r="V7203">
        <v>5</v>
      </c>
      <c r="W7203" t="s">
        <v>22121</v>
      </c>
    </row>
    <row r="7204" spans="1:23" x14ac:dyDescent="0.3">
      <c r="A7204" t="s">
        <v>9330</v>
      </c>
      <c r="B7204" t="s">
        <v>9329</v>
      </c>
      <c r="C7204" s="1">
        <v>45307</v>
      </c>
      <c r="D7204">
        <v>43</v>
      </c>
      <c r="E7204" t="s">
        <v>4</v>
      </c>
      <c r="F7204" t="s">
        <v>5</v>
      </c>
      <c r="G7204" t="s">
        <v>30</v>
      </c>
      <c r="H7204" s="4">
        <v>777.06</v>
      </c>
      <c r="I7204" s="16">
        <v>5</v>
      </c>
      <c r="J7204" s="4">
        <f>ecommerce_customer_behavior_dataset_v2[[#This Row],[unit_price]]*ecommerce_customer_behavior_dataset_v2[[#This Row],[quantity]]</f>
        <v>3885.2999999999997</v>
      </c>
      <c r="K7204" s="7">
        <f>ecommerce_customer_behavior_dataset_v2[[#This Row],[Discount_Amount]]/ecommerce_customer_behavior_dataset_v2[[#This Row],[unit_price]]*100%</f>
        <v>9.5266774766427295E-2</v>
      </c>
      <c r="L7204" s="5">
        <f>ecommerce_customer_behavior_dataset_v2[[#This Row],[discount_amount2]]/ecommerce_customer_behavior_dataset_v2[[#This Row],[quantity]]</f>
        <v>74.027999999999992</v>
      </c>
      <c r="M7204" s="5">
        <v>370.14</v>
      </c>
      <c r="N7204" s="5">
        <f>ecommerce_customer_behavior_dataset_v2[[#This Row],[total_amount]]/ecommerce_customer_behavior_dataset_v2[[#This Row],[quantity]]</f>
        <v>703.03199999999993</v>
      </c>
      <c r="O7204" s="4">
        <v>3515.16</v>
      </c>
      <c r="P7204" t="s">
        <v>39</v>
      </c>
      <c r="Q7204" t="s">
        <v>12</v>
      </c>
      <c r="R7204">
        <v>21</v>
      </c>
      <c r="S7204">
        <v>8</v>
      </c>
      <c r="T7204" t="b">
        <v>1</v>
      </c>
      <c r="U7204">
        <v>8</v>
      </c>
      <c r="V7204">
        <v>3</v>
      </c>
      <c r="W7204" t="s">
        <v>22121</v>
      </c>
    </row>
    <row r="7205" spans="1:23" x14ac:dyDescent="0.3">
      <c r="A7205" t="s">
        <v>9331</v>
      </c>
      <c r="B7205" t="s">
        <v>9332</v>
      </c>
      <c r="C7205" s="1">
        <v>44959</v>
      </c>
      <c r="D7205">
        <v>22</v>
      </c>
      <c r="E7205" t="s">
        <v>38</v>
      </c>
      <c r="F7205" t="s">
        <v>95</v>
      </c>
      <c r="G7205" t="s">
        <v>14</v>
      </c>
      <c r="H7205" s="4">
        <v>162.30000000000001</v>
      </c>
      <c r="I7205" s="16">
        <v>2</v>
      </c>
      <c r="J7205" s="4">
        <f>ecommerce_customer_behavior_dataset_v2[[#This Row],[unit_price]]*ecommerce_customer_behavior_dataset_v2[[#This Row],[quantity]]</f>
        <v>324.60000000000002</v>
      </c>
      <c r="K7205" s="7">
        <f>ecommerce_customer_behavior_dataset_v2[[#This Row],[Discount_Amount]]/ecommerce_customer_behavior_dataset_v2[[#This Row],[unit_price]]*100%</f>
        <v>0</v>
      </c>
      <c r="L7205" s="5">
        <f>ecommerce_customer_behavior_dataset_v2[[#This Row],[discount_amount2]]/ecommerce_customer_behavior_dataset_v2[[#This Row],[quantity]]</f>
        <v>0</v>
      </c>
      <c r="M7205" s="5">
        <v>0</v>
      </c>
      <c r="N7205" s="5">
        <f>ecommerce_customer_behavior_dataset_v2[[#This Row],[total_amount]]/ecommerce_customer_behavior_dataset_v2[[#This Row],[quantity]]</f>
        <v>162.30000000000001</v>
      </c>
      <c r="O7205" s="4">
        <v>324.60000000000002</v>
      </c>
      <c r="P7205" t="s">
        <v>39</v>
      </c>
      <c r="Q7205" t="s">
        <v>8</v>
      </c>
      <c r="R7205">
        <v>19</v>
      </c>
      <c r="S7205">
        <v>11</v>
      </c>
      <c r="T7205" t="b">
        <v>1</v>
      </c>
      <c r="U7205">
        <v>7</v>
      </c>
      <c r="V7205">
        <v>3</v>
      </c>
      <c r="W7205" t="s">
        <v>22150</v>
      </c>
    </row>
    <row r="7206" spans="1:23" x14ac:dyDescent="0.3">
      <c r="A7206" t="s">
        <v>9333</v>
      </c>
      <c r="B7206" t="s">
        <v>9332</v>
      </c>
      <c r="C7206" s="1">
        <v>45324</v>
      </c>
      <c r="D7206">
        <v>22</v>
      </c>
      <c r="E7206" t="s">
        <v>38</v>
      </c>
      <c r="F7206" t="s">
        <v>95</v>
      </c>
      <c r="G7206" t="s">
        <v>60</v>
      </c>
      <c r="H7206" s="4">
        <v>1959.62</v>
      </c>
      <c r="I7206" s="16">
        <v>3</v>
      </c>
      <c r="J7206" s="4">
        <f>ecommerce_customer_behavior_dataset_v2[[#This Row],[unit_price]]*ecommerce_customer_behavior_dataset_v2[[#This Row],[quantity]]</f>
        <v>5878.86</v>
      </c>
      <c r="K7206" s="7">
        <f>ecommerce_customer_behavior_dataset_v2[[#This Row],[Discount_Amount]]/ecommerce_customer_behavior_dataset_v2[[#This Row],[unit_price]]*100%</f>
        <v>0.20542758289872529</v>
      </c>
      <c r="L7206" s="5">
        <f>ecommerce_customer_behavior_dataset_v2[[#This Row],[discount_amount2]]/ecommerce_customer_behavior_dataset_v2[[#This Row],[quantity]]</f>
        <v>402.56</v>
      </c>
      <c r="M7206" s="5">
        <v>1207.68</v>
      </c>
      <c r="N7206" s="5">
        <f>ecommerce_customer_behavior_dataset_v2[[#This Row],[total_amount]]/ecommerce_customer_behavior_dataset_v2[[#This Row],[quantity]]</f>
        <v>1557.0600000000002</v>
      </c>
      <c r="O7206" s="4">
        <v>4671.18</v>
      </c>
      <c r="P7206" t="s">
        <v>11</v>
      </c>
      <c r="Q7206" t="s">
        <v>12</v>
      </c>
      <c r="R7206">
        <v>19</v>
      </c>
      <c r="S7206">
        <v>7</v>
      </c>
      <c r="T7206" t="b">
        <v>1</v>
      </c>
      <c r="U7206">
        <v>3</v>
      </c>
      <c r="V7206">
        <v>5</v>
      </c>
      <c r="W7206" t="s">
        <v>22150</v>
      </c>
    </row>
    <row r="7207" spans="1:23" x14ac:dyDescent="0.3">
      <c r="A7207" t="s">
        <v>9334</v>
      </c>
      <c r="B7207" t="s">
        <v>9335</v>
      </c>
      <c r="C7207" s="1">
        <v>45004</v>
      </c>
      <c r="D7207">
        <v>18</v>
      </c>
      <c r="E7207" t="s">
        <v>38</v>
      </c>
      <c r="F7207" t="s">
        <v>5</v>
      </c>
      <c r="G7207" t="s">
        <v>18</v>
      </c>
      <c r="H7207" s="4">
        <v>102.78</v>
      </c>
      <c r="I7207" s="16">
        <v>3</v>
      </c>
      <c r="J7207" s="4">
        <f>ecommerce_customer_behavior_dataset_v2[[#This Row],[unit_price]]*ecommerce_customer_behavior_dataset_v2[[#This Row],[quantity]]</f>
        <v>308.34000000000003</v>
      </c>
      <c r="K7207" s="7">
        <f>ecommerce_customer_behavior_dataset_v2[[#This Row],[Discount_Amount]]/ecommerce_customer_behavior_dataset_v2[[#This Row],[unit_price]]*100%</f>
        <v>0</v>
      </c>
      <c r="L7207" s="5">
        <f>ecommerce_customer_behavior_dataset_v2[[#This Row],[discount_amount2]]/ecommerce_customer_behavior_dataset_v2[[#This Row],[quantity]]</f>
        <v>0</v>
      </c>
      <c r="M7207" s="5">
        <v>0</v>
      </c>
      <c r="N7207" s="5">
        <f>ecommerce_customer_behavior_dataset_v2[[#This Row],[total_amount]]/ecommerce_customer_behavior_dataset_v2[[#This Row],[quantity]]</f>
        <v>102.77999999999999</v>
      </c>
      <c r="O7207" s="4">
        <v>308.33999999999997</v>
      </c>
      <c r="P7207" t="s">
        <v>11</v>
      </c>
      <c r="Q7207" t="s">
        <v>8</v>
      </c>
      <c r="R7207">
        <v>21</v>
      </c>
      <c r="S7207">
        <v>12</v>
      </c>
      <c r="T7207" t="b">
        <v>0</v>
      </c>
      <c r="U7207">
        <v>3</v>
      </c>
      <c r="V7207">
        <v>3</v>
      </c>
      <c r="W7207" t="s">
        <v>22150</v>
      </c>
    </row>
    <row r="7208" spans="1:23" x14ac:dyDescent="0.3">
      <c r="A7208" t="s">
        <v>9336</v>
      </c>
      <c r="B7208" t="s">
        <v>9335</v>
      </c>
      <c r="C7208" s="1">
        <v>45061</v>
      </c>
      <c r="D7208">
        <v>18</v>
      </c>
      <c r="E7208" t="s">
        <v>38</v>
      </c>
      <c r="F7208" t="s">
        <v>5</v>
      </c>
      <c r="G7208" t="s">
        <v>6</v>
      </c>
      <c r="H7208" s="4">
        <v>88.75</v>
      </c>
      <c r="I7208" s="16">
        <v>3</v>
      </c>
      <c r="J7208" s="4">
        <f>ecommerce_customer_behavior_dataset_v2[[#This Row],[unit_price]]*ecommerce_customer_behavior_dataset_v2[[#This Row],[quantity]]</f>
        <v>266.25</v>
      </c>
      <c r="K7208" s="7">
        <f>ecommerce_customer_behavior_dataset_v2[[#This Row],[Discount_Amount]]/ecommerce_customer_behavior_dataset_v2[[#This Row],[unit_price]]*100%</f>
        <v>0</v>
      </c>
      <c r="L7208" s="5">
        <f>ecommerce_customer_behavior_dataset_v2[[#This Row],[discount_amount2]]/ecommerce_customer_behavior_dataset_v2[[#This Row],[quantity]]</f>
        <v>0</v>
      </c>
      <c r="M7208" s="5">
        <v>0</v>
      </c>
      <c r="N7208" s="5">
        <f>ecommerce_customer_behavior_dataset_v2[[#This Row],[total_amount]]/ecommerce_customer_behavior_dataset_v2[[#This Row],[quantity]]</f>
        <v>88.75</v>
      </c>
      <c r="O7208" s="4">
        <v>266.25</v>
      </c>
      <c r="P7208" t="s">
        <v>11</v>
      </c>
      <c r="Q7208" t="s">
        <v>12</v>
      </c>
      <c r="R7208">
        <v>17</v>
      </c>
      <c r="S7208">
        <v>10</v>
      </c>
      <c r="T7208" t="b">
        <v>1</v>
      </c>
      <c r="U7208">
        <v>6</v>
      </c>
      <c r="V7208">
        <v>4</v>
      </c>
      <c r="W7208" t="s">
        <v>22150</v>
      </c>
    </row>
    <row r="7209" spans="1:23" x14ac:dyDescent="0.3">
      <c r="A7209" t="s">
        <v>9337</v>
      </c>
      <c r="B7209" t="s">
        <v>9335</v>
      </c>
      <c r="C7209" s="1">
        <v>45218</v>
      </c>
      <c r="D7209">
        <v>18</v>
      </c>
      <c r="E7209" t="s">
        <v>38</v>
      </c>
      <c r="F7209" t="s">
        <v>5</v>
      </c>
      <c r="G7209" t="s">
        <v>24</v>
      </c>
      <c r="H7209" s="4">
        <v>98.57</v>
      </c>
      <c r="I7209" s="16">
        <v>3</v>
      </c>
      <c r="J7209" s="4">
        <f>ecommerce_customer_behavior_dataset_v2[[#This Row],[unit_price]]*ecommerce_customer_behavior_dataset_v2[[#This Row],[quantity]]</f>
        <v>295.70999999999998</v>
      </c>
      <c r="K7209" s="7">
        <f>ecommerce_customer_behavior_dataset_v2[[#This Row],[Discount_Amount]]/ecommerce_customer_behavior_dataset_v2[[#This Row],[unit_price]]*100%</f>
        <v>0</v>
      </c>
      <c r="L7209" s="5">
        <f>ecommerce_customer_behavior_dataset_v2[[#This Row],[discount_amount2]]/ecommerce_customer_behavior_dataset_v2[[#This Row],[quantity]]</f>
        <v>0</v>
      </c>
      <c r="M7209" s="5">
        <v>0</v>
      </c>
      <c r="N7209" s="5">
        <f>ecommerce_customer_behavior_dataset_v2[[#This Row],[total_amount]]/ecommerce_customer_behavior_dataset_v2[[#This Row],[quantity]]</f>
        <v>98.57</v>
      </c>
      <c r="O7209" s="4">
        <v>295.70999999999998</v>
      </c>
      <c r="P7209" t="s">
        <v>33</v>
      </c>
      <c r="Q7209" t="s">
        <v>8</v>
      </c>
      <c r="R7209">
        <v>13</v>
      </c>
      <c r="S7209">
        <v>10</v>
      </c>
      <c r="T7209" t="b">
        <v>1</v>
      </c>
      <c r="U7209">
        <v>4</v>
      </c>
      <c r="V7209">
        <v>4</v>
      </c>
      <c r="W7209" t="s">
        <v>22150</v>
      </c>
    </row>
    <row r="7210" spans="1:23" x14ac:dyDescent="0.3">
      <c r="A7210" t="s">
        <v>9338</v>
      </c>
      <c r="B7210" t="s">
        <v>9335</v>
      </c>
      <c r="C7210" s="1">
        <v>45372</v>
      </c>
      <c r="D7210">
        <v>18</v>
      </c>
      <c r="E7210" t="s">
        <v>38</v>
      </c>
      <c r="F7210" t="s">
        <v>5</v>
      </c>
      <c r="G7210" t="s">
        <v>14</v>
      </c>
      <c r="H7210" s="4">
        <v>204.21</v>
      </c>
      <c r="I7210" s="16">
        <v>1</v>
      </c>
      <c r="J7210" s="4">
        <f>ecommerce_customer_behavior_dataset_v2[[#This Row],[unit_price]]*ecommerce_customer_behavior_dataset_v2[[#This Row],[quantity]]</f>
        <v>204.21</v>
      </c>
      <c r="K7210" s="7">
        <f>ecommerce_customer_behavior_dataset_v2[[#This Row],[Discount_Amount]]/ecommerce_customer_behavior_dataset_v2[[#This Row],[unit_price]]*100%</f>
        <v>0.12144361196807209</v>
      </c>
      <c r="L7210" s="5">
        <f>ecommerce_customer_behavior_dataset_v2[[#This Row],[discount_amount2]]/ecommerce_customer_behavior_dataset_v2[[#This Row],[quantity]]</f>
        <v>24.8</v>
      </c>
      <c r="M7210" s="5">
        <v>24.8</v>
      </c>
      <c r="N7210" s="5">
        <f>ecommerce_customer_behavior_dataset_v2[[#This Row],[total_amount]]/ecommerce_customer_behavior_dataset_v2[[#This Row],[quantity]]</f>
        <v>179.41</v>
      </c>
      <c r="O7210" s="4">
        <v>179.41</v>
      </c>
      <c r="P7210" t="s">
        <v>11</v>
      </c>
      <c r="Q7210" t="s">
        <v>8</v>
      </c>
      <c r="R7210">
        <v>16</v>
      </c>
      <c r="S7210">
        <v>8</v>
      </c>
      <c r="T7210" t="b">
        <v>1</v>
      </c>
      <c r="U7210">
        <v>12</v>
      </c>
      <c r="V7210">
        <v>3</v>
      </c>
      <c r="W7210" t="s">
        <v>22150</v>
      </c>
    </row>
    <row r="7211" spans="1:23" x14ac:dyDescent="0.3">
      <c r="A7211" t="s">
        <v>9339</v>
      </c>
      <c r="B7211" t="s">
        <v>9340</v>
      </c>
      <c r="C7211" s="1">
        <v>44941</v>
      </c>
      <c r="D7211">
        <v>44</v>
      </c>
      <c r="E7211" t="s">
        <v>4</v>
      </c>
      <c r="F7211" t="s">
        <v>53</v>
      </c>
      <c r="G7211" t="s">
        <v>14</v>
      </c>
      <c r="H7211" s="4">
        <v>552.20000000000005</v>
      </c>
      <c r="I7211" s="16">
        <v>5</v>
      </c>
      <c r="J7211" s="4">
        <f>ecommerce_customer_behavior_dataset_v2[[#This Row],[unit_price]]*ecommerce_customer_behavior_dataset_v2[[#This Row],[quantity]]</f>
        <v>2761</v>
      </c>
      <c r="K7211" s="7">
        <f>ecommerce_customer_behavior_dataset_v2[[#This Row],[Discount_Amount]]/ecommerce_customer_behavior_dataset_v2[[#This Row],[unit_price]]*100%</f>
        <v>8.7435711698659893E-2</v>
      </c>
      <c r="L7211" s="5">
        <f>ecommerce_customer_behavior_dataset_v2[[#This Row],[discount_amount2]]/ecommerce_customer_behavior_dataset_v2[[#This Row],[quantity]]</f>
        <v>48.281999999999996</v>
      </c>
      <c r="M7211" s="5">
        <v>241.41</v>
      </c>
      <c r="N7211" s="5">
        <f>ecommerce_customer_behavior_dataset_v2[[#This Row],[total_amount]]/ecommerce_customer_behavior_dataset_v2[[#This Row],[quantity]]</f>
        <v>503.91800000000001</v>
      </c>
      <c r="O7211" s="4">
        <v>2519.59</v>
      </c>
      <c r="P7211" t="s">
        <v>39</v>
      </c>
      <c r="Q7211" t="s">
        <v>8</v>
      </c>
      <c r="R7211">
        <v>17</v>
      </c>
      <c r="S7211">
        <v>10</v>
      </c>
      <c r="T7211" t="b">
        <v>1</v>
      </c>
      <c r="U7211">
        <v>8</v>
      </c>
      <c r="V7211">
        <v>5</v>
      </c>
      <c r="W7211" t="s">
        <v>22121</v>
      </c>
    </row>
    <row r="7212" spans="1:23" x14ac:dyDescent="0.3">
      <c r="A7212" t="s">
        <v>9341</v>
      </c>
      <c r="B7212" t="s">
        <v>9342</v>
      </c>
      <c r="C7212" s="1">
        <v>44932</v>
      </c>
      <c r="D7212">
        <v>39</v>
      </c>
      <c r="E7212" t="s">
        <v>4</v>
      </c>
      <c r="F7212" t="s">
        <v>5</v>
      </c>
      <c r="G7212" t="s">
        <v>20</v>
      </c>
      <c r="H7212" s="4">
        <v>294.58</v>
      </c>
      <c r="I7212" s="16">
        <v>2</v>
      </c>
      <c r="J7212" s="4">
        <f>ecommerce_customer_behavior_dataset_v2[[#This Row],[unit_price]]*ecommerce_customer_behavior_dataset_v2[[#This Row],[quantity]]</f>
        <v>589.16</v>
      </c>
      <c r="K7212" s="7">
        <f>ecommerce_customer_behavior_dataset_v2[[#This Row],[Discount_Amount]]/ecommerce_customer_behavior_dataset_v2[[#This Row],[unit_price]]*100%</f>
        <v>0</v>
      </c>
      <c r="L7212" s="5">
        <f>ecommerce_customer_behavior_dataset_v2[[#This Row],[discount_amount2]]/ecommerce_customer_behavior_dataset_v2[[#This Row],[quantity]]</f>
        <v>0</v>
      </c>
      <c r="M7212" s="5">
        <v>0</v>
      </c>
      <c r="N7212" s="5">
        <f>ecommerce_customer_behavior_dataset_v2[[#This Row],[total_amount]]/ecommerce_customer_behavior_dataset_v2[[#This Row],[quantity]]</f>
        <v>294.58</v>
      </c>
      <c r="O7212" s="4">
        <v>589.16</v>
      </c>
      <c r="P7212" t="s">
        <v>39</v>
      </c>
      <c r="Q7212" t="s">
        <v>8</v>
      </c>
      <c r="R7212">
        <v>13</v>
      </c>
      <c r="S7212">
        <v>11</v>
      </c>
      <c r="T7212" t="b">
        <v>1</v>
      </c>
      <c r="U7212">
        <v>11</v>
      </c>
      <c r="V7212">
        <v>5</v>
      </c>
      <c r="W7212" t="s">
        <v>22121</v>
      </c>
    </row>
    <row r="7213" spans="1:23" x14ac:dyDescent="0.3">
      <c r="A7213" t="s">
        <v>9343</v>
      </c>
      <c r="B7213" t="s">
        <v>9342</v>
      </c>
      <c r="C7213" s="1">
        <v>45039</v>
      </c>
      <c r="D7213">
        <v>39</v>
      </c>
      <c r="E7213" t="s">
        <v>4</v>
      </c>
      <c r="F7213" t="s">
        <v>5</v>
      </c>
      <c r="G7213" t="s">
        <v>24</v>
      </c>
      <c r="H7213" s="4">
        <v>88.95</v>
      </c>
      <c r="I7213" s="16">
        <v>3</v>
      </c>
      <c r="J7213" s="4">
        <f>ecommerce_customer_behavior_dataset_v2[[#This Row],[unit_price]]*ecommerce_customer_behavior_dataset_v2[[#This Row],[quantity]]</f>
        <v>266.85000000000002</v>
      </c>
      <c r="K7213" s="7">
        <f>ecommerce_customer_behavior_dataset_v2[[#This Row],[Discount_Amount]]/ecommerce_customer_behavior_dataset_v2[[#This Row],[unit_price]]*100%</f>
        <v>0</v>
      </c>
      <c r="L7213" s="5">
        <f>ecommerce_customer_behavior_dataset_v2[[#This Row],[discount_amount2]]/ecommerce_customer_behavior_dataset_v2[[#This Row],[quantity]]</f>
        <v>0</v>
      </c>
      <c r="M7213" s="5">
        <v>0</v>
      </c>
      <c r="N7213" s="5">
        <f>ecommerce_customer_behavior_dataset_v2[[#This Row],[total_amount]]/ecommerce_customer_behavior_dataset_v2[[#This Row],[quantity]]</f>
        <v>88.95</v>
      </c>
      <c r="O7213" s="4">
        <v>266.85000000000002</v>
      </c>
      <c r="P7213" t="s">
        <v>39</v>
      </c>
      <c r="Q7213" t="s">
        <v>12</v>
      </c>
      <c r="R7213">
        <v>15</v>
      </c>
      <c r="S7213">
        <v>6</v>
      </c>
      <c r="T7213" t="b">
        <v>1</v>
      </c>
      <c r="U7213">
        <v>10</v>
      </c>
      <c r="V7213">
        <v>5</v>
      </c>
      <c r="W7213" t="s">
        <v>22121</v>
      </c>
    </row>
    <row r="7214" spans="1:23" x14ac:dyDescent="0.3">
      <c r="A7214" t="s">
        <v>9344</v>
      </c>
      <c r="B7214" t="s">
        <v>9342</v>
      </c>
      <c r="C7214" s="1">
        <v>45136</v>
      </c>
      <c r="D7214">
        <v>39</v>
      </c>
      <c r="E7214" t="s">
        <v>4</v>
      </c>
      <c r="F7214" t="s">
        <v>5</v>
      </c>
      <c r="G7214" t="s">
        <v>14</v>
      </c>
      <c r="H7214" s="4">
        <v>1060.18</v>
      </c>
      <c r="I7214" s="16">
        <v>4</v>
      </c>
      <c r="J7214" s="4">
        <f>ecommerce_customer_behavior_dataset_v2[[#This Row],[unit_price]]*ecommerce_customer_behavior_dataset_v2[[#This Row],[quantity]]</f>
        <v>4240.72</v>
      </c>
      <c r="K7214" s="7">
        <f>ecommerce_customer_behavior_dataset_v2[[#This Row],[Discount_Amount]]/ecommerce_customer_behavior_dataset_v2[[#This Row],[unit_price]]*100%</f>
        <v>0</v>
      </c>
      <c r="L7214" s="5">
        <f>ecommerce_customer_behavior_dataset_v2[[#This Row],[discount_amount2]]/ecommerce_customer_behavior_dataset_v2[[#This Row],[quantity]]</f>
        <v>0</v>
      </c>
      <c r="M7214" s="5">
        <v>0</v>
      </c>
      <c r="N7214" s="5">
        <f>ecommerce_customer_behavior_dataset_v2[[#This Row],[total_amount]]/ecommerce_customer_behavior_dataset_v2[[#This Row],[quantity]]</f>
        <v>1060.18</v>
      </c>
      <c r="O7214" s="4">
        <v>4240.72</v>
      </c>
      <c r="P7214" t="s">
        <v>7</v>
      </c>
      <c r="Q7214" t="s">
        <v>8</v>
      </c>
      <c r="R7214">
        <v>8</v>
      </c>
      <c r="S7214">
        <v>9</v>
      </c>
      <c r="T7214" t="b">
        <v>1</v>
      </c>
      <c r="U7214">
        <v>5</v>
      </c>
      <c r="V7214">
        <v>4</v>
      </c>
      <c r="W7214" t="s">
        <v>22121</v>
      </c>
    </row>
    <row r="7215" spans="1:23" x14ac:dyDescent="0.3">
      <c r="A7215" t="s">
        <v>9345</v>
      </c>
      <c r="B7215" t="s">
        <v>9342</v>
      </c>
      <c r="C7215" s="1">
        <v>45174</v>
      </c>
      <c r="D7215">
        <v>39</v>
      </c>
      <c r="E7215" t="s">
        <v>4</v>
      </c>
      <c r="F7215" t="s">
        <v>5</v>
      </c>
      <c r="G7215" t="s">
        <v>30</v>
      </c>
      <c r="H7215" s="4">
        <v>256.2</v>
      </c>
      <c r="I7215" s="16">
        <v>5</v>
      </c>
      <c r="J7215" s="4">
        <f>ecommerce_customer_behavior_dataset_v2[[#This Row],[unit_price]]*ecommerce_customer_behavior_dataset_v2[[#This Row],[quantity]]</f>
        <v>1281</v>
      </c>
      <c r="K7215" s="7">
        <f>ecommerce_customer_behavior_dataset_v2[[#This Row],[Discount_Amount]]/ecommerce_customer_behavior_dataset_v2[[#This Row],[unit_price]]*100%</f>
        <v>0.15181108508977362</v>
      </c>
      <c r="L7215" s="5">
        <f>ecommerce_customer_behavior_dataset_v2[[#This Row],[discount_amount2]]/ecommerce_customer_behavior_dataset_v2[[#This Row],[quantity]]</f>
        <v>38.893999999999998</v>
      </c>
      <c r="M7215" s="5">
        <v>194.47</v>
      </c>
      <c r="N7215" s="5">
        <f>ecommerce_customer_behavior_dataset_v2[[#This Row],[total_amount]]/ecommerce_customer_behavior_dataset_v2[[#This Row],[quantity]]</f>
        <v>217.30599999999998</v>
      </c>
      <c r="O7215" s="4">
        <v>1086.53</v>
      </c>
      <c r="P7215" t="s">
        <v>11</v>
      </c>
      <c r="Q7215" t="s">
        <v>8</v>
      </c>
      <c r="R7215">
        <v>17</v>
      </c>
      <c r="S7215">
        <v>6</v>
      </c>
      <c r="T7215" t="b">
        <v>1</v>
      </c>
      <c r="U7215">
        <v>9</v>
      </c>
      <c r="V7215">
        <v>5</v>
      </c>
      <c r="W7215" t="s">
        <v>22121</v>
      </c>
    </row>
    <row r="7216" spans="1:23" x14ac:dyDescent="0.3">
      <c r="A7216" t="s">
        <v>9346</v>
      </c>
      <c r="B7216" t="s">
        <v>9347</v>
      </c>
      <c r="C7216" s="1">
        <v>45000</v>
      </c>
      <c r="D7216">
        <v>24</v>
      </c>
      <c r="E7216" t="s">
        <v>4</v>
      </c>
      <c r="F7216" t="s">
        <v>116</v>
      </c>
      <c r="G7216" t="s">
        <v>6</v>
      </c>
      <c r="H7216" s="4">
        <v>141.57</v>
      </c>
      <c r="I7216" s="16">
        <v>4</v>
      </c>
      <c r="J7216" s="4">
        <f>ecommerce_customer_behavior_dataset_v2[[#This Row],[unit_price]]*ecommerce_customer_behavior_dataset_v2[[#This Row],[quantity]]</f>
        <v>566.28</v>
      </c>
      <c r="K7216" s="7">
        <f>ecommerce_customer_behavior_dataset_v2[[#This Row],[Discount_Amount]]/ecommerce_customer_behavior_dataset_v2[[#This Row],[unit_price]]*100%</f>
        <v>0.15525888253160983</v>
      </c>
      <c r="L7216" s="5">
        <f>ecommerce_customer_behavior_dataset_v2[[#This Row],[discount_amount2]]/ecommerce_customer_behavior_dataset_v2[[#This Row],[quantity]]</f>
        <v>21.98</v>
      </c>
      <c r="M7216" s="5">
        <v>87.92</v>
      </c>
      <c r="N7216" s="5">
        <f>ecommerce_customer_behavior_dataset_v2[[#This Row],[total_amount]]/ecommerce_customer_behavior_dataset_v2[[#This Row],[quantity]]</f>
        <v>119.59</v>
      </c>
      <c r="O7216" s="4">
        <v>478.36</v>
      </c>
      <c r="P7216" t="s">
        <v>11</v>
      </c>
      <c r="Q7216" t="s">
        <v>25</v>
      </c>
      <c r="R7216">
        <v>16</v>
      </c>
      <c r="S7216">
        <v>10</v>
      </c>
      <c r="T7216" t="b">
        <v>0</v>
      </c>
      <c r="U7216">
        <v>3</v>
      </c>
      <c r="V7216">
        <v>3</v>
      </c>
      <c r="W7216" t="s">
        <v>22150</v>
      </c>
    </row>
    <row r="7217" spans="1:23" x14ac:dyDescent="0.3">
      <c r="A7217" t="s">
        <v>9348</v>
      </c>
      <c r="B7217" t="s">
        <v>9347</v>
      </c>
      <c r="C7217" s="1">
        <v>45265</v>
      </c>
      <c r="D7217">
        <v>24</v>
      </c>
      <c r="E7217" t="s">
        <v>4</v>
      </c>
      <c r="F7217" t="s">
        <v>116</v>
      </c>
      <c r="G7217" t="s">
        <v>14</v>
      </c>
      <c r="H7217" s="4">
        <v>190.06</v>
      </c>
      <c r="I7217" s="16">
        <v>3</v>
      </c>
      <c r="J7217" s="4">
        <f>ecommerce_customer_behavior_dataset_v2[[#This Row],[unit_price]]*ecommerce_customer_behavior_dataset_v2[[#This Row],[quantity]]</f>
        <v>570.18000000000006</v>
      </c>
      <c r="K7217" s="7">
        <f>ecommerce_customer_behavior_dataset_v2[[#This Row],[Discount_Amount]]/ecommerce_customer_behavior_dataset_v2[[#This Row],[unit_price]]*100%</f>
        <v>0</v>
      </c>
      <c r="L7217" s="5">
        <f>ecommerce_customer_behavior_dataset_v2[[#This Row],[discount_amount2]]/ecommerce_customer_behavior_dataset_v2[[#This Row],[quantity]]</f>
        <v>0</v>
      </c>
      <c r="M7217" s="5">
        <v>0</v>
      </c>
      <c r="N7217" s="5">
        <f>ecommerce_customer_behavior_dataset_v2[[#This Row],[total_amount]]/ecommerce_customer_behavior_dataset_v2[[#This Row],[quantity]]</f>
        <v>190.05999999999997</v>
      </c>
      <c r="O7217" s="4">
        <v>570.17999999999995</v>
      </c>
      <c r="P7217" t="s">
        <v>11</v>
      </c>
      <c r="Q7217" t="s">
        <v>8</v>
      </c>
      <c r="R7217">
        <v>6</v>
      </c>
      <c r="S7217">
        <v>5</v>
      </c>
      <c r="T7217" t="b">
        <v>1</v>
      </c>
      <c r="U7217">
        <v>4</v>
      </c>
      <c r="V7217">
        <v>4</v>
      </c>
      <c r="W7217" t="s">
        <v>22150</v>
      </c>
    </row>
    <row r="7218" spans="1:23" x14ac:dyDescent="0.3">
      <c r="A7218" t="s">
        <v>9349</v>
      </c>
      <c r="B7218" t="s">
        <v>9347</v>
      </c>
      <c r="C7218" s="1">
        <v>45367</v>
      </c>
      <c r="D7218">
        <v>24</v>
      </c>
      <c r="E7218" t="s">
        <v>4</v>
      </c>
      <c r="F7218" t="s">
        <v>116</v>
      </c>
      <c r="G7218" t="s">
        <v>30</v>
      </c>
      <c r="H7218" s="4">
        <v>121.87</v>
      </c>
      <c r="I7218" s="16">
        <v>5</v>
      </c>
      <c r="J7218" s="4">
        <f>ecommerce_customer_behavior_dataset_v2[[#This Row],[unit_price]]*ecommerce_customer_behavior_dataset_v2[[#This Row],[quantity]]</f>
        <v>609.35</v>
      </c>
      <c r="K7218" s="7">
        <f>ecommerce_customer_behavior_dataset_v2[[#This Row],[Discount_Amount]]/ecommerce_customer_behavior_dataset_v2[[#This Row],[unit_price]]*100%</f>
        <v>0.17961762533847542</v>
      </c>
      <c r="L7218" s="5">
        <f>ecommerce_customer_behavior_dataset_v2[[#This Row],[discount_amount2]]/ecommerce_customer_behavior_dataset_v2[[#This Row],[quantity]]</f>
        <v>21.89</v>
      </c>
      <c r="M7218" s="5">
        <v>109.45</v>
      </c>
      <c r="N7218" s="5">
        <f>ecommerce_customer_behavior_dataset_v2[[#This Row],[total_amount]]/ecommerce_customer_behavior_dataset_v2[[#This Row],[quantity]]</f>
        <v>99.97999999999999</v>
      </c>
      <c r="O7218" s="4">
        <v>499.9</v>
      </c>
      <c r="P7218" t="s">
        <v>11</v>
      </c>
      <c r="Q7218" t="s">
        <v>8</v>
      </c>
      <c r="R7218">
        <v>19</v>
      </c>
      <c r="S7218">
        <v>4</v>
      </c>
      <c r="T7218" t="b">
        <v>1</v>
      </c>
      <c r="U7218">
        <v>9</v>
      </c>
      <c r="V7218">
        <v>5</v>
      </c>
      <c r="W7218" t="s">
        <v>22150</v>
      </c>
    </row>
    <row r="7219" spans="1:23" x14ac:dyDescent="0.3">
      <c r="A7219" t="s">
        <v>9350</v>
      </c>
      <c r="B7219" t="s">
        <v>9351</v>
      </c>
      <c r="C7219" s="1">
        <v>44994</v>
      </c>
      <c r="D7219">
        <v>24</v>
      </c>
      <c r="E7219" t="s">
        <v>38</v>
      </c>
      <c r="F7219" t="s">
        <v>23</v>
      </c>
      <c r="G7219" t="s">
        <v>10</v>
      </c>
      <c r="H7219" s="4">
        <v>725.24</v>
      </c>
      <c r="I7219" s="16">
        <v>4</v>
      </c>
      <c r="J7219" s="4">
        <f>ecommerce_customer_behavior_dataset_v2[[#This Row],[unit_price]]*ecommerce_customer_behavior_dataset_v2[[#This Row],[quantity]]</f>
        <v>2900.96</v>
      </c>
      <c r="K7219" s="7">
        <f>ecommerce_customer_behavior_dataset_v2[[#This Row],[Discount_Amount]]/ecommerce_customer_behavior_dataset_v2[[#This Row],[unit_price]]*100%</f>
        <v>0.18217072968948211</v>
      </c>
      <c r="L7219" s="5">
        <f>ecommerce_customer_behavior_dataset_v2[[#This Row],[discount_amount2]]/ecommerce_customer_behavior_dataset_v2[[#This Row],[quantity]]</f>
        <v>132.11750000000001</v>
      </c>
      <c r="M7219" s="5">
        <v>528.47</v>
      </c>
      <c r="N7219" s="5">
        <f>ecommerce_customer_behavior_dataset_v2[[#This Row],[total_amount]]/ecommerce_customer_behavior_dataset_v2[[#This Row],[quantity]]</f>
        <v>593.12249999999995</v>
      </c>
      <c r="O7219" s="4">
        <v>2372.4899999999998</v>
      </c>
      <c r="P7219" t="s">
        <v>11</v>
      </c>
      <c r="Q7219" t="s">
        <v>12</v>
      </c>
      <c r="R7219">
        <v>17</v>
      </c>
      <c r="S7219">
        <v>9</v>
      </c>
      <c r="T7219" t="b">
        <v>1</v>
      </c>
      <c r="U7219">
        <v>6</v>
      </c>
      <c r="V7219">
        <v>5</v>
      </c>
      <c r="W7219" t="s">
        <v>22150</v>
      </c>
    </row>
    <row r="7220" spans="1:23" x14ac:dyDescent="0.3">
      <c r="A7220" t="s">
        <v>9352</v>
      </c>
      <c r="B7220" t="s">
        <v>9351</v>
      </c>
      <c r="C7220" s="1">
        <v>45181</v>
      </c>
      <c r="D7220">
        <v>24</v>
      </c>
      <c r="E7220" t="s">
        <v>38</v>
      </c>
      <c r="F7220" t="s">
        <v>23</v>
      </c>
      <c r="G7220" t="s">
        <v>20</v>
      </c>
      <c r="H7220" s="4">
        <v>282.81</v>
      </c>
      <c r="I7220" s="16">
        <v>4</v>
      </c>
      <c r="J7220" s="4">
        <f>ecommerce_customer_behavior_dataset_v2[[#This Row],[unit_price]]*ecommerce_customer_behavior_dataset_v2[[#This Row],[quantity]]</f>
        <v>1131.24</v>
      </c>
      <c r="K7220" s="7">
        <f>ecommerce_customer_behavior_dataset_v2[[#This Row],[Discount_Amount]]/ecommerce_customer_behavior_dataset_v2[[#This Row],[unit_price]]*100%</f>
        <v>0.12823096778756055</v>
      </c>
      <c r="L7220" s="5">
        <f>ecommerce_customer_behavior_dataset_v2[[#This Row],[discount_amount2]]/ecommerce_customer_behavior_dataset_v2[[#This Row],[quantity]]</f>
        <v>36.265000000000001</v>
      </c>
      <c r="M7220" s="5">
        <v>145.06</v>
      </c>
      <c r="N7220" s="5">
        <f>ecommerce_customer_behavior_dataset_v2[[#This Row],[total_amount]]/ecommerce_customer_behavior_dataset_v2[[#This Row],[quantity]]</f>
        <v>246.54499999999999</v>
      </c>
      <c r="O7220" s="4">
        <v>986.18</v>
      </c>
      <c r="P7220" t="s">
        <v>7</v>
      </c>
      <c r="Q7220" t="s">
        <v>8</v>
      </c>
      <c r="R7220">
        <v>22</v>
      </c>
      <c r="S7220">
        <v>10</v>
      </c>
      <c r="T7220" t="b">
        <v>1</v>
      </c>
      <c r="U7220">
        <v>11</v>
      </c>
      <c r="V7220">
        <v>4</v>
      </c>
      <c r="W7220" t="s">
        <v>22150</v>
      </c>
    </row>
    <row r="7221" spans="1:23" x14ac:dyDescent="0.3">
      <c r="A7221" t="s">
        <v>9353</v>
      </c>
      <c r="B7221" t="s">
        <v>9351</v>
      </c>
      <c r="C7221" s="1">
        <v>45261</v>
      </c>
      <c r="D7221">
        <v>24</v>
      </c>
      <c r="E7221" t="s">
        <v>38</v>
      </c>
      <c r="F7221" t="s">
        <v>23</v>
      </c>
      <c r="G7221" t="s">
        <v>18</v>
      </c>
      <c r="H7221" s="4">
        <v>13.1</v>
      </c>
      <c r="I7221" s="16">
        <v>2</v>
      </c>
      <c r="J7221" s="4">
        <f>ecommerce_customer_behavior_dataset_v2[[#This Row],[unit_price]]*ecommerce_customer_behavior_dataset_v2[[#This Row],[quantity]]</f>
        <v>26.2</v>
      </c>
      <c r="K7221" s="7">
        <f>ecommerce_customer_behavior_dataset_v2[[#This Row],[Discount_Amount]]/ecommerce_customer_behavior_dataset_v2[[#This Row],[unit_price]]*100%</f>
        <v>5.9160305343511452E-2</v>
      </c>
      <c r="L7221" s="5">
        <f>ecommerce_customer_behavior_dataset_v2[[#This Row],[discount_amount2]]/ecommerce_customer_behavior_dataset_v2[[#This Row],[quantity]]</f>
        <v>0.77500000000000002</v>
      </c>
      <c r="M7221" s="5">
        <v>1.55</v>
      </c>
      <c r="N7221" s="5">
        <f>ecommerce_customer_behavior_dataset_v2[[#This Row],[total_amount]]/ecommerce_customer_behavior_dataset_v2[[#This Row],[quantity]]</f>
        <v>12.324999999999999</v>
      </c>
      <c r="O7221" s="4">
        <v>24.65</v>
      </c>
      <c r="P7221" t="s">
        <v>11</v>
      </c>
      <c r="Q7221" t="s">
        <v>12</v>
      </c>
      <c r="R7221">
        <v>16</v>
      </c>
      <c r="S7221">
        <v>6</v>
      </c>
      <c r="T7221" t="b">
        <v>1</v>
      </c>
      <c r="U7221">
        <v>4</v>
      </c>
      <c r="V7221">
        <v>5</v>
      </c>
      <c r="W7221" t="s">
        <v>22150</v>
      </c>
    </row>
    <row r="7222" spans="1:23" x14ac:dyDescent="0.3">
      <c r="A7222" t="s">
        <v>9354</v>
      </c>
      <c r="B7222" t="s">
        <v>9355</v>
      </c>
      <c r="C7222" s="1">
        <v>45009</v>
      </c>
      <c r="D7222">
        <v>48</v>
      </c>
      <c r="E7222" t="s">
        <v>4</v>
      </c>
      <c r="F7222" t="s">
        <v>29</v>
      </c>
      <c r="G7222" t="s">
        <v>10</v>
      </c>
      <c r="H7222" s="4">
        <v>326.37</v>
      </c>
      <c r="I7222" s="16">
        <v>4</v>
      </c>
      <c r="J7222" s="4">
        <f>ecommerce_customer_behavior_dataset_v2[[#This Row],[unit_price]]*ecommerce_customer_behavior_dataset_v2[[#This Row],[quantity]]</f>
        <v>1305.48</v>
      </c>
      <c r="K7222" s="7">
        <f>ecommerce_customer_behavior_dataset_v2[[#This Row],[Discount_Amount]]/ecommerce_customer_behavior_dataset_v2[[#This Row],[unit_price]]*100%</f>
        <v>5.2340901430891318E-2</v>
      </c>
      <c r="L7222" s="5">
        <f>ecommerce_customer_behavior_dataset_v2[[#This Row],[discount_amount2]]/ecommerce_customer_behavior_dataset_v2[[#This Row],[quantity]]</f>
        <v>17.0825</v>
      </c>
      <c r="M7222" s="5">
        <v>68.33</v>
      </c>
      <c r="N7222" s="5">
        <f>ecommerce_customer_behavior_dataset_v2[[#This Row],[total_amount]]/ecommerce_customer_behavior_dataset_v2[[#This Row],[quantity]]</f>
        <v>309.28750000000002</v>
      </c>
      <c r="O7222" s="4">
        <v>1237.1500000000001</v>
      </c>
      <c r="P7222" t="s">
        <v>39</v>
      </c>
      <c r="Q7222" t="s">
        <v>12</v>
      </c>
      <c r="R7222">
        <v>16</v>
      </c>
      <c r="S7222">
        <v>10</v>
      </c>
      <c r="T7222" t="b">
        <v>1</v>
      </c>
      <c r="U7222">
        <v>14</v>
      </c>
      <c r="V7222">
        <v>5</v>
      </c>
      <c r="W7222" t="s">
        <v>22122</v>
      </c>
    </row>
    <row r="7223" spans="1:23" x14ac:dyDescent="0.3">
      <c r="A7223" t="s">
        <v>9356</v>
      </c>
      <c r="B7223" t="s">
        <v>9355</v>
      </c>
      <c r="C7223" s="1">
        <v>45147</v>
      </c>
      <c r="D7223">
        <v>48</v>
      </c>
      <c r="E7223" t="s">
        <v>4</v>
      </c>
      <c r="F7223" t="s">
        <v>29</v>
      </c>
      <c r="G7223" t="s">
        <v>10</v>
      </c>
      <c r="H7223" s="4">
        <v>121.25</v>
      </c>
      <c r="I7223" s="16">
        <v>1</v>
      </c>
      <c r="J7223" s="4">
        <f>ecommerce_customer_behavior_dataset_v2[[#This Row],[unit_price]]*ecommerce_customer_behavior_dataset_v2[[#This Row],[quantity]]</f>
        <v>121.25</v>
      </c>
      <c r="K7223" s="7">
        <f>ecommerce_customer_behavior_dataset_v2[[#This Row],[Discount_Amount]]/ecommerce_customer_behavior_dataset_v2[[#This Row],[unit_price]]*100%</f>
        <v>0</v>
      </c>
      <c r="L7223" s="5">
        <f>ecommerce_customer_behavior_dataset_v2[[#This Row],[discount_amount2]]/ecommerce_customer_behavior_dataset_v2[[#This Row],[quantity]]</f>
        <v>0</v>
      </c>
      <c r="M7223" s="5">
        <v>0</v>
      </c>
      <c r="N7223" s="5">
        <f>ecommerce_customer_behavior_dataset_v2[[#This Row],[total_amount]]/ecommerce_customer_behavior_dataset_v2[[#This Row],[quantity]]</f>
        <v>121.25</v>
      </c>
      <c r="O7223" s="4">
        <v>121.25</v>
      </c>
      <c r="P7223" t="s">
        <v>7</v>
      </c>
      <c r="Q7223" t="s">
        <v>12</v>
      </c>
      <c r="R7223">
        <v>14</v>
      </c>
      <c r="S7223">
        <v>10</v>
      </c>
      <c r="T7223" t="b">
        <v>1</v>
      </c>
      <c r="U7223">
        <v>5</v>
      </c>
      <c r="V7223">
        <v>5</v>
      </c>
      <c r="W7223" t="s">
        <v>22122</v>
      </c>
    </row>
    <row r="7224" spans="1:23" x14ac:dyDescent="0.3">
      <c r="A7224" t="s">
        <v>9357</v>
      </c>
      <c r="B7224" t="s">
        <v>9355</v>
      </c>
      <c r="C7224" s="1">
        <v>45181</v>
      </c>
      <c r="D7224">
        <v>48</v>
      </c>
      <c r="E7224" t="s">
        <v>4</v>
      </c>
      <c r="F7224" t="s">
        <v>29</v>
      </c>
      <c r="G7224" t="s">
        <v>20</v>
      </c>
      <c r="H7224" s="4">
        <v>158.75</v>
      </c>
      <c r="I7224" s="16">
        <v>5</v>
      </c>
      <c r="J7224" s="4">
        <f>ecommerce_customer_behavior_dataset_v2[[#This Row],[unit_price]]*ecommerce_customer_behavior_dataset_v2[[#This Row],[quantity]]</f>
        <v>793.75</v>
      </c>
      <c r="K7224" s="7">
        <f>ecommerce_customer_behavior_dataset_v2[[#This Row],[Discount_Amount]]/ecommerce_customer_behavior_dataset_v2[[#This Row],[unit_price]]*100%</f>
        <v>0</v>
      </c>
      <c r="L7224" s="5">
        <f>ecommerce_customer_behavior_dataset_v2[[#This Row],[discount_amount2]]/ecommerce_customer_behavior_dataset_v2[[#This Row],[quantity]]</f>
        <v>0</v>
      </c>
      <c r="M7224" s="5">
        <v>0</v>
      </c>
      <c r="N7224" s="5">
        <f>ecommerce_customer_behavior_dataset_v2[[#This Row],[total_amount]]/ecommerce_customer_behavior_dataset_v2[[#This Row],[quantity]]</f>
        <v>158.75</v>
      </c>
      <c r="O7224" s="4">
        <v>793.75</v>
      </c>
      <c r="P7224" t="s">
        <v>39</v>
      </c>
      <c r="Q7224" t="s">
        <v>12</v>
      </c>
      <c r="R7224">
        <v>15</v>
      </c>
      <c r="S7224">
        <v>5</v>
      </c>
      <c r="T7224" t="b">
        <v>1</v>
      </c>
      <c r="U7224">
        <v>1</v>
      </c>
      <c r="V7224">
        <v>3</v>
      </c>
      <c r="W7224" t="s">
        <v>22122</v>
      </c>
    </row>
    <row r="7225" spans="1:23" x14ac:dyDescent="0.3">
      <c r="A7225" t="s">
        <v>9358</v>
      </c>
      <c r="B7225" t="s">
        <v>9359</v>
      </c>
      <c r="C7225" s="1">
        <v>45219</v>
      </c>
      <c r="D7225">
        <v>20</v>
      </c>
      <c r="E7225" t="s">
        <v>4</v>
      </c>
      <c r="F7225" t="s">
        <v>5</v>
      </c>
      <c r="G7225" t="s">
        <v>6</v>
      </c>
      <c r="H7225" s="4">
        <v>46.99</v>
      </c>
      <c r="I7225" s="16">
        <v>5</v>
      </c>
      <c r="J7225" s="4">
        <f>ecommerce_customer_behavior_dataset_v2[[#This Row],[unit_price]]*ecommerce_customer_behavior_dataset_v2[[#This Row],[quantity]]</f>
        <v>234.95000000000002</v>
      </c>
      <c r="K7225" s="7">
        <f>ecommerce_customer_behavior_dataset_v2[[#This Row],[Discount_Amount]]/ecommerce_customer_behavior_dataset_v2[[#This Row],[unit_price]]*100%</f>
        <v>0</v>
      </c>
      <c r="L7225" s="5">
        <f>ecommerce_customer_behavior_dataset_v2[[#This Row],[discount_amount2]]/ecommerce_customer_behavior_dataset_v2[[#This Row],[quantity]]</f>
        <v>0</v>
      </c>
      <c r="M7225" s="5">
        <v>0</v>
      </c>
      <c r="N7225" s="5">
        <f>ecommerce_customer_behavior_dataset_v2[[#This Row],[total_amount]]/ecommerce_customer_behavior_dataset_v2[[#This Row],[quantity]]</f>
        <v>46.989999999999995</v>
      </c>
      <c r="O7225" s="4">
        <v>234.95</v>
      </c>
      <c r="P7225" t="s">
        <v>39</v>
      </c>
      <c r="Q7225" t="s">
        <v>12</v>
      </c>
      <c r="R7225">
        <v>17</v>
      </c>
      <c r="S7225">
        <v>8</v>
      </c>
      <c r="T7225" t="b">
        <v>0</v>
      </c>
      <c r="U7225">
        <v>7</v>
      </c>
      <c r="V7225">
        <v>4</v>
      </c>
      <c r="W7225" t="s">
        <v>22150</v>
      </c>
    </row>
    <row r="7226" spans="1:23" x14ac:dyDescent="0.3">
      <c r="A7226" t="s">
        <v>9360</v>
      </c>
      <c r="B7226" t="s">
        <v>9359</v>
      </c>
      <c r="C7226" s="1">
        <v>45327</v>
      </c>
      <c r="D7226">
        <v>20</v>
      </c>
      <c r="E7226" t="s">
        <v>4</v>
      </c>
      <c r="F7226" t="s">
        <v>5</v>
      </c>
      <c r="G7226" t="s">
        <v>20</v>
      </c>
      <c r="H7226" s="4">
        <v>61.75</v>
      </c>
      <c r="I7226" s="16">
        <v>4</v>
      </c>
      <c r="J7226" s="4">
        <f>ecommerce_customer_behavior_dataset_v2[[#This Row],[unit_price]]*ecommerce_customer_behavior_dataset_v2[[#This Row],[quantity]]</f>
        <v>247</v>
      </c>
      <c r="K7226" s="7">
        <f>ecommerce_customer_behavior_dataset_v2[[#This Row],[Discount_Amount]]/ecommerce_customer_behavior_dataset_v2[[#This Row],[unit_price]]*100%</f>
        <v>7.1417004048583005E-2</v>
      </c>
      <c r="L7226" s="5">
        <f>ecommerce_customer_behavior_dataset_v2[[#This Row],[discount_amount2]]/ecommerce_customer_behavior_dataset_v2[[#This Row],[quantity]]</f>
        <v>4.41</v>
      </c>
      <c r="M7226" s="5">
        <v>17.64</v>
      </c>
      <c r="N7226" s="5">
        <f>ecommerce_customer_behavior_dataset_v2[[#This Row],[total_amount]]/ecommerce_customer_behavior_dataset_v2[[#This Row],[quantity]]</f>
        <v>57.34</v>
      </c>
      <c r="O7226" s="4">
        <v>229.36</v>
      </c>
      <c r="P7226" t="s">
        <v>11</v>
      </c>
      <c r="Q7226" t="s">
        <v>8</v>
      </c>
      <c r="R7226">
        <v>14</v>
      </c>
      <c r="S7226">
        <v>8</v>
      </c>
      <c r="T7226" t="b">
        <v>1</v>
      </c>
      <c r="U7226">
        <v>3</v>
      </c>
      <c r="V7226">
        <v>3</v>
      </c>
      <c r="W7226" t="s">
        <v>22150</v>
      </c>
    </row>
    <row r="7227" spans="1:23" x14ac:dyDescent="0.3">
      <c r="A7227" t="s">
        <v>9361</v>
      </c>
      <c r="B7227" t="s">
        <v>9359</v>
      </c>
      <c r="C7227" s="1">
        <v>45365</v>
      </c>
      <c r="D7227">
        <v>20</v>
      </c>
      <c r="E7227" t="s">
        <v>4</v>
      </c>
      <c r="F7227" t="s">
        <v>5</v>
      </c>
      <c r="G7227" t="s">
        <v>14</v>
      </c>
      <c r="H7227" s="4">
        <v>367.56</v>
      </c>
      <c r="I7227" s="16">
        <v>2</v>
      </c>
      <c r="J7227" s="4">
        <f>ecommerce_customer_behavior_dataset_v2[[#This Row],[unit_price]]*ecommerce_customer_behavior_dataset_v2[[#This Row],[quantity]]</f>
        <v>735.12</v>
      </c>
      <c r="K7227" s="7">
        <f>ecommerce_customer_behavior_dataset_v2[[#This Row],[Discount_Amount]]/ecommerce_customer_behavior_dataset_v2[[#This Row],[unit_price]]*100%</f>
        <v>5.4181630210033735E-2</v>
      </c>
      <c r="L7227" s="5">
        <f>ecommerce_customer_behavior_dataset_v2[[#This Row],[discount_amount2]]/ecommerce_customer_behavior_dataset_v2[[#This Row],[quantity]]</f>
        <v>19.914999999999999</v>
      </c>
      <c r="M7227" s="5">
        <v>39.83</v>
      </c>
      <c r="N7227" s="5">
        <f>ecommerce_customer_behavior_dataset_v2[[#This Row],[total_amount]]/ecommerce_customer_behavior_dataset_v2[[#This Row],[quantity]]</f>
        <v>347.64499999999998</v>
      </c>
      <c r="O7227" s="4">
        <v>695.29</v>
      </c>
      <c r="P7227" t="s">
        <v>44</v>
      </c>
      <c r="Q7227" t="s">
        <v>8</v>
      </c>
      <c r="R7227">
        <v>12</v>
      </c>
      <c r="S7227">
        <v>8</v>
      </c>
      <c r="T7227" t="b">
        <v>1</v>
      </c>
      <c r="U7227">
        <v>5</v>
      </c>
      <c r="V7227">
        <v>4</v>
      </c>
      <c r="W7227" t="s">
        <v>22150</v>
      </c>
    </row>
    <row r="7228" spans="1:23" x14ac:dyDescent="0.3">
      <c r="A7228" t="s">
        <v>9362</v>
      </c>
      <c r="B7228" t="s">
        <v>9359</v>
      </c>
      <c r="C7228" s="1">
        <v>45373</v>
      </c>
      <c r="D7228">
        <v>20</v>
      </c>
      <c r="E7228" t="s">
        <v>4</v>
      </c>
      <c r="F7228" t="s">
        <v>5</v>
      </c>
      <c r="G7228" t="s">
        <v>60</v>
      </c>
      <c r="H7228" s="4">
        <v>2633.56</v>
      </c>
      <c r="I7228" s="16">
        <v>3</v>
      </c>
      <c r="J7228" s="4">
        <f>ecommerce_customer_behavior_dataset_v2[[#This Row],[unit_price]]*ecommerce_customer_behavior_dataset_v2[[#This Row],[quantity]]</f>
        <v>7900.68</v>
      </c>
      <c r="K7228" s="7">
        <f>ecommerce_customer_behavior_dataset_v2[[#This Row],[Discount_Amount]]/ecommerce_customer_behavior_dataset_v2[[#This Row],[unit_price]]*100%</f>
        <v>0.16229489107266717</v>
      </c>
      <c r="L7228" s="5">
        <f>ecommerce_customer_behavior_dataset_v2[[#This Row],[discount_amount2]]/ecommerce_customer_behavior_dataset_v2[[#This Row],[quantity]]</f>
        <v>427.41333333333336</v>
      </c>
      <c r="M7228" s="5">
        <v>1282.24</v>
      </c>
      <c r="N7228" s="5">
        <f>ecommerce_customer_behavior_dataset_v2[[#This Row],[total_amount]]/ecommerce_customer_behavior_dataset_v2[[#This Row],[quantity]]</f>
        <v>2206.1466666666665</v>
      </c>
      <c r="O7228" s="4">
        <v>6618.44</v>
      </c>
      <c r="P7228" t="s">
        <v>33</v>
      </c>
      <c r="Q7228" t="s">
        <v>8</v>
      </c>
      <c r="R7228">
        <v>16</v>
      </c>
      <c r="S7228">
        <v>11</v>
      </c>
      <c r="T7228" t="b">
        <v>1</v>
      </c>
      <c r="U7228">
        <v>3</v>
      </c>
      <c r="V7228">
        <v>4</v>
      </c>
      <c r="W7228" t="s">
        <v>22150</v>
      </c>
    </row>
    <row r="7229" spans="1:23" x14ac:dyDescent="0.3">
      <c r="A7229" t="s">
        <v>9363</v>
      </c>
      <c r="B7229" t="s">
        <v>9364</v>
      </c>
      <c r="C7229" s="1">
        <v>44949</v>
      </c>
      <c r="D7229">
        <v>54</v>
      </c>
      <c r="E7229" t="s">
        <v>4</v>
      </c>
      <c r="F7229" t="s">
        <v>116</v>
      </c>
      <c r="G7229" t="s">
        <v>14</v>
      </c>
      <c r="H7229" s="4">
        <v>598.13</v>
      </c>
      <c r="I7229" s="16">
        <v>4</v>
      </c>
      <c r="J7229" s="4">
        <f>ecommerce_customer_behavior_dataset_v2[[#This Row],[unit_price]]*ecommerce_customer_behavior_dataset_v2[[#This Row],[quantity]]</f>
        <v>2392.52</v>
      </c>
      <c r="K7229" s="7">
        <f>ecommerce_customer_behavior_dataset_v2[[#This Row],[Discount_Amount]]/ecommerce_customer_behavior_dataset_v2[[#This Row],[unit_price]]*100%</f>
        <v>0</v>
      </c>
      <c r="L7229" s="5">
        <f>ecommerce_customer_behavior_dataset_v2[[#This Row],[discount_amount2]]/ecommerce_customer_behavior_dataset_v2[[#This Row],[quantity]]</f>
        <v>0</v>
      </c>
      <c r="M7229" s="5">
        <v>0</v>
      </c>
      <c r="N7229" s="5">
        <f>ecommerce_customer_behavior_dataset_v2[[#This Row],[total_amount]]/ecommerce_customer_behavior_dataset_v2[[#This Row],[quantity]]</f>
        <v>598.13</v>
      </c>
      <c r="O7229" s="4">
        <v>2392.52</v>
      </c>
      <c r="P7229" t="s">
        <v>7</v>
      </c>
      <c r="Q7229" t="s">
        <v>8</v>
      </c>
      <c r="R7229">
        <v>10</v>
      </c>
      <c r="S7229">
        <v>9</v>
      </c>
      <c r="T7229" t="b">
        <v>1</v>
      </c>
      <c r="U7229">
        <v>9</v>
      </c>
      <c r="V7229">
        <v>5</v>
      </c>
      <c r="W7229" t="s">
        <v>22122</v>
      </c>
    </row>
    <row r="7230" spans="1:23" x14ac:dyDescent="0.3">
      <c r="A7230" t="s">
        <v>9365</v>
      </c>
      <c r="B7230" t="s">
        <v>9364</v>
      </c>
      <c r="C7230" s="1">
        <v>45075</v>
      </c>
      <c r="D7230">
        <v>54</v>
      </c>
      <c r="E7230" t="s">
        <v>4</v>
      </c>
      <c r="F7230" t="s">
        <v>116</v>
      </c>
      <c r="G7230" t="s">
        <v>18</v>
      </c>
      <c r="H7230" s="4">
        <v>58.07</v>
      </c>
      <c r="I7230" s="16">
        <v>3</v>
      </c>
      <c r="J7230" s="4">
        <f>ecommerce_customer_behavior_dataset_v2[[#This Row],[unit_price]]*ecommerce_customer_behavior_dataset_v2[[#This Row],[quantity]]</f>
        <v>174.21</v>
      </c>
      <c r="K7230" s="7">
        <f>ecommerce_customer_behavior_dataset_v2[[#This Row],[Discount_Amount]]/ecommerce_customer_behavior_dataset_v2[[#This Row],[unit_price]]*100%</f>
        <v>0</v>
      </c>
      <c r="L7230" s="5">
        <f>ecommerce_customer_behavior_dataset_v2[[#This Row],[discount_amount2]]/ecommerce_customer_behavior_dataset_v2[[#This Row],[quantity]]</f>
        <v>0</v>
      </c>
      <c r="M7230" s="5">
        <v>0</v>
      </c>
      <c r="N7230" s="5">
        <f>ecommerce_customer_behavior_dataset_v2[[#This Row],[total_amount]]/ecommerce_customer_behavior_dataset_v2[[#This Row],[quantity]]</f>
        <v>58.07</v>
      </c>
      <c r="O7230" s="4">
        <v>174.21</v>
      </c>
      <c r="P7230" t="s">
        <v>7</v>
      </c>
      <c r="Q7230" t="s">
        <v>12</v>
      </c>
      <c r="R7230">
        <v>17</v>
      </c>
      <c r="S7230">
        <v>10</v>
      </c>
      <c r="T7230" t="b">
        <v>1</v>
      </c>
      <c r="U7230">
        <v>5</v>
      </c>
      <c r="V7230">
        <v>5</v>
      </c>
      <c r="W7230" t="s">
        <v>22122</v>
      </c>
    </row>
    <row r="7231" spans="1:23" x14ac:dyDescent="0.3">
      <c r="A7231" t="s">
        <v>9366</v>
      </c>
      <c r="B7231" t="s">
        <v>9364</v>
      </c>
      <c r="C7231" s="1">
        <v>45113</v>
      </c>
      <c r="D7231">
        <v>54</v>
      </c>
      <c r="E7231" t="s">
        <v>4</v>
      </c>
      <c r="F7231" t="s">
        <v>116</v>
      </c>
      <c r="G7231" t="s">
        <v>14</v>
      </c>
      <c r="H7231" s="4">
        <v>198.08</v>
      </c>
      <c r="I7231" s="16">
        <v>3</v>
      </c>
      <c r="J7231" s="4">
        <f>ecommerce_customer_behavior_dataset_v2[[#This Row],[unit_price]]*ecommerce_customer_behavior_dataset_v2[[#This Row],[quantity]]</f>
        <v>594.24</v>
      </c>
      <c r="K7231" s="7">
        <f>ecommerce_customer_behavior_dataset_v2[[#This Row],[Discount_Amount]]/ecommerce_customer_behavior_dataset_v2[[#This Row],[unit_price]]*100%</f>
        <v>0.20814822294022614</v>
      </c>
      <c r="L7231" s="5">
        <f>ecommerce_customer_behavior_dataset_v2[[#This Row],[discount_amount2]]/ecommerce_customer_behavior_dataset_v2[[#This Row],[quantity]]</f>
        <v>41.23</v>
      </c>
      <c r="M7231" s="5">
        <v>123.69</v>
      </c>
      <c r="N7231" s="5">
        <f>ecommerce_customer_behavior_dataset_v2[[#This Row],[total_amount]]/ecommerce_customer_behavior_dataset_v2[[#This Row],[quantity]]</f>
        <v>156.85</v>
      </c>
      <c r="O7231" s="4">
        <v>470.55</v>
      </c>
      <c r="P7231" t="s">
        <v>39</v>
      </c>
      <c r="Q7231" t="s">
        <v>8</v>
      </c>
      <c r="R7231">
        <v>10</v>
      </c>
      <c r="S7231">
        <v>9</v>
      </c>
      <c r="T7231" t="b">
        <v>1</v>
      </c>
      <c r="U7231">
        <v>12</v>
      </c>
      <c r="V7231">
        <v>5</v>
      </c>
      <c r="W7231" t="s">
        <v>22122</v>
      </c>
    </row>
    <row r="7232" spans="1:23" x14ac:dyDescent="0.3">
      <c r="A7232" t="s">
        <v>9367</v>
      </c>
      <c r="B7232" t="s">
        <v>9364</v>
      </c>
      <c r="C7232" s="1">
        <v>45152</v>
      </c>
      <c r="D7232">
        <v>54</v>
      </c>
      <c r="E7232" t="s">
        <v>4</v>
      </c>
      <c r="F7232" t="s">
        <v>116</v>
      </c>
      <c r="G7232" t="s">
        <v>6</v>
      </c>
      <c r="H7232" s="4">
        <v>52.88</v>
      </c>
      <c r="I7232" s="16">
        <v>4</v>
      </c>
      <c r="J7232" s="4">
        <f>ecommerce_customer_behavior_dataset_v2[[#This Row],[unit_price]]*ecommerce_customer_behavior_dataset_v2[[#This Row],[quantity]]</f>
        <v>211.52</v>
      </c>
      <c r="K7232" s="7">
        <f>ecommerce_customer_behavior_dataset_v2[[#This Row],[Discount_Amount]]/ecommerce_customer_behavior_dataset_v2[[#This Row],[unit_price]]*100%</f>
        <v>0</v>
      </c>
      <c r="L7232" s="5">
        <f>ecommerce_customer_behavior_dataset_v2[[#This Row],[discount_amount2]]/ecommerce_customer_behavior_dataset_v2[[#This Row],[quantity]]</f>
        <v>0</v>
      </c>
      <c r="M7232" s="5">
        <v>0</v>
      </c>
      <c r="N7232" s="5">
        <f>ecommerce_customer_behavior_dataset_v2[[#This Row],[total_amount]]/ecommerce_customer_behavior_dataset_v2[[#This Row],[quantity]]</f>
        <v>52.88</v>
      </c>
      <c r="O7232" s="4">
        <v>211.52</v>
      </c>
      <c r="P7232" t="s">
        <v>11</v>
      </c>
      <c r="Q7232" t="s">
        <v>8</v>
      </c>
      <c r="R7232">
        <v>15</v>
      </c>
      <c r="S7232">
        <v>9</v>
      </c>
      <c r="T7232" t="b">
        <v>1</v>
      </c>
      <c r="U7232">
        <v>14</v>
      </c>
      <c r="V7232">
        <v>3</v>
      </c>
      <c r="W7232" t="s">
        <v>22122</v>
      </c>
    </row>
    <row r="7233" spans="1:23" x14ac:dyDescent="0.3">
      <c r="A7233" t="s">
        <v>9368</v>
      </c>
      <c r="B7233" t="s">
        <v>9364</v>
      </c>
      <c r="C7233" s="1">
        <v>45156</v>
      </c>
      <c r="D7233">
        <v>54</v>
      </c>
      <c r="E7233" t="s">
        <v>4</v>
      </c>
      <c r="F7233" t="s">
        <v>116</v>
      </c>
      <c r="G7233" t="s">
        <v>6</v>
      </c>
      <c r="H7233" s="4">
        <v>48.55</v>
      </c>
      <c r="I7233" s="16">
        <v>1</v>
      </c>
      <c r="J7233" s="4">
        <f>ecommerce_customer_behavior_dataset_v2[[#This Row],[unit_price]]*ecommerce_customer_behavior_dataset_v2[[#This Row],[quantity]]</f>
        <v>48.55</v>
      </c>
      <c r="K7233" s="7">
        <f>ecommerce_customer_behavior_dataset_v2[[#This Row],[Discount_Amount]]/ecommerce_customer_behavior_dataset_v2[[#This Row],[unit_price]]*100%</f>
        <v>0</v>
      </c>
      <c r="L7233" s="5">
        <f>ecommerce_customer_behavior_dataset_v2[[#This Row],[discount_amount2]]/ecommerce_customer_behavior_dataset_v2[[#This Row],[quantity]]</f>
        <v>0</v>
      </c>
      <c r="M7233" s="5">
        <v>0</v>
      </c>
      <c r="N7233" s="5">
        <f>ecommerce_customer_behavior_dataset_v2[[#This Row],[total_amount]]/ecommerce_customer_behavior_dataset_v2[[#This Row],[quantity]]</f>
        <v>48.55</v>
      </c>
      <c r="O7233" s="4">
        <v>48.55</v>
      </c>
      <c r="P7233" t="s">
        <v>7</v>
      </c>
      <c r="Q7233" t="s">
        <v>8</v>
      </c>
      <c r="R7233">
        <v>14</v>
      </c>
      <c r="S7233">
        <v>8</v>
      </c>
      <c r="T7233" t="b">
        <v>1</v>
      </c>
      <c r="U7233">
        <v>8</v>
      </c>
      <c r="V7233">
        <v>4</v>
      </c>
      <c r="W7233" t="s">
        <v>22122</v>
      </c>
    </row>
    <row r="7234" spans="1:23" x14ac:dyDescent="0.3">
      <c r="A7234" t="s">
        <v>9369</v>
      </c>
      <c r="B7234" t="s">
        <v>9364</v>
      </c>
      <c r="C7234" s="1">
        <v>45214</v>
      </c>
      <c r="D7234">
        <v>54</v>
      </c>
      <c r="E7234" t="s">
        <v>4</v>
      </c>
      <c r="F7234" t="s">
        <v>116</v>
      </c>
      <c r="G7234" t="s">
        <v>60</v>
      </c>
      <c r="H7234" s="4">
        <v>888.13</v>
      </c>
      <c r="I7234" s="16">
        <v>5</v>
      </c>
      <c r="J7234" s="4">
        <f>ecommerce_customer_behavior_dataset_v2[[#This Row],[unit_price]]*ecommerce_customer_behavior_dataset_v2[[#This Row],[quantity]]</f>
        <v>4440.6499999999996</v>
      </c>
      <c r="K7234" s="7">
        <f>ecommerce_customer_behavior_dataset_v2[[#This Row],[Discount_Amount]]/ecommerce_customer_behavior_dataset_v2[[#This Row],[unit_price]]*100%</f>
        <v>0</v>
      </c>
      <c r="L7234" s="5">
        <f>ecommerce_customer_behavior_dataset_v2[[#This Row],[discount_amount2]]/ecommerce_customer_behavior_dataset_v2[[#This Row],[quantity]]</f>
        <v>0</v>
      </c>
      <c r="M7234" s="5">
        <v>0</v>
      </c>
      <c r="N7234" s="5">
        <f>ecommerce_customer_behavior_dataset_v2[[#This Row],[total_amount]]/ecommerce_customer_behavior_dataset_v2[[#This Row],[quantity]]</f>
        <v>888.12999999999988</v>
      </c>
      <c r="O7234" s="4">
        <v>4440.6499999999996</v>
      </c>
      <c r="P7234" t="s">
        <v>7</v>
      </c>
      <c r="Q7234" t="s">
        <v>8</v>
      </c>
      <c r="R7234">
        <v>14</v>
      </c>
      <c r="S7234">
        <v>6</v>
      </c>
      <c r="T7234" t="b">
        <v>1</v>
      </c>
      <c r="U7234">
        <v>18</v>
      </c>
      <c r="V7234">
        <v>1</v>
      </c>
      <c r="W7234" t="s">
        <v>22122</v>
      </c>
    </row>
    <row r="7235" spans="1:23" x14ac:dyDescent="0.3">
      <c r="A7235" t="s">
        <v>9370</v>
      </c>
      <c r="B7235" t="s">
        <v>9364</v>
      </c>
      <c r="C7235" s="1">
        <v>45277</v>
      </c>
      <c r="D7235">
        <v>54</v>
      </c>
      <c r="E7235" t="s">
        <v>4</v>
      </c>
      <c r="F7235" t="s">
        <v>116</v>
      </c>
      <c r="G7235" t="s">
        <v>10</v>
      </c>
      <c r="H7235" s="4">
        <v>259.29000000000002</v>
      </c>
      <c r="I7235" s="16">
        <v>3</v>
      </c>
      <c r="J7235" s="4">
        <f>ecommerce_customer_behavior_dataset_v2[[#This Row],[unit_price]]*ecommerce_customer_behavior_dataset_v2[[#This Row],[quantity]]</f>
        <v>777.87000000000012</v>
      </c>
      <c r="K7235" s="7">
        <f>ecommerce_customer_behavior_dataset_v2[[#This Row],[Discount_Amount]]/ecommerce_customer_behavior_dataset_v2[[#This Row],[unit_price]]*100%</f>
        <v>0.20075333924691785</v>
      </c>
      <c r="L7235" s="5">
        <f>ecommerce_customer_behavior_dataset_v2[[#This Row],[discount_amount2]]/ecommerce_customer_behavior_dataset_v2[[#This Row],[quantity]]</f>
        <v>52.053333333333335</v>
      </c>
      <c r="M7235" s="5">
        <v>156.16</v>
      </c>
      <c r="N7235" s="5">
        <f>ecommerce_customer_behavior_dataset_v2[[#This Row],[total_amount]]/ecommerce_customer_behavior_dataset_v2[[#This Row],[quantity]]</f>
        <v>207.23666666666668</v>
      </c>
      <c r="O7235" s="4">
        <v>621.71</v>
      </c>
      <c r="P7235" t="s">
        <v>33</v>
      </c>
      <c r="Q7235" t="s">
        <v>8</v>
      </c>
      <c r="R7235">
        <v>12</v>
      </c>
      <c r="S7235">
        <v>10</v>
      </c>
      <c r="T7235" t="b">
        <v>1</v>
      </c>
      <c r="U7235">
        <v>8</v>
      </c>
      <c r="V7235">
        <v>3</v>
      </c>
      <c r="W7235" t="s">
        <v>22122</v>
      </c>
    </row>
    <row r="7236" spans="1:23" x14ac:dyDescent="0.3">
      <c r="A7236" t="s">
        <v>9371</v>
      </c>
      <c r="B7236" t="s">
        <v>9364</v>
      </c>
      <c r="C7236" s="1">
        <v>45280</v>
      </c>
      <c r="D7236">
        <v>54</v>
      </c>
      <c r="E7236" t="s">
        <v>4</v>
      </c>
      <c r="F7236" t="s">
        <v>116</v>
      </c>
      <c r="G7236" t="s">
        <v>20</v>
      </c>
      <c r="H7236" s="4">
        <v>125.46</v>
      </c>
      <c r="I7236" s="16">
        <v>1</v>
      </c>
      <c r="J7236" s="4">
        <f>ecommerce_customer_behavior_dataset_v2[[#This Row],[unit_price]]*ecommerce_customer_behavior_dataset_v2[[#This Row],[quantity]]</f>
        <v>125.46</v>
      </c>
      <c r="K7236" s="7">
        <f>ecommerce_customer_behavior_dataset_v2[[#This Row],[Discount_Amount]]/ecommerce_customer_behavior_dataset_v2[[#This Row],[unit_price]]*100%</f>
        <v>0</v>
      </c>
      <c r="L7236" s="5">
        <f>ecommerce_customer_behavior_dataset_v2[[#This Row],[discount_amount2]]/ecommerce_customer_behavior_dataset_v2[[#This Row],[quantity]]</f>
        <v>0</v>
      </c>
      <c r="M7236" s="5">
        <v>0</v>
      </c>
      <c r="N7236" s="5">
        <f>ecommerce_customer_behavior_dataset_v2[[#This Row],[total_amount]]/ecommerce_customer_behavior_dataset_v2[[#This Row],[quantity]]</f>
        <v>125.46</v>
      </c>
      <c r="O7236" s="4">
        <v>125.46</v>
      </c>
      <c r="P7236" t="s">
        <v>11</v>
      </c>
      <c r="Q7236" t="s">
        <v>8</v>
      </c>
      <c r="R7236">
        <v>15</v>
      </c>
      <c r="S7236">
        <v>8</v>
      </c>
      <c r="T7236" t="b">
        <v>1</v>
      </c>
      <c r="U7236">
        <v>9</v>
      </c>
      <c r="V7236">
        <v>5</v>
      </c>
      <c r="W7236" t="s">
        <v>22122</v>
      </c>
    </row>
    <row r="7237" spans="1:23" x14ac:dyDescent="0.3">
      <c r="A7237" t="s">
        <v>9372</v>
      </c>
      <c r="B7237" t="s">
        <v>9364</v>
      </c>
      <c r="C7237" s="1">
        <v>45285</v>
      </c>
      <c r="D7237">
        <v>54</v>
      </c>
      <c r="E7237" t="s">
        <v>4</v>
      </c>
      <c r="F7237" t="s">
        <v>116</v>
      </c>
      <c r="G7237" t="s">
        <v>30</v>
      </c>
      <c r="H7237" s="4">
        <v>114.59</v>
      </c>
      <c r="I7237" s="16">
        <v>2</v>
      </c>
      <c r="J7237" s="4">
        <f>ecommerce_customer_behavior_dataset_v2[[#This Row],[unit_price]]*ecommerce_customer_behavior_dataset_v2[[#This Row],[quantity]]</f>
        <v>229.18</v>
      </c>
      <c r="K7237" s="7">
        <f>ecommerce_customer_behavior_dataset_v2[[#This Row],[Discount_Amount]]/ecommerce_customer_behavior_dataset_v2[[#This Row],[unit_price]]*100%</f>
        <v>0</v>
      </c>
      <c r="L7237" s="5">
        <f>ecommerce_customer_behavior_dataset_v2[[#This Row],[discount_amount2]]/ecommerce_customer_behavior_dataset_v2[[#This Row],[quantity]]</f>
        <v>0</v>
      </c>
      <c r="M7237" s="5">
        <v>0</v>
      </c>
      <c r="N7237" s="5">
        <f>ecommerce_customer_behavior_dataset_v2[[#This Row],[total_amount]]/ecommerce_customer_behavior_dataset_v2[[#This Row],[quantity]]</f>
        <v>114.59</v>
      </c>
      <c r="O7237" s="4">
        <v>229.18</v>
      </c>
      <c r="P7237" t="s">
        <v>11</v>
      </c>
      <c r="Q7237" t="s">
        <v>8</v>
      </c>
      <c r="R7237">
        <v>12</v>
      </c>
      <c r="S7237">
        <v>7</v>
      </c>
      <c r="T7237" t="b">
        <v>1</v>
      </c>
      <c r="U7237">
        <v>9</v>
      </c>
      <c r="V7237">
        <v>1</v>
      </c>
      <c r="W7237" t="s">
        <v>22122</v>
      </c>
    </row>
    <row r="7238" spans="1:23" x14ac:dyDescent="0.3">
      <c r="A7238" t="s">
        <v>9373</v>
      </c>
      <c r="B7238" t="s">
        <v>9364</v>
      </c>
      <c r="C7238" s="1">
        <v>45298</v>
      </c>
      <c r="D7238">
        <v>54</v>
      </c>
      <c r="E7238" t="s">
        <v>4</v>
      </c>
      <c r="F7238" t="s">
        <v>116</v>
      </c>
      <c r="G7238" t="s">
        <v>18</v>
      </c>
      <c r="H7238" s="4">
        <v>41.1</v>
      </c>
      <c r="I7238" s="16">
        <v>4</v>
      </c>
      <c r="J7238" s="4">
        <f>ecommerce_customer_behavior_dataset_v2[[#This Row],[unit_price]]*ecommerce_customer_behavior_dataset_v2[[#This Row],[quantity]]</f>
        <v>164.4</v>
      </c>
      <c r="K7238" s="7">
        <f>ecommerce_customer_behavior_dataset_v2[[#This Row],[Discount_Amount]]/ecommerce_customer_behavior_dataset_v2[[#This Row],[unit_price]]*100%</f>
        <v>0</v>
      </c>
      <c r="L7238" s="5">
        <f>ecommerce_customer_behavior_dataset_v2[[#This Row],[discount_amount2]]/ecommerce_customer_behavior_dataset_v2[[#This Row],[quantity]]</f>
        <v>0</v>
      </c>
      <c r="M7238" s="5">
        <v>0</v>
      </c>
      <c r="N7238" s="5">
        <f>ecommerce_customer_behavior_dataset_v2[[#This Row],[total_amount]]/ecommerce_customer_behavior_dataset_v2[[#This Row],[quantity]]</f>
        <v>41.1</v>
      </c>
      <c r="O7238" s="4">
        <v>164.4</v>
      </c>
      <c r="P7238" t="s">
        <v>39</v>
      </c>
      <c r="Q7238" t="s">
        <v>12</v>
      </c>
      <c r="R7238">
        <v>13</v>
      </c>
      <c r="S7238">
        <v>12</v>
      </c>
      <c r="T7238" t="b">
        <v>1</v>
      </c>
      <c r="U7238">
        <v>3</v>
      </c>
      <c r="V7238">
        <v>4</v>
      </c>
      <c r="W7238" t="s">
        <v>22122</v>
      </c>
    </row>
    <row r="7239" spans="1:23" x14ac:dyDescent="0.3">
      <c r="A7239" t="s">
        <v>9374</v>
      </c>
      <c r="B7239" t="s">
        <v>9375</v>
      </c>
      <c r="C7239" s="1">
        <v>45365</v>
      </c>
      <c r="D7239">
        <v>24</v>
      </c>
      <c r="E7239" t="s">
        <v>38</v>
      </c>
      <c r="F7239" t="s">
        <v>53</v>
      </c>
      <c r="G7239" t="s">
        <v>14</v>
      </c>
      <c r="H7239" s="4">
        <v>580.46</v>
      </c>
      <c r="I7239" s="16">
        <v>5</v>
      </c>
      <c r="J7239" s="4">
        <f>ecommerce_customer_behavior_dataset_v2[[#This Row],[unit_price]]*ecommerce_customer_behavior_dataset_v2[[#This Row],[quantity]]</f>
        <v>2902.3</v>
      </c>
      <c r="K7239" s="7">
        <f>ecommerce_customer_behavior_dataset_v2[[#This Row],[Discount_Amount]]/ecommerce_customer_behavior_dataset_v2[[#This Row],[unit_price]]*100%</f>
        <v>0.15633118561141163</v>
      </c>
      <c r="L7239" s="5">
        <f>ecommerce_customer_behavior_dataset_v2[[#This Row],[discount_amount2]]/ecommerce_customer_behavior_dataset_v2[[#This Row],[quantity]]</f>
        <v>90.744</v>
      </c>
      <c r="M7239" s="5">
        <v>453.72</v>
      </c>
      <c r="N7239" s="5">
        <f>ecommerce_customer_behavior_dataset_v2[[#This Row],[total_amount]]/ecommerce_customer_behavior_dataset_v2[[#This Row],[quantity]]</f>
        <v>489.71600000000001</v>
      </c>
      <c r="O7239" s="4">
        <v>2448.58</v>
      </c>
      <c r="P7239" t="s">
        <v>7</v>
      </c>
      <c r="Q7239" t="s">
        <v>12</v>
      </c>
      <c r="R7239">
        <v>15</v>
      </c>
      <c r="S7239">
        <v>10</v>
      </c>
      <c r="T7239" t="b">
        <v>1</v>
      </c>
      <c r="U7239">
        <v>5</v>
      </c>
      <c r="V7239">
        <v>5</v>
      </c>
      <c r="W7239" t="s">
        <v>22150</v>
      </c>
    </row>
    <row r="7240" spans="1:23" x14ac:dyDescent="0.3">
      <c r="A7240" t="s">
        <v>9376</v>
      </c>
      <c r="B7240" t="s">
        <v>9377</v>
      </c>
      <c r="C7240" s="1">
        <v>45147</v>
      </c>
      <c r="D7240">
        <v>42</v>
      </c>
      <c r="E7240" t="s">
        <v>4</v>
      </c>
      <c r="F7240" t="s">
        <v>116</v>
      </c>
      <c r="G7240" t="s">
        <v>24</v>
      </c>
      <c r="H7240" s="4">
        <v>111.13</v>
      </c>
      <c r="I7240" s="16">
        <v>4</v>
      </c>
      <c r="J7240" s="4">
        <f>ecommerce_customer_behavior_dataset_v2[[#This Row],[unit_price]]*ecommerce_customer_behavior_dataset_v2[[#This Row],[quantity]]</f>
        <v>444.52</v>
      </c>
      <c r="K7240" s="7">
        <f>ecommerce_customer_behavior_dataset_v2[[#This Row],[Discount_Amount]]/ecommerce_customer_behavior_dataset_v2[[#This Row],[unit_price]]*100%</f>
        <v>0</v>
      </c>
      <c r="L7240" s="5">
        <f>ecommerce_customer_behavior_dataset_v2[[#This Row],[discount_amount2]]/ecommerce_customer_behavior_dataset_v2[[#This Row],[quantity]]</f>
        <v>0</v>
      </c>
      <c r="M7240" s="5">
        <v>0</v>
      </c>
      <c r="N7240" s="5">
        <f>ecommerce_customer_behavior_dataset_v2[[#This Row],[total_amount]]/ecommerce_customer_behavior_dataset_v2[[#This Row],[quantity]]</f>
        <v>111.13</v>
      </c>
      <c r="O7240" s="4">
        <v>444.52</v>
      </c>
      <c r="P7240" t="s">
        <v>11</v>
      </c>
      <c r="Q7240" t="s">
        <v>8</v>
      </c>
      <c r="R7240">
        <v>13</v>
      </c>
      <c r="S7240">
        <v>10</v>
      </c>
      <c r="T7240" t="b">
        <v>0</v>
      </c>
      <c r="U7240">
        <v>6</v>
      </c>
      <c r="V7240">
        <v>5</v>
      </c>
      <c r="W7240" t="s">
        <v>22121</v>
      </c>
    </row>
    <row r="7241" spans="1:23" x14ac:dyDescent="0.3">
      <c r="A7241" t="s">
        <v>9378</v>
      </c>
      <c r="B7241" t="s">
        <v>9379</v>
      </c>
      <c r="C7241" s="1">
        <v>44933</v>
      </c>
      <c r="D7241">
        <v>31</v>
      </c>
      <c r="E7241" t="s">
        <v>4</v>
      </c>
      <c r="F7241" t="s">
        <v>17</v>
      </c>
      <c r="G7241" t="s">
        <v>14</v>
      </c>
      <c r="H7241" s="4">
        <v>267.8</v>
      </c>
      <c r="I7241" s="16">
        <v>5</v>
      </c>
      <c r="J7241" s="4">
        <f>ecommerce_customer_behavior_dataset_v2[[#This Row],[unit_price]]*ecommerce_customer_behavior_dataset_v2[[#This Row],[quantity]]</f>
        <v>1339</v>
      </c>
      <c r="K7241" s="7">
        <f>ecommerce_customer_behavior_dataset_v2[[#This Row],[Discount_Amount]]/ecommerce_customer_behavior_dataset_v2[[#This Row],[unit_price]]*100%</f>
        <v>0.21472740851381628</v>
      </c>
      <c r="L7241" s="5">
        <f>ecommerce_customer_behavior_dataset_v2[[#This Row],[discount_amount2]]/ecommerce_customer_behavior_dataset_v2[[#This Row],[quantity]]</f>
        <v>57.503999999999998</v>
      </c>
      <c r="M7241" s="5">
        <v>287.52</v>
      </c>
      <c r="N7241" s="5">
        <f>ecommerce_customer_behavior_dataset_v2[[#This Row],[total_amount]]/ecommerce_customer_behavior_dataset_v2[[#This Row],[quantity]]</f>
        <v>210.29599999999999</v>
      </c>
      <c r="O7241" s="4">
        <v>1051.48</v>
      </c>
      <c r="P7241" t="s">
        <v>11</v>
      </c>
      <c r="Q7241" t="s">
        <v>12</v>
      </c>
      <c r="R7241">
        <v>12</v>
      </c>
      <c r="S7241">
        <v>10</v>
      </c>
      <c r="T7241" t="b">
        <v>0</v>
      </c>
      <c r="U7241">
        <v>8</v>
      </c>
      <c r="V7241">
        <v>5</v>
      </c>
      <c r="W7241" t="s">
        <v>22121</v>
      </c>
    </row>
    <row r="7242" spans="1:23" x14ac:dyDescent="0.3">
      <c r="A7242" t="s">
        <v>9380</v>
      </c>
      <c r="B7242" t="s">
        <v>9379</v>
      </c>
      <c r="C7242" s="1">
        <v>45025</v>
      </c>
      <c r="D7242">
        <v>31</v>
      </c>
      <c r="E7242" t="s">
        <v>4</v>
      </c>
      <c r="F7242" t="s">
        <v>17</v>
      </c>
      <c r="G7242" t="s">
        <v>30</v>
      </c>
      <c r="H7242" s="4">
        <v>460.25</v>
      </c>
      <c r="I7242" s="16">
        <v>4</v>
      </c>
      <c r="J7242" s="4">
        <f>ecommerce_customer_behavior_dataset_v2[[#This Row],[unit_price]]*ecommerce_customer_behavior_dataset_v2[[#This Row],[quantity]]</f>
        <v>1841</v>
      </c>
      <c r="K7242" s="7">
        <f>ecommerce_customer_behavior_dataset_v2[[#This Row],[Discount_Amount]]/ecommerce_customer_behavior_dataset_v2[[#This Row],[unit_price]]*100%</f>
        <v>0</v>
      </c>
      <c r="L7242" s="5">
        <f>ecommerce_customer_behavior_dataset_v2[[#This Row],[discount_amount2]]/ecommerce_customer_behavior_dataset_v2[[#This Row],[quantity]]</f>
        <v>0</v>
      </c>
      <c r="M7242" s="5">
        <v>0</v>
      </c>
      <c r="N7242" s="5">
        <f>ecommerce_customer_behavior_dataset_v2[[#This Row],[total_amount]]/ecommerce_customer_behavior_dataset_v2[[#This Row],[quantity]]</f>
        <v>460.25</v>
      </c>
      <c r="O7242" s="4">
        <v>1841</v>
      </c>
      <c r="P7242" t="s">
        <v>11</v>
      </c>
      <c r="Q7242" t="s">
        <v>12</v>
      </c>
      <c r="R7242">
        <v>8</v>
      </c>
      <c r="S7242">
        <v>7</v>
      </c>
      <c r="T7242" t="b">
        <v>1</v>
      </c>
      <c r="U7242">
        <v>1</v>
      </c>
      <c r="V7242">
        <v>2</v>
      </c>
      <c r="W7242" t="s">
        <v>22121</v>
      </c>
    </row>
    <row r="7243" spans="1:23" x14ac:dyDescent="0.3">
      <c r="A7243" t="s">
        <v>9381</v>
      </c>
      <c r="B7243" t="s">
        <v>9379</v>
      </c>
      <c r="C7243" s="1">
        <v>45032</v>
      </c>
      <c r="D7243">
        <v>31</v>
      </c>
      <c r="E7243" t="s">
        <v>4</v>
      </c>
      <c r="F7243" t="s">
        <v>17</v>
      </c>
      <c r="G7243" t="s">
        <v>14</v>
      </c>
      <c r="H7243" s="4">
        <v>677.21</v>
      </c>
      <c r="I7243" s="16">
        <v>4</v>
      </c>
      <c r="J7243" s="4">
        <f>ecommerce_customer_behavior_dataset_v2[[#This Row],[unit_price]]*ecommerce_customer_behavior_dataset_v2[[#This Row],[quantity]]</f>
        <v>2708.84</v>
      </c>
      <c r="K7243" s="7">
        <f>ecommerce_customer_behavior_dataset_v2[[#This Row],[Discount_Amount]]/ecommerce_customer_behavior_dataset_v2[[#This Row],[unit_price]]*100%</f>
        <v>0</v>
      </c>
      <c r="L7243" s="5">
        <f>ecommerce_customer_behavior_dataset_v2[[#This Row],[discount_amount2]]/ecommerce_customer_behavior_dataset_v2[[#This Row],[quantity]]</f>
        <v>0</v>
      </c>
      <c r="M7243" s="5">
        <v>0</v>
      </c>
      <c r="N7243" s="5">
        <f>ecommerce_customer_behavior_dataset_v2[[#This Row],[total_amount]]/ecommerce_customer_behavior_dataset_v2[[#This Row],[quantity]]</f>
        <v>677.21</v>
      </c>
      <c r="O7243" s="4">
        <v>2708.84</v>
      </c>
      <c r="P7243" t="s">
        <v>7</v>
      </c>
      <c r="Q7243" t="s">
        <v>8</v>
      </c>
      <c r="R7243">
        <v>11</v>
      </c>
      <c r="S7243">
        <v>11</v>
      </c>
      <c r="T7243" t="b">
        <v>1</v>
      </c>
      <c r="U7243">
        <v>6</v>
      </c>
      <c r="V7243">
        <v>5</v>
      </c>
      <c r="W7243" t="s">
        <v>22121</v>
      </c>
    </row>
    <row r="7244" spans="1:23" x14ac:dyDescent="0.3">
      <c r="A7244" t="s">
        <v>9382</v>
      </c>
      <c r="B7244" t="s">
        <v>9379</v>
      </c>
      <c r="C7244" s="1">
        <v>45069</v>
      </c>
      <c r="D7244">
        <v>31</v>
      </c>
      <c r="E7244" t="s">
        <v>4</v>
      </c>
      <c r="F7244" t="s">
        <v>17</v>
      </c>
      <c r="G7244" t="s">
        <v>20</v>
      </c>
      <c r="H7244" s="4">
        <v>72.930000000000007</v>
      </c>
      <c r="I7244" s="16">
        <v>1</v>
      </c>
      <c r="J7244" s="4">
        <f>ecommerce_customer_behavior_dataset_v2[[#This Row],[unit_price]]*ecommerce_customer_behavior_dataset_v2[[#This Row],[quantity]]</f>
        <v>72.930000000000007</v>
      </c>
      <c r="K7244" s="7">
        <f>ecommerce_customer_behavior_dataset_v2[[#This Row],[Discount_Amount]]/ecommerce_customer_behavior_dataset_v2[[#This Row],[unit_price]]*100%</f>
        <v>0.16248457424928012</v>
      </c>
      <c r="L7244" s="5">
        <f>ecommerce_customer_behavior_dataset_v2[[#This Row],[discount_amount2]]/ecommerce_customer_behavior_dataset_v2[[#This Row],[quantity]]</f>
        <v>11.85</v>
      </c>
      <c r="M7244" s="5">
        <v>11.85</v>
      </c>
      <c r="N7244" s="5">
        <f>ecommerce_customer_behavior_dataset_v2[[#This Row],[total_amount]]/ecommerce_customer_behavior_dataset_v2[[#This Row],[quantity]]</f>
        <v>61.08</v>
      </c>
      <c r="O7244" s="4">
        <v>61.08</v>
      </c>
      <c r="P7244" t="s">
        <v>11</v>
      </c>
      <c r="Q7244" t="s">
        <v>8</v>
      </c>
      <c r="R7244">
        <v>15</v>
      </c>
      <c r="S7244">
        <v>12</v>
      </c>
      <c r="T7244" t="b">
        <v>1</v>
      </c>
      <c r="U7244">
        <v>9</v>
      </c>
      <c r="V7244">
        <v>5</v>
      </c>
      <c r="W7244" t="s">
        <v>22121</v>
      </c>
    </row>
    <row r="7245" spans="1:23" x14ac:dyDescent="0.3">
      <c r="A7245" t="s">
        <v>9383</v>
      </c>
      <c r="B7245" t="s">
        <v>9379</v>
      </c>
      <c r="C7245" s="1">
        <v>45075</v>
      </c>
      <c r="D7245">
        <v>31</v>
      </c>
      <c r="E7245" t="s">
        <v>4</v>
      </c>
      <c r="F7245" t="s">
        <v>17</v>
      </c>
      <c r="G7245" t="s">
        <v>30</v>
      </c>
      <c r="H7245" s="4">
        <v>289.44</v>
      </c>
      <c r="I7245" s="16">
        <v>1</v>
      </c>
      <c r="J7245" s="4">
        <f>ecommerce_customer_behavior_dataset_v2[[#This Row],[unit_price]]*ecommerce_customer_behavior_dataset_v2[[#This Row],[quantity]]</f>
        <v>289.44</v>
      </c>
      <c r="K7245" s="7">
        <f>ecommerce_customer_behavior_dataset_v2[[#This Row],[Discount_Amount]]/ecommerce_customer_behavior_dataset_v2[[#This Row],[unit_price]]*100%</f>
        <v>0.20905887230514095</v>
      </c>
      <c r="L7245" s="5">
        <f>ecommerce_customer_behavior_dataset_v2[[#This Row],[discount_amount2]]/ecommerce_customer_behavior_dataset_v2[[#This Row],[quantity]]</f>
        <v>60.51</v>
      </c>
      <c r="M7245" s="5">
        <v>60.51</v>
      </c>
      <c r="N7245" s="5">
        <f>ecommerce_customer_behavior_dataset_v2[[#This Row],[total_amount]]/ecommerce_customer_behavior_dataset_v2[[#This Row],[quantity]]</f>
        <v>228.93</v>
      </c>
      <c r="O7245" s="4">
        <v>228.93</v>
      </c>
      <c r="P7245" t="s">
        <v>11</v>
      </c>
      <c r="Q7245" t="s">
        <v>8</v>
      </c>
      <c r="R7245">
        <v>14</v>
      </c>
      <c r="S7245">
        <v>12</v>
      </c>
      <c r="T7245" t="b">
        <v>1</v>
      </c>
      <c r="U7245">
        <v>10</v>
      </c>
      <c r="V7245">
        <v>4</v>
      </c>
      <c r="W7245" t="s">
        <v>22121</v>
      </c>
    </row>
    <row r="7246" spans="1:23" x14ac:dyDescent="0.3">
      <c r="A7246" t="s">
        <v>9384</v>
      </c>
      <c r="B7246" t="s">
        <v>9379</v>
      </c>
      <c r="C7246" s="1">
        <v>45277</v>
      </c>
      <c r="D7246">
        <v>31</v>
      </c>
      <c r="E7246" t="s">
        <v>4</v>
      </c>
      <c r="F7246" t="s">
        <v>17</v>
      </c>
      <c r="G7246" t="s">
        <v>10</v>
      </c>
      <c r="H7246" s="4">
        <v>566.41999999999996</v>
      </c>
      <c r="I7246" s="16">
        <v>4</v>
      </c>
      <c r="J7246" s="4">
        <f>ecommerce_customer_behavior_dataset_v2[[#This Row],[unit_price]]*ecommerce_customer_behavior_dataset_v2[[#This Row],[quantity]]</f>
        <v>2265.6799999999998</v>
      </c>
      <c r="K7246" s="7">
        <f>ecommerce_customer_behavior_dataset_v2[[#This Row],[Discount_Amount]]/ecommerce_customer_behavior_dataset_v2[[#This Row],[unit_price]]*100%</f>
        <v>0.17650330143709614</v>
      </c>
      <c r="L7246" s="5">
        <f>ecommerce_customer_behavior_dataset_v2[[#This Row],[discount_amount2]]/ecommerce_customer_behavior_dataset_v2[[#This Row],[quantity]]</f>
        <v>99.974999999999994</v>
      </c>
      <c r="M7246" s="5">
        <v>399.9</v>
      </c>
      <c r="N7246" s="5">
        <f>ecommerce_customer_behavior_dataset_v2[[#This Row],[total_amount]]/ecommerce_customer_behavior_dataset_v2[[#This Row],[quantity]]</f>
        <v>466.44499999999999</v>
      </c>
      <c r="O7246" s="4">
        <v>1865.78</v>
      </c>
      <c r="P7246" t="s">
        <v>39</v>
      </c>
      <c r="Q7246" t="s">
        <v>8</v>
      </c>
      <c r="R7246">
        <v>14</v>
      </c>
      <c r="S7246">
        <v>7</v>
      </c>
      <c r="T7246" t="b">
        <v>1</v>
      </c>
      <c r="U7246">
        <v>4</v>
      </c>
      <c r="V7246">
        <v>4</v>
      </c>
      <c r="W7246" t="s">
        <v>22121</v>
      </c>
    </row>
    <row r="7247" spans="1:23" x14ac:dyDescent="0.3">
      <c r="A7247" t="s">
        <v>9385</v>
      </c>
      <c r="B7247" t="s">
        <v>9379</v>
      </c>
      <c r="C7247" s="1">
        <v>45279</v>
      </c>
      <c r="D7247">
        <v>31</v>
      </c>
      <c r="E7247" t="s">
        <v>4</v>
      </c>
      <c r="F7247" t="s">
        <v>17</v>
      </c>
      <c r="G7247" t="s">
        <v>14</v>
      </c>
      <c r="H7247" s="4">
        <v>272.77999999999997</v>
      </c>
      <c r="I7247" s="16">
        <v>1</v>
      </c>
      <c r="J7247" s="4">
        <f>ecommerce_customer_behavior_dataset_v2[[#This Row],[unit_price]]*ecommerce_customer_behavior_dataset_v2[[#This Row],[quantity]]</f>
        <v>272.77999999999997</v>
      </c>
      <c r="K7247" s="7">
        <f>ecommerce_customer_behavior_dataset_v2[[#This Row],[Discount_Amount]]/ecommerce_customer_behavior_dataset_v2[[#This Row],[unit_price]]*100%</f>
        <v>6.752694479067381E-2</v>
      </c>
      <c r="L7247" s="5">
        <f>ecommerce_customer_behavior_dataset_v2[[#This Row],[discount_amount2]]/ecommerce_customer_behavior_dataset_v2[[#This Row],[quantity]]</f>
        <v>18.420000000000002</v>
      </c>
      <c r="M7247" s="5">
        <v>18.420000000000002</v>
      </c>
      <c r="N7247" s="5">
        <f>ecommerce_customer_behavior_dataset_v2[[#This Row],[total_amount]]/ecommerce_customer_behavior_dataset_v2[[#This Row],[quantity]]</f>
        <v>254.36</v>
      </c>
      <c r="O7247" s="4">
        <v>254.36</v>
      </c>
      <c r="P7247" t="s">
        <v>39</v>
      </c>
      <c r="Q7247" t="s">
        <v>12</v>
      </c>
      <c r="R7247">
        <v>13</v>
      </c>
      <c r="S7247">
        <v>9</v>
      </c>
      <c r="T7247" t="b">
        <v>1</v>
      </c>
      <c r="U7247">
        <v>3</v>
      </c>
      <c r="V7247">
        <v>5</v>
      </c>
      <c r="W7247" t="s">
        <v>22121</v>
      </c>
    </row>
    <row r="7248" spans="1:23" x14ac:dyDescent="0.3">
      <c r="A7248" t="s">
        <v>9386</v>
      </c>
      <c r="B7248" t="s">
        <v>9387</v>
      </c>
      <c r="C7248" s="1">
        <v>45059</v>
      </c>
      <c r="D7248">
        <v>42</v>
      </c>
      <c r="E7248" t="s">
        <v>38</v>
      </c>
      <c r="F7248" t="s">
        <v>23</v>
      </c>
      <c r="G7248" t="s">
        <v>60</v>
      </c>
      <c r="H7248" s="4">
        <v>2614.7399999999998</v>
      </c>
      <c r="I7248" s="16">
        <v>3</v>
      </c>
      <c r="J7248" s="4">
        <f>ecommerce_customer_behavior_dataset_v2[[#This Row],[unit_price]]*ecommerce_customer_behavior_dataset_v2[[#This Row],[quantity]]</f>
        <v>7844.2199999999993</v>
      </c>
      <c r="K7248" s="7">
        <f>ecommerce_customer_behavior_dataset_v2[[#This Row],[Discount_Amount]]/ecommerce_customer_behavior_dataset_v2[[#This Row],[unit_price]]*100%</f>
        <v>0</v>
      </c>
      <c r="L7248" s="5">
        <f>ecommerce_customer_behavior_dataset_v2[[#This Row],[discount_amount2]]/ecommerce_customer_behavior_dataset_v2[[#This Row],[quantity]]</f>
        <v>0</v>
      </c>
      <c r="M7248" s="5">
        <v>0</v>
      </c>
      <c r="N7248" s="5">
        <f>ecommerce_customer_behavior_dataset_v2[[#This Row],[total_amount]]/ecommerce_customer_behavior_dataset_v2[[#This Row],[quantity]]</f>
        <v>2614.7400000000002</v>
      </c>
      <c r="O7248" s="4">
        <v>7844.22</v>
      </c>
      <c r="P7248" t="s">
        <v>39</v>
      </c>
      <c r="Q7248" t="s">
        <v>8</v>
      </c>
      <c r="R7248">
        <v>11</v>
      </c>
      <c r="S7248">
        <v>5</v>
      </c>
      <c r="T7248" t="b">
        <v>0</v>
      </c>
      <c r="U7248">
        <v>7</v>
      </c>
      <c r="V7248">
        <v>5</v>
      </c>
      <c r="W7248" t="s">
        <v>22121</v>
      </c>
    </row>
    <row r="7249" spans="1:23" x14ac:dyDescent="0.3">
      <c r="A7249" t="s">
        <v>9388</v>
      </c>
      <c r="B7249" t="s">
        <v>9387</v>
      </c>
      <c r="C7249" s="1">
        <v>45230</v>
      </c>
      <c r="D7249">
        <v>42</v>
      </c>
      <c r="E7249" t="s">
        <v>38</v>
      </c>
      <c r="F7249" t="s">
        <v>23</v>
      </c>
      <c r="G7249" t="s">
        <v>6</v>
      </c>
      <c r="H7249" s="4">
        <v>60.39</v>
      </c>
      <c r="I7249" s="16">
        <v>3</v>
      </c>
      <c r="J7249" s="4">
        <f>ecommerce_customer_behavior_dataset_v2[[#This Row],[unit_price]]*ecommerce_customer_behavior_dataset_v2[[#This Row],[quantity]]</f>
        <v>181.17000000000002</v>
      </c>
      <c r="K7249" s="7">
        <f>ecommerce_customer_behavior_dataset_v2[[#This Row],[Discount_Amount]]/ecommerce_customer_behavior_dataset_v2[[#This Row],[unit_price]]*100%</f>
        <v>0.19937075674780591</v>
      </c>
      <c r="L7249" s="5">
        <f>ecommerce_customer_behavior_dataset_v2[[#This Row],[discount_amount2]]/ecommerce_customer_behavior_dataset_v2[[#This Row],[quantity]]</f>
        <v>12.04</v>
      </c>
      <c r="M7249" s="5">
        <v>36.119999999999997</v>
      </c>
      <c r="N7249" s="5">
        <f>ecommerce_customer_behavior_dataset_v2[[#This Row],[total_amount]]/ecommerce_customer_behavior_dataset_v2[[#This Row],[quantity]]</f>
        <v>48.35</v>
      </c>
      <c r="O7249" s="4">
        <v>145.05000000000001</v>
      </c>
      <c r="P7249" t="s">
        <v>39</v>
      </c>
      <c r="Q7249" t="s">
        <v>8</v>
      </c>
      <c r="R7249">
        <v>14</v>
      </c>
      <c r="S7249">
        <v>11</v>
      </c>
      <c r="T7249" t="b">
        <v>1</v>
      </c>
      <c r="U7249">
        <v>10</v>
      </c>
      <c r="V7249">
        <v>2</v>
      </c>
      <c r="W7249" t="s">
        <v>22121</v>
      </c>
    </row>
    <row r="7250" spans="1:23" x14ac:dyDescent="0.3">
      <c r="A7250" t="s">
        <v>9389</v>
      </c>
      <c r="B7250" t="s">
        <v>9387</v>
      </c>
      <c r="C7250" s="1">
        <v>45309</v>
      </c>
      <c r="D7250">
        <v>42</v>
      </c>
      <c r="E7250" t="s">
        <v>38</v>
      </c>
      <c r="F7250" t="s">
        <v>23</v>
      </c>
      <c r="G7250" t="s">
        <v>6</v>
      </c>
      <c r="H7250" s="4">
        <v>19.440000000000001</v>
      </c>
      <c r="I7250" s="16">
        <v>4</v>
      </c>
      <c r="J7250" s="4">
        <f>ecommerce_customer_behavior_dataset_v2[[#This Row],[unit_price]]*ecommerce_customer_behavior_dataset_v2[[#This Row],[quantity]]</f>
        <v>77.760000000000005</v>
      </c>
      <c r="K7250" s="7">
        <f>ecommerce_customer_behavior_dataset_v2[[#This Row],[Discount_Amount]]/ecommerce_customer_behavior_dataset_v2[[#This Row],[unit_price]]*100%</f>
        <v>0.17168209876543208</v>
      </c>
      <c r="L7250" s="5">
        <f>ecommerce_customer_behavior_dataset_v2[[#This Row],[discount_amount2]]/ecommerce_customer_behavior_dataset_v2[[#This Row],[quantity]]</f>
        <v>3.3374999999999999</v>
      </c>
      <c r="M7250" s="5">
        <v>13.35</v>
      </c>
      <c r="N7250" s="5">
        <f>ecommerce_customer_behavior_dataset_v2[[#This Row],[total_amount]]/ecommerce_customer_behavior_dataset_v2[[#This Row],[quantity]]</f>
        <v>16.102499999999999</v>
      </c>
      <c r="O7250" s="4">
        <v>64.41</v>
      </c>
      <c r="P7250" t="s">
        <v>39</v>
      </c>
      <c r="Q7250" t="s">
        <v>25</v>
      </c>
      <c r="R7250">
        <v>15</v>
      </c>
      <c r="S7250">
        <v>9</v>
      </c>
      <c r="T7250" t="b">
        <v>1</v>
      </c>
      <c r="U7250">
        <v>11</v>
      </c>
      <c r="V7250">
        <v>2</v>
      </c>
      <c r="W7250" t="s">
        <v>22121</v>
      </c>
    </row>
    <row r="7251" spans="1:23" x14ac:dyDescent="0.3">
      <c r="A7251" t="s">
        <v>9390</v>
      </c>
      <c r="B7251" t="s">
        <v>9391</v>
      </c>
      <c r="C7251" s="1">
        <v>44976</v>
      </c>
      <c r="D7251">
        <v>28</v>
      </c>
      <c r="E7251" t="s">
        <v>38</v>
      </c>
      <c r="F7251" t="s">
        <v>5</v>
      </c>
      <c r="G7251" t="s">
        <v>20</v>
      </c>
      <c r="H7251" s="4">
        <v>172.19</v>
      </c>
      <c r="I7251" s="16">
        <v>5</v>
      </c>
      <c r="J7251" s="4">
        <f>ecommerce_customer_behavior_dataset_v2[[#This Row],[unit_price]]*ecommerce_customer_behavior_dataset_v2[[#This Row],[quantity]]</f>
        <v>860.95</v>
      </c>
      <c r="K7251" s="7">
        <f>ecommerce_customer_behavior_dataset_v2[[#This Row],[Discount_Amount]]/ecommerce_customer_behavior_dataset_v2[[#This Row],[unit_price]]*100%</f>
        <v>0.12584935245949241</v>
      </c>
      <c r="L7251" s="5">
        <f>ecommerce_customer_behavior_dataset_v2[[#This Row],[discount_amount2]]/ecommerce_customer_behavior_dataset_v2[[#This Row],[quantity]]</f>
        <v>21.669999999999998</v>
      </c>
      <c r="M7251" s="5">
        <v>108.35</v>
      </c>
      <c r="N7251" s="5">
        <f>ecommerce_customer_behavior_dataset_v2[[#This Row],[total_amount]]/ecommerce_customer_behavior_dataset_v2[[#This Row],[quantity]]</f>
        <v>150.52000000000001</v>
      </c>
      <c r="O7251" s="4">
        <v>752.6</v>
      </c>
      <c r="P7251" t="s">
        <v>39</v>
      </c>
      <c r="Q7251" t="s">
        <v>8</v>
      </c>
      <c r="R7251">
        <v>20</v>
      </c>
      <c r="S7251">
        <v>9</v>
      </c>
      <c r="T7251" t="b">
        <v>1</v>
      </c>
      <c r="U7251">
        <v>9</v>
      </c>
      <c r="V7251">
        <v>3</v>
      </c>
      <c r="W7251" t="s">
        <v>22150</v>
      </c>
    </row>
    <row r="7252" spans="1:23" x14ac:dyDescent="0.3">
      <c r="A7252" t="s">
        <v>9392</v>
      </c>
      <c r="B7252" t="s">
        <v>9391</v>
      </c>
      <c r="C7252" s="1">
        <v>45133</v>
      </c>
      <c r="D7252">
        <v>28</v>
      </c>
      <c r="E7252" t="s">
        <v>38</v>
      </c>
      <c r="F7252" t="s">
        <v>5</v>
      </c>
      <c r="G7252" t="s">
        <v>18</v>
      </c>
      <c r="H7252" s="4">
        <v>47.31</v>
      </c>
      <c r="I7252" s="16">
        <v>3</v>
      </c>
      <c r="J7252" s="4">
        <f>ecommerce_customer_behavior_dataset_v2[[#This Row],[unit_price]]*ecommerce_customer_behavior_dataset_v2[[#This Row],[quantity]]</f>
        <v>141.93</v>
      </c>
      <c r="K7252" s="7">
        <f>ecommerce_customer_behavior_dataset_v2[[#This Row],[Discount_Amount]]/ecommerce_customer_behavior_dataset_v2[[#This Row],[unit_price]]*100%</f>
        <v>0</v>
      </c>
      <c r="L7252" s="5">
        <f>ecommerce_customer_behavior_dataset_v2[[#This Row],[discount_amount2]]/ecommerce_customer_behavior_dataset_v2[[#This Row],[quantity]]</f>
        <v>0</v>
      </c>
      <c r="M7252" s="5">
        <v>0</v>
      </c>
      <c r="N7252" s="5">
        <f>ecommerce_customer_behavior_dataset_v2[[#This Row],[total_amount]]/ecommerce_customer_behavior_dataset_v2[[#This Row],[quantity]]</f>
        <v>47.31</v>
      </c>
      <c r="O7252" s="4">
        <v>141.93</v>
      </c>
      <c r="P7252" t="s">
        <v>11</v>
      </c>
      <c r="Q7252" t="s">
        <v>25</v>
      </c>
      <c r="R7252">
        <v>12</v>
      </c>
      <c r="S7252">
        <v>12</v>
      </c>
      <c r="T7252" t="b">
        <v>1</v>
      </c>
      <c r="U7252">
        <v>3</v>
      </c>
      <c r="V7252">
        <v>2</v>
      </c>
      <c r="W7252" t="s">
        <v>22150</v>
      </c>
    </row>
    <row r="7253" spans="1:23" x14ac:dyDescent="0.3">
      <c r="A7253" t="s">
        <v>9393</v>
      </c>
      <c r="B7253" t="s">
        <v>9394</v>
      </c>
      <c r="C7253" s="1">
        <v>45059</v>
      </c>
      <c r="D7253">
        <v>33</v>
      </c>
      <c r="E7253" t="s">
        <v>38</v>
      </c>
      <c r="F7253" t="s">
        <v>95</v>
      </c>
      <c r="G7253" t="s">
        <v>6</v>
      </c>
      <c r="H7253" s="4">
        <v>14.1</v>
      </c>
      <c r="I7253" s="16">
        <v>2</v>
      </c>
      <c r="J7253" s="4">
        <f>ecommerce_customer_behavior_dataset_v2[[#This Row],[unit_price]]*ecommerce_customer_behavior_dataset_v2[[#This Row],[quantity]]</f>
        <v>28.2</v>
      </c>
      <c r="K7253" s="7">
        <f>ecommerce_customer_behavior_dataset_v2[[#This Row],[Discount_Amount]]/ecommerce_customer_behavior_dataset_v2[[#This Row],[unit_price]]*100%</f>
        <v>0</v>
      </c>
      <c r="L7253" s="5">
        <f>ecommerce_customer_behavior_dataset_v2[[#This Row],[discount_amount2]]/ecommerce_customer_behavior_dataset_v2[[#This Row],[quantity]]</f>
        <v>0</v>
      </c>
      <c r="M7253" s="5">
        <v>0</v>
      </c>
      <c r="N7253" s="5">
        <f>ecommerce_customer_behavior_dataset_v2[[#This Row],[total_amount]]/ecommerce_customer_behavior_dataset_v2[[#This Row],[quantity]]</f>
        <v>14.1</v>
      </c>
      <c r="O7253" s="4">
        <v>28.2</v>
      </c>
      <c r="P7253" t="s">
        <v>39</v>
      </c>
      <c r="Q7253" t="s">
        <v>8</v>
      </c>
      <c r="R7253">
        <v>15</v>
      </c>
      <c r="S7253">
        <v>9</v>
      </c>
      <c r="T7253" t="b">
        <v>0</v>
      </c>
      <c r="U7253">
        <v>4</v>
      </c>
      <c r="V7253">
        <v>3</v>
      </c>
      <c r="W7253" t="s">
        <v>22121</v>
      </c>
    </row>
    <row r="7254" spans="1:23" x14ac:dyDescent="0.3">
      <c r="A7254" t="s">
        <v>9395</v>
      </c>
      <c r="B7254" t="s">
        <v>9394</v>
      </c>
      <c r="C7254" s="1">
        <v>45309</v>
      </c>
      <c r="D7254">
        <v>33</v>
      </c>
      <c r="E7254" t="s">
        <v>38</v>
      </c>
      <c r="F7254" t="s">
        <v>95</v>
      </c>
      <c r="G7254" t="s">
        <v>10</v>
      </c>
      <c r="H7254" s="4">
        <v>1969.2</v>
      </c>
      <c r="I7254" s="16">
        <v>1</v>
      </c>
      <c r="J7254" s="4">
        <f>ecommerce_customer_behavior_dataset_v2[[#This Row],[unit_price]]*ecommerce_customer_behavior_dataset_v2[[#This Row],[quantity]]</f>
        <v>1969.2</v>
      </c>
      <c r="K7254" s="7">
        <f>ecommerce_customer_behavior_dataset_v2[[#This Row],[Discount_Amount]]/ecommerce_customer_behavior_dataset_v2[[#This Row],[unit_price]]*100%</f>
        <v>0.21794129595774933</v>
      </c>
      <c r="L7254" s="5">
        <f>ecommerce_customer_behavior_dataset_v2[[#This Row],[discount_amount2]]/ecommerce_customer_behavior_dataset_v2[[#This Row],[quantity]]</f>
        <v>429.17</v>
      </c>
      <c r="M7254" s="5">
        <v>429.17</v>
      </c>
      <c r="N7254" s="5">
        <f>ecommerce_customer_behavior_dataset_v2[[#This Row],[total_amount]]/ecommerce_customer_behavior_dataset_v2[[#This Row],[quantity]]</f>
        <v>1540.03</v>
      </c>
      <c r="O7254" s="4">
        <v>1540.03</v>
      </c>
      <c r="P7254" t="s">
        <v>44</v>
      </c>
      <c r="Q7254" t="s">
        <v>12</v>
      </c>
      <c r="R7254">
        <v>10</v>
      </c>
      <c r="S7254">
        <v>9</v>
      </c>
      <c r="T7254" t="b">
        <v>1</v>
      </c>
      <c r="U7254">
        <v>7</v>
      </c>
      <c r="V7254">
        <v>1</v>
      </c>
      <c r="W7254" t="s">
        <v>22121</v>
      </c>
    </row>
    <row r="7255" spans="1:23" x14ac:dyDescent="0.3">
      <c r="A7255" t="s">
        <v>9396</v>
      </c>
      <c r="B7255" t="s">
        <v>9397</v>
      </c>
      <c r="C7255" s="1">
        <v>44967</v>
      </c>
      <c r="D7255">
        <v>35</v>
      </c>
      <c r="E7255" t="s">
        <v>4</v>
      </c>
      <c r="F7255" t="s">
        <v>101</v>
      </c>
      <c r="G7255" t="s">
        <v>30</v>
      </c>
      <c r="H7255" s="4">
        <v>59.25</v>
      </c>
      <c r="I7255" s="16">
        <v>1</v>
      </c>
      <c r="J7255" s="4">
        <f>ecommerce_customer_behavior_dataset_v2[[#This Row],[unit_price]]*ecommerce_customer_behavior_dataset_v2[[#This Row],[quantity]]</f>
        <v>59.25</v>
      </c>
      <c r="K7255" s="7">
        <f>ecommerce_customer_behavior_dataset_v2[[#This Row],[Discount_Amount]]/ecommerce_customer_behavior_dataset_v2[[#This Row],[unit_price]]*100%</f>
        <v>0</v>
      </c>
      <c r="L7255" s="5">
        <f>ecommerce_customer_behavior_dataset_v2[[#This Row],[discount_amount2]]/ecommerce_customer_behavior_dataset_v2[[#This Row],[quantity]]</f>
        <v>0</v>
      </c>
      <c r="M7255" s="5">
        <v>0</v>
      </c>
      <c r="N7255" s="5">
        <f>ecommerce_customer_behavior_dataset_v2[[#This Row],[total_amount]]/ecommerce_customer_behavior_dataset_v2[[#This Row],[quantity]]</f>
        <v>59.25</v>
      </c>
      <c r="O7255" s="4">
        <v>59.25</v>
      </c>
      <c r="P7255" t="s">
        <v>39</v>
      </c>
      <c r="Q7255" t="s">
        <v>8</v>
      </c>
      <c r="R7255">
        <v>11</v>
      </c>
      <c r="S7255">
        <v>9</v>
      </c>
      <c r="T7255" t="b">
        <v>1</v>
      </c>
      <c r="U7255">
        <v>15</v>
      </c>
      <c r="V7255">
        <v>4</v>
      </c>
      <c r="W7255" t="s">
        <v>22121</v>
      </c>
    </row>
    <row r="7256" spans="1:23" x14ac:dyDescent="0.3">
      <c r="A7256" t="s">
        <v>9398</v>
      </c>
      <c r="B7256" t="s">
        <v>9397</v>
      </c>
      <c r="C7256" s="1">
        <v>44985</v>
      </c>
      <c r="D7256">
        <v>35</v>
      </c>
      <c r="E7256" t="s">
        <v>4</v>
      </c>
      <c r="F7256" t="s">
        <v>101</v>
      </c>
      <c r="G7256" t="s">
        <v>14</v>
      </c>
      <c r="H7256" s="4">
        <v>796.23</v>
      </c>
      <c r="I7256" s="16">
        <v>5</v>
      </c>
      <c r="J7256" s="4">
        <f>ecommerce_customer_behavior_dataset_v2[[#This Row],[unit_price]]*ecommerce_customer_behavior_dataset_v2[[#This Row],[quantity]]</f>
        <v>3981.15</v>
      </c>
      <c r="K7256" s="7">
        <f>ecommerce_customer_behavior_dataset_v2[[#This Row],[Discount_Amount]]/ecommerce_customer_behavior_dataset_v2[[#This Row],[unit_price]]*100%</f>
        <v>0.10016201348856485</v>
      </c>
      <c r="L7256" s="5">
        <f>ecommerce_customer_behavior_dataset_v2[[#This Row],[discount_amount2]]/ecommerce_customer_behavior_dataset_v2[[#This Row],[quantity]]</f>
        <v>79.751999999999995</v>
      </c>
      <c r="M7256" s="5">
        <v>398.76</v>
      </c>
      <c r="N7256" s="5">
        <f>ecommerce_customer_behavior_dataset_v2[[#This Row],[total_amount]]/ecommerce_customer_behavior_dataset_v2[[#This Row],[quantity]]</f>
        <v>716.47799999999995</v>
      </c>
      <c r="O7256" s="4">
        <v>3582.39</v>
      </c>
      <c r="P7256" t="s">
        <v>11</v>
      </c>
      <c r="Q7256" t="s">
        <v>8</v>
      </c>
      <c r="R7256">
        <v>13</v>
      </c>
      <c r="S7256">
        <v>7</v>
      </c>
      <c r="T7256" t="b">
        <v>1</v>
      </c>
      <c r="U7256">
        <v>8</v>
      </c>
      <c r="V7256">
        <v>5</v>
      </c>
      <c r="W7256" t="s">
        <v>22121</v>
      </c>
    </row>
    <row r="7257" spans="1:23" x14ac:dyDescent="0.3">
      <c r="A7257" t="s">
        <v>9399</v>
      </c>
      <c r="B7257" t="s">
        <v>9397</v>
      </c>
      <c r="C7257" s="1">
        <v>45014</v>
      </c>
      <c r="D7257">
        <v>35</v>
      </c>
      <c r="E7257" t="s">
        <v>4</v>
      </c>
      <c r="F7257" t="s">
        <v>101</v>
      </c>
      <c r="G7257" t="s">
        <v>14</v>
      </c>
      <c r="H7257" s="4">
        <v>1220.92</v>
      </c>
      <c r="I7257" s="16">
        <v>1</v>
      </c>
      <c r="J7257" s="4">
        <f>ecommerce_customer_behavior_dataset_v2[[#This Row],[unit_price]]*ecommerce_customer_behavior_dataset_v2[[#This Row],[quantity]]</f>
        <v>1220.92</v>
      </c>
      <c r="K7257" s="7">
        <f>ecommerce_customer_behavior_dataset_v2[[#This Row],[Discount_Amount]]/ecommerce_customer_behavior_dataset_v2[[#This Row],[unit_price]]*100%</f>
        <v>6.5016544900566783E-2</v>
      </c>
      <c r="L7257" s="5">
        <f>ecommerce_customer_behavior_dataset_v2[[#This Row],[discount_amount2]]/ecommerce_customer_behavior_dataset_v2[[#This Row],[quantity]]</f>
        <v>79.38</v>
      </c>
      <c r="M7257" s="5">
        <v>79.38</v>
      </c>
      <c r="N7257" s="5">
        <f>ecommerce_customer_behavior_dataset_v2[[#This Row],[total_amount]]/ecommerce_customer_behavior_dataset_v2[[#This Row],[quantity]]</f>
        <v>1141.54</v>
      </c>
      <c r="O7257" s="4">
        <v>1141.54</v>
      </c>
      <c r="P7257" t="s">
        <v>11</v>
      </c>
      <c r="Q7257" t="s">
        <v>12</v>
      </c>
      <c r="R7257">
        <v>20</v>
      </c>
      <c r="S7257">
        <v>9</v>
      </c>
      <c r="T7257" t="b">
        <v>1</v>
      </c>
      <c r="U7257">
        <v>10</v>
      </c>
      <c r="V7257">
        <v>5</v>
      </c>
      <c r="W7257" t="s">
        <v>22121</v>
      </c>
    </row>
    <row r="7258" spans="1:23" x14ac:dyDescent="0.3">
      <c r="A7258" t="s">
        <v>9400</v>
      </c>
      <c r="B7258" t="s">
        <v>9397</v>
      </c>
      <c r="C7258" s="1">
        <v>45160</v>
      </c>
      <c r="D7258">
        <v>35</v>
      </c>
      <c r="E7258" t="s">
        <v>4</v>
      </c>
      <c r="F7258" t="s">
        <v>101</v>
      </c>
      <c r="G7258" t="s">
        <v>24</v>
      </c>
      <c r="H7258" s="4">
        <v>332.66</v>
      </c>
      <c r="I7258" s="16">
        <v>3</v>
      </c>
      <c r="J7258" s="4">
        <f>ecommerce_customer_behavior_dataset_v2[[#This Row],[unit_price]]*ecommerce_customer_behavior_dataset_v2[[#This Row],[quantity]]</f>
        <v>997.98</v>
      </c>
      <c r="K7258" s="7">
        <f>ecommerce_customer_behavior_dataset_v2[[#This Row],[Discount_Amount]]/ecommerce_customer_behavior_dataset_v2[[#This Row],[unit_price]]*100%</f>
        <v>0</v>
      </c>
      <c r="L7258" s="5">
        <f>ecommerce_customer_behavior_dataset_v2[[#This Row],[discount_amount2]]/ecommerce_customer_behavior_dataset_v2[[#This Row],[quantity]]</f>
        <v>0</v>
      </c>
      <c r="M7258" s="5">
        <v>0</v>
      </c>
      <c r="N7258" s="5">
        <f>ecommerce_customer_behavior_dataset_v2[[#This Row],[total_amount]]/ecommerce_customer_behavior_dataset_v2[[#This Row],[quantity]]</f>
        <v>332.66</v>
      </c>
      <c r="O7258" s="4">
        <v>997.98</v>
      </c>
      <c r="P7258" t="s">
        <v>39</v>
      </c>
      <c r="Q7258" t="s">
        <v>8</v>
      </c>
      <c r="R7258">
        <v>17</v>
      </c>
      <c r="S7258">
        <v>8</v>
      </c>
      <c r="T7258" t="b">
        <v>1</v>
      </c>
      <c r="U7258">
        <v>3</v>
      </c>
      <c r="V7258">
        <v>2</v>
      </c>
      <c r="W7258" t="s">
        <v>22121</v>
      </c>
    </row>
    <row r="7259" spans="1:23" x14ac:dyDescent="0.3">
      <c r="A7259" t="s">
        <v>9401</v>
      </c>
      <c r="B7259" t="s">
        <v>9397</v>
      </c>
      <c r="C7259" s="1">
        <v>45170</v>
      </c>
      <c r="D7259">
        <v>35</v>
      </c>
      <c r="E7259" t="s">
        <v>4</v>
      </c>
      <c r="F7259" t="s">
        <v>101</v>
      </c>
      <c r="G7259" t="s">
        <v>20</v>
      </c>
      <c r="H7259" s="4">
        <v>72.56</v>
      </c>
      <c r="I7259" s="16">
        <v>3</v>
      </c>
      <c r="J7259" s="4">
        <f>ecommerce_customer_behavior_dataset_v2[[#This Row],[unit_price]]*ecommerce_customer_behavior_dataset_v2[[#This Row],[quantity]]</f>
        <v>217.68</v>
      </c>
      <c r="K7259" s="7">
        <f>ecommerce_customer_behavior_dataset_v2[[#This Row],[Discount_Amount]]/ecommerce_customer_behavior_dataset_v2[[#This Row],[unit_price]]*100%</f>
        <v>0.14640757074604924</v>
      </c>
      <c r="L7259" s="5">
        <f>ecommerce_customer_behavior_dataset_v2[[#This Row],[discount_amount2]]/ecommerce_customer_behavior_dataset_v2[[#This Row],[quantity]]</f>
        <v>10.623333333333333</v>
      </c>
      <c r="M7259" s="5">
        <v>31.87</v>
      </c>
      <c r="N7259" s="5">
        <f>ecommerce_customer_behavior_dataset_v2[[#This Row],[total_amount]]/ecommerce_customer_behavior_dataset_v2[[#This Row],[quantity]]</f>
        <v>61.936666666666667</v>
      </c>
      <c r="O7259" s="4">
        <v>185.81</v>
      </c>
      <c r="P7259" t="s">
        <v>39</v>
      </c>
      <c r="Q7259" t="s">
        <v>8</v>
      </c>
      <c r="R7259">
        <v>10</v>
      </c>
      <c r="S7259">
        <v>4</v>
      </c>
      <c r="T7259" t="b">
        <v>1</v>
      </c>
      <c r="U7259">
        <v>2</v>
      </c>
      <c r="V7259">
        <v>3</v>
      </c>
      <c r="W7259" t="s">
        <v>22121</v>
      </c>
    </row>
    <row r="7260" spans="1:23" x14ac:dyDescent="0.3">
      <c r="A7260" t="s">
        <v>9402</v>
      </c>
      <c r="B7260" t="s">
        <v>9397</v>
      </c>
      <c r="C7260" s="1">
        <v>45216</v>
      </c>
      <c r="D7260">
        <v>35</v>
      </c>
      <c r="E7260" t="s">
        <v>4</v>
      </c>
      <c r="F7260" t="s">
        <v>101</v>
      </c>
      <c r="G7260" t="s">
        <v>60</v>
      </c>
      <c r="H7260" s="4">
        <v>1387.98</v>
      </c>
      <c r="I7260" s="16">
        <v>4</v>
      </c>
      <c r="J7260" s="4">
        <f>ecommerce_customer_behavior_dataset_v2[[#This Row],[unit_price]]*ecommerce_customer_behavior_dataset_v2[[#This Row],[quantity]]</f>
        <v>5551.92</v>
      </c>
      <c r="K7260" s="7">
        <f>ecommerce_customer_behavior_dataset_v2[[#This Row],[Discount_Amount]]/ecommerce_customer_behavior_dataset_v2[[#This Row],[unit_price]]*100%</f>
        <v>0.16513566477903141</v>
      </c>
      <c r="L7260" s="5">
        <f>ecommerce_customer_behavior_dataset_v2[[#This Row],[discount_amount2]]/ecommerce_customer_behavior_dataset_v2[[#This Row],[quantity]]</f>
        <v>229.20500000000001</v>
      </c>
      <c r="M7260" s="5">
        <v>916.82</v>
      </c>
      <c r="N7260" s="5">
        <f>ecommerce_customer_behavior_dataset_v2[[#This Row],[total_amount]]/ecommerce_customer_behavior_dataset_v2[[#This Row],[quantity]]</f>
        <v>1158.7750000000001</v>
      </c>
      <c r="O7260" s="4">
        <v>4635.1000000000004</v>
      </c>
      <c r="P7260" t="s">
        <v>7</v>
      </c>
      <c r="Q7260" t="s">
        <v>12</v>
      </c>
      <c r="R7260">
        <v>15</v>
      </c>
      <c r="S7260">
        <v>6</v>
      </c>
      <c r="T7260" t="b">
        <v>1</v>
      </c>
      <c r="U7260">
        <v>2</v>
      </c>
      <c r="V7260">
        <v>4</v>
      </c>
      <c r="W7260" t="s">
        <v>22121</v>
      </c>
    </row>
    <row r="7261" spans="1:23" x14ac:dyDescent="0.3">
      <c r="A7261" t="s">
        <v>9403</v>
      </c>
      <c r="B7261" t="s">
        <v>9397</v>
      </c>
      <c r="C7261" s="1">
        <v>45320</v>
      </c>
      <c r="D7261">
        <v>35</v>
      </c>
      <c r="E7261" t="s">
        <v>4</v>
      </c>
      <c r="F7261" t="s">
        <v>101</v>
      </c>
      <c r="G7261" t="s">
        <v>60</v>
      </c>
      <c r="H7261" s="4">
        <v>500.24</v>
      </c>
      <c r="I7261" s="16">
        <v>2</v>
      </c>
      <c r="J7261" s="4">
        <f>ecommerce_customer_behavior_dataset_v2[[#This Row],[unit_price]]*ecommerce_customer_behavior_dataset_v2[[#This Row],[quantity]]</f>
        <v>1000.48</v>
      </c>
      <c r="K7261" s="7">
        <f>ecommerce_customer_behavior_dataset_v2[[#This Row],[Discount_Amount]]/ecommerce_customer_behavior_dataset_v2[[#This Row],[unit_price]]*100%</f>
        <v>0</v>
      </c>
      <c r="L7261" s="5">
        <f>ecommerce_customer_behavior_dataset_v2[[#This Row],[discount_amount2]]/ecommerce_customer_behavior_dataset_v2[[#This Row],[quantity]]</f>
        <v>0</v>
      </c>
      <c r="M7261" s="5">
        <v>0</v>
      </c>
      <c r="N7261" s="5">
        <f>ecommerce_customer_behavior_dataset_v2[[#This Row],[total_amount]]/ecommerce_customer_behavior_dataset_v2[[#This Row],[quantity]]</f>
        <v>500.24</v>
      </c>
      <c r="O7261" s="4">
        <v>1000.48</v>
      </c>
      <c r="P7261" t="s">
        <v>11</v>
      </c>
      <c r="Q7261" t="s">
        <v>8</v>
      </c>
      <c r="R7261">
        <v>10</v>
      </c>
      <c r="S7261">
        <v>10</v>
      </c>
      <c r="T7261" t="b">
        <v>1</v>
      </c>
      <c r="U7261">
        <v>5</v>
      </c>
      <c r="V7261">
        <v>4</v>
      </c>
      <c r="W7261" t="s">
        <v>22121</v>
      </c>
    </row>
    <row r="7262" spans="1:23" x14ac:dyDescent="0.3">
      <c r="A7262" t="s">
        <v>9404</v>
      </c>
      <c r="B7262" t="s">
        <v>9397</v>
      </c>
      <c r="C7262" s="1">
        <v>45333</v>
      </c>
      <c r="D7262">
        <v>35</v>
      </c>
      <c r="E7262" t="s">
        <v>4</v>
      </c>
      <c r="F7262" t="s">
        <v>101</v>
      </c>
      <c r="G7262" t="s">
        <v>30</v>
      </c>
      <c r="H7262" s="4">
        <v>144.91999999999999</v>
      </c>
      <c r="I7262" s="16">
        <v>4</v>
      </c>
      <c r="J7262" s="4">
        <f>ecommerce_customer_behavior_dataset_v2[[#This Row],[unit_price]]*ecommerce_customer_behavior_dataset_v2[[#This Row],[quantity]]</f>
        <v>579.67999999999995</v>
      </c>
      <c r="K7262" s="7">
        <f>ecommerce_customer_behavior_dataset_v2[[#This Row],[Discount_Amount]]/ecommerce_customer_behavior_dataset_v2[[#This Row],[unit_price]]*100%</f>
        <v>0</v>
      </c>
      <c r="L7262" s="5">
        <f>ecommerce_customer_behavior_dataset_v2[[#This Row],[discount_amount2]]/ecommerce_customer_behavior_dataset_v2[[#This Row],[quantity]]</f>
        <v>0</v>
      </c>
      <c r="M7262" s="5">
        <v>0</v>
      </c>
      <c r="N7262" s="5">
        <f>ecommerce_customer_behavior_dataset_v2[[#This Row],[total_amount]]/ecommerce_customer_behavior_dataset_v2[[#This Row],[quantity]]</f>
        <v>144.91999999999999</v>
      </c>
      <c r="O7262" s="4">
        <v>579.67999999999995</v>
      </c>
      <c r="P7262" t="s">
        <v>11</v>
      </c>
      <c r="Q7262" t="s">
        <v>12</v>
      </c>
      <c r="R7262">
        <v>11</v>
      </c>
      <c r="S7262">
        <v>8</v>
      </c>
      <c r="T7262" t="b">
        <v>1</v>
      </c>
      <c r="U7262">
        <v>3</v>
      </c>
      <c r="V7262">
        <v>4</v>
      </c>
      <c r="W7262" t="s">
        <v>22121</v>
      </c>
    </row>
    <row r="7263" spans="1:23" x14ac:dyDescent="0.3">
      <c r="A7263" t="s">
        <v>9405</v>
      </c>
      <c r="B7263" t="s">
        <v>9406</v>
      </c>
      <c r="C7263" s="1">
        <v>44928</v>
      </c>
      <c r="D7263">
        <v>22</v>
      </c>
      <c r="E7263" t="s">
        <v>38</v>
      </c>
      <c r="F7263" t="s">
        <v>17</v>
      </c>
      <c r="G7263" t="s">
        <v>20</v>
      </c>
      <c r="H7263" s="4">
        <v>457</v>
      </c>
      <c r="I7263" s="16">
        <v>2</v>
      </c>
      <c r="J7263" s="4">
        <f>ecommerce_customer_behavior_dataset_v2[[#This Row],[unit_price]]*ecommerce_customer_behavior_dataset_v2[[#This Row],[quantity]]</f>
        <v>914</v>
      </c>
      <c r="K7263" s="7">
        <f>ecommerce_customer_behavior_dataset_v2[[#This Row],[Discount_Amount]]/ecommerce_customer_behavior_dataset_v2[[#This Row],[unit_price]]*100%</f>
        <v>0</v>
      </c>
      <c r="L7263" s="5">
        <f>ecommerce_customer_behavior_dataset_v2[[#This Row],[discount_amount2]]/ecommerce_customer_behavior_dataset_v2[[#This Row],[quantity]]</f>
        <v>0</v>
      </c>
      <c r="M7263" s="5">
        <v>0</v>
      </c>
      <c r="N7263" s="5">
        <f>ecommerce_customer_behavior_dataset_v2[[#This Row],[total_amount]]/ecommerce_customer_behavior_dataset_v2[[#This Row],[quantity]]</f>
        <v>457</v>
      </c>
      <c r="O7263" s="4">
        <v>914</v>
      </c>
      <c r="P7263" t="s">
        <v>39</v>
      </c>
      <c r="Q7263" t="s">
        <v>8</v>
      </c>
      <c r="R7263">
        <v>9</v>
      </c>
      <c r="S7263">
        <v>12</v>
      </c>
      <c r="T7263" t="b">
        <v>0</v>
      </c>
      <c r="U7263">
        <v>6</v>
      </c>
      <c r="V7263">
        <v>3</v>
      </c>
      <c r="W7263" t="s">
        <v>22150</v>
      </c>
    </row>
    <row r="7264" spans="1:23" x14ac:dyDescent="0.3">
      <c r="A7264" t="s">
        <v>9407</v>
      </c>
      <c r="B7264" t="s">
        <v>9406</v>
      </c>
      <c r="C7264" s="1">
        <v>45148</v>
      </c>
      <c r="D7264">
        <v>22</v>
      </c>
      <c r="E7264" t="s">
        <v>38</v>
      </c>
      <c r="F7264" t="s">
        <v>17</v>
      </c>
      <c r="G7264" t="s">
        <v>24</v>
      </c>
      <c r="H7264" s="4">
        <v>374.87</v>
      </c>
      <c r="I7264" s="16">
        <v>4</v>
      </c>
      <c r="J7264" s="4">
        <f>ecommerce_customer_behavior_dataset_v2[[#This Row],[unit_price]]*ecommerce_customer_behavior_dataset_v2[[#This Row],[quantity]]</f>
        <v>1499.48</v>
      </c>
      <c r="K7264" s="7">
        <f>ecommerce_customer_behavior_dataset_v2[[#This Row],[Discount_Amount]]/ecommerce_customer_behavior_dataset_v2[[#This Row],[unit_price]]*100%</f>
        <v>0</v>
      </c>
      <c r="L7264" s="5">
        <f>ecommerce_customer_behavior_dataset_v2[[#This Row],[discount_amount2]]/ecommerce_customer_behavior_dataset_v2[[#This Row],[quantity]]</f>
        <v>0</v>
      </c>
      <c r="M7264" s="5">
        <v>0</v>
      </c>
      <c r="N7264" s="5">
        <f>ecommerce_customer_behavior_dataset_v2[[#This Row],[total_amount]]/ecommerce_customer_behavior_dataset_v2[[#This Row],[quantity]]</f>
        <v>374.87</v>
      </c>
      <c r="O7264" s="4">
        <v>1499.48</v>
      </c>
      <c r="P7264" t="s">
        <v>11</v>
      </c>
      <c r="Q7264" t="s">
        <v>8</v>
      </c>
      <c r="R7264">
        <v>19</v>
      </c>
      <c r="S7264">
        <v>10</v>
      </c>
      <c r="T7264" t="b">
        <v>1</v>
      </c>
      <c r="U7264">
        <v>5</v>
      </c>
      <c r="V7264">
        <v>2</v>
      </c>
      <c r="W7264" t="s">
        <v>22150</v>
      </c>
    </row>
    <row r="7265" spans="1:23" x14ac:dyDescent="0.3">
      <c r="A7265" t="s">
        <v>9408</v>
      </c>
      <c r="B7265" t="s">
        <v>9406</v>
      </c>
      <c r="C7265" s="1">
        <v>45355</v>
      </c>
      <c r="D7265">
        <v>22</v>
      </c>
      <c r="E7265" t="s">
        <v>38</v>
      </c>
      <c r="F7265" t="s">
        <v>17</v>
      </c>
      <c r="G7265" t="s">
        <v>6</v>
      </c>
      <c r="H7265" s="4">
        <v>38.03</v>
      </c>
      <c r="I7265" s="16">
        <v>4</v>
      </c>
      <c r="J7265" s="4">
        <f>ecommerce_customer_behavior_dataset_v2[[#This Row],[unit_price]]*ecommerce_customer_behavior_dataset_v2[[#This Row],[quantity]]</f>
        <v>152.12</v>
      </c>
      <c r="K7265" s="7">
        <f>ecommerce_customer_behavior_dataset_v2[[#This Row],[Discount_Amount]]/ecommerce_customer_behavior_dataset_v2[[#This Row],[unit_price]]*100%</f>
        <v>0.12036550092032605</v>
      </c>
      <c r="L7265" s="5">
        <f>ecommerce_customer_behavior_dataset_v2[[#This Row],[discount_amount2]]/ecommerce_customer_behavior_dataset_v2[[#This Row],[quantity]]</f>
        <v>4.5774999999999997</v>
      </c>
      <c r="M7265" s="5">
        <v>18.309999999999999</v>
      </c>
      <c r="N7265" s="5">
        <f>ecommerce_customer_behavior_dataset_v2[[#This Row],[total_amount]]/ecommerce_customer_behavior_dataset_v2[[#This Row],[quantity]]</f>
        <v>33.452500000000001</v>
      </c>
      <c r="O7265" s="4">
        <v>133.81</v>
      </c>
      <c r="P7265" t="s">
        <v>7</v>
      </c>
      <c r="Q7265" t="s">
        <v>12</v>
      </c>
      <c r="R7265">
        <v>18</v>
      </c>
      <c r="S7265">
        <v>5</v>
      </c>
      <c r="T7265" t="b">
        <v>1</v>
      </c>
      <c r="U7265">
        <v>7</v>
      </c>
      <c r="V7265">
        <v>5</v>
      </c>
      <c r="W7265" t="s">
        <v>22150</v>
      </c>
    </row>
    <row r="7266" spans="1:23" x14ac:dyDescent="0.3">
      <c r="A7266" t="s">
        <v>9409</v>
      </c>
      <c r="B7266" t="s">
        <v>9410</v>
      </c>
      <c r="C7266" s="1">
        <v>44985</v>
      </c>
      <c r="D7266">
        <v>43</v>
      </c>
      <c r="E7266" t="s">
        <v>38</v>
      </c>
      <c r="F7266" t="s">
        <v>101</v>
      </c>
      <c r="G7266" t="s">
        <v>14</v>
      </c>
      <c r="H7266" s="4">
        <v>200.03</v>
      </c>
      <c r="I7266" s="16">
        <v>4</v>
      </c>
      <c r="J7266" s="4">
        <f>ecommerce_customer_behavior_dataset_v2[[#This Row],[unit_price]]*ecommerce_customer_behavior_dataset_v2[[#This Row],[quantity]]</f>
        <v>800.12</v>
      </c>
      <c r="K7266" s="7">
        <f>ecommerce_customer_behavior_dataset_v2[[#This Row],[Discount_Amount]]/ecommerce_customer_behavior_dataset_v2[[#This Row],[unit_price]]*100%</f>
        <v>0</v>
      </c>
      <c r="L7266" s="5">
        <f>ecommerce_customer_behavior_dataset_v2[[#This Row],[discount_amount2]]/ecommerce_customer_behavior_dataset_v2[[#This Row],[quantity]]</f>
        <v>0</v>
      </c>
      <c r="M7266" s="5">
        <v>0</v>
      </c>
      <c r="N7266" s="5">
        <f>ecommerce_customer_behavior_dataset_v2[[#This Row],[total_amount]]/ecommerce_customer_behavior_dataset_v2[[#This Row],[quantity]]</f>
        <v>200.03</v>
      </c>
      <c r="O7266" s="4">
        <v>800.12</v>
      </c>
      <c r="P7266" t="s">
        <v>39</v>
      </c>
      <c r="Q7266" t="s">
        <v>8</v>
      </c>
      <c r="R7266">
        <v>15</v>
      </c>
      <c r="S7266">
        <v>6</v>
      </c>
      <c r="T7266" t="b">
        <v>1</v>
      </c>
      <c r="U7266">
        <v>5</v>
      </c>
      <c r="V7266">
        <v>4</v>
      </c>
      <c r="W7266" t="s">
        <v>22121</v>
      </c>
    </row>
    <row r="7267" spans="1:23" x14ac:dyDescent="0.3">
      <c r="A7267" t="s">
        <v>9411</v>
      </c>
      <c r="B7267" t="s">
        <v>9410</v>
      </c>
      <c r="C7267" s="1">
        <v>45003</v>
      </c>
      <c r="D7267">
        <v>43</v>
      </c>
      <c r="E7267" t="s">
        <v>38</v>
      </c>
      <c r="F7267" t="s">
        <v>101</v>
      </c>
      <c r="G7267" t="s">
        <v>18</v>
      </c>
      <c r="H7267" s="4">
        <v>85.6</v>
      </c>
      <c r="I7267" s="16">
        <v>4</v>
      </c>
      <c r="J7267" s="4">
        <f>ecommerce_customer_behavior_dataset_v2[[#This Row],[unit_price]]*ecommerce_customer_behavior_dataset_v2[[#This Row],[quantity]]</f>
        <v>342.4</v>
      </c>
      <c r="K7267" s="7">
        <f>ecommerce_customer_behavior_dataset_v2[[#This Row],[Discount_Amount]]/ecommerce_customer_behavior_dataset_v2[[#This Row],[unit_price]]*100%</f>
        <v>0</v>
      </c>
      <c r="L7267" s="5">
        <f>ecommerce_customer_behavior_dataset_v2[[#This Row],[discount_amount2]]/ecommerce_customer_behavior_dataset_v2[[#This Row],[quantity]]</f>
        <v>0</v>
      </c>
      <c r="M7267" s="5">
        <v>0</v>
      </c>
      <c r="N7267" s="5">
        <f>ecommerce_customer_behavior_dataset_v2[[#This Row],[total_amount]]/ecommerce_customer_behavior_dataset_v2[[#This Row],[quantity]]</f>
        <v>85.6</v>
      </c>
      <c r="O7267" s="4">
        <v>342.4</v>
      </c>
      <c r="P7267" t="s">
        <v>39</v>
      </c>
      <c r="Q7267" t="s">
        <v>8</v>
      </c>
      <c r="R7267">
        <v>13</v>
      </c>
      <c r="S7267">
        <v>9</v>
      </c>
      <c r="T7267" t="b">
        <v>1</v>
      </c>
      <c r="U7267">
        <v>5</v>
      </c>
      <c r="V7267">
        <v>5</v>
      </c>
      <c r="W7267" t="s">
        <v>22121</v>
      </c>
    </row>
    <row r="7268" spans="1:23" x14ac:dyDescent="0.3">
      <c r="A7268" t="s">
        <v>9412</v>
      </c>
      <c r="B7268" t="s">
        <v>9410</v>
      </c>
      <c r="C7268" s="1">
        <v>45022</v>
      </c>
      <c r="D7268">
        <v>43</v>
      </c>
      <c r="E7268" t="s">
        <v>38</v>
      </c>
      <c r="F7268" t="s">
        <v>101</v>
      </c>
      <c r="G7268" t="s">
        <v>6</v>
      </c>
      <c r="H7268" s="4">
        <v>77.19</v>
      </c>
      <c r="I7268" s="16">
        <v>3</v>
      </c>
      <c r="J7268" s="4">
        <f>ecommerce_customer_behavior_dataset_v2[[#This Row],[unit_price]]*ecommerce_customer_behavior_dataset_v2[[#This Row],[quantity]]</f>
        <v>231.57</v>
      </c>
      <c r="K7268" s="7">
        <f>ecommerce_customer_behavior_dataset_v2[[#This Row],[Discount_Amount]]/ecommerce_customer_behavior_dataset_v2[[#This Row],[unit_price]]*100%</f>
        <v>0</v>
      </c>
      <c r="L7268" s="5">
        <f>ecommerce_customer_behavior_dataset_v2[[#This Row],[discount_amount2]]/ecommerce_customer_behavior_dataset_v2[[#This Row],[quantity]]</f>
        <v>0</v>
      </c>
      <c r="M7268" s="5">
        <v>0</v>
      </c>
      <c r="N7268" s="5">
        <f>ecommerce_customer_behavior_dataset_v2[[#This Row],[total_amount]]/ecommerce_customer_behavior_dataset_v2[[#This Row],[quantity]]</f>
        <v>77.19</v>
      </c>
      <c r="O7268" s="4">
        <v>231.57</v>
      </c>
      <c r="P7268" t="s">
        <v>39</v>
      </c>
      <c r="Q7268" t="s">
        <v>25</v>
      </c>
      <c r="R7268">
        <v>18</v>
      </c>
      <c r="S7268">
        <v>12</v>
      </c>
      <c r="T7268" t="b">
        <v>1</v>
      </c>
      <c r="U7268">
        <v>15</v>
      </c>
      <c r="V7268">
        <v>5</v>
      </c>
      <c r="W7268" t="s">
        <v>22121</v>
      </c>
    </row>
    <row r="7269" spans="1:23" x14ac:dyDescent="0.3">
      <c r="A7269" t="s">
        <v>9413</v>
      </c>
      <c r="B7269" t="s">
        <v>9410</v>
      </c>
      <c r="C7269" s="1">
        <v>45122</v>
      </c>
      <c r="D7269">
        <v>43</v>
      </c>
      <c r="E7269" t="s">
        <v>38</v>
      </c>
      <c r="F7269" t="s">
        <v>101</v>
      </c>
      <c r="G7269" t="s">
        <v>10</v>
      </c>
      <c r="H7269" s="4">
        <v>717.87</v>
      </c>
      <c r="I7269" s="16">
        <v>2</v>
      </c>
      <c r="J7269" s="4">
        <f>ecommerce_customer_behavior_dataset_v2[[#This Row],[unit_price]]*ecommerce_customer_behavior_dataset_v2[[#This Row],[quantity]]</f>
        <v>1435.74</v>
      </c>
      <c r="K7269" s="7">
        <f>ecommerce_customer_behavior_dataset_v2[[#This Row],[Discount_Amount]]/ecommerce_customer_behavior_dataset_v2[[#This Row],[unit_price]]*100%</f>
        <v>0</v>
      </c>
      <c r="L7269" s="5">
        <f>ecommerce_customer_behavior_dataset_v2[[#This Row],[discount_amount2]]/ecommerce_customer_behavior_dataset_v2[[#This Row],[quantity]]</f>
        <v>0</v>
      </c>
      <c r="M7269" s="5">
        <v>0</v>
      </c>
      <c r="N7269" s="5">
        <f>ecommerce_customer_behavior_dataset_v2[[#This Row],[total_amount]]/ecommerce_customer_behavior_dataset_v2[[#This Row],[quantity]]</f>
        <v>717.87</v>
      </c>
      <c r="O7269" s="4">
        <v>1435.74</v>
      </c>
      <c r="P7269" t="s">
        <v>7</v>
      </c>
      <c r="Q7269" t="s">
        <v>25</v>
      </c>
      <c r="R7269">
        <v>14</v>
      </c>
      <c r="S7269">
        <v>13</v>
      </c>
      <c r="T7269" t="b">
        <v>1</v>
      </c>
      <c r="U7269">
        <v>10</v>
      </c>
      <c r="V7269">
        <v>4</v>
      </c>
      <c r="W7269" t="s">
        <v>22121</v>
      </c>
    </row>
    <row r="7270" spans="1:23" x14ac:dyDescent="0.3">
      <c r="A7270" t="s">
        <v>9414</v>
      </c>
      <c r="B7270" t="s">
        <v>9410</v>
      </c>
      <c r="C7270" s="1">
        <v>45158</v>
      </c>
      <c r="D7270">
        <v>43</v>
      </c>
      <c r="E7270" t="s">
        <v>38</v>
      </c>
      <c r="F7270" t="s">
        <v>101</v>
      </c>
      <c r="G7270" t="s">
        <v>6</v>
      </c>
      <c r="H7270" s="4">
        <v>115.49</v>
      </c>
      <c r="I7270" s="16">
        <v>3</v>
      </c>
      <c r="J7270" s="4">
        <f>ecommerce_customer_behavior_dataset_v2[[#This Row],[unit_price]]*ecommerce_customer_behavior_dataset_v2[[#This Row],[quantity]]</f>
        <v>346.46999999999997</v>
      </c>
      <c r="K7270" s="7">
        <f>ecommerce_customer_behavior_dataset_v2[[#This Row],[Discount_Amount]]/ecommerce_customer_behavior_dataset_v2[[#This Row],[unit_price]]*100%</f>
        <v>0</v>
      </c>
      <c r="L7270" s="5">
        <f>ecommerce_customer_behavior_dataset_v2[[#This Row],[discount_amount2]]/ecommerce_customer_behavior_dataset_v2[[#This Row],[quantity]]</f>
        <v>0</v>
      </c>
      <c r="M7270" s="5">
        <v>0</v>
      </c>
      <c r="N7270" s="5">
        <f>ecommerce_customer_behavior_dataset_v2[[#This Row],[total_amount]]/ecommerce_customer_behavior_dataset_v2[[#This Row],[quantity]]</f>
        <v>115.49000000000001</v>
      </c>
      <c r="O7270" s="4">
        <v>346.47</v>
      </c>
      <c r="P7270" t="s">
        <v>11</v>
      </c>
      <c r="Q7270" t="s">
        <v>12</v>
      </c>
      <c r="R7270">
        <v>18</v>
      </c>
      <c r="S7270">
        <v>12</v>
      </c>
      <c r="T7270" t="b">
        <v>1</v>
      </c>
      <c r="U7270">
        <v>9</v>
      </c>
      <c r="V7270">
        <v>5</v>
      </c>
      <c r="W7270" t="s">
        <v>22121</v>
      </c>
    </row>
    <row r="7271" spans="1:23" x14ac:dyDescent="0.3">
      <c r="A7271" t="s">
        <v>9415</v>
      </c>
      <c r="B7271" t="s">
        <v>9410</v>
      </c>
      <c r="C7271" s="1">
        <v>45337</v>
      </c>
      <c r="D7271">
        <v>43</v>
      </c>
      <c r="E7271" t="s">
        <v>38</v>
      </c>
      <c r="F7271" t="s">
        <v>101</v>
      </c>
      <c r="G7271" t="s">
        <v>14</v>
      </c>
      <c r="H7271" s="4">
        <v>338.09</v>
      </c>
      <c r="I7271" s="16">
        <v>3</v>
      </c>
      <c r="J7271" s="4">
        <f>ecommerce_customer_behavior_dataset_v2[[#This Row],[unit_price]]*ecommerce_customer_behavior_dataset_v2[[#This Row],[quantity]]</f>
        <v>1014.27</v>
      </c>
      <c r="K7271" s="7">
        <f>ecommerce_customer_behavior_dataset_v2[[#This Row],[Discount_Amount]]/ecommerce_customer_behavior_dataset_v2[[#This Row],[unit_price]]*100%</f>
        <v>0</v>
      </c>
      <c r="L7271" s="5">
        <f>ecommerce_customer_behavior_dataset_v2[[#This Row],[discount_amount2]]/ecommerce_customer_behavior_dataset_v2[[#This Row],[quantity]]</f>
        <v>0</v>
      </c>
      <c r="M7271" s="5">
        <v>0</v>
      </c>
      <c r="N7271" s="5">
        <f>ecommerce_customer_behavior_dataset_v2[[#This Row],[total_amount]]/ecommerce_customer_behavior_dataset_v2[[#This Row],[quantity]]</f>
        <v>338.09</v>
      </c>
      <c r="O7271" s="4">
        <v>1014.27</v>
      </c>
      <c r="P7271" t="s">
        <v>39</v>
      </c>
      <c r="Q7271" t="s">
        <v>12</v>
      </c>
      <c r="R7271">
        <v>20</v>
      </c>
      <c r="S7271">
        <v>11</v>
      </c>
      <c r="T7271" t="b">
        <v>1</v>
      </c>
      <c r="U7271">
        <v>4</v>
      </c>
      <c r="V7271">
        <v>4</v>
      </c>
      <c r="W7271" t="s">
        <v>22121</v>
      </c>
    </row>
    <row r="7272" spans="1:23" x14ac:dyDescent="0.3">
      <c r="A7272" t="s">
        <v>9416</v>
      </c>
      <c r="B7272" t="s">
        <v>9410</v>
      </c>
      <c r="C7272" s="1">
        <v>45369</v>
      </c>
      <c r="D7272">
        <v>43</v>
      </c>
      <c r="E7272" t="s">
        <v>38</v>
      </c>
      <c r="F7272" t="s">
        <v>101</v>
      </c>
      <c r="G7272" t="s">
        <v>60</v>
      </c>
      <c r="H7272" s="4">
        <v>972.67</v>
      </c>
      <c r="I7272" s="16">
        <v>5</v>
      </c>
      <c r="J7272" s="4">
        <f>ecommerce_customer_behavior_dataset_v2[[#This Row],[unit_price]]*ecommerce_customer_behavior_dataset_v2[[#This Row],[quantity]]</f>
        <v>4863.3499999999995</v>
      </c>
      <c r="K7272" s="7">
        <f>ecommerce_customer_behavior_dataset_v2[[#This Row],[Discount_Amount]]/ecommerce_customer_behavior_dataset_v2[[#This Row],[unit_price]]*100%</f>
        <v>0</v>
      </c>
      <c r="L7272" s="5">
        <f>ecommerce_customer_behavior_dataset_v2[[#This Row],[discount_amount2]]/ecommerce_customer_behavior_dataset_v2[[#This Row],[quantity]]</f>
        <v>0</v>
      </c>
      <c r="M7272" s="5">
        <v>0</v>
      </c>
      <c r="N7272" s="5">
        <f>ecommerce_customer_behavior_dataset_v2[[#This Row],[total_amount]]/ecommerce_customer_behavior_dataset_v2[[#This Row],[quantity]]</f>
        <v>972.67000000000007</v>
      </c>
      <c r="O7272" s="4">
        <v>4863.3500000000004</v>
      </c>
      <c r="P7272" t="s">
        <v>39</v>
      </c>
      <c r="Q7272" t="s">
        <v>12</v>
      </c>
      <c r="R7272">
        <v>14</v>
      </c>
      <c r="S7272">
        <v>11</v>
      </c>
      <c r="T7272" t="b">
        <v>1</v>
      </c>
      <c r="U7272">
        <v>13</v>
      </c>
      <c r="V7272">
        <v>5</v>
      </c>
      <c r="W7272" t="s">
        <v>22121</v>
      </c>
    </row>
    <row r="7273" spans="1:23" x14ac:dyDescent="0.3">
      <c r="A7273" t="s">
        <v>9417</v>
      </c>
      <c r="B7273" t="s">
        <v>9418</v>
      </c>
      <c r="C7273" s="1">
        <v>44959</v>
      </c>
      <c r="D7273">
        <v>28</v>
      </c>
      <c r="E7273" t="s">
        <v>4</v>
      </c>
      <c r="F7273" t="s">
        <v>95</v>
      </c>
      <c r="G7273" t="s">
        <v>10</v>
      </c>
      <c r="H7273" s="4">
        <v>1704.49</v>
      </c>
      <c r="I7273" s="16">
        <v>1</v>
      </c>
      <c r="J7273" s="4">
        <f>ecommerce_customer_behavior_dataset_v2[[#This Row],[unit_price]]*ecommerce_customer_behavior_dataset_v2[[#This Row],[quantity]]</f>
        <v>1704.49</v>
      </c>
      <c r="K7273" s="7">
        <f>ecommerce_customer_behavior_dataset_v2[[#This Row],[Discount_Amount]]/ecommerce_customer_behavior_dataset_v2[[#This Row],[unit_price]]*100%</f>
        <v>0.21035031006342075</v>
      </c>
      <c r="L7273" s="5">
        <f>ecommerce_customer_behavior_dataset_v2[[#This Row],[discount_amount2]]/ecommerce_customer_behavior_dataset_v2[[#This Row],[quantity]]</f>
        <v>358.54</v>
      </c>
      <c r="M7273" s="5">
        <v>358.54</v>
      </c>
      <c r="N7273" s="5">
        <f>ecommerce_customer_behavior_dataset_v2[[#This Row],[total_amount]]/ecommerce_customer_behavior_dataset_v2[[#This Row],[quantity]]</f>
        <v>1345.95</v>
      </c>
      <c r="O7273" s="4">
        <v>1345.95</v>
      </c>
      <c r="P7273" t="s">
        <v>44</v>
      </c>
      <c r="Q7273" t="s">
        <v>8</v>
      </c>
      <c r="R7273">
        <v>12</v>
      </c>
      <c r="S7273">
        <v>6</v>
      </c>
      <c r="T7273" t="b">
        <v>0</v>
      </c>
      <c r="U7273">
        <v>5</v>
      </c>
      <c r="V7273">
        <v>5</v>
      </c>
      <c r="W7273" t="s">
        <v>22150</v>
      </c>
    </row>
    <row r="7274" spans="1:23" x14ac:dyDescent="0.3">
      <c r="A7274" t="s">
        <v>9419</v>
      </c>
      <c r="B7274" t="s">
        <v>9418</v>
      </c>
      <c r="C7274" s="1">
        <v>45076</v>
      </c>
      <c r="D7274">
        <v>28</v>
      </c>
      <c r="E7274" t="s">
        <v>4</v>
      </c>
      <c r="F7274" t="s">
        <v>95</v>
      </c>
      <c r="G7274" t="s">
        <v>10</v>
      </c>
      <c r="H7274" s="4">
        <v>633.99</v>
      </c>
      <c r="I7274" s="16">
        <v>2</v>
      </c>
      <c r="J7274" s="4">
        <f>ecommerce_customer_behavior_dataset_v2[[#This Row],[unit_price]]*ecommerce_customer_behavior_dataset_v2[[#This Row],[quantity]]</f>
        <v>1267.98</v>
      </c>
      <c r="K7274" s="7">
        <f>ecommerce_customer_behavior_dataset_v2[[#This Row],[Discount_Amount]]/ecommerce_customer_behavior_dataset_v2[[#This Row],[unit_price]]*100%</f>
        <v>0</v>
      </c>
      <c r="L7274" s="5">
        <f>ecommerce_customer_behavior_dataset_v2[[#This Row],[discount_amount2]]/ecommerce_customer_behavior_dataset_v2[[#This Row],[quantity]]</f>
        <v>0</v>
      </c>
      <c r="M7274" s="5">
        <v>0</v>
      </c>
      <c r="N7274" s="5">
        <f>ecommerce_customer_behavior_dataset_v2[[#This Row],[total_amount]]/ecommerce_customer_behavior_dataset_v2[[#This Row],[quantity]]</f>
        <v>633.99</v>
      </c>
      <c r="O7274" s="4">
        <v>1267.98</v>
      </c>
      <c r="P7274" t="s">
        <v>39</v>
      </c>
      <c r="Q7274" t="s">
        <v>8</v>
      </c>
      <c r="R7274">
        <v>13</v>
      </c>
      <c r="S7274">
        <v>12</v>
      </c>
      <c r="T7274" t="b">
        <v>1</v>
      </c>
      <c r="U7274">
        <v>6</v>
      </c>
      <c r="V7274">
        <v>5</v>
      </c>
      <c r="W7274" t="s">
        <v>22150</v>
      </c>
    </row>
    <row r="7275" spans="1:23" x14ac:dyDescent="0.3">
      <c r="A7275" t="s">
        <v>9420</v>
      </c>
      <c r="B7275" t="s">
        <v>9418</v>
      </c>
      <c r="C7275" s="1">
        <v>45120</v>
      </c>
      <c r="D7275">
        <v>28</v>
      </c>
      <c r="E7275" t="s">
        <v>4</v>
      </c>
      <c r="F7275" t="s">
        <v>95</v>
      </c>
      <c r="G7275" t="s">
        <v>14</v>
      </c>
      <c r="H7275" s="4">
        <v>273.76</v>
      </c>
      <c r="I7275" s="16">
        <v>1</v>
      </c>
      <c r="J7275" s="4">
        <f>ecommerce_customer_behavior_dataset_v2[[#This Row],[unit_price]]*ecommerce_customer_behavior_dataset_v2[[#This Row],[quantity]]</f>
        <v>273.76</v>
      </c>
      <c r="K7275" s="7">
        <f>ecommerce_customer_behavior_dataset_v2[[#This Row],[Discount_Amount]]/ecommerce_customer_behavior_dataset_v2[[#This Row],[unit_price]]*100%</f>
        <v>0</v>
      </c>
      <c r="L7275" s="5">
        <f>ecommerce_customer_behavior_dataset_v2[[#This Row],[discount_amount2]]/ecommerce_customer_behavior_dataset_v2[[#This Row],[quantity]]</f>
        <v>0</v>
      </c>
      <c r="M7275" s="5">
        <v>0</v>
      </c>
      <c r="N7275" s="5">
        <f>ecommerce_customer_behavior_dataset_v2[[#This Row],[total_amount]]/ecommerce_customer_behavior_dataset_v2[[#This Row],[quantity]]</f>
        <v>273.76</v>
      </c>
      <c r="O7275" s="4">
        <v>273.76</v>
      </c>
      <c r="P7275" t="s">
        <v>33</v>
      </c>
      <c r="Q7275" t="s">
        <v>12</v>
      </c>
      <c r="R7275">
        <v>17</v>
      </c>
      <c r="S7275">
        <v>7</v>
      </c>
      <c r="T7275" t="b">
        <v>1</v>
      </c>
      <c r="U7275">
        <v>12</v>
      </c>
      <c r="V7275">
        <v>5</v>
      </c>
      <c r="W7275" t="s">
        <v>22150</v>
      </c>
    </row>
    <row r="7276" spans="1:23" x14ac:dyDescent="0.3">
      <c r="A7276" t="s">
        <v>9421</v>
      </c>
      <c r="B7276" t="s">
        <v>9418</v>
      </c>
      <c r="C7276" s="1">
        <v>45261</v>
      </c>
      <c r="D7276">
        <v>28</v>
      </c>
      <c r="E7276" t="s">
        <v>4</v>
      </c>
      <c r="F7276" t="s">
        <v>95</v>
      </c>
      <c r="G7276" t="s">
        <v>10</v>
      </c>
      <c r="H7276" s="4">
        <v>171.86</v>
      </c>
      <c r="I7276" s="16">
        <v>5</v>
      </c>
      <c r="J7276" s="4">
        <f>ecommerce_customer_behavior_dataset_v2[[#This Row],[unit_price]]*ecommerce_customer_behavior_dataset_v2[[#This Row],[quantity]]</f>
        <v>859.30000000000007</v>
      </c>
      <c r="K7276" s="7">
        <f>ecommerce_customer_behavior_dataset_v2[[#This Row],[Discount_Amount]]/ecommerce_customer_behavior_dataset_v2[[#This Row],[unit_price]]*100%</f>
        <v>0</v>
      </c>
      <c r="L7276" s="5">
        <f>ecommerce_customer_behavior_dataset_v2[[#This Row],[discount_amount2]]/ecommerce_customer_behavior_dataset_v2[[#This Row],[quantity]]</f>
        <v>0</v>
      </c>
      <c r="M7276" s="5">
        <v>0</v>
      </c>
      <c r="N7276" s="5">
        <f>ecommerce_customer_behavior_dataset_v2[[#This Row],[total_amount]]/ecommerce_customer_behavior_dataset_v2[[#This Row],[quantity]]</f>
        <v>171.85999999999999</v>
      </c>
      <c r="O7276" s="4">
        <v>859.3</v>
      </c>
      <c r="P7276" t="s">
        <v>11</v>
      </c>
      <c r="Q7276" t="s">
        <v>25</v>
      </c>
      <c r="R7276">
        <v>16</v>
      </c>
      <c r="S7276">
        <v>12</v>
      </c>
      <c r="T7276" t="b">
        <v>1</v>
      </c>
      <c r="U7276">
        <v>2</v>
      </c>
      <c r="V7276">
        <v>5</v>
      </c>
      <c r="W7276" t="s">
        <v>22150</v>
      </c>
    </row>
    <row r="7277" spans="1:23" x14ac:dyDescent="0.3">
      <c r="A7277" t="s">
        <v>9422</v>
      </c>
      <c r="B7277" t="s">
        <v>9418</v>
      </c>
      <c r="C7277" s="1">
        <v>45309</v>
      </c>
      <c r="D7277">
        <v>28</v>
      </c>
      <c r="E7277" t="s">
        <v>4</v>
      </c>
      <c r="F7277" t="s">
        <v>95</v>
      </c>
      <c r="G7277" t="s">
        <v>14</v>
      </c>
      <c r="H7277" s="4">
        <v>1096.8900000000001</v>
      </c>
      <c r="I7277" s="16">
        <v>2</v>
      </c>
      <c r="J7277" s="4">
        <f>ecommerce_customer_behavior_dataset_v2[[#This Row],[unit_price]]*ecommerce_customer_behavior_dataset_v2[[#This Row],[quantity]]</f>
        <v>2193.7800000000002</v>
      </c>
      <c r="K7277" s="7">
        <f>ecommerce_customer_behavior_dataset_v2[[#This Row],[Discount_Amount]]/ecommerce_customer_behavior_dataset_v2[[#This Row],[unit_price]]*100%</f>
        <v>0</v>
      </c>
      <c r="L7277" s="5">
        <f>ecommerce_customer_behavior_dataset_v2[[#This Row],[discount_amount2]]/ecommerce_customer_behavior_dataset_v2[[#This Row],[quantity]]</f>
        <v>0</v>
      </c>
      <c r="M7277" s="5">
        <v>0</v>
      </c>
      <c r="N7277" s="5">
        <f>ecommerce_customer_behavior_dataset_v2[[#This Row],[total_amount]]/ecommerce_customer_behavior_dataset_v2[[#This Row],[quantity]]</f>
        <v>1096.8900000000001</v>
      </c>
      <c r="O7277" s="4">
        <v>2193.7800000000002</v>
      </c>
      <c r="P7277" t="s">
        <v>39</v>
      </c>
      <c r="Q7277" t="s">
        <v>8</v>
      </c>
      <c r="R7277">
        <v>18</v>
      </c>
      <c r="S7277">
        <v>11</v>
      </c>
      <c r="T7277" t="b">
        <v>1</v>
      </c>
      <c r="U7277">
        <v>3</v>
      </c>
      <c r="V7277">
        <v>4</v>
      </c>
      <c r="W7277" t="s">
        <v>22150</v>
      </c>
    </row>
    <row r="7278" spans="1:23" x14ac:dyDescent="0.3">
      <c r="A7278" t="s">
        <v>9423</v>
      </c>
      <c r="B7278" t="s">
        <v>9418</v>
      </c>
      <c r="C7278" s="1">
        <v>45326</v>
      </c>
      <c r="D7278">
        <v>28</v>
      </c>
      <c r="E7278" t="s">
        <v>4</v>
      </c>
      <c r="F7278" t="s">
        <v>95</v>
      </c>
      <c r="G7278" t="s">
        <v>10</v>
      </c>
      <c r="H7278" s="4">
        <v>625.76</v>
      </c>
      <c r="I7278" s="16">
        <v>2</v>
      </c>
      <c r="J7278" s="4">
        <f>ecommerce_customer_behavior_dataset_v2[[#This Row],[unit_price]]*ecommerce_customer_behavior_dataset_v2[[#This Row],[quantity]]</f>
        <v>1251.52</v>
      </c>
      <c r="K7278" s="7">
        <f>ecommerce_customer_behavior_dataset_v2[[#This Row],[Discount_Amount]]/ecommerce_customer_behavior_dataset_v2[[#This Row],[unit_price]]*100%</f>
        <v>0</v>
      </c>
      <c r="L7278" s="5">
        <f>ecommerce_customer_behavior_dataset_v2[[#This Row],[discount_amount2]]/ecommerce_customer_behavior_dataset_v2[[#This Row],[quantity]]</f>
        <v>0</v>
      </c>
      <c r="M7278" s="5">
        <v>0</v>
      </c>
      <c r="N7278" s="5">
        <f>ecommerce_customer_behavior_dataset_v2[[#This Row],[total_amount]]/ecommerce_customer_behavior_dataset_v2[[#This Row],[quantity]]</f>
        <v>625.76</v>
      </c>
      <c r="O7278" s="4">
        <v>1251.52</v>
      </c>
      <c r="P7278" t="s">
        <v>7</v>
      </c>
      <c r="Q7278" t="s">
        <v>12</v>
      </c>
      <c r="R7278">
        <v>10</v>
      </c>
      <c r="S7278">
        <v>9</v>
      </c>
      <c r="T7278" t="b">
        <v>1</v>
      </c>
      <c r="U7278">
        <v>5</v>
      </c>
      <c r="V7278">
        <v>5</v>
      </c>
      <c r="W7278" t="s">
        <v>22150</v>
      </c>
    </row>
    <row r="7279" spans="1:23" x14ac:dyDescent="0.3">
      <c r="A7279" t="s">
        <v>9424</v>
      </c>
      <c r="B7279" t="s">
        <v>9425</v>
      </c>
      <c r="C7279" s="1">
        <v>45111</v>
      </c>
      <c r="D7279">
        <v>32</v>
      </c>
      <c r="E7279" t="s">
        <v>38</v>
      </c>
      <c r="F7279" t="s">
        <v>23</v>
      </c>
      <c r="G7279" t="s">
        <v>18</v>
      </c>
      <c r="H7279" s="4">
        <v>124.72</v>
      </c>
      <c r="I7279" s="16">
        <v>3</v>
      </c>
      <c r="J7279" s="4">
        <f>ecommerce_customer_behavior_dataset_v2[[#This Row],[unit_price]]*ecommerce_customer_behavior_dataset_v2[[#This Row],[quantity]]</f>
        <v>374.15999999999997</v>
      </c>
      <c r="K7279" s="7">
        <f>ecommerce_customer_behavior_dataset_v2[[#This Row],[Discount_Amount]]/ecommerce_customer_behavior_dataset_v2[[#This Row],[unit_price]]*100%</f>
        <v>0</v>
      </c>
      <c r="L7279" s="5">
        <f>ecommerce_customer_behavior_dataset_v2[[#This Row],[discount_amount2]]/ecommerce_customer_behavior_dataset_v2[[#This Row],[quantity]]</f>
        <v>0</v>
      </c>
      <c r="M7279" s="5">
        <v>0</v>
      </c>
      <c r="N7279" s="5">
        <f>ecommerce_customer_behavior_dataset_v2[[#This Row],[total_amount]]/ecommerce_customer_behavior_dataset_v2[[#This Row],[quantity]]</f>
        <v>124.72000000000001</v>
      </c>
      <c r="O7279" s="4">
        <v>374.16</v>
      </c>
      <c r="P7279" t="s">
        <v>39</v>
      </c>
      <c r="Q7279" t="s">
        <v>8</v>
      </c>
      <c r="R7279">
        <v>16</v>
      </c>
      <c r="S7279">
        <v>6</v>
      </c>
      <c r="T7279" t="b">
        <v>1</v>
      </c>
      <c r="U7279">
        <v>4</v>
      </c>
      <c r="V7279">
        <v>2</v>
      </c>
      <c r="W7279" t="s">
        <v>22121</v>
      </c>
    </row>
    <row r="7280" spans="1:23" x14ac:dyDescent="0.3">
      <c r="A7280" t="s">
        <v>9426</v>
      </c>
      <c r="B7280" t="s">
        <v>9425</v>
      </c>
      <c r="C7280" s="1">
        <v>45197</v>
      </c>
      <c r="D7280">
        <v>32</v>
      </c>
      <c r="E7280" t="s">
        <v>38</v>
      </c>
      <c r="F7280" t="s">
        <v>23</v>
      </c>
      <c r="G7280" t="s">
        <v>10</v>
      </c>
      <c r="H7280" s="4">
        <v>838.45</v>
      </c>
      <c r="I7280" s="16">
        <v>5</v>
      </c>
      <c r="J7280" s="4">
        <f>ecommerce_customer_behavior_dataset_v2[[#This Row],[unit_price]]*ecommerce_customer_behavior_dataset_v2[[#This Row],[quantity]]</f>
        <v>4192.25</v>
      </c>
      <c r="K7280" s="7">
        <f>ecommerce_customer_behavior_dataset_v2[[#This Row],[Discount_Amount]]/ecommerce_customer_behavior_dataset_v2[[#This Row],[unit_price]]*100%</f>
        <v>0</v>
      </c>
      <c r="L7280" s="5">
        <f>ecommerce_customer_behavior_dataset_v2[[#This Row],[discount_amount2]]/ecommerce_customer_behavior_dataset_v2[[#This Row],[quantity]]</f>
        <v>0</v>
      </c>
      <c r="M7280" s="5">
        <v>0</v>
      </c>
      <c r="N7280" s="5">
        <f>ecommerce_customer_behavior_dataset_v2[[#This Row],[total_amount]]/ecommerce_customer_behavior_dataset_v2[[#This Row],[quantity]]</f>
        <v>838.45</v>
      </c>
      <c r="O7280" s="4">
        <v>4192.25</v>
      </c>
      <c r="P7280" t="s">
        <v>39</v>
      </c>
      <c r="Q7280" t="s">
        <v>12</v>
      </c>
      <c r="R7280">
        <v>11</v>
      </c>
      <c r="S7280">
        <v>9</v>
      </c>
      <c r="T7280" t="b">
        <v>1</v>
      </c>
      <c r="U7280">
        <v>6</v>
      </c>
      <c r="V7280">
        <v>5</v>
      </c>
      <c r="W7280" t="s">
        <v>22121</v>
      </c>
    </row>
    <row r="7281" spans="1:23" x14ac:dyDescent="0.3">
      <c r="A7281" t="s">
        <v>9427</v>
      </c>
      <c r="B7281" t="s">
        <v>9428</v>
      </c>
      <c r="C7281" s="1">
        <v>45029</v>
      </c>
      <c r="D7281">
        <v>23</v>
      </c>
      <c r="E7281" t="s">
        <v>4</v>
      </c>
      <c r="F7281" t="s">
        <v>17</v>
      </c>
      <c r="G7281" t="s">
        <v>60</v>
      </c>
      <c r="H7281" s="4">
        <v>2701.44</v>
      </c>
      <c r="I7281" s="16">
        <v>2</v>
      </c>
      <c r="J7281" s="4">
        <f>ecommerce_customer_behavior_dataset_v2[[#This Row],[unit_price]]*ecommerce_customer_behavior_dataset_v2[[#This Row],[quantity]]</f>
        <v>5402.88</v>
      </c>
      <c r="K7281" s="7">
        <f>ecommerce_customer_behavior_dataset_v2[[#This Row],[Discount_Amount]]/ecommerce_customer_behavior_dataset_v2[[#This Row],[unit_price]]*100%</f>
        <v>0</v>
      </c>
      <c r="L7281" s="5">
        <f>ecommerce_customer_behavior_dataset_v2[[#This Row],[discount_amount2]]/ecommerce_customer_behavior_dataset_v2[[#This Row],[quantity]]</f>
        <v>0</v>
      </c>
      <c r="M7281" s="5">
        <v>0</v>
      </c>
      <c r="N7281" s="5">
        <f>ecommerce_customer_behavior_dataset_v2[[#This Row],[total_amount]]/ecommerce_customer_behavior_dataset_v2[[#This Row],[quantity]]</f>
        <v>2701.44</v>
      </c>
      <c r="O7281" s="4">
        <v>5402.88</v>
      </c>
      <c r="P7281" t="s">
        <v>11</v>
      </c>
      <c r="Q7281" t="s">
        <v>8</v>
      </c>
      <c r="R7281">
        <v>16</v>
      </c>
      <c r="S7281">
        <v>7</v>
      </c>
      <c r="T7281" t="b">
        <v>1</v>
      </c>
      <c r="U7281">
        <v>4</v>
      </c>
      <c r="V7281">
        <v>5</v>
      </c>
      <c r="W7281" t="s">
        <v>22150</v>
      </c>
    </row>
    <row r="7282" spans="1:23" x14ac:dyDescent="0.3">
      <c r="A7282" t="s">
        <v>9429</v>
      </c>
      <c r="B7282" t="s">
        <v>9428</v>
      </c>
      <c r="C7282" s="1">
        <v>45104</v>
      </c>
      <c r="D7282">
        <v>23</v>
      </c>
      <c r="E7282" t="s">
        <v>4</v>
      </c>
      <c r="F7282" t="s">
        <v>17</v>
      </c>
      <c r="G7282" t="s">
        <v>18</v>
      </c>
      <c r="H7282" s="4">
        <v>63.24</v>
      </c>
      <c r="I7282" s="16">
        <v>5</v>
      </c>
      <c r="J7282" s="4">
        <f>ecommerce_customer_behavior_dataset_v2[[#This Row],[unit_price]]*ecommerce_customer_behavior_dataset_v2[[#This Row],[quantity]]</f>
        <v>316.2</v>
      </c>
      <c r="K7282" s="7">
        <f>ecommerce_customer_behavior_dataset_v2[[#This Row],[Discount_Amount]]/ecommerce_customer_behavior_dataset_v2[[#This Row],[unit_price]]*100%</f>
        <v>0.13542061986084755</v>
      </c>
      <c r="L7282" s="5">
        <f>ecommerce_customer_behavior_dataset_v2[[#This Row],[discount_amount2]]/ecommerce_customer_behavior_dataset_v2[[#This Row],[quantity]]</f>
        <v>8.5640000000000001</v>
      </c>
      <c r="M7282" s="5">
        <v>42.82</v>
      </c>
      <c r="N7282" s="5">
        <f>ecommerce_customer_behavior_dataset_v2[[#This Row],[total_amount]]/ecommerce_customer_behavior_dataset_v2[[#This Row],[quantity]]</f>
        <v>54.676000000000002</v>
      </c>
      <c r="O7282" s="4">
        <v>273.38</v>
      </c>
      <c r="P7282" t="s">
        <v>39</v>
      </c>
      <c r="Q7282" t="s">
        <v>8</v>
      </c>
      <c r="R7282">
        <v>14</v>
      </c>
      <c r="S7282">
        <v>8</v>
      </c>
      <c r="T7282" t="b">
        <v>1</v>
      </c>
      <c r="U7282">
        <v>11</v>
      </c>
      <c r="V7282">
        <v>5</v>
      </c>
      <c r="W7282" t="s">
        <v>22150</v>
      </c>
    </row>
    <row r="7283" spans="1:23" x14ac:dyDescent="0.3">
      <c r="A7283" t="s">
        <v>9430</v>
      </c>
      <c r="B7283" t="s">
        <v>9431</v>
      </c>
      <c r="C7283" s="1">
        <v>45113</v>
      </c>
      <c r="D7283">
        <v>18</v>
      </c>
      <c r="E7283" t="s">
        <v>38</v>
      </c>
      <c r="F7283" t="s">
        <v>29</v>
      </c>
      <c r="G7283" t="s">
        <v>20</v>
      </c>
      <c r="H7283" s="4">
        <v>191.55</v>
      </c>
      <c r="I7283" s="16">
        <v>1</v>
      </c>
      <c r="J7283" s="4">
        <f>ecommerce_customer_behavior_dataset_v2[[#This Row],[unit_price]]*ecommerce_customer_behavior_dataset_v2[[#This Row],[quantity]]</f>
        <v>191.55</v>
      </c>
      <c r="K7283" s="7">
        <f>ecommerce_customer_behavior_dataset_v2[[#This Row],[Discount_Amount]]/ecommerce_customer_behavior_dataset_v2[[#This Row],[unit_price]]*100%</f>
        <v>8.8123205429391796E-2</v>
      </c>
      <c r="L7283" s="5">
        <f>ecommerce_customer_behavior_dataset_v2[[#This Row],[discount_amount2]]/ecommerce_customer_behavior_dataset_v2[[#This Row],[quantity]]</f>
        <v>16.88</v>
      </c>
      <c r="M7283" s="5">
        <v>16.88</v>
      </c>
      <c r="N7283" s="5">
        <f>ecommerce_customer_behavior_dataset_v2[[#This Row],[total_amount]]/ecommerce_customer_behavior_dataset_v2[[#This Row],[quantity]]</f>
        <v>174.67</v>
      </c>
      <c r="O7283" s="4">
        <v>174.67</v>
      </c>
      <c r="P7283" t="s">
        <v>7</v>
      </c>
      <c r="Q7283" t="s">
        <v>8</v>
      </c>
      <c r="R7283">
        <v>17</v>
      </c>
      <c r="S7283">
        <v>12</v>
      </c>
      <c r="T7283" t="b">
        <v>1</v>
      </c>
      <c r="U7283">
        <v>4</v>
      </c>
      <c r="V7283">
        <v>4</v>
      </c>
      <c r="W7283" t="s">
        <v>22150</v>
      </c>
    </row>
    <row r="7284" spans="1:23" x14ac:dyDescent="0.3">
      <c r="A7284" t="s">
        <v>9432</v>
      </c>
      <c r="B7284" t="s">
        <v>9431</v>
      </c>
      <c r="C7284" s="1">
        <v>45275</v>
      </c>
      <c r="D7284">
        <v>18</v>
      </c>
      <c r="E7284" t="s">
        <v>38</v>
      </c>
      <c r="F7284" t="s">
        <v>29</v>
      </c>
      <c r="G7284" t="s">
        <v>30</v>
      </c>
      <c r="H7284" s="4">
        <v>57.31</v>
      </c>
      <c r="I7284" s="16">
        <v>4</v>
      </c>
      <c r="J7284" s="4">
        <f>ecommerce_customer_behavior_dataset_v2[[#This Row],[unit_price]]*ecommerce_customer_behavior_dataset_v2[[#This Row],[quantity]]</f>
        <v>229.24</v>
      </c>
      <c r="K7284" s="7">
        <f>ecommerce_customer_behavior_dataset_v2[[#This Row],[Discount_Amount]]/ecommerce_customer_behavior_dataset_v2[[#This Row],[unit_price]]*100%</f>
        <v>6.6349677194206952E-2</v>
      </c>
      <c r="L7284" s="5">
        <f>ecommerce_customer_behavior_dataset_v2[[#This Row],[discount_amount2]]/ecommerce_customer_behavior_dataset_v2[[#This Row],[quantity]]</f>
        <v>3.8025000000000002</v>
      </c>
      <c r="M7284" s="5">
        <v>15.21</v>
      </c>
      <c r="N7284" s="5">
        <f>ecommerce_customer_behavior_dataset_v2[[#This Row],[total_amount]]/ecommerce_customer_behavior_dataset_v2[[#This Row],[quantity]]</f>
        <v>53.5075</v>
      </c>
      <c r="O7284" s="4">
        <v>214.03</v>
      </c>
      <c r="P7284" t="s">
        <v>7</v>
      </c>
      <c r="Q7284" t="s">
        <v>8</v>
      </c>
      <c r="R7284">
        <v>12</v>
      </c>
      <c r="S7284">
        <v>11</v>
      </c>
      <c r="T7284" t="b">
        <v>1</v>
      </c>
      <c r="U7284">
        <v>5</v>
      </c>
      <c r="V7284">
        <v>4</v>
      </c>
      <c r="W7284" t="s">
        <v>22150</v>
      </c>
    </row>
    <row r="7285" spans="1:23" x14ac:dyDescent="0.3">
      <c r="A7285" t="s">
        <v>9433</v>
      </c>
      <c r="B7285" t="s">
        <v>9434</v>
      </c>
      <c r="C7285" s="1">
        <v>44978</v>
      </c>
      <c r="D7285">
        <v>32</v>
      </c>
      <c r="E7285" t="s">
        <v>4</v>
      </c>
      <c r="F7285" t="s">
        <v>101</v>
      </c>
      <c r="G7285" t="s">
        <v>20</v>
      </c>
      <c r="H7285" s="4">
        <v>52.33</v>
      </c>
      <c r="I7285" s="16">
        <v>2</v>
      </c>
      <c r="J7285" s="4">
        <f>ecommerce_customer_behavior_dataset_v2[[#This Row],[unit_price]]*ecommerce_customer_behavior_dataset_v2[[#This Row],[quantity]]</f>
        <v>104.66</v>
      </c>
      <c r="K7285" s="7">
        <f>ecommerce_customer_behavior_dataset_v2[[#This Row],[Discount_Amount]]/ecommerce_customer_behavior_dataset_v2[[#This Row],[unit_price]]*100%</f>
        <v>0</v>
      </c>
      <c r="L7285" s="5">
        <f>ecommerce_customer_behavior_dataset_v2[[#This Row],[discount_amount2]]/ecommerce_customer_behavior_dataset_v2[[#This Row],[quantity]]</f>
        <v>0</v>
      </c>
      <c r="M7285" s="5">
        <v>0</v>
      </c>
      <c r="N7285" s="5">
        <f>ecommerce_customer_behavior_dataset_v2[[#This Row],[total_amount]]/ecommerce_customer_behavior_dataset_v2[[#This Row],[quantity]]</f>
        <v>52.33</v>
      </c>
      <c r="O7285" s="4">
        <v>104.66</v>
      </c>
      <c r="P7285" t="s">
        <v>7</v>
      </c>
      <c r="Q7285" t="s">
        <v>8</v>
      </c>
      <c r="R7285">
        <v>16</v>
      </c>
      <c r="S7285">
        <v>8</v>
      </c>
      <c r="T7285" t="b">
        <v>1</v>
      </c>
      <c r="U7285">
        <v>4</v>
      </c>
      <c r="V7285">
        <v>4</v>
      </c>
      <c r="W7285" t="s">
        <v>22121</v>
      </c>
    </row>
    <row r="7286" spans="1:23" x14ac:dyDescent="0.3">
      <c r="A7286" t="s">
        <v>9435</v>
      </c>
      <c r="B7286" t="s">
        <v>9434</v>
      </c>
      <c r="C7286" s="1">
        <v>45088</v>
      </c>
      <c r="D7286">
        <v>32</v>
      </c>
      <c r="E7286" t="s">
        <v>4</v>
      </c>
      <c r="F7286" t="s">
        <v>101</v>
      </c>
      <c r="G7286" t="s">
        <v>30</v>
      </c>
      <c r="H7286" s="4">
        <v>57.24</v>
      </c>
      <c r="I7286" s="16">
        <v>2</v>
      </c>
      <c r="J7286" s="4">
        <f>ecommerce_customer_behavior_dataset_v2[[#This Row],[unit_price]]*ecommerce_customer_behavior_dataset_v2[[#This Row],[quantity]]</f>
        <v>114.48</v>
      </c>
      <c r="K7286" s="7">
        <f>ecommerce_customer_behavior_dataset_v2[[#This Row],[Discount_Amount]]/ecommerce_customer_behavior_dataset_v2[[#This Row],[unit_price]]*100%</f>
        <v>0</v>
      </c>
      <c r="L7286" s="5">
        <f>ecommerce_customer_behavior_dataset_v2[[#This Row],[discount_amount2]]/ecommerce_customer_behavior_dataset_v2[[#This Row],[quantity]]</f>
        <v>0</v>
      </c>
      <c r="M7286" s="5">
        <v>0</v>
      </c>
      <c r="N7286" s="5">
        <f>ecommerce_customer_behavior_dataset_v2[[#This Row],[total_amount]]/ecommerce_customer_behavior_dataset_v2[[#This Row],[quantity]]</f>
        <v>57.24</v>
      </c>
      <c r="O7286" s="4">
        <v>114.48</v>
      </c>
      <c r="P7286" t="s">
        <v>33</v>
      </c>
      <c r="Q7286" t="s">
        <v>12</v>
      </c>
      <c r="R7286">
        <v>15</v>
      </c>
      <c r="S7286">
        <v>9</v>
      </c>
      <c r="T7286" t="b">
        <v>1</v>
      </c>
      <c r="U7286">
        <v>9</v>
      </c>
      <c r="V7286">
        <v>5</v>
      </c>
      <c r="W7286" t="s">
        <v>22121</v>
      </c>
    </row>
    <row r="7287" spans="1:23" x14ac:dyDescent="0.3">
      <c r="A7287" t="s">
        <v>9436</v>
      </c>
      <c r="B7287" t="s">
        <v>9434</v>
      </c>
      <c r="C7287" s="1">
        <v>45304</v>
      </c>
      <c r="D7287">
        <v>32</v>
      </c>
      <c r="E7287" t="s">
        <v>4</v>
      </c>
      <c r="F7287" t="s">
        <v>101</v>
      </c>
      <c r="G7287" t="s">
        <v>6</v>
      </c>
      <c r="H7287" s="4">
        <v>116.66</v>
      </c>
      <c r="I7287" s="16">
        <v>4</v>
      </c>
      <c r="J7287" s="4">
        <f>ecommerce_customer_behavior_dataset_v2[[#This Row],[unit_price]]*ecommerce_customer_behavior_dataset_v2[[#This Row],[quantity]]</f>
        <v>466.64</v>
      </c>
      <c r="K7287" s="7">
        <f>ecommerce_customer_behavior_dataset_v2[[#This Row],[Discount_Amount]]/ecommerce_customer_behavior_dataset_v2[[#This Row],[unit_price]]*100%</f>
        <v>0.1113277901594377</v>
      </c>
      <c r="L7287" s="5">
        <f>ecommerce_customer_behavior_dataset_v2[[#This Row],[discount_amount2]]/ecommerce_customer_behavior_dataset_v2[[#This Row],[quantity]]</f>
        <v>12.987500000000001</v>
      </c>
      <c r="M7287" s="5">
        <v>51.95</v>
      </c>
      <c r="N7287" s="5">
        <f>ecommerce_customer_behavior_dataset_v2[[#This Row],[total_amount]]/ecommerce_customer_behavior_dataset_v2[[#This Row],[quantity]]</f>
        <v>103.6725</v>
      </c>
      <c r="O7287" s="4">
        <v>414.69</v>
      </c>
      <c r="P7287" t="s">
        <v>7</v>
      </c>
      <c r="Q7287" t="s">
        <v>25</v>
      </c>
      <c r="R7287">
        <v>16</v>
      </c>
      <c r="S7287">
        <v>10</v>
      </c>
      <c r="T7287" t="b">
        <v>1</v>
      </c>
      <c r="U7287">
        <v>4</v>
      </c>
      <c r="V7287">
        <v>5</v>
      </c>
      <c r="W7287" t="s">
        <v>22121</v>
      </c>
    </row>
    <row r="7288" spans="1:23" x14ac:dyDescent="0.3">
      <c r="A7288" t="s">
        <v>9437</v>
      </c>
      <c r="B7288" t="s">
        <v>9438</v>
      </c>
      <c r="C7288" s="1">
        <v>45116</v>
      </c>
      <c r="D7288">
        <v>63</v>
      </c>
      <c r="E7288" t="s">
        <v>38</v>
      </c>
      <c r="F7288" t="s">
        <v>17</v>
      </c>
      <c r="G7288" t="s">
        <v>30</v>
      </c>
      <c r="H7288" s="4">
        <v>563.28</v>
      </c>
      <c r="I7288" s="16">
        <v>2</v>
      </c>
      <c r="J7288" s="4">
        <f>ecommerce_customer_behavior_dataset_v2[[#This Row],[unit_price]]*ecommerce_customer_behavior_dataset_v2[[#This Row],[quantity]]</f>
        <v>1126.56</v>
      </c>
      <c r="K7288" s="7">
        <f>ecommerce_customer_behavior_dataset_v2[[#This Row],[Discount_Amount]]/ecommerce_customer_behavior_dataset_v2[[#This Row],[unit_price]]*100%</f>
        <v>0</v>
      </c>
      <c r="L7288" s="5">
        <f>ecommerce_customer_behavior_dataset_v2[[#This Row],[discount_amount2]]/ecommerce_customer_behavior_dataset_v2[[#This Row],[quantity]]</f>
        <v>0</v>
      </c>
      <c r="M7288" s="5">
        <v>0</v>
      </c>
      <c r="N7288" s="5">
        <f>ecommerce_customer_behavior_dataset_v2[[#This Row],[total_amount]]/ecommerce_customer_behavior_dataset_v2[[#This Row],[quantity]]</f>
        <v>563.28</v>
      </c>
      <c r="O7288" s="4">
        <v>1126.56</v>
      </c>
      <c r="P7288" t="s">
        <v>39</v>
      </c>
      <c r="Q7288" t="s">
        <v>8</v>
      </c>
      <c r="R7288">
        <v>16</v>
      </c>
      <c r="S7288">
        <v>8</v>
      </c>
      <c r="T7288" t="b">
        <v>0</v>
      </c>
      <c r="U7288">
        <v>2</v>
      </c>
      <c r="V7288">
        <v>2</v>
      </c>
      <c r="W7288" t="s">
        <v>22123</v>
      </c>
    </row>
    <row r="7289" spans="1:23" x14ac:dyDescent="0.3">
      <c r="A7289" t="s">
        <v>9439</v>
      </c>
      <c r="B7289" t="s">
        <v>9440</v>
      </c>
      <c r="C7289" s="1">
        <v>44940</v>
      </c>
      <c r="D7289">
        <v>44</v>
      </c>
      <c r="E7289" t="s">
        <v>4</v>
      </c>
      <c r="F7289" t="s">
        <v>17</v>
      </c>
      <c r="G7289" t="s">
        <v>10</v>
      </c>
      <c r="H7289" s="4">
        <v>449.41</v>
      </c>
      <c r="I7289" s="16">
        <v>3</v>
      </c>
      <c r="J7289" s="4">
        <f>ecommerce_customer_behavior_dataset_v2[[#This Row],[unit_price]]*ecommerce_customer_behavior_dataset_v2[[#This Row],[quantity]]</f>
        <v>1348.23</v>
      </c>
      <c r="K7289" s="7">
        <f>ecommerce_customer_behavior_dataset_v2[[#This Row],[Discount_Amount]]/ecommerce_customer_behavior_dataset_v2[[#This Row],[unit_price]]*100%</f>
        <v>0</v>
      </c>
      <c r="L7289" s="5">
        <f>ecommerce_customer_behavior_dataset_v2[[#This Row],[discount_amount2]]/ecommerce_customer_behavior_dataset_v2[[#This Row],[quantity]]</f>
        <v>0</v>
      </c>
      <c r="M7289" s="5">
        <v>0</v>
      </c>
      <c r="N7289" s="5">
        <f>ecommerce_customer_behavior_dataset_v2[[#This Row],[total_amount]]/ecommerce_customer_behavior_dataset_v2[[#This Row],[quantity]]</f>
        <v>449.41</v>
      </c>
      <c r="O7289" s="4">
        <v>1348.23</v>
      </c>
      <c r="P7289" t="s">
        <v>39</v>
      </c>
      <c r="Q7289" t="s">
        <v>12</v>
      </c>
      <c r="R7289">
        <v>12</v>
      </c>
      <c r="S7289">
        <v>8</v>
      </c>
      <c r="T7289" t="b">
        <v>0</v>
      </c>
      <c r="U7289">
        <v>4</v>
      </c>
      <c r="V7289">
        <v>2</v>
      </c>
      <c r="W7289" t="s">
        <v>22121</v>
      </c>
    </row>
    <row r="7290" spans="1:23" x14ac:dyDescent="0.3">
      <c r="A7290" t="s">
        <v>9441</v>
      </c>
      <c r="B7290" t="s">
        <v>9440</v>
      </c>
      <c r="C7290" s="1">
        <v>45030</v>
      </c>
      <c r="D7290">
        <v>44</v>
      </c>
      <c r="E7290" t="s">
        <v>4</v>
      </c>
      <c r="F7290" t="s">
        <v>17</v>
      </c>
      <c r="G7290" t="s">
        <v>10</v>
      </c>
      <c r="H7290" s="4">
        <v>359.35</v>
      </c>
      <c r="I7290" s="16">
        <v>3</v>
      </c>
      <c r="J7290" s="4">
        <f>ecommerce_customer_behavior_dataset_v2[[#This Row],[unit_price]]*ecommerce_customer_behavior_dataset_v2[[#This Row],[quantity]]</f>
        <v>1078.0500000000002</v>
      </c>
      <c r="K7290" s="7">
        <f>ecommerce_customer_behavior_dataset_v2[[#This Row],[Discount_Amount]]/ecommerce_customer_behavior_dataset_v2[[#This Row],[unit_price]]*100%</f>
        <v>0.11166457956495524</v>
      </c>
      <c r="L7290" s="5">
        <f>ecommerce_customer_behavior_dataset_v2[[#This Row],[discount_amount2]]/ecommerce_customer_behavior_dataset_v2[[#This Row],[quantity]]</f>
        <v>40.126666666666665</v>
      </c>
      <c r="M7290" s="5">
        <v>120.38</v>
      </c>
      <c r="N7290" s="5">
        <f>ecommerce_customer_behavior_dataset_v2[[#This Row],[total_amount]]/ecommerce_customer_behavior_dataset_v2[[#This Row],[quantity]]</f>
        <v>319.2233333333333</v>
      </c>
      <c r="O7290" s="4">
        <v>957.67</v>
      </c>
      <c r="P7290" t="s">
        <v>11</v>
      </c>
      <c r="Q7290" t="s">
        <v>12</v>
      </c>
      <c r="R7290">
        <v>16</v>
      </c>
      <c r="S7290">
        <v>8</v>
      </c>
      <c r="T7290" t="b">
        <v>1</v>
      </c>
      <c r="U7290">
        <v>3</v>
      </c>
      <c r="V7290">
        <v>5</v>
      </c>
      <c r="W7290" t="s">
        <v>22121</v>
      </c>
    </row>
    <row r="7291" spans="1:23" x14ac:dyDescent="0.3">
      <c r="A7291" t="s">
        <v>9442</v>
      </c>
      <c r="B7291" t="s">
        <v>9440</v>
      </c>
      <c r="C7291" s="1">
        <v>45127</v>
      </c>
      <c r="D7291">
        <v>44</v>
      </c>
      <c r="E7291" t="s">
        <v>4</v>
      </c>
      <c r="F7291" t="s">
        <v>17</v>
      </c>
      <c r="G7291" t="s">
        <v>24</v>
      </c>
      <c r="H7291" s="4">
        <v>297.67</v>
      </c>
      <c r="I7291" s="16">
        <v>2</v>
      </c>
      <c r="J7291" s="4">
        <f>ecommerce_customer_behavior_dataset_v2[[#This Row],[unit_price]]*ecommerce_customer_behavior_dataset_v2[[#This Row],[quantity]]</f>
        <v>595.34</v>
      </c>
      <c r="K7291" s="7">
        <f>ecommerce_customer_behavior_dataset_v2[[#This Row],[Discount_Amount]]/ecommerce_customer_behavior_dataset_v2[[#This Row],[unit_price]]*100%</f>
        <v>0.14549669096650653</v>
      </c>
      <c r="L7291" s="5">
        <f>ecommerce_customer_behavior_dataset_v2[[#This Row],[discount_amount2]]/ecommerce_customer_behavior_dataset_v2[[#This Row],[quantity]]</f>
        <v>43.31</v>
      </c>
      <c r="M7291" s="5">
        <v>86.62</v>
      </c>
      <c r="N7291" s="5">
        <f>ecommerce_customer_behavior_dataset_v2[[#This Row],[total_amount]]/ecommerce_customer_behavior_dataset_v2[[#This Row],[quantity]]</f>
        <v>254.36</v>
      </c>
      <c r="O7291" s="4">
        <v>508.72</v>
      </c>
      <c r="P7291" t="s">
        <v>11</v>
      </c>
      <c r="Q7291" t="s">
        <v>8</v>
      </c>
      <c r="R7291">
        <v>18</v>
      </c>
      <c r="S7291">
        <v>11</v>
      </c>
      <c r="T7291" t="b">
        <v>1</v>
      </c>
      <c r="U7291">
        <v>5</v>
      </c>
      <c r="V7291">
        <v>4</v>
      </c>
      <c r="W7291" t="s">
        <v>22121</v>
      </c>
    </row>
    <row r="7292" spans="1:23" x14ac:dyDescent="0.3">
      <c r="A7292" t="s">
        <v>9443</v>
      </c>
      <c r="B7292" t="s">
        <v>9440</v>
      </c>
      <c r="C7292" s="1">
        <v>45160</v>
      </c>
      <c r="D7292">
        <v>44</v>
      </c>
      <c r="E7292" t="s">
        <v>4</v>
      </c>
      <c r="F7292" t="s">
        <v>17</v>
      </c>
      <c r="G7292" t="s">
        <v>18</v>
      </c>
      <c r="H7292" s="4">
        <v>50.2</v>
      </c>
      <c r="I7292" s="16">
        <v>4</v>
      </c>
      <c r="J7292" s="4">
        <f>ecommerce_customer_behavior_dataset_v2[[#This Row],[unit_price]]*ecommerce_customer_behavior_dataset_v2[[#This Row],[quantity]]</f>
        <v>200.8</v>
      </c>
      <c r="K7292" s="7">
        <f>ecommerce_customer_behavior_dataset_v2[[#This Row],[Discount_Amount]]/ecommerce_customer_behavior_dataset_v2[[#This Row],[unit_price]]*100%</f>
        <v>0.17445219123505976</v>
      </c>
      <c r="L7292" s="5">
        <f>ecommerce_customer_behavior_dataset_v2[[#This Row],[discount_amount2]]/ecommerce_customer_behavior_dataset_v2[[#This Row],[quantity]]</f>
        <v>8.7575000000000003</v>
      </c>
      <c r="M7292" s="5">
        <v>35.03</v>
      </c>
      <c r="N7292" s="5">
        <f>ecommerce_customer_behavior_dataset_v2[[#This Row],[total_amount]]/ecommerce_customer_behavior_dataset_v2[[#This Row],[quantity]]</f>
        <v>41.442500000000003</v>
      </c>
      <c r="O7292" s="4">
        <v>165.77</v>
      </c>
      <c r="P7292" t="s">
        <v>44</v>
      </c>
      <c r="Q7292" t="s">
        <v>8</v>
      </c>
      <c r="R7292">
        <v>14</v>
      </c>
      <c r="S7292">
        <v>7</v>
      </c>
      <c r="T7292" t="b">
        <v>1</v>
      </c>
      <c r="U7292">
        <v>4</v>
      </c>
      <c r="V7292">
        <v>4</v>
      </c>
      <c r="W7292" t="s">
        <v>22121</v>
      </c>
    </row>
    <row r="7293" spans="1:23" x14ac:dyDescent="0.3">
      <c r="A7293" t="s">
        <v>9444</v>
      </c>
      <c r="B7293" t="s">
        <v>9440</v>
      </c>
      <c r="C7293" s="1">
        <v>45177</v>
      </c>
      <c r="D7293">
        <v>44</v>
      </c>
      <c r="E7293" t="s">
        <v>4</v>
      </c>
      <c r="F7293" t="s">
        <v>17</v>
      </c>
      <c r="G7293" t="s">
        <v>60</v>
      </c>
      <c r="H7293" s="4">
        <v>1414.78</v>
      </c>
      <c r="I7293" s="16">
        <v>4</v>
      </c>
      <c r="J7293" s="4">
        <f>ecommerce_customer_behavior_dataset_v2[[#This Row],[unit_price]]*ecommerce_customer_behavior_dataset_v2[[#This Row],[quantity]]</f>
        <v>5659.12</v>
      </c>
      <c r="K7293" s="7">
        <f>ecommerce_customer_behavior_dataset_v2[[#This Row],[Discount_Amount]]/ecommerce_customer_behavior_dataset_v2[[#This Row],[unit_price]]*100%</f>
        <v>0.21637816480300825</v>
      </c>
      <c r="L7293" s="5">
        <f>ecommerce_customer_behavior_dataset_v2[[#This Row],[discount_amount2]]/ecommerce_customer_behavior_dataset_v2[[#This Row],[quantity]]</f>
        <v>306.1275</v>
      </c>
      <c r="M7293" s="5">
        <v>1224.51</v>
      </c>
      <c r="N7293" s="5">
        <f>ecommerce_customer_behavior_dataset_v2[[#This Row],[total_amount]]/ecommerce_customer_behavior_dataset_v2[[#This Row],[quantity]]</f>
        <v>1108.6524999999999</v>
      </c>
      <c r="O7293" s="4">
        <v>4434.6099999999997</v>
      </c>
      <c r="P7293" t="s">
        <v>44</v>
      </c>
      <c r="Q7293" t="s">
        <v>8</v>
      </c>
      <c r="R7293">
        <v>20</v>
      </c>
      <c r="S7293">
        <v>11</v>
      </c>
      <c r="T7293" t="b">
        <v>1</v>
      </c>
      <c r="U7293">
        <v>5</v>
      </c>
      <c r="V7293">
        <v>5</v>
      </c>
      <c r="W7293" t="s">
        <v>22121</v>
      </c>
    </row>
    <row r="7294" spans="1:23" x14ac:dyDescent="0.3">
      <c r="A7294" t="s">
        <v>9445</v>
      </c>
      <c r="B7294" t="s">
        <v>9446</v>
      </c>
      <c r="C7294" s="1">
        <v>44951</v>
      </c>
      <c r="D7294">
        <v>34</v>
      </c>
      <c r="E7294" t="s">
        <v>38</v>
      </c>
      <c r="F7294" t="s">
        <v>157</v>
      </c>
      <c r="G7294" t="s">
        <v>60</v>
      </c>
      <c r="H7294" s="4">
        <v>2902.16</v>
      </c>
      <c r="I7294" s="16">
        <v>2</v>
      </c>
      <c r="J7294" s="4">
        <f>ecommerce_customer_behavior_dataset_v2[[#This Row],[unit_price]]*ecommerce_customer_behavior_dataset_v2[[#This Row],[quantity]]</f>
        <v>5804.32</v>
      </c>
      <c r="K7294" s="7">
        <f>ecommerce_customer_behavior_dataset_v2[[#This Row],[Discount_Amount]]/ecommerce_customer_behavior_dataset_v2[[#This Row],[unit_price]]*100%</f>
        <v>0</v>
      </c>
      <c r="L7294" s="5">
        <f>ecommerce_customer_behavior_dataset_v2[[#This Row],[discount_amount2]]/ecommerce_customer_behavior_dataset_v2[[#This Row],[quantity]]</f>
        <v>0</v>
      </c>
      <c r="M7294" s="5">
        <v>0</v>
      </c>
      <c r="N7294" s="5">
        <f>ecommerce_customer_behavior_dataset_v2[[#This Row],[total_amount]]/ecommerce_customer_behavior_dataset_v2[[#This Row],[quantity]]</f>
        <v>2902.16</v>
      </c>
      <c r="O7294" s="4">
        <v>5804.32</v>
      </c>
      <c r="P7294" t="s">
        <v>33</v>
      </c>
      <c r="Q7294" t="s">
        <v>12</v>
      </c>
      <c r="R7294">
        <v>13</v>
      </c>
      <c r="S7294">
        <v>8</v>
      </c>
      <c r="T7294" t="b">
        <v>1</v>
      </c>
      <c r="U7294">
        <v>12</v>
      </c>
      <c r="V7294">
        <v>2</v>
      </c>
      <c r="W7294" t="s">
        <v>22121</v>
      </c>
    </row>
    <row r="7295" spans="1:23" x14ac:dyDescent="0.3">
      <c r="A7295" t="s">
        <v>9447</v>
      </c>
      <c r="B7295" t="s">
        <v>9446</v>
      </c>
      <c r="C7295" s="1">
        <v>45125</v>
      </c>
      <c r="D7295">
        <v>34</v>
      </c>
      <c r="E7295" t="s">
        <v>38</v>
      </c>
      <c r="F7295" t="s">
        <v>157</v>
      </c>
      <c r="G7295" t="s">
        <v>20</v>
      </c>
      <c r="H7295" s="4">
        <v>83.58</v>
      </c>
      <c r="I7295" s="16">
        <v>1</v>
      </c>
      <c r="J7295" s="4">
        <f>ecommerce_customer_behavior_dataset_v2[[#This Row],[unit_price]]*ecommerce_customer_behavior_dataset_v2[[#This Row],[quantity]]</f>
        <v>83.58</v>
      </c>
      <c r="K7295" s="7">
        <f>ecommerce_customer_behavior_dataset_v2[[#This Row],[Discount_Amount]]/ecommerce_customer_behavior_dataset_v2[[#This Row],[unit_price]]*100%</f>
        <v>7.8248384781048105E-2</v>
      </c>
      <c r="L7295" s="5">
        <f>ecommerce_customer_behavior_dataset_v2[[#This Row],[discount_amount2]]/ecommerce_customer_behavior_dataset_v2[[#This Row],[quantity]]</f>
        <v>6.54</v>
      </c>
      <c r="M7295" s="5">
        <v>6.54</v>
      </c>
      <c r="N7295" s="5">
        <f>ecommerce_customer_behavior_dataset_v2[[#This Row],[total_amount]]/ecommerce_customer_behavior_dataset_v2[[#This Row],[quantity]]</f>
        <v>77.040000000000006</v>
      </c>
      <c r="O7295" s="4">
        <v>77.040000000000006</v>
      </c>
      <c r="P7295" t="s">
        <v>11</v>
      </c>
      <c r="Q7295" t="s">
        <v>12</v>
      </c>
      <c r="R7295">
        <v>19</v>
      </c>
      <c r="S7295">
        <v>9</v>
      </c>
      <c r="T7295" t="b">
        <v>1</v>
      </c>
      <c r="U7295">
        <v>7</v>
      </c>
      <c r="V7295">
        <v>5</v>
      </c>
      <c r="W7295" t="s">
        <v>22121</v>
      </c>
    </row>
    <row r="7296" spans="1:23" x14ac:dyDescent="0.3">
      <c r="A7296" t="s">
        <v>9448</v>
      </c>
      <c r="B7296" t="s">
        <v>9446</v>
      </c>
      <c r="C7296" s="1">
        <v>45197</v>
      </c>
      <c r="D7296">
        <v>34</v>
      </c>
      <c r="E7296" t="s">
        <v>38</v>
      </c>
      <c r="F7296" t="s">
        <v>157</v>
      </c>
      <c r="G7296" t="s">
        <v>24</v>
      </c>
      <c r="H7296" s="4">
        <v>113.7</v>
      </c>
      <c r="I7296" s="16">
        <v>2</v>
      </c>
      <c r="J7296" s="4">
        <f>ecommerce_customer_behavior_dataset_v2[[#This Row],[unit_price]]*ecommerce_customer_behavior_dataset_v2[[#This Row],[quantity]]</f>
        <v>227.4</v>
      </c>
      <c r="K7296" s="7">
        <f>ecommerce_customer_behavior_dataset_v2[[#This Row],[Discount_Amount]]/ecommerce_customer_behavior_dataset_v2[[#This Row],[unit_price]]*100%</f>
        <v>0.15514511873350922</v>
      </c>
      <c r="L7296" s="5">
        <f>ecommerce_customer_behavior_dataset_v2[[#This Row],[discount_amount2]]/ecommerce_customer_behavior_dataset_v2[[#This Row],[quantity]]</f>
        <v>17.64</v>
      </c>
      <c r="M7296" s="5">
        <v>35.28</v>
      </c>
      <c r="N7296" s="5">
        <f>ecommerce_customer_behavior_dataset_v2[[#This Row],[total_amount]]/ecommerce_customer_behavior_dataset_v2[[#This Row],[quantity]]</f>
        <v>96.06</v>
      </c>
      <c r="O7296" s="4">
        <v>192.12</v>
      </c>
      <c r="P7296" t="s">
        <v>11</v>
      </c>
      <c r="Q7296" t="s">
        <v>12</v>
      </c>
      <c r="R7296">
        <v>14</v>
      </c>
      <c r="S7296">
        <v>10</v>
      </c>
      <c r="T7296" t="b">
        <v>1</v>
      </c>
      <c r="U7296">
        <v>7</v>
      </c>
      <c r="V7296">
        <v>5</v>
      </c>
      <c r="W7296" t="s">
        <v>22121</v>
      </c>
    </row>
    <row r="7297" spans="1:23" x14ac:dyDescent="0.3">
      <c r="A7297" t="s">
        <v>9449</v>
      </c>
      <c r="B7297" t="s">
        <v>9446</v>
      </c>
      <c r="C7297" s="1">
        <v>45250</v>
      </c>
      <c r="D7297">
        <v>34</v>
      </c>
      <c r="E7297" t="s">
        <v>38</v>
      </c>
      <c r="F7297" t="s">
        <v>157</v>
      </c>
      <c r="G7297" t="s">
        <v>30</v>
      </c>
      <c r="H7297" s="4">
        <v>268.86</v>
      </c>
      <c r="I7297" s="16">
        <v>4</v>
      </c>
      <c r="J7297" s="4">
        <f>ecommerce_customer_behavior_dataset_v2[[#This Row],[unit_price]]*ecommerce_customer_behavior_dataset_v2[[#This Row],[quantity]]</f>
        <v>1075.44</v>
      </c>
      <c r="K7297" s="7">
        <f>ecommerce_customer_behavior_dataset_v2[[#This Row],[Discount_Amount]]/ecommerce_customer_behavior_dataset_v2[[#This Row],[unit_price]]*100%</f>
        <v>0.16114334597932009</v>
      </c>
      <c r="L7297" s="5">
        <f>ecommerce_customer_behavior_dataset_v2[[#This Row],[discount_amount2]]/ecommerce_customer_behavior_dataset_v2[[#This Row],[quantity]]</f>
        <v>43.325000000000003</v>
      </c>
      <c r="M7297" s="5">
        <v>173.3</v>
      </c>
      <c r="N7297" s="5">
        <f>ecommerce_customer_behavior_dataset_v2[[#This Row],[total_amount]]/ecommerce_customer_behavior_dataset_v2[[#This Row],[quantity]]</f>
        <v>225.535</v>
      </c>
      <c r="O7297" s="4">
        <v>902.14</v>
      </c>
      <c r="P7297" t="s">
        <v>7</v>
      </c>
      <c r="Q7297" t="s">
        <v>8</v>
      </c>
      <c r="R7297">
        <v>17</v>
      </c>
      <c r="S7297">
        <v>8</v>
      </c>
      <c r="T7297" t="b">
        <v>1</v>
      </c>
      <c r="U7297">
        <v>8</v>
      </c>
      <c r="V7297">
        <v>4</v>
      </c>
      <c r="W7297" t="s">
        <v>22121</v>
      </c>
    </row>
    <row r="7298" spans="1:23" x14ac:dyDescent="0.3">
      <c r="A7298" t="s">
        <v>9450</v>
      </c>
      <c r="B7298" t="s">
        <v>9446</v>
      </c>
      <c r="C7298" s="1">
        <v>45350</v>
      </c>
      <c r="D7298">
        <v>34</v>
      </c>
      <c r="E7298" t="s">
        <v>38</v>
      </c>
      <c r="F7298" t="s">
        <v>157</v>
      </c>
      <c r="G7298" t="s">
        <v>10</v>
      </c>
      <c r="H7298" s="4">
        <v>343.55</v>
      </c>
      <c r="I7298" s="16">
        <v>2</v>
      </c>
      <c r="J7298" s="4">
        <f>ecommerce_customer_behavior_dataset_v2[[#This Row],[unit_price]]*ecommerce_customer_behavior_dataset_v2[[#This Row],[quantity]]</f>
        <v>687.1</v>
      </c>
      <c r="K7298" s="7">
        <f>ecommerce_customer_behavior_dataset_v2[[#This Row],[Discount_Amount]]/ecommerce_customer_behavior_dataset_v2[[#This Row],[unit_price]]*100%</f>
        <v>0.21883277543297919</v>
      </c>
      <c r="L7298" s="5">
        <f>ecommerce_customer_behavior_dataset_v2[[#This Row],[discount_amount2]]/ecommerce_customer_behavior_dataset_v2[[#This Row],[quantity]]</f>
        <v>75.180000000000007</v>
      </c>
      <c r="M7298" s="5">
        <v>150.36000000000001</v>
      </c>
      <c r="N7298" s="5">
        <f>ecommerce_customer_behavior_dataset_v2[[#This Row],[total_amount]]/ecommerce_customer_behavior_dataset_v2[[#This Row],[quantity]]</f>
        <v>268.37</v>
      </c>
      <c r="O7298" s="4">
        <v>536.74</v>
      </c>
      <c r="P7298" t="s">
        <v>44</v>
      </c>
      <c r="Q7298" t="s">
        <v>8</v>
      </c>
      <c r="R7298">
        <v>18</v>
      </c>
      <c r="S7298">
        <v>11</v>
      </c>
      <c r="T7298" t="b">
        <v>1</v>
      </c>
      <c r="U7298">
        <v>6</v>
      </c>
      <c r="V7298">
        <v>3</v>
      </c>
      <c r="W7298" t="s">
        <v>22121</v>
      </c>
    </row>
    <row r="7299" spans="1:23" x14ac:dyDescent="0.3">
      <c r="A7299" t="s">
        <v>9451</v>
      </c>
      <c r="B7299" t="s">
        <v>9446</v>
      </c>
      <c r="C7299" s="1">
        <v>45376</v>
      </c>
      <c r="D7299">
        <v>34</v>
      </c>
      <c r="E7299" t="s">
        <v>38</v>
      </c>
      <c r="F7299" t="s">
        <v>157</v>
      </c>
      <c r="G7299" t="s">
        <v>14</v>
      </c>
      <c r="H7299" s="4">
        <v>99.36</v>
      </c>
      <c r="I7299" s="16">
        <v>4</v>
      </c>
      <c r="J7299" s="4">
        <f>ecommerce_customer_behavior_dataset_v2[[#This Row],[unit_price]]*ecommerce_customer_behavior_dataset_v2[[#This Row],[quantity]]</f>
        <v>397.44</v>
      </c>
      <c r="K7299" s="7">
        <f>ecommerce_customer_behavior_dataset_v2[[#This Row],[Discount_Amount]]/ecommerce_customer_behavior_dataset_v2[[#This Row],[unit_price]]*100%</f>
        <v>0</v>
      </c>
      <c r="L7299" s="5">
        <f>ecommerce_customer_behavior_dataset_v2[[#This Row],[discount_amount2]]/ecommerce_customer_behavior_dataset_v2[[#This Row],[quantity]]</f>
        <v>0</v>
      </c>
      <c r="M7299" s="5">
        <v>0</v>
      </c>
      <c r="N7299" s="5">
        <f>ecommerce_customer_behavior_dataset_v2[[#This Row],[total_amount]]/ecommerce_customer_behavior_dataset_v2[[#This Row],[quantity]]</f>
        <v>99.36</v>
      </c>
      <c r="O7299" s="4">
        <v>397.44</v>
      </c>
      <c r="P7299" t="s">
        <v>33</v>
      </c>
      <c r="Q7299" t="s">
        <v>12</v>
      </c>
      <c r="R7299">
        <v>15</v>
      </c>
      <c r="S7299">
        <v>7</v>
      </c>
      <c r="T7299" t="b">
        <v>1</v>
      </c>
      <c r="U7299">
        <v>6</v>
      </c>
      <c r="V7299">
        <v>4</v>
      </c>
      <c r="W7299" t="s">
        <v>22121</v>
      </c>
    </row>
    <row r="7300" spans="1:23" x14ac:dyDescent="0.3">
      <c r="A7300" t="s">
        <v>9452</v>
      </c>
      <c r="B7300" t="s">
        <v>9453</v>
      </c>
      <c r="C7300" s="1">
        <v>45244</v>
      </c>
      <c r="D7300">
        <v>31</v>
      </c>
      <c r="E7300" t="s">
        <v>4</v>
      </c>
      <c r="F7300" t="s">
        <v>5</v>
      </c>
      <c r="G7300" t="s">
        <v>30</v>
      </c>
      <c r="H7300" s="4">
        <v>377.46</v>
      </c>
      <c r="I7300" s="16">
        <v>1</v>
      </c>
      <c r="J7300" s="4">
        <f>ecommerce_customer_behavior_dataset_v2[[#This Row],[unit_price]]*ecommerce_customer_behavior_dataset_v2[[#This Row],[quantity]]</f>
        <v>377.46</v>
      </c>
      <c r="K7300" s="7">
        <f>ecommerce_customer_behavior_dataset_v2[[#This Row],[Discount_Amount]]/ecommerce_customer_behavior_dataset_v2[[#This Row],[unit_price]]*100%</f>
        <v>0</v>
      </c>
      <c r="L7300" s="5">
        <f>ecommerce_customer_behavior_dataset_v2[[#This Row],[discount_amount2]]/ecommerce_customer_behavior_dataset_v2[[#This Row],[quantity]]</f>
        <v>0</v>
      </c>
      <c r="M7300" s="5">
        <v>0</v>
      </c>
      <c r="N7300" s="5">
        <f>ecommerce_customer_behavior_dataset_v2[[#This Row],[total_amount]]/ecommerce_customer_behavior_dataset_v2[[#This Row],[quantity]]</f>
        <v>377.46</v>
      </c>
      <c r="O7300" s="4">
        <v>377.46</v>
      </c>
      <c r="P7300" t="s">
        <v>7</v>
      </c>
      <c r="Q7300" t="s">
        <v>12</v>
      </c>
      <c r="R7300">
        <v>17</v>
      </c>
      <c r="S7300">
        <v>10</v>
      </c>
      <c r="T7300" t="b">
        <v>0</v>
      </c>
      <c r="U7300">
        <v>2</v>
      </c>
      <c r="V7300">
        <v>4</v>
      </c>
      <c r="W7300" t="s">
        <v>22121</v>
      </c>
    </row>
    <row r="7301" spans="1:23" x14ac:dyDescent="0.3">
      <c r="A7301" t="s">
        <v>9454</v>
      </c>
      <c r="B7301" t="s">
        <v>9455</v>
      </c>
      <c r="C7301" s="1">
        <v>44931</v>
      </c>
      <c r="D7301">
        <v>35</v>
      </c>
      <c r="E7301" t="s">
        <v>38</v>
      </c>
      <c r="F7301" t="s">
        <v>157</v>
      </c>
      <c r="G7301" t="s">
        <v>20</v>
      </c>
      <c r="H7301" s="4">
        <v>138.09</v>
      </c>
      <c r="I7301" s="16">
        <v>2</v>
      </c>
      <c r="J7301" s="4">
        <f>ecommerce_customer_behavior_dataset_v2[[#This Row],[unit_price]]*ecommerce_customer_behavior_dataset_v2[[#This Row],[quantity]]</f>
        <v>276.18</v>
      </c>
      <c r="K7301" s="7">
        <f>ecommerce_customer_behavior_dataset_v2[[#This Row],[Discount_Amount]]/ecommerce_customer_behavior_dataset_v2[[#This Row],[unit_price]]*100%</f>
        <v>0</v>
      </c>
      <c r="L7301" s="5">
        <f>ecommerce_customer_behavior_dataset_v2[[#This Row],[discount_amount2]]/ecommerce_customer_behavior_dataset_v2[[#This Row],[quantity]]</f>
        <v>0</v>
      </c>
      <c r="M7301" s="5">
        <v>0</v>
      </c>
      <c r="N7301" s="5">
        <f>ecommerce_customer_behavior_dataset_v2[[#This Row],[total_amount]]/ecommerce_customer_behavior_dataset_v2[[#This Row],[quantity]]</f>
        <v>138.09</v>
      </c>
      <c r="O7301" s="4">
        <v>276.18</v>
      </c>
      <c r="P7301" t="s">
        <v>11</v>
      </c>
      <c r="Q7301" t="s">
        <v>8</v>
      </c>
      <c r="R7301">
        <v>17</v>
      </c>
      <c r="S7301">
        <v>9</v>
      </c>
      <c r="T7301" t="b">
        <v>0</v>
      </c>
      <c r="U7301">
        <v>2</v>
      </c>
      <c r="V7301">
        <v>4</v>
      </c>
      <c r="W7301" t="s">
        <v>22121</v>
      </c>
    </row>
    <row r="7302" spans="1:23" x14ac:dyDescent="0.3">
      <c r="A7302" t="s">
        <v>9456</v>
      </c>
      <c r="B7302" t="s">
        <v>9455</v>
      </c>
      <c r="C7302" s="1">
        <v>45277</v>
      </c>
      <c r="D7302">
        <v>35</v>
      </c>
      <c r="E7302" t="s">
        <v>38</v>
      </c>
      <c r="F7302" t="s">
        <v>157</v>
      </c>
      <c r="G7302" t="s">
        <v>10</v>
      </c>
      <c r="H7302" s="4">
        <v>405.63</v>
      </c>
      <c r="I7302" s="16">
        <v>3</v>
      </c>
      <c r="J7302" s="4">
        <f>ecommerce_customer_behavior_dataset_v2[[#This Row],[unit_price]]*ecommerce_customer_behavior_dataset_v2[[#This Row],[quantity]]</f>
        <v>1216.8899999999999</v>
      </c>
      <c r="K7302" s="7">
        <f>ecommerce_customer_behavior_dataset_v2[[#This Row],[Discount_Amount]]/ecommerce_customer_behavior_dataset_v2[[#This Row],[unit_price]]*100%</f>
        <v>0.19536687786077625</v>
      </c>
      <c r="L7302" s="5">
        <f>ecommerce_customer_behavior_dataset_v2[[#This Row],[discount_amount2]]/ecommerce_customer_behavior_dataset_v2[[#This Row],[quantity]]</f>
        <v>79.24666666666667</v>
      </c>
      <c r="M7302" s="5">
        <v>237.74</v>
      </c>
      <c r="N7302" s="5">
        <f>ecommerce_customer_behavior_dataset_v2[[#This Row],[total_amount]]/ecommerce_customer_behavior_dataset_v2[[#This Row],[quantity]]</f>
        <v>326.38333333333333</v>
      </c>
      <c r="O7302" s="4">
        <v>979.15</v>
      </c>
      <c r="P7302" t="s">
        <v>11</v>
      </c>
      <c r="Q7302" t="s">
        <v>8</v>
      </c>
      <c r="R7302">
        <v>17</v>
      </c>
      <c r="S7302">
        <v>6</v>
      </c>
      <c r="T7302" t="b">
        <v>1</v>
      </c>
      <c r="U7302">
        <v>3</v>
      </c>
      <c r="V7302">
        <v>3</v>
      </c>
      <c r="W7302" t="s">
        <v>22121</v>
      </c>
    </row>
    <row r="7303" spans="1:23" x14ac:dyDescent="0.3">
      <c r="A7303" t="s">
        <v>9457</v>
      </c>
      <c r="B7303" t="s">
        <v>9455</v>
      </c>
      <c r="C7303" s="1">
        <v>45288</v>
      </c>
      <c r="D7303">
        <v>35</v>
      </c>
      <c r="E7303" t="s">
        <v>38</v>
      </c>
      <c r="F7303" t="s">
        <v>157</v>
      </c>
      <c r="G7303" t="s">
        <v>14</v>
      </c>
      <c r="H7303" s="4">
        <v>499.58</v>
      </c>
      <c r="I7303" s="16">
        <v>5</v>
      </c>
      <c r="J7303" s="4">
        <f>ecommerce_customer_behavior_dataset_v2[[#This Row],[unit_price]]*ecommerce_customer_behavior_dataset_v2[[#This Row],[quantity]]</f>
        <v>2497.9</v>
      </c>
      <c r="K7303" s="7">
        <f>ecommerce_customer_behavior_dataset_v2[[#This Row],[Discount_Amount]]/ecommerce_customer_behavior_dataset_v2[[#This Row],[unit_price]]*100%</f>
        <v>0.10773449697746107</v>
      </c>
      <c r="L7303" s="5">
        <f>ecommerce_customer_behavior_dataset_v2[[#This Row],[discount_amount2]]/ecommerce_customer_behavior_dataset_v2[[#This Row],[quantity]]</f>
        <v>53.822000000000003</v>
      </c>
      <c r="M7303" s="5">
        <v>269.11</v>
      </c>
      <c r="N7303" s="5">
        <f>ecommerce_customer_behavior_dataset_v2[[#This Row],[total_amount]]/ecommerce_customer_behavior_dataset_v2[[#This Row],[quantity]]</f>
        <v>445.75799999999998</v>
      </c>
      <c r="O7303" s="4">
        <v>2228.79</v>
      </c>
      <c r="P7303" t="s">
        <v>11</v>
      </c>
      <c r="Q7303" t="s">
        <v>12</v>
      </c>
      <c r="R7303">
        <v>11</v>
      </c>
      <c r="S7303">
        <v>11</v>
      </c>
      <c r="T7303" t="b">
        <v>1</v>
      </c>
      <c r="U7303">
        <v>6</v>
      </c>
      <c r="V7303">
        <v>5</v>
      </c>
      <c r="W7303" t="s">
        <v>22121</v>
      </c>
    </row>
    <row r="7304" spans="1:23" x14ac:dyDescent="0.3">
      <c r="A7304" t="s">
        <v>9458</v>
      </c>
      <c r="B7304" t="s">
        <v>9455</v>
      </c>
      <c r="C7304" s="1">
        <v>45361</v>
      </c>
      <c r="D7304">
        <v>35</v>
      </c>
      <c r="E7304" t="s">
        <v>38</v>
      </c>
      <c r="F7304" t="s">
        <v>157</v>
      </c>
      <c r="G7304" t="s">
        <v>6</v>
      </c>
      <c r="H7304" s="4">
        <v>57.18</v>
      </c>
      <c r="I7304" s="16">
        <v>4</v>
      </c>
      <c r="J7304" s="4">
        <f>ecommerce_customer_behavior_dataset_v2[[#This Row],[unit_price]]*ecommerce_customer_behavior_dataset_v2[[#This Row],[quantity]]</f>
        <v>228.72</v>
      </c>
      <c r="K7304" s="7">
        <f>ecommerce_customer_behavior_dataset_v2[[#This Row],[Discount_Amount]]/ecommerce_customer_behavior_dataset_v2[[#This Row],[unit_price]]*100%</f>
        <v>9.2033927946834557E-2</v>
      </c>
      <c r="L7304" s="5">
        <f>ecommerce_customer_behavior_dataset_v2[[#This Row],[discount_amount2]]/ecommerce_customer_behavior_dataset_v2[[#This Row],[quantity]]</f>
        <v>5.2625000000000002</v>
      </c>
      <c r="M7304" s="5">
        <v>21.05</v>
      </c>
      <c r="N7304" s="5">
        <f>ecommerce_customer_behavior_dataset_v2[[#This Row],[total_amount]]/ecommerce_customer_behavior_dataset_v2[[#This Row],[quantity]]</f>
        <v>51.917499999999997</v>
      </c>
      <c r="O7304" s="4">
        <v>207.67</v>
      </c>
      <c r="P7304" t="s">
        <v>11</v>
      </c>
      <c r="Q7304" t="s">
        <v>12</v>
      </c>
      <c r="R7304">
        <v>8</v>
      </c>
      <c r="S7304">
        <v>5</v>
      </c>
      <c r="T7304" t="b">
        <v>1</v>
      </c>
      <c r="U7304">
        <v>11</v>
      </c>
      <c r="V7304">
        <v>4</v>
      </c>
      <c r="W7304" t="s">
        <v>22121</v>
      </c>
    </row>
    <row r="7305" spans="1:23" x14ac:dyDescent="0.3">
      <c r="A7305" t="s">
        <v>9459</v>
      </c>
      <c r="B7305" t="s">
        <v>9455</v>
      </c>
      <c r="C7305" s="1">
        <v>45362</v>
      </c>
      <c r="D7305">
        <v>35</v>
      </c>
      <c r="E7305" t="s">
        <v>38</v>
      </c>
      <c r="F7305" t="s">
        <v>157</v>
      </c>
      <c r="G7305" t="s">
        <v>60</v>
      </c>
      <c r="H7305" s="4">
        <v>586.9</v>
      </c>
      <c r="I7305" s="16">
        <v>4</v>
      </c>
      <c r="J7305" s="4">
        <f>ecommerce_customer_behavior_dataset_v2[[#This Row],[unit_price]]*ecommerce_customer_behavior_dataset_v2[[#This Row],[quantity]]</f>
        <v>2347.6</v>
      </c>
      <c r="K7305" s="7">
        <f>ecommerce_customer_behavior_dataset_v2[[#This Row],[Discount_Amount]]/ecommerce_customer_behavior_dataset_v2[[#This Row],[unit_price]]*100%</f>
        <v>0</v>
      </c>
      <c r="L7305" s="5">
        <f>ecommerce_customer_behavior_dataset_v2[[#This Row],[discount_amount2]]/ecommerce_customer_behavior_dataset_v2[[#This Row],[quantity]]</f>
        <v>0</v>
      </c>
      <c r="M7305" s="5">
        <v>0</v>
      </c>
      <c r="N7305" s="5">
        <f>ecommerce_customer_behavior_dataset_v2[[#This Row],[total_amount]]/ecommerce_customer_behavior_dataset_v2[[#This Row],[quantity]]</f>
        <v>586.9</v>
      </c>
      <c r="O7305" s="4">
        <v>2347.6</v>
      </c>
      <c r="P7305" t="s">
        <v>11</v>
      </c>
      <c r="Q7305" t="s">
        <v>8</v>
      </c>
      <c r="R7305">
        <v>18</v>
      </c>
      <c r="S7305">
        <v>10</v>
      </c>
      <c r="T7305" t="b">
        <v>1</v>
      </c>
      <c r="U7305">
        <v>3</v>
      </c>
      <c r="V7305">
        <v>1</v>
      </c>
      <c r="W7305" t="s">
        <v>22121</v>
      </c>
    </row>
    <row r="7306" spans="1:23" x14ac:dyDescent="0.3">
      <c r="A7306" t="s">
        <v>9460</v>
      </c>
      <c r="B7306" t="s">
        <v>9461</v>
      </c>
      <c r="C7306" s="1">
        <v>44942</v>
      </c>
      <c r="D7306">
        <v>41</v>
      </c>
      <c r="E7306" t="s">
        <v>38</v>
      </c>
      <c r="F7306" t="s">
        <v>17</v>
      </c>
      <c r="G7306" t="s">
        <v>6</v>
      </c>
      <c r="H7306" s="4">
        <v>44.11</v>
      </c>
      <c r="I7306" s="16">
        <v>5</v>
      </c>
      <c r="J7306" s="4">
        <f>ecommerce_customer_behavior_dataset_v2[[#This Row],[unit_price]]*ecommerce_customer_behavior_dataset_v2[[#This Row],[quantity]]</f>
        <v>220.55</v>
      </c>
      <c r="K7306" s="7">
        <f>ecommerce_customer_behavior_dataset_v2[[#This Row],[Discount_Amount]]/ecommerce_customer_behavior_dataset_v2[[#This Row],[unit_price]]*100%</f>
        <v>6.216277488097937E-2</v>
      </c>
      <c r="L7306" s="5">
        <f>ecommerce_customer_behavior_dataset_v2[[#This Row],[discount_amount2]]/ecommerce_customer_behavior_dataset_v2[[#This Row],[quantity]]</f>
        <v>2.742</v>
      </c>
      <c r="M7306" s="5">
        <v>13.71</v>
      </c>
      <c r="N7306" s="5">
        <f>ecommerce_customer_behavior_dataset_v2[[#This Row],[total_amount]]/ecommerce_customer_behavior_dataset_v2[[#This Row],[quantity]]</f>
        <v>41.368000000000002</v>
      </c>
      <c r="O7306" s="4">
        <v>206.84</v>
      </c>
      <c r="P7306" t="s">
        <v>11</v>
      </c>
      <c r="Q7306" t="s">
        <v>8</v>
      </c>
      <c r="R7306">
        <v>12</v>
      </c>
      <c r="S7306">
        <v>8</v>
      </c>
      <c r="T7306" t="b">
        <v>0</v>
      </c>
      <c r="U7306">
        <v>3</v>
      </c>
      <c r="V7306">
        <v>4</v>
      </c>
      <c r="W7306" t="s">
        <v>22121</v>
      </c>
    </row>
    <row r="7307" spans="1:23" x14ac:dyDescent="0.3">
      <c r="A7307" t="s">
        <v>9462</v>
      </c>
      <c r="B7307" t="s">
        <v>9461</v>
      </c>
      <c r="C7307" s="1">
        <v>45091</v>
      </c>
      <c r="D7307">
        <v>41</v>
      </c>
      <c r="E7307" t="s">
        <v>38</v>
      </c>
      <c r="F7307" t="s">
        <v>17</v>
      </c>
      <c r="G7307" t="s">
        <v>6</v>
      </c>
      <c r="H7307" s="4">
        <v>146.84</v>
      </c>
      <c r="I7307" s="16">
        <v>5</v>
      </c>
      <c r="J7307" s="4">
        <f>ecommerce_customer_behavior_dataset_v2[[#This Row],[unit_price]]*ecommerce_customer_behavior_dataset_v2[[#This Row],[quantity]]</f>
        <v>734.2</v>
      </c>
      <c r="K7307" s="7">
        <f>ecommerce_customer_behavior_dataset_v2[[#This Row],[Discount_Amount]]/ecommerce_customer_behavior_dataset_v2[[#This Row],[unit_price]]*100%</f>
        <v>0.19451103241623535</v>
      </c>
      <c r="L7307" s="5">
        <f>ecommerce_customer_behavior_dataset_v2[[#This Row],[discount_amount2]]/ecommerce_customer_behavior_dataset_v2[[#This Row],[quantity]]</f>
        <v>28.562000000000001</v>
      </c>
      <c r="M7307" s="5">
        <v>142.81</v>
      </c>
      <c r="N7307" s="5">
        <f>ecommerce_customer_behavior_dataset_v2[[#This Row],[total_amount]]/ecommerce_customer_behavior_dataset_v2[[#This Row],[quantity]]</f>
        <v>118.27799999999999</v>
      </c>
      <c r="O7307" s="4">
        <v>591.39</v>
      </c>
      <c r="P7307" t="s">
        <v>11</v>
      </c>
      <c r="Q7307" t="s">
        <v>12</v>
      </c>
      <c r="R7307">
        <v>17</v>
      </c>
      <c r="S7307">
        <v>10</v>
      </c>
      <c r="T7307" t="b">
        <v>1</v>
      </c>
      <c r="U7307">
        <v>11</v>
      </c>
      <c r="V7307">
        <v>2</v>
      </c>
      <c r="W7307" t="s">
        <v>22121</v>
      </c>
    </row>
    <row r="7308" spans="1:23" x14ac:dyDescent="0.3">
      <c r="A7308" t="s">
        <v>9463</v>
      </c>
      <c r="B7308" t="s">
        <v>9461</v>
      </c>
      <c r="C7308" s="1">
        <v>45095</v>
      </c>
      <c r="D7308">
        <v>41</v>
      </c>
      <c r="E7308" t="s">
        <v>38</v>
      </c>
      <c r="F7308" t="s">
        <v>17</v>
      </c>
      <c r="G7308" t="s">
        <v>20</v>
      </c>
      <c r="H7308" s="4">
        <v>75.209999999999994</v>
      </c>
      <c r="I7308" s="16">
        <v>1</v>
      </c>
      <c r="J7308" s="4">
        <f>ecommerce_customer_behavior_dataset_v2[[#This Row],[unit_price]]*ecommerce_customer_behavior_dataset_v2[[#This Row],[quantity]]</f>
        <v>75.209999999999994</v>
      </c>
      <c r="K7308" s="7">
        <f>ecommerce_customer_behavior_dataset_v2[[#This Row],[Discount_Amount]]/ecommerce_customer_behavior_dataset_v2[[#This Row],[unit_price]]*100%</f>
        <v>0</v>
      </c>
      <c r="L7308" s="5">
        <f>ecommerce_customer_behavior_dataset_v2[[#This Row],[discount_amount2]]/ecommerce_customer_behavior_dataset_v2[[#This Row],[quantity]]</f>
        <v>0</v>
      </c>
      <c r="M7308" s="5">
        <v>0</v>
      </c>
      <c r="N7308" s="5">
        <f>ecommerce_customer_behavior_dataset_v2[[#This Row],[total_amount]]/ecommerce_customer_behavior_dataset_v2[[#This Row],[quantity]]</f>
        <v>75.209999999999994</v>
      </c>
      <c r="O7308" s="4">
        <v>75.209999999999994</v>
      </c>
      <c r="P7308" t="s">
        <v>11</v>
      </c>
      <c r="Q7308" t="s">
        <v>12</v>
      </c>
      <c r="R7308">
        <v>13</v>
      </c>
      <c r="S7308">
        <v>11</v>
      </c>
      <c r="T7308" t="b">
        <v>1</v>
      </c>
      <c r="U7308">
        <v>11</v>
      </c>
      <c r="V7308">
        <v>3</v>
      </c>
      <c r="W7308" t="s">
        <v>22121</v>
      </c>
    </row>
    <row r="7309" spans="1:23" x14ac:dyDescent="0.3">
      <c r="A7309" t="s">
        <v>9464</v>
      </c>
      <c r="B7309" t="s">
        <v>9461</v>
      </c>
      <c r="C7309" s="1">
        <v>45135</v>
      </c>
      <c r="D7309">
        <v>41</v>
      </c>
      <c r="E7309" t="s">
        <v>38</v>
      </c>
      <c r="F7309" t="s">
        <v>17</v>
      </c>
      <c r="G7309" t="s">
        <v>18</v>
      </c>
      <c r="H7309" s="4">
        <v>44.49</v>
      </c>
      <c r="I7309" s="16">
        <v>2</v>
      </c>
      <c r="J7309" s="4">
        <f>ecommerce_customer_behavior_dataset_v2[[#This Row],[unit_price]]*ecommerce_customer_behavior_dataset_v2[[#This Row],[quantity]]</f>
        <v>88.98</v>
      </c>
      <c r="K7309" s="7">
        <f>ecommerce_customer_behavior_dataset_v2[[#This Row],[Discount_Amount]]/ecommerce_customer_behavior_dataset_v2[[#This Row],[unit_price]]*100%</f>
        <v>0</v>
      </c>
      <c r="L7309" s="5">
        <f>ecommerce_customer_behavior_dataset_v2[[#This Row],[discount_amount2]]/ecommerce_customer_behavior_dataset_v2[[#This Row],[quantity]]</f>
        <v>0</v>
      </c>
      <c r="M7309" s="5">
        <v>0</v>
      </c>
      <c r="N7309" s="5">
        <f>ecommerce_customer_behavior_dataset_v2[[#This Row],[total_amount]]/ecommerce_customer_behavior_dataset_v2[[#This Row],[quantity]]</f>
        <v>44.49</v>
      </c>
      <c r="O7309" s="4">
        <v>88.98</v>
      </c>
      <c r="P7309" t="s">
        <v>7</v>
      </c>
      <c r="Q7309" t="s">
        <v>12</v>
      </c>
      <c r="R7309">
        <v>13</v>
      </c>
      <c r="S7309">
        <v>14</v>
      </c>
      <c r="T7309" t="b">
        <v>1</v>
      </c>
      <c r="U7309">
        <v>5</v>
      </c>
      <c r="V7309">
        <v>1</v>
      </c>
      <c r="W7309" t="s">
        <v>22121</v>
      </c>
    </row>
    <row r="7310" spans="1:23" x14ac:dyDescent="0.3">
      <c r="A7310" t="s">
        <v>9465</v>
      </c>
      <c r="B7310" t="s">
        <v>9461</v>
      </c>
      <c r="C7310" s="1">
        <v>45148</v>
      </c>
      <c r="D7310">
        <v>41</v>
      </c>
      <c r="E7310" t="s">
        <v>38</v>
      </c>
      <c r="F7310" t="s">
        <v>17</v>
      </c>
      <c r="G7310" t="s">
        <v>18</v>
      </c>
      <c r="H7310" s="4">
        <v>31.55</v>
      </c>
      <c r="I7310" s="16">
        <v>3</v>
      </c>
      <c r="J7310" s="4">
        <f>ecommerce_customer_behavior_dataset_v2[[#This Row],[unit_price]]*ecommerce_customer_behavior_dataset_v2[[#This Row],[quantity]]</f>
        <v>94.65</v>
      </c>
      <c r="K7310" s="7">
        <f>ecommerce_customer_behavior_dataset_v2[[#This Row],[Discount_Amount]]/ecommerce_customer_behavior_dataset_v2[[#This Row],[unit_price]]*100%</f>
        <v>0</v>
      </c>
      <c r="L7310" s="5">
        <f>ecommerce_customer_behavior_dataset_v2[[#This Row],[discount_amount2]]/ecommerce_customer_behavior_dataset_v2[[#This Row],[quantity]]</f>
        <v>0</v>
      </c>
      <c r="M7310" s="5">
        <v>0</v>
      </c>
      <c r="N7310" s="5">
        <f>ecommerce_customer_behavior_dataset_v2[[#This Row],[total_amount]]/ecommerce_customer_behavior_dataset_v2[[#This Row],[quantity]]</f>
        <v>31.55</v>
      </c>
      <c r="O7310" s="4">
        <v>94.65</v>
      </c>
      <c r="P7310" t="s">
        <v>33</v>
      </c>
      <c r="Q7310" t="s">
        <v>12</v>
      </c>
      <c r="R7310">
        <v>12</v>
      </c>
      <c r="S7310">
        <v>10</v>
      </c>
      <c r="T7310" t="b">
        <v>1</v>
      </c>
      <c r="U7310">
        <v>9</v>
      </c>
      <c r="V7310">
        <v>5</v>
      </c>
      <c r="W7310" t="s">
        <v>22121</v>
      </c>
    </row>
    <row r="7311" spans="1:23" x14ac:dyDescent="0.3">
      <c r="A7311" t="s">
        <v>9466</v>
      </c>
      <c r="B7311" t="s">
        <v>9461</v>
      </c>
      <c r="C7311" s="1">
        <v>45169</v>
      </c>
      <c r="D7311">
        <v>41</v>
      </c>
      <c r="E7311" t="s">
        <v>38</v>
      </c>
      <c r="F7311" t="s">
        <v>17</v>
      </c>
      <c r="G7311" t="s">
        <v>60</v>
      </c>
      <c r="H7311" s="4">
        <v>2663.42</v>
      </c>
      <c r="I7311" s="16">
        <v>2</v>
      </c>
      <c r="J7311" s="4">
        <f>ecommerce_customer_behavior_dataset_v2[[#This Row],[unit_price]]*ecommerce_customer_behavior_dataset_v2[[#This Row],[quantity]]</f>
        <v>5326.84</v>
      </c>
      <c r="K7311" s="7">
        <f>ecommerce_customer_behavior_dataset_v2[[#This Row],[Discount_Amount]]/ecommerce_customer_behavior_dataset_v2[[#This Row],[unit_price]]*100%</f>
        <v>0</v>
      </c>
      <c r="L7311" s="5">
        <f>ecommerce_customer_behavior_dataset_v2[[#This Row],[discount_amount2]]/ecommerce_customer_behavior_dataset_v2[[#This Row],[quantity]]</f>
        <v>0</v>
      </c>
      <c r="M7311" s="5">
        <v>0</v>
      </c>
      <c r="N7311" s="5">
        <f>ecommerce_customer_behavior_dataset_v2[[#This Row],[total_amount]]/ecommerce_customer_behavior_dataset_v2[[#This Row],[quantity]]</f>
        <v>2663.42</v>
      </c>
      <c r="O7311" s="4">
        <v>5326.84</v>
      </c>
      <c r="P7311" t="s">
        <v>11</v>
      </c>
      <c r="Q7311" t="s">
        <v>8</v>
      </c>
      <c r="R7311">
        <v>18</v>
      </c>
      <c r="S7311">
        <v>8</v>
      </c>
      <c r="T7311" t="b">
        <v>1</v>
      </c>
      <c r="U7311">
        <v>10</v>
      </c>
      <c r="V7311">
        <v>3</v>
      </c>
      <c r="W7311" t="s">
        <v>22121</v>
      </c>
    </row>
    <row r="7312" spans="1:23" x14ac:dyDescent="0.3">
      <c r="A7312" t="s">
        <v>9467</v>
      </c>
      <c r="B7312" t="s">
        <v>9461</v>
      </c>
      <c r="C7312" s="1">
        <v>45306</v>
      </c>
      <c r="D7312">
        <v>41</v>
      </c>
      <c r="E7312" t="s">
        <v>38</v>
      </c>
      <c r="F7312" t="s">
        <v>17</v>
      </c>
      <c r="G7312" t="s">
        <v>14</v>
      </c>
      <c r="H7312" s="4">
        <v>442.99</v>
      </c>
      <c r="I7312" s="16">
        <v>5</v>
      </c>
      <c r="J7312" s="4">
        <f>ecommerce_customer_behavior_dataset_v2[[#This Row],[unit_price]]*ecommerce_customer_behavior_dataset_v2[[#This Row],[quantity]]</f>
        <v>2214.9499999999998</v>
      </c>
      <c r="K7312" s="7">
        <f>ecommerce_customer_behavior_dataset_v2[[#This Row],[Discount_Amount]]/ecommerce_customer_behavior_dataset_v2[[#This Row],[unit_price]]*100%</f>
        <v>0</v>
      </c>
      <c r="L7312" s="5">
        <f>ecommerce_customer_behavior_dataset_v2[[#This Row],[discount_amount2]]/ecommerce_customer_behavior_dataset_v2[[#This Row],[quantity]]</f>
        <v>0</v>
      </c>
      <c r="M7312" s="5">
        <v>0</v>
      </c>
      <c r="N7312" s="5">
        <f>ecommerce_customer_behavior_dataset_v2[[#This Row],[total_amount]]/ecommerce_customer_behavior_dataset_v2[[#This Row],[quantity]]</f>
        <v>442.98999999999995</v>
      </c>
      <c r="O7312" s="4">
        <v>2214.9499999999998</v>
      </c>
      <c r="P7312" t="s">
        <v>11</v>
      </c>
      <c r="Q7312" t="s">
        <v>25</v>
      </c>
      <c r="R7312">
        <v>14</v>
      </c>
      <c r="S7312">
        <v>7</v>
      </c>
      <c r="T7312" t="b">
        <v>1</v>
      </c>
      <c r="U7312">
        <v>8</v>
      </c>
      <c r="V7312">
        <v>3</v>
      </c>
      <c r="W7312" t="s">
        <v>22121</v>
      </c>
    </row>
    <row r="7313" spans="1:23" x14ac:dyDescent="0.3">
      <c r="A7313" t="s">
        <v>9468</v>
      </c>
      <c r="B7313" t="s">
        <v>9461</v>
      </c>
      <c r="C7313" s="1">
        <v>45360</v>
      </c>
      <c r="D7313">
        <v>41</v>
      </c>
      <c r="E7313" t="s">
        <v>38</v>
      </c>
      <c r="F7313" t="s">
        <v>17</v>
      </c>
      <c r="G7313" t="s">
        <v>30</v>
      </c>
      <c r="H7313" s="4">
        <v>467.05</v>
      </c>
      <c r="I7313" s="16">
        <v>4</v>
      </c>
      <c r="J7313" s="4">
        <f>ecommerce_customer_behavior_dataset_v2[[#This Row],[unit_price]]*ecommerce_customer_behavior_dataset_v2[[#This Row],[quantity]]</f>
        <v>1868.2</v>
      </c>
      <c r="K7313" s="7">
        <f>ecommerce_customer_behavior_dataset_v2[[#This Row],[Discount_Amount]]/ecommerce_customer_behavior_dataset_v2[[#This Row],[unit_price]]*100%</f>
        <v>0</v>
      </c>
      <c r="L7313" s="5">
        <f>ecommerce_customer_behavior_dataset_v2[[#This Row],[discount_amount2]]/ecommerce_customer_behavior_dataset_v2[[#This Row],[quantity]]</f>
        <v>0</v>
      </c>
      <c r="M7313" s="5">
        <v>0</v>
      </c>
      <c r="N7313" s="5">
        <f>ecommerce_customer_behavior_dataset_v2[[#This Row],[total_amount]]/ecommerce_customer_behavior_dataset_v2[[#This Row],[quantity]]</f>
        <v>467.05</v>
      </c>
      <c r="O7313" s="4">
        <v>1868.2</v>
      </c>
      <c r="P7313" t="s">
        <v>11</v>
      </c>
      <c r="Q7313" t="s">
        <v>8</v>
      </c>
      <c r="R7313">
        <v>18</v>
      </c>
      <c r="S7313">
        <v>12</v>
      </c>
      <c r="T7313" t="b">
        <v>1</v>
      </c>
      <c r="U7313">
        <v>5</v>
      </c>
      <c r="V7313">
        <v>5</v>
      </c>
      <c r="W7313" t="s">
        <v>22121</v>
      </c>
    </row>
    <row r="7314" spans="1:23" x14ac:dyDescent="0.3">
      <c r="A7314" t="s">
        <v>9469</v>
      </c>
      <c r="B7314" t="s">
        <v>9461</v>
      </c>
      <c r="C7314" s="1">
        <v>45373</v>
      </c>
      <c r="D7314">
        <v>41</v>
      </c>
      <c r="E7314" t="s">
        <v>38</v>
      </c>
      <c r="F7314" t="s">
        <v>17</v>
      </c>
      <c r="G7314" t="s">
        <v>30</v>
      </c>
      <c r="H7314" s="4">
        <v>286.95</v>
      </c>
      <c r="I7314" s="16">
        <v>4</v>
      </c>
      <c r="J7314" s="4">
        <f>ecommerce_customer_behavior_dataset_v2[[#This Row],[unit_price]]*ecommerce_customer_behavior_dataset_v2[[#This Row],[quantity]]</f>
        <v>1147.8</v>
      </c>
      <c r="K7314" s="7">
        <f>ecommerce_customer_behavior_dataset_v2[[#This Row],[Discount_Amount]]/ecommerce_customer_behavior_dataset_v2[[#This Row],[unit_price]]*100%</f>
        <v>0.12860254399721208</v>
      </c>
      <c r="L7314" s="5">
        <f>ecommerce_customer_behavior_dataset_v2[[#This Row],[discount_amount2]]/ecommerce_customer_behavior_dataset_v2[[#This Row],[quantity]]</f>
        <v>36.902500000000003</v>
      </c>
      <c r="M7314" s="5">
        <v>147.61000000000001</v>
      </c>
      <c r="N7314" s="5">
        <f>ecommerce_customer_behavior_dataset_v2[[#This Row],[total_amount]]/ecommerce_customer_behavior_dataset_v2[[#This Row],[quantity]]</f>
        <v>250.04750000000001</v>
      </c>
      <c r="O7314" s="4">
        <v>1000.19</v>
      </c>
      <c r="P7314" t="s">
        <v>11</v>
      </c>
      <c r="Q7314" t="s">
        <v>8</v>
      </c>
      <c r="R7314">
        <v>11</v>
      </c>
      <c r="S7314">
        <v>10</v>
      </c>
      <c r="T7314" t="b">
        <v>1</v>
      </c>
      <c r="U7314">
        <v>2</v>
      </c>
      <c r="V7314">
        <v>5</v>
      </c>
      <c r="W7314" t="s">
        <v>22121</v>
      </c>
    </row>
    <row r="7315" spans="1:23" x14ac:dyDescent="0.3">
      <c r="A7315" t="s">
        <v>9470</v>
      </c>
      <c r="B7315" t="s">
        <v>9471</v>
      </c>
      <c r="C7315" s="1">
        <v>45065</v>
      </c>
      <c r="D7315">
        <v>20</v>
      </c>
      <c r="E7315" t="s">
        <v>4</v>
      </c>
      <c r="F7315" t="s">
        <v>5</v>
      </c>
      <c r="G7315" t="s">
        <v>10</v>
      </c>
      <c r="H7315" s="4">
        <v>1444.59</v>
      </c>
      <c r="I7315" s="16">
        <v>4</v>
      </c>
      <c r="J7315" s="4">
        <f>ecommerce_customer_behavior_dataset_v2[[#This Row],[unit_price]]*ecommerce_customer_behavior_dataset_v2[[#This Row],[quantity]]</f>
        <v>5778.36</v>
      </c>
      <c r="K7315" s="7">
        <f>ecommerce_customer_behavior_dataset_v2[[#This Row],[Discount_Amount]]/ecommerce_customer_behavior_dataset_v2[[#This Row],[unit_price]]*100%</f>
        <v>0</v>
      </c>
      <c r="L7315" s="5">
        <f>ecommerce_customer_behavior_dataset_v2[[#This Row],[discount_amount2]]/ecommerce_customer_behavior_dataset_v2[[#This Row],[quantity]]</f>
        <v>0</v>
      </c>
      <c r="M7315" s="5">
        <v>0</v>
      </c>
      <c r="N7315" s="5">
        <f>ecommerce_customer_behavior_dataset_v2[[#This Row],[total_amount]]/ecommerce_customer_behavior_dataset_v2[[#This Row],[quantity]]</f>
        <v>1444.59</v>
      </c>
      <c r="O7315" s="4">
        <v>5778.36</v>
      </c>
      <c r="P7315" t="s">
        <v>39</v>
      </c>
      <c r="Q7315" t="s">
        <v>8</v>
      </c>
      <c r="R7315">
        <v>17</v>
      </c>
      <c r="S7315">
        <v>10</v>
      </c>
      <c r="T7315" t="b">
        <v>1</v>
      </c>
      <c r="U7315">
        <v>6</v>
      </c>
      <c r="V7315">
        <v>5</v>
      </c>
      <c r="W7315" t="s">
        <v>22150</v>
      </c>
    </row>
    <row r="7316" spans="1:23" x14ac:dyDescent="0.3">
      <c r="A7316" t="s">
        <v>9472</v>
      </c>
      <c r="B7316" t="s">
        <v>9471</v>
      </c>
      <c r="C7316" s="1">
        <v>45115</v>
      </c>
      <c r="D7316">
        <v>20</v>
      </c>
      <c r="E7316" t="s">
        <v>4</v>
      </c>
      <c r="F7316" t="s">
        <v>5</v>
      </c>
      <c r="G7316" t="s">
        <v>14</v>
      </c>
      <c r="H7316" s="4">
        <v>106.71</v>
      </c>
      <c r="I7316" s="16">
        <v>3</v>
      </c>
      <c r="J7316" s="4">
        <f>ecommerce_customer_behavior_dataset_v2[[#This Row],[unit_price]]*ecommerce_customer_behavior_dataset_v2[[#This Row],[quantity]]</f>
        <v>320.13</v>
      </c>
      <c r="K7316" s="7">
        <f>ecommerce_customer_behavior_dataset_v2[[#This Row],[Discount_Amount]]/ecommerce_customer_behavior_dataset_v2[[#This Row],[unit_price]]*100%</f>
        <v>0.14403523568550278</v>
      </c>
      <c r="L7316" s="5">
        <f>ecommerce_customer_behavior_dataset_v2[[#This Row],[discount_amount2]]/ecommerce_customer_behavior_dataset_v2[[#This Row],[quantity]]</f>
        <v>15.37</v>
      </c>
      <c r="M7316" s="5">
        <v>46.11</v>
      </c>
      <c r="N7316" s="5">
        <f>ecommerce_customer_behavior_dataset_v2[[#This Row],[total_amount]]/ecommerce_customer_behavior_dataset_v2[[#This Row],[quantity]]</f>
        <v>91.339999999999989</v>
      </c>
      <c r="O7316" s="4">
        <v>274.02</v>
      </c>
      <c r="P7316" t="s">
        <v>11</v>
      </c>
      <c r="Q7316" t="s">
        <v>8</v>
      </c>
      <c r="R7316">
        <v>10</v>
      </c>
      <c r="S7316">
        <v>8</v>
      </c>
      <c r="T7316" t="b">
        <v>1</v>
      </c>
      <c r="U7316">
        <v>2</v>
      </c>
      <c r="V7316">
        <v>4</v>
      </c>
      <c r="W7316" t="s">
        <v>22150</v>
      </c>
    </row>
    <row r="7317" spans="1:23" x14ac:dyDescent="0.3">
      <c r="A7317" t="s">
        <v>9473</v>
      </c>
      <c r="B7317" t="s">
        <v>9471</v>
      </c>
      <c r="C7317" s="1">
        <v>45288</v>
      </c>
      <c r="D7317">
        <v>20</v>
      </c>
      <c r="E7317" t="s">
        <v>4</v>
      </c>
      <c r="F7317" t="s">
        <v>5</v>
      </c>
      <c r="G7317" t="s">
        <v>24</v>
      </c>
      <c r="H7317" s="4">
        <v>68.3</v>
      </c>
      <c r="I7317" s="16">
        <v>3</v>
      </c>
      <c r="J7317" s="4">
        <f>ecommerce_customer_behavior_dataset_v2[[#This Row],[unit_price]]*ecommerce_customer_behavior_dataset_v2[[#This Row],[quantity]]</f>
        <v>204.89999999999998</v>
      </c>
      <c r="K7317" s="7">
        <f>ecommerce_customer_behavior_dataset_v2[[#This Row],[Discount_Amount]]/ecommerce_customer_behavior_dataset_v2[[#This Row],[unit_price]]*100%</f>
        <v>0</v>
      </c>
      <c r="L7317" s="5">
        <f>ecommerce_customer_behavior_dataset_v2[[#This Row],[discount_amount2]]/ecommerce_customer_behavior_dataset_v2[[#This Row],[quantity]]</f>
        <v>0</v>
      </c>
      <c r="M7317" s="5">
        <v>0</v>
      </c>
      <c r="N7317" s="5">
        <f>ecommerce_customer_behavior_dataset_v2[[#This Row],[total_amount]]/ecommerce_customer_behavior_dataset_v2[[#This Row],[quantity]]</f>
        <v>68.3</v>
      </c>
      <c r="O7317" s="4">
        <v>204.9</v>
      </c>
      <c r="P7317" t="s">
        <v>11</v>
      </c>
      <c r="Q7317" t="s">
        <v>12</v>
      </c>
      <c r="R7317">
        <v>16</v>
      </c>
      <c r="S7317">
        <v>11</v>
      </c>
      <c r="T7317" t="b">
        <v>1</v>
      </c>
      <c r="U7317">
        <v>8</v>
      </c>
      <c r="V7317">
        <v>5</v>
      </c>
      <c r="W7317" t="s">
        <v>22150</v>
      </c>
    </row>
    <row r="7318" spans="1:23" x14ac:dyDescent="0.3">
      <c r="A7318" t="s">
        <v>9474</v>
      </c>
      <c r="B7318" t="s">
        <v>9475</v>
      </c>
      <c r="C7318" s="1">
        <v>44982</v>
      </c>
      <c r="D7318">
        <v>48</v>
      </c>
      <c r="E7318" t="s">
        <v>38</v>
      </c>
      <c r="F7318" t="s">
        <v>116</v>
      </c>
      <c r="G7318" t="s">
        <v>24</v>
      </c>
      <c r="H7318" s="4">
        <v>18.68</v>
      </c>
      <c r="I7318" s="16">
        <v>4</v>
      </c>
      <c r="J7318" s="4">
        <f>ecommerce_customer_behavior_dataset_v2[[#This Row],[unit_price]]*ecommerce_customer_behavior_dataset_v2[[#This Row],[quantity]]</f>
        <v>74.72</v>
      </c>
      <c r="K7318" s="7">
        <f>ecommerce_customer_behavior_dataset_v2[[#This Row],[Discount_Amount]]/ecommerce_customer_behavior_dataset_v2[[#This Row],[unit_price]]*100%</f>
        <v>0.19927730192719487</v>
      </c>
      <c r="L7318" s="5">
        <f>ecommerce_customer_behavior_dataset_v2[[#This Row],[discount_amount2]]/ecommerce_customer_behavior_dataset_v2[[#This Row],[quantity]]</f>
        <v>3.7225000000000001</v>
      </c>
      <c r="M7318" s="5">
        <v>14.89</v>
      </c>
      <c r="N7318" s="5">
        <f>ecommerce_customer_behavior_dataset_v2[[#This Row],[total_amount]]/ecommerce_customer_behavior_dataset_v2[[#This Row],[quantity]]</f>
        <v>14.9575</v>
      </c>
      <c r="O7318" s="4">
        <v>59.83</v>
      </c>
      <c r="P7318" t="s">
        <v>39</v>
      </c>
      <c r="Q7318" t="s">
        <v>12</v>
      </c>
      <c r="R7318">
        <v>18</v>
      </c>
      <c r="S7318">
        <v>9</v>
      </c>
      <c r="T7318" t="b">
        <v>0</v>
      </c>
      <c r="U7318">
        <v>6</v>
      </c>
      <c r="V7318">
        <v>4</v>
      </c>
      <c r="W7318" t="s">
        <v>22122</v>
      </c>
    </row>
    <row r="7319" spans="1:23" x14ac:dyDescent="0.3">
      <c r="A7319" t="s">
        <v>9476</v>
      </c>
      <c r="B7319" t="s">
        <v>9475</v>
      </c>
      <c r="C7319" s="1">
        <v>45046</v>
      </c>
      <c r="D7319">
        <v>48</v>
      </c>
      <c r="E7319" t="s">
        <v>38</v>
      </c>
      <c r="F7319" t="s">
        <v>116</v>
      </c>
      <c r="G7319" t="s">
        <v>24</v>
      </c>
      <c r="H7319" s="4">
        <v>112.09</v>
      </c>
      <c r="I7319" s="16">
        <v>3</v>
      </c>
      <c r="J7319" s="4">
        <f>ecommerce_customer_behavior_dataset_v2[[#This Row],[unit_price]]*ecommerce_customer_behavior_dataset_v2[[#This Row],[quantity]]</f>
        <v>336.27</v>
      </c>
      <c r="K7319" s="7">
        <f>ecommerce_customer_behavior_dataset_v2[[#This Row],[Discount_Amount]]/ecommerce_customer_behavior_dataset_v2[[#This Row],[unit_price]]*100%</f>
        <v>0</v>
      </c>
      <c r="L7319" s="5">
        <f>ecommerce_customer_behavior_dataset_v2[[#This Row],[discount_amount2]]/ecommerce_customer_behavior_dataset_v2[[#This Row],[quantity]]</f>
        <v>0</v>
      </c>
      <c r="M7319" s="5">
        <v>0</v>
      </c>
      <c r="N7319" s="5">
        <f>ecommerce_customer_behavior_dataset_v2[[#This Row],[total_amount]]/ecommerce_customer_behavior_dataset_v2[[#This Row],[quantity]]</f>
        <v>112.08999999999999</v>
      </c>
      <c r="O7319" s="4">
        <v>336.27</v>
      </c>
      <c r="P7319" t="s">
        <v>11</v>
      </c>
      <c r="Q7319" t="s">
        <v>8</v>
      </c>
      <c r="R7319">
        <v>17</v>
      </c>
      <c r="S7319">
        <v>11</v>
      </c>
      <c r="T7319" t="b">
        <v>1</v>
      </c>
      <c r="U7319">
        <v>7</v>
      </c>
      <c r="V7319">
        <v>4</v>
      </c>
      <c r="W7319" t="s">
        <v>22122</v>
      </c>
    </row>
    <row r="7320" spans="1:23" x14ac:dyDescent="0.3">
      <c r="A7320" t="s">
        <v>9477</v>
      </c>
      <c r="B7320" t="s">
        <v>9475</v>
      </c>
      <c r="C7320" s="1">
        <v>45240</v>
      </c>
      <c r="D7320">
        <v>48</v>
      </c>
      <c r="E7320" t="s">
        <v>38</v>
      </c>
      <c r="F7320" t="s">
        <v>116</v>
      </c>
      <c r="G7320" t="s">
        <v>30</v>
      </c>
      <c r="H7320" s="4">
        <v>45.99</v>
      </c>
      <c r="I7320" s="16">
        <v>4</v>
      </c>
      <c r="J7320" s="4">
        <f>ecommerce_customer_behavior_dataset_v2[[#This Row],[unit_price]]*ecommerce_customer_behavior_dataset_v2[[#This Row],[quantity]]</f>
        <v>183.96</v>
      </c>
      <c r="K7320" s="7">
        <f>ecommerce_customer_behavior_dataset_v2[[#This Row],[Discount_Amount]]/ecommerce_customer_behavior_dataset_v2[[#This Row],[unit_price]]*100%</f>
        <v>0.11584040008697542</v>
      </c>
      <c r="L7320" s="5">
        <f>ecommerce_customer_behavior_dataset_v2[[#This Row],[discount_amount2]]/ecommerce_customer_behavior_dataset_v2[[#This Row],[quantity]]</f>
        <v>5.3274999999999997</v>
      </c>
      <c r="M7320" s="5">
        <v>21.31</v>
      </c>
      <c r="N7320" s="5">
        <f>ecommerce_customer_behavior_dataset_v2[[#This Row],[total_amount]]/ecommerce_customer_behavior_dataset_v2[[#This Row],[quantity]]</f>
        <v>40.662500000000001</v>
      </c>
      <c r="O7320" s="4">
        <v>162.65</v>
      </c>
      <c r="P7320" t="s">
        <v>11</v>
      </c>
      <c r="Q7320" t="s">
        <v>12</v>
      </c>
      <c r="R7320">
        <v>14</v>
      </c>
      <c r="S7320">
        <v>7</v>
      </c>
      <c r="T7320" t="b">
        <v>1</v>
      </c>
      <c r="U7320">
        <v>7</v>
      </c>
      <c r="V7320">
        <v>4</v>
      </c>
      <c r="W7320" t="s">
        <v>22122</v>
      </c>
    </row>
    <row r="7321" spans="1:23" x14ac:dyDescent="0.3">
      <c r="A7321" t="s">
        <v>9478</v>
      </c>
      <c r="B7321" t="s">
        <v>9475</v>
      </c>
      <c r="C7321" s="1">
        <v>45275</v>
      </c>
      <c r="D7321">
        <v>48</v>
      </c>
      <c r="E7321" t="s">
        <v>38</v>
      </c>
      <c r="F7321" t="s">
        <v>116</v>
      </c>
      <c r="G7321" t="s">
        <v>20</v>
      </c>
      <c r="H7321" s="4">
        <v>117.6</v>
      </c>
      <c r="I7321" s="16">
        <v>5</v>
      </c>
      <c r="J7321" s="4">
        <f>ecommerce_customer_behavior_dataset_v2[[#This Row],[unit_price]]*ecommerce_customer_behavior_dataset_v2[[#This Row],[quantity]]</f>
        <v>588</v>
      </c>
      <c r="K7321" s="7">
        <f>ecommerce_customer_behavior_dataset_v2[[#This Row],[Discount_Amount]]/ecommerce_customer_behavior_dataset_v2[[#This Row],[unit_price]]*100%</f>
        <v>9.1751700680272122E-2</v>
      </c>
      <c r="L7321" s="5">
        <f>ecommerce_customer_behavior_dataset_v2[[#This Row],[discount_amount2]]/ecommerce_customer_behavior_dataset_v2[[#This Row],[quantity]]</f>
        <v>10.790000000000001</v>
      </c>
      <c r="M7321" s="5">
        <v>53.95</v>
      </c>
      <c r="N7321" s="5">
        <f>ecommerce_customer_behavior_dataset_v2[[#This Row],[total_amount]]/ecommerce_customer_behavior_dataset_v2[[#This Row],[quantity]]</f>
        <v>106.80999999999999</v>
      </c>
      <c r="O7321" s="4">
        <v>534.04999999999995</v>
      </c>
      <c r="P7321" t="s">
        <v>11</v>
      </c>
      <c r="Q7321" t="s">
        <v>8</v>
      </c>
      <c r="R7321">
        <v>13</v>
      </c>
      <c r="S7321">
        <v>10</v>
      </c>
      <c r="T7321" t="b">
        <v>1</v>
      </c>
      <c r="U7321">
        <v>10</v>
      </c>
      <c r="V7321">
        <v>4</v>
      </c>
      <c r="W7321" t="s">
        <v>22122</v>
      </c>
    </row>
    <row r="7322" spans="1:23" x14ac:dyDescent="0.3">
      <c r="A7322" t="s">
        <v>9479</v>
      </c>
      <c r="B7322" t="s">
        <v>9480</v>
      </c>
      <c r="C7322" s="1">
        <v>44976</v>
      </c>
      <c r="D7322">
        <v>43</v>
      </c>
      <c r="E7322" t="s">
        <v>67</v>
      </c>
      <c r="F7322" t="s">
        <v>211</v>
      </c>
      <c r="G7322" t="s">
        <v>6</v>
      </c>
      <c r="H7322" s="4">
        <v>218.13</v>
      </c>
      <c r="I7322" s="16">
        <v>3</v>
      </c>
      <c r="J7322" s="4">
        <f>ecommerce_customer_behavior_dataset_v2[[#This Row],[unit_price]]*ecommerce_customer_behavior_dataset_v2[[#This Row],[quantity]]</f>
        <v>654.39</v>
      </c>
      <c r="K7322" s="7">
        <f>ecommerce_customer_behavior_dataset_v2[[#This Row],[Discount_Amount]]/ecommerce_customer_behavior_dataset_v2[[#This Row],[unit_price]]*100%</f>
        <v>0</v>
      </c>
      <c r="L7322" s="5">
        <f>ecommerce_customer_behavior_dataset_v2[[#This Row],[discount_amount2]]/ecommerce_customer_behavior_dataset_v2[[#This Row],[quantity]]</f>
        <v>0</v>
      </c>
      <c r="M7322" s="5">
        <v>0</v>
      </c>
      <c r="N7322" s="5">
        <f>ecommerce_customer_behavior_dataset_v2[[#This Row],[total_amount]]/ecommerce_customer_behavior_dataset_v2[[#This Row],[quantity]]</f>
        <v>218.13</v>
      </c>
      <c r="O7322" s="4">
        <v>654.39</v>
      </c>
      <c r="P7322" t="s">
        <v>7</v>
      </c>
      <c r="Q7322" t="s">
        <v>12</v>
      </c>
      <c r="R7322">
        <v>15</v>
      </c>
      <c r="S7322">
        <v>10</v>
      </c>
      <c r="T7322" t="b">
        <v>1</v>
      </c>
      <c r="U7322">
        <v>5</v>
      </c>
      <c r="V7322">
        <v>4</v>
      </c>
      <c r="W7322" t="s">
        <v>22121</v>
      </c>
    </row>
    <row r="7323" spans="1:23" x14ac:dyDescent="0.3">
      <c r="A7323" t="s">
        <v>9481</v>
      </c>
      <c r="B7323" t="s">
        <v>9480</v>
      </c>
      <c r="C7323" s="1">
        <v>45128</v>
      </c>
      <c r="D7323">
        <v>43</v>
      </c>
      <c r="E7323" t="s">
        <v>67</v>
      </c>
      <c r="F7323" t="s">
        <v>211</v>
      </c>
      <c r="G7323" t="s">
        <v>6</v>
      </c>
      <c r="H7323" s="4">
        <v>41.28</v>
      </c>
      <c r="I7323" s="16">
        <v>4</v>
      </c>
      <c r="J7323" s="4">
        <f>ecommerce_customer_behavior_dataset_v2[[#This Row],[unit_price]]*ecommerce_customer_behavior_dataset_v2[[#This Row],[quantity]]</f>
        <v>165.12</v>
      </c>
      <c r="K7323" s="7">
        <f>ecommerce_customer_behavior_dataset_v2[[#This Row],[Discount_Amount]]/ecommerce_customer_behavior_dataset_v2[[#This Row],[unit_price]]*100%</f>
        <v>9.0843023255813948E-2</v>
      </c>
      <c r="L7323" s="5">
        <f>ecommerce_customer_behavior_dataset_v2[[#This Row],[discount_amount2]]/ecommerce_customer_behavior_dataset_v2[[#This Row],[quantity]]</f>
        <v>3.75</v>
      </c>
      <c r="M7323" s="5">
        <v>15</v>
      </c>
      <c r="N7323" s="5">
        <f>ecommerce_customer_behavior_dataset_v2[[#This Row],[total_amount]]/ecommerce_customer_behavior_dataset_v2[[#This Row],[quantity]]</f>
        <v>37.53</v>
      </c>
      <c r="O7323" s="4">
        <v>150.12</v>
      </c>
      <c r="P7323" t="s">
        <v>39</v>
      </c>
      <c r="Q7323" t="s">
        <v>12</v>
      </c>
      <c r="R7323">
        <v>11</v>
      </c>
      <c r="S7323">
        <v>10</v>
      </c>
      <c r="T7323" t="b">
        <v>1</v>
      </c>
      <c r="U7323">
        <v>8</v>
      </c>
      <c r="V7323">
        <v>3</v>
      </c>
      <c r="W7323" t="s">
        <v>22121</v>
      </c>
    </row>
    <row r="7324" spans="1:23" x14ac:dyDescent="0.3">
      <c r="A7324" t="s">
        <v>9482</v>
      </c>
      <c r="B7324" t="s">
        <v>9483</v>
      </c>
      <c r="C7324" s="1">
        <v>45056</v>
      </c>
      <c r="D7324">
        <v>43</v>
      </c>
      <c r="E7324" t="s">
        <v>4</v>
      </c>
      <c r="F7324" t="s">
        <v>95</v>
      </c>
      <c r="G7324" t="s">
        <v>24</v>
      </c>
      <c r="H7324" s="4">
        <v>113.48</v>
      </c>
      <c r="I7324" s="16">
        <v>3</v>
      </c>
      <c r="J7324" s="4">
        <f>ecommerce_customer_behavior_dataset_v2[[#This Row],[unit_price]]*ecommerce_customer_behavior_dataset_v2[[#This Row],[quantity]]</f>
        <v>340.44</v>
      </c>
      <c r="K7324" s="7">
        <f>ecommerce_customer_behavior_dataset_v2[[#This Row],[Discount_Amount]]/ecommerce_customer_behavior_dataset_v2[[#This Row],[unit_price]]*100%</f>
        <v>0.10028198801550935</v>
      </c>
      <c r="L7324" s="5">
        <f>ecommerce_customer_behavior_dataset_v2[[#This Row],[discount_amount2]]/ecommerce_customer_behavior_dataset_v2[[#This Row],[quantity]]</f>
        <v>11.38</v>
      </c>
      <c r="M7324" s="5">
        <v>34.14</v>
      </c>
      <c r="N7324" s="5">
        <f>ecommerce_customer_behavior_dataset_v2[[#This Row],[total_amount]]/ecommerce_customer_behavior_dataset_v2[[#This Row],[quantity]]</f>
        <v>102.10000000000001</v>
      </c>
      <c r="O7324" s="4">
        <v>306.3</v>
      </c>
      <c r="P7324" t="s">
        <v>39</v>
      </c>
      <c r="Q7324" t="s">
        <v>12</v>
      </c>
      <c r="R7324">
        <v>18</v>
      </c>
      <c r="S7324">
        <v>11</v>
      </c>
      <c r="T7324" t="b">
        <v>0</v>
      </c>
      <c r="U7324">
        <v>5</v>
      </c>
      <c r="V7324">
        <v>2</v>
      </c>
      <c r="W7324" t="s">
        <v>22121</v>
      </c>
    </row>
    <row r="7325" spans="1:23" x14ac:dyDescent="0.3">
      <c r="A7325" t="s">
        <v>9484</v>
      </c>
      <c r="B7325" t="s">
        <v>9483</v>
      </c>
      <c r="C7325" s="1">
        <v>45188</v>
      </c>
      <c r="D7325">
        <v>43</v>
      </c>
      <c r="E7325" t="s">
        <v>4</v>
      </c>
      <c r="F7325" t="s">
        <v>95</v>
      </c>
      <c r="G7325" t="s">
        <v>6</v>
      </c>
      <c r="H7325" s="4">
        <v>17.73</v>
      </c>
      <c r="I7325" s="16">
        <v>1</v>
      </c>
      <c r="J7325" s="4">
        <f>ecommerce_customer_behavior_dataset_v2[[#This Row],[unit_price]]*ecommerce_customer_behavior_dataset_v2[[#This Row],[quantity]]</f>
        <v>17.73</v>
      </c>
      <c r="K7325" s="7">
        <f>ecommerce_customer_behavior_dataset_v2[[#This Row],[Discount_Amount]]/ecommerce_customer_behavior_dataset_v2[[#This Row],[unit_price]]*100%</f>
        <v>7.4450084602368863E-2</v>
      </c>
      <c r="L7325" s="5">
        <f>ecommerce_customer_behavior_dataset_v2[[#This Row],[discount_amount2]]/ecommerce_customer_behavior_dataset_v2[[#This Row],[quantity]]</f>
        <v>1.32</v>
      </c>
      <c r="M7325" s="5">
        <v>1.32</v>
      </c>
      <c r="N7325" s="5">
        <f>ecommerce_customer_behavior_dataset_v2[[#This Row],[total_amount]]/ecommerce_customer_behavior_dataset_v2[[#This Row],[quantity]]</f>
        <v>16.41</v>
      </c>
      <c r="O7325" s="4">
        <v>16.41</v>
      </c>
      <c r="P7325" t="s">
        <v>39</v>
      </c>
      <c r="Q7325" t="s">
        <v>8</v>
      </c>
      <c r="R7325">
        <v>10</v>
      </c>
      <c r="S7325">
        <v>11</v>
      </c>
      <c r="T7325" t="b">
        <v>1</v>
      </c>
      <c r="U7325">
        <v>5</v>
      </c>
      <c r="V7325">
        <v>4</v>
      </c>
      <c r="W7325" t="s">
        <v>22121</v>
      </c>
    </row>
    <row r="7326" spans="1:23" x14ac:dyDescent="0.3">
      <c r="A7326" t="s">
        <v>9485</v>
      </c>
      <c r="B7326" t="s">
        <v>9486</v>
      </c>
      <c r="C7326" s="1">
        <v>44985</v>
      </c>
      <c r="D7326">
        <v>40</v>
      </c>
      <c r="E7326" t="s">
        <v>4</v>
      </c>
      <c r="F7326" t="s">
        <v>95</v>
      </c>
      <c r="G7326" t="s">
        <v>60</v>
      </c>
      <c r="H7326" s="4">
        <v>2202.06</v>
      </c>
      <c r="I7326" s="16">
        <v>1</v>
      </c>
      <c r="J7326" s="4">
        <f>ecommerce_customer_behavior_dataset_v2[[#This Row],[unit_price]]*ecommerce_customer_behavior_dataset_v2[[#This Row],[quantity]]</f>
        <v>2202.06</v>
      </c>
      <c r="K7326" s="7">
        <f>ecommerce_customer_behavior_dataset_v2[[#This Row],[Discount_Amount]]/ecommerce_customer_behavior_dataset_v2[[#This Row],[unit_price]]*100%</f>
        <v>0.21262363423339964</v>
      </c>
      <c r="L7326" s="5">
        <f>ecommerce_customer_behavior_dataset_v2[[#This Row],[discount_amount2]]/ecommerce_customer_behavior_dataset_v2[[#This Row],[quantity]]</f>
        <v>468.21</v>
      </c>
      <c r="M7326" s="5">
        <v>468.21</v>
      </c>
      <c r="N7326" s="5">
        <f>ecommerce_customer_behavior_dataset_v2[[#This Row],[total_amount]]/ecommerce_customer_behavior_dataset_v2[[#This Row],[quantity]]</f>
        <v>1733.85</v>
      </c>
      <c r="O7326" s="4">
        <v>1733.85</v>
      </c>
      <c r="P7326" t="s">
        <v>11</v>
      </c>
      <c r="Q7326" t="s">
        <v>8</v>
      </c>
      <c r="R7326">
        <v>16</v>
      </c>
      <c r="S7326">
        <v>10</v>
      </c>
      <c r="T7326" t="b">
        <v>1</v>
      </c>
      <c r="U7326">
        <v>4</v>
      </c>
      <c r="V7326">
        <v>3</v>
      </c>
      <c r="W7326" t="s">
        <v>22121</v>
      </c>
    </row>
    <row r="7327" spans="1:23" x14ac:dyDescent="0.3">
      <c r="A7327" t="s">
        <v>9487</v>
      </c>
      <c r="B7327" t="s">
        <v>9486</v>
      </c>
      <c r="C7327" s="1">
        <v>44988</v>
      </c>
      <c r="D7327">
        <v>40</v>
      </c>
      <c r="E7327" t="s">
        <v>4</v>
      </c>
      <c r="F7327" t="s">
        <v>95</v>
      </c>
      <c r="G7327" t="s">
        <v>24</v>
      </c>
      <c r="H7327" s="4">
        <v>117.85</v>
      </c>
      <c r="I7327" s="16">
        <v>4</v>
      </c>
      <c r="J7327" s="4">
        <f>ecommerce_customer_behavior_dataset_v2[[#This Row],[unit_price]]*ecommerce_customer_behavior_dataset_v2[[#This Row],[quantity]]</f>
        <v>471.4</v>
      </c>
      <c r="K7327" s="7">
        <f>ecommerce_customer_behavior_dataset_v2[[#This Row],[Discount_Amount]]/ecommerce_customer_behavior_dataset_v2[[#This Row],[unit_price]]*100%</f>
        <v>0</v>
      </c>
      <c r="L7327" s="5">
        <f>ecommerce_customer_behavior_dataset_v2[[#This Row],[discount_amount2]]/ecommerce_customer_behavior_dataset_v2[[#This Row],[quantity]]</f>
        <v>0</v>
      </c>
      <c r="M7327" s="5">
        <v>0</v>
      </c>
      <c r="N7327" s="5">
        <f>ecommerce_customer_behavior_dataset_v2[[#This Row],[total_amount]]/ecommerce_customer_behavior_dataset_v2[[#This Row],[quantity]]</f>
        <v>117.85</v>
      </c>
      <c r="O7327" s="4">
        <v>471.4</v>
      </c>
      <c r="P7327" t="s">
        <v>7</v>
      </c>
      <c r="Q7327" t="s">
        <v>25</v>
      </c>
      <c r="R7327">
        <v>19</v>
      </c>
      <c r="S7327">
        <v>11</v>
      </c>
      <c r="T7327" t="b">
        <v>1</v>
      </c>
      <c r="U7327">
        <v>8</v>
      </c>
      <c r="V7327">
        <v>2</v>
      </c>
      <c r="W7327" t="s">
        <v>22121</v>
      </c>
    </row>
    <row r="7328" spans="1:23" x14ac:dyDescent="0.3">
      <c r="A7328" t="s">
        <v>9488</v>
      </c>
      <c r="B7328" t="s">
        <v>9486</v>
      </c>
      <c r="C7328" s="1">
        <v>45252</v>
      </c>
      <c r="D7328">
        <v>40</v>
      </c>
      <c r="E7328" t="s">
        <v>4</v>
      </c>
      <c r="F7328" t="s">
        <v>95</v>
      </c>
      <c r="G7328" t="s">
        <v>24</v>
      </c>
      <c r="H7328" s="4">
        <v>68.61</v>
      </c>
      <c r="I7328" s="16">
        <v>4</v>
      </c>
      <c r="J7328" s="4">
        <f>ecommerce_customer_behavior_dataset_v2[[#This Row],[unit_price]]*ecommerce_customer_behavior_dataset_v2[[#This Row],[quantity]]</f>
        <v>274.44</v>
      </c>
      <c r="K7328" s="7">
        <f>ecommerce_customer_behavior_dataset_v2[[#This Row],[Discount_Amount]]/ecommerce_customer_behavior_dataset_v2[[#This Row],[unit_price]]*100%</f>
        <v>0</v>
      </c>
      <c r="L7328" s="5">
        <f>ecommerce_customer_behavior_dataset_v2[[#This Row],[discount_amount2]]/ecommerce_customer_behavior_dataset_v2[[#This Row],[quantity]]</f>
        <v>0</v>
      </c>
      <c r="M7328" s="5">
        <v>0</v>
      </c>
      <c r="N7328" s="5">
        <f>ecommerce_customer_behavior_dataset_v2[[#This Row],[total_amount]]/ecommerce_customer_behavior_dataset_v2[[#This Row],[quantity]]</f>
        <v>68.61</v>
      </c>
      <c r="O7328" s="4">
        <v>274.44</v>
      </c>
      <c r="P7328" t="s">
        <v>11</v>
      </c>
      <c r="Q7328" t="s">
        <v>8</v>
      </c>
      <c r="R7328">
        <v>13</v>
      </c>
      <c r="S7328">
        <v>6</v>
      </c>
      <c r="T7328" t="b">
        <v>1</v>
      </c>
      <c r="U7328">
        <v>8</v>
      </c>
      <c r="V7328">
        <v>3</v>
      </c>
      <c r="W7328" t="s">
        <v>22121</v>
      </c>
    </row>
    <row r="7329" spans="1:23" x14ac:dyDescent="0.3">
      <c r="A7329" t="s">
        <v>9489</v>
      </c>
      <c r="B7329" t="s">
        <v>9490</v>
      </c>
      <c r="C7329" s="1">
        <v>44942</v>
      </c>
      <c r="D7329">
        <v>35</v>
      </c>
      <c r="E7329" t="s">
        <v>38</v>
      </c>
      <c r="F7329" t="s">
        <v>101</v>
      </c>
      <c r="G7329" t="s">
        <v>10</v>
      </c>
      <c r="H7329" s="4">
        <v>1447.42</v>
      </c>
      <c r="I7329" s="16">
        <v>1</v>
      </c>
      <c r="J7329" s="4">
        <f>ecommerce_customer_behavior_dataset_v2[[#This Row],[unit_price]]*ecommerce_customer_behavior_dataset_v2[[#This Row],[quantity]]</f>
        <v>1447.42</v>
      </c>
      <c r="K7329" s="7">
        <f>ecommerce_customer_behavior_dataset_v2[[#This Row],[Discount_Amount]]/ecommerce_customer_behavior_dataset_v2[[#This Row],[unit_price]]*100%</f>
        <v>9.312431775158557E-2</v>
      </c>
      <c r="L7329" s="5">
        <f>ecommerce_customer_behavior_dataset_v2[[#This Row],[discount_amount2]]/ecommerce_customer_behavior_dataset_v2[[#This Row],[quantity]]</f>
        <v>134.79</v>
      </c>
      <c r="M7329" s="5">
        <v>134.79</v>
      </c>
      <c r="N7329" s="5">
        <f>ecommerce_customer_behavior_dataset_v2[[#This Row],[total_amount]]/ecommerce_customer_behavior_dataset_v2[[#This Row],[quantity]]</f>
        <v>1312.63</v>
      </c>
      <c r="O7329" s="4">
        <v>1312.63</v>
      </c>
      <c r="P7329" t="s">
        <v>11</v>
      </c>
      <c r="Q7329" t="s">
        <v>12</v>
      </c>
      <c r="R7329">
        <v>17</v>
      </c>
      <c r="S7329">
        <v>9</v>
      </c>
      <c r="T7329" t="b">
        <v>0</v>
      </c>
      <c r="U7329">
        <v>10</v>
      </c>
      <c r="V7329">
        <v>5</v>
      </c>
      <c r="W7329" t="s">
        <v>22121</v>
      </c>
    </row>
    <row r="7330" spans="1:23" x14ac:dyDescent="0.3">
      <c r="A7330" t="s">
        <v>9491</v>
      </c>
      <c r="B7330" t="s">
        <v>9490</v>
      </c>
      <c r="C7330" s="1">
        <v>44950</v>
      </c>
      <c r="D7330">
        <v>35</v>
      </c>
      <c r="E7330" t="s">
        <v>38</v>
      </c>
      <c r="F7330" t="s">
        <v>101</v>
      </c>
      <c r="G7330" t="s">
        <v>14</v>
      </c>
      <c r="H7330" s="4">
        <v>345.02</v>
      </c>
      <c r="I7330" s="16">
        <v>3</v>
      </c>
      <c r="J7330" s="4">
        <f>ecommerce_customer_behavior_dataset_v2[[#This Row],[unit_price]]*ecommerce_customer_behavior_dataset_v2[[#This Row],[quantity]]</f>
        <v>1035.06</v>
      </c>
      <c r="K7330" s="7">
        <f>ecommerce_customer_behavior_dataset_v2[[#This Row],[Discount_Amount]]/ecommerce_customer_behavior_dataset_v2[[#This Row],[unit_price]]*100%</f>
        <v>0</v>
      </c>
      <c r="L7330" s="5">
        <f>ecommerce_customer_behavior_dataset_v2[[#This Row],[discount_amount2]]/ecommerce_customer_behavior_dataset_v2[[#This Row],[quantity]]</f>
        <v>0</v>
      </c>
      <c r="M7330" s="5">
        <v>0</v>
      </c>
      <c r="N7330" s="5">
        <f>ecommerce_customer_behavior_dataset_v2[[#This Row],[total_amount]]/ecommerce_customer_behavior_dataset_v2[[#This Row],[quantity]]</f>
        <v>345.02</v>
      </c>
      <c r="O7330" s="4">
        <v>1035.06</v>
      </c>
      <c r="P7330" t="s">
        <v>11</v>
      </c>
      <c r="Q7330" t="s">
        <v>8</v>
      </c>
      <c r="R7330">
        <v>17</v>
      </c>
      <c r="S7330">
        <v>8</v>
      </c>
      <c r="T7330" t="b">
        <v>1</v>
      </c>
      <c r="U7330">
        <v>3</v>
      </c>
      <c r="V7330">
        <v>5</v>
      </c>
      <c r="W7330" t="s">
        <v>22121</v>
      </c>
    </row>
    <row r="7331" spans="1:23" x14ac:dyDescent="0.3">
      <c r="A7331" t="s">
        <v>9492</v>
      </c>
      <c r="B7331" t="s">
        <v>9493</v>
      </c>
      <c r="C7331" s="1">
        <v>45178</v>
      </c>
      <c r="D7331">
        <v>43</v>
      </c>
      <c r="E7331" t="s">
        <v>4</v>
      </c>
      <c r="F7331" t="s">
        <v>17</v>
      </c>
      <c r="G7331" t="s">
        <v>24</v>
      </c>
      <c r="H7331" s="4">
        <v>189.81</v>
      </c>
      <c r="I7331" s="16">
        <v>5</v>
      </c>
      <c r="J7331" s="4">
        <f>ecommerce_customer_behavior_dataset_v2[[#This Row],[unit_price]]*ecommerce_customer_behavior_dataset_v2[[#This Row],[quantity]]</f>
        <v>949.05</v>
      </c>
      <c r="K7331" s="7">
        <f>ecommerce_customer_behavior_dataset_v2[[#This Row],[Discount_Amount]]/ecommerce_customer_behavior_dataset_v2[[#This Row],[unit_price]]*100%</f>
        <v>0</v>
      </c>
      <c r="L7331" s="5">
        <f>ecommerce_customer_behavior_dataset_v2[[#This Row],[discount_amount2]]/ecommerce_customer_behavior_dataset_v2[[#This Row],[quantity]]</f>
        <v>0</v>
      </c>
      <c r="M7331" s="5">
        <v>0</v>
      </c>
      <c r="N7331" s="5">
        <f>ecommerce_customer_behavior_dataset_v2[[#This Row],[total_amount]]/ecommerce_customer_behavior_dataset_v2[[#This Row],[quantity]]</f>
        <v>189.81</v>
      </c>
      <c r="O7331" s="4">
        <v>949.05</v>
      </c>
      <c r="P7331" t="s">
        <v>39</v>
      </c>
      <c r="Q7331" t="s">
        <v>12</v>
      </c>
      <c r="R7331">
        <v>13</v>
      </c>
      <c r="S7331">
        <v>9</v>
      </c>
      <c r="T7331" t="b">
        <v>1</v>
      </c>
      <c r="U7331">
        <v>4</v>
      </c>
      <c r="V7331">
        <v>4</v>
      </c>
      <c r="W7331" t="s">
        <v>22121</v>
      </c>
    </row>
    <row r="7332" spans="1:23" x14ac:dyDescent="0.3">
      <c r="A7332" t="s">
        <v>9494</v>
      </c>
      <c r="B7332" t="s">
        <v>9493</v>
      </c>
      <c r="C7332" s="1">
        <v>45210</v>
      </c>
      <c r="D7332">
        <v>43</v>
      </c>
      <c r="E7332" t="s">
        <v>4</v>
      </c>
      <c r="F7332" t="s">
        <v>17</v>
      </c>
      <c r="G7332" t="s">
        <v>14</v>
      </c>
      <c r="H7332" s="4">
        <v>538.91999999999996</v>
      </c>
      <c r="I7332" s="16">
        <v>5</v>
      </c>
      <c r="J7332" s="4">
        <f>ecommerce_customer_behavior_dataset_v2[[#This Row],[unit_price]]*ecommerce_customer_behavior_dataset_v2[[#This Row],[quantity]]</f>
        <v>2694.6</v>
      </c>
      <c r="K7332" s="7">
        <f>ecommerce_customer_behavior_dataset_v2[[#This Row],[Discount_Amount]]/ecommerce_customer_behavior_dataset_v2[[#This Row],[unit_price]]*100%</f>
        <v>0</v>
      </c>
      <c r="L7332" s="5">
        <f>ecommerce_customer_behavior_dataset_v2[[#This Row],[discount_amount2]]/ecommerce_customer_behavior_dataset_v2[[#This Row],[quantity]]</f>
        <v>0</v>
      </c>
      <c r="M7332" s="5">
        <v>0</v>
      </c>
      <c r="N7332" s="5">
        <f>ecommerce_customer_behavior_dataset_v2[[#This Row],[total_amount]]/ecommerce_customer_behavior_dataset_v2[[#This Row],[quantity]]</f>
        <v>538.91999999999996</v>
      </c>
      <c r="O7332" s="4">
        <v>2694.6</v>
      </c>
      <c r="P7332" t="s">
        <v>11</v>
      </c>
      <c r="Q7332" t="s">
        <v>12</v>
      </c>
      <c r="R7332">
        <v>16</v>
      </c>
      <c r="S7332">
        <v>8</v>
      </c>
      <c r="T7332" t="b">
        <v>1</v>
      </c>
      <c r="U7332">
        <v>7</v>
      </c>
      <c r="V7332">
        <v>2</v>
      </c>
      <c r="W7332" t="s">
        <v>22121</v>
      </c>
    </row>
    <row r="7333" spans="1:23" x14ac:dyDescent="0.3">
      <c r="A7333" t="s">
        <v>9495</v>
      </c>
      <c r="B7333" t="s">
        <v>9493</v>
      </c>
      <c r="C7333" s="1">
        <v>45219</v>
      </c>
      <c r="D7333">
        <v>43</v>
      </c>
      <c r="E7333" t="s">
        <v>4</v>
      </c>
      <c r="F7333" t="s">
        <v>17</v>
      </c>
      <c r="G7333" t="s">
        <v>14</v>
      </c>
      <c r="H7333" s="4">
        <v>893.58</v>
      </c>
      <c r="I7333" s="16">
        <v>1</v>
      </c>
      <c r="J7333" s="4">
        <f>ecommerce_customer_behavior_dataset_v2[[#This Row],[unit_price]]*ecommerce_customer_behavior_dataset_v2[[#This Row],[quantity]]</f>
        <v>893.58</v>
      </c>
      <c r="K7333" s="7">
        <f>ecommerce_customer_behavior_dataset_v2[[#This Row],[Discount_Amount]]/ecommerce_customer_behavior_dataset_v2[[#This Row],[unit_price]]*100%</f>
        <v>0</v>
      </c>
      <c r="L7333" s="5">
        <f>ecommerce_customer_behavior_dataset_v2[[#This Row],[discount_amount2]]/ecommerce_customer_behavior_dataset_v2[[#This Row],[quantity]]</f>
        <v>0</v>
      </c>
      <c r="M7333" s="5">
        <v>0</v>
      </c>
      <c r="N7333" s="5">
        <f>ecommerce_customer_behavior_dataset_v2[[#This Row],[total_amount]]/ecommerce_customer_behavior_dataset_v2[[#This Row],[quantity]]</f>
        <v>893.58</v>
      </c>
      <c r="O7333" s="4">
        <v>893.58</v>
      </c>
      <c r="P7333" t="s">
        <v>11</v>
      </c>
      <c r="Q7333" t="s">
        <v>8</v>
      </c>
      <c r="R7333">
        <v>18</v>
      </c>
      <c r="S7333">
        <v>13</v>
      </c>
      <c r="T7333" t="b">
        <v>1</v>
      </c>
      <c r="U7333">
        <v>12</v>
      </c>
      <c r="V7333">
        <v>3</v>
      </c>
      <c r="W7333" t="s">
        <v>22121</v>
      </c>
    </row>
    <row r="7334" spans="1:23" x14ac:dyDescent="0.3">
      <c r="A7334" t="s">
        <v>9496</v>
      </c>
      <c r="B7334" t="s">
        <v>9497</v>
      </c>
      <c r="C7334" s="1">
        <v>44957</v>
      </c>
      <c r="D7334">
        <v>42</v>
      </c>
      <c r="E7334" t="s">
        <v>4</v>
      </c>
      <c r="F7334" t="s">
        <v>29</v>
      </c>
      <c r="G7334" t="s">
        <v>60</v>
      </c>
      <c r="H7334" s="4">
        <v>4694.82</v>
      </c>
      <c r="I7334" s="16">
        <v>2</v>
      </c>
      <c r="J7334" s="4">
        <f>ecommerce_customer_behavior_dataset_v2[[#This Row],[unit_price]]*ecommerce_customer_behavior_dataset_v2[[#This Row],[quantity]]</f>
        <v>9389.64</v>
      </c>
      <c r="K7334" s="7">
        <f>ecommerce_customer_behavior_dataset_v2[[#This Row],[Discount_Amount]]/ecommerce_customer_behavior_dataset_v2[[#This Row],[unit_price]]*100%</f>
        <v>0.10258327262813059</v>
      </c>
      <c r="L7334" s="5">
        <f>ecommerce_customer_behavior_dataset_v2[[#This Row],[discount_amount2]]/ecommerce_customer_behavior_dataset_v2[[#This Row],[quantity]]</f>
        <v>481.61</v>
      </c>
      <c r="M7334" s="5">
        <v>963.22</v>
      </c>
      <c r="N7334" s="5">
        <f>ecommerce_customer_behavior_dataset_v2[[#This Row],[total_amount]]/ecommerce_customer_behavior_dataset_v2[[#This Row],[quantity]]</f>
        <v>4213.21</v>
      </c>
      <c r="O7334" s="4">
        <v>8426.42</v>
      </c>
      <c r="P7334" t="s">
        <v>7</v>
      </c>
      <c r="Q7334" t="s">
        <v>8</v>
      </c>
      <c r="R7334">
        <v>13</v>
      </c>
      <c r="S7334">
        <v>10</v>
      </c>
      <c r="T7334" t="b">
        <v>1</v>
      </c>
      <c r="U7334">
        <v>6</v>
      </c>
      <c r="V7334">
        <v>3</v>
      </c>
      <c r="W7334" t="s">
        <v>22121</v>
      </c>
    </row>
    <row r="7335" spans="1:23" x14ac:dyDescent="0.3">
      <c r="A7335" t="s">
        <v>9498</v>
      </c>
      <c r="B7335" t="s">
        <v>9497</v>
      </c>
      <c r="C7335" s="1">
        <v>45014</v>
      </c>
      <c r="D7335">
        <v>42</v>
      </c>
      <c r="E7335" t="s">
        <v>4</v>
      </c>
      <c r="F7335" t="s">
        <v>29</v>
      </c>
      <c r="G7335" t="s">
        <v>20</v>
      </c>
      <c r="H7335" s="4">
        <v>260.74</v>
      </c>
      <c r="I7335" s="16">
        <v>2</v>
      </c>
      <c r="J7335" s="4">
        <f>ecommerce_customer_behavior_dataset_v2[[#This Row],[unit_price]]*ecommerce_customer_behavior_dataset_v2[[#This Row],[quantity]]</f>
        <v>521.48</v>
      </c>
      <c r="K7335" s="7">
        <f>ecommerce_customer_behavior_dataset_v2[[#This Row],[Discount_Amount]]/ecommerce_customer_behavior_dataset_v2[[#This Row],[unit_price]]*100%</f>
        <v>0</v>
      </c>
      <c r="L7335" s="5">
        <f>ecommerce_customer_behavior_dataset_v2[[#This Row],[discount_amount2]]/ecommerce_customer_behavior_dataset_v2[[#This Row],[quantity]]</f>
        <v>0</v>
      </c>
      <c r="M7335" s="5">
        <v>0</v>
      </c>
      <c r="N7335" s="5">
        <f>ecommerce_customer_behavior_dataset_v2[[#This Row],[total_amount]]/ecommerce_customer_behavior_dataset_v2[[#This Row],[quantity]]</f>
        <v>260.74</v>
      </c>
      <c r="O7335" s="4">
        <v>521.48</v>
      </c>
      <c r="P7335" t="s">
        <v>33</v>
      </c>
      <c r="Q7335" t="s">
        <v>8</v>
      </c>
      <c r="R7335">
        <v>16</v>
      </c>
      <c r="S7335">
        <v>10</v>
      </c>
      <c r="T7335" t="b">
        <v>1</v>
      </c>
      <c r="U7335">
        <v>5</v>
      </c>
      <c r="V7335">
        <v>4</v>
      </c>
      <c r="W7335" t="s">
        <v>22121</v>
      </c>
    </row>
    <row r="7336" spans="1:23" x14ac:dyDescent="0.3">
      <c r="A7336" t="s">
        <v>9499</v>
      </c>
      <c r="B7336" t="s">
        <v>9497</v>
      </c>
      <c r="C7336" s="1">
        <v>45053</v>
      </c>
      <c r="D7336">
        <v>42</v>
      </c>
      <c r="E7336" t="s">
        <v>4</v>
      </c>
      <c r="F7336" t="s">
        <v>29</v>
      </c>
      <c r="G7336" t="s">
        <v>24</v>
      </c>
      <c r="H7336" s="4">
        <v>84.27</v>
      </c>
      <c r="I7336" s="16">
        <v>5</v>
      </c>
      <c r="J7336" s="4">
        <f>ecommerce_customer_behavior_dataset_v2[[#This Row],[unit_price]]*ecommerce_customer_behavior_dataset_v2[[#This Row],[quantity]]</f>
        <v>421.34999999999997</v>
      </c>
      <c r="K7336" s="7">
        <f>ecommerce_customer_behavior_dataset_v2[[#This Row],[Discount_Amount]]/ecommerce_customer_behavior_dataset_v2[[#This Row],[unit_price]]*100%</f>
        <v>5.2853921917645659E-2</v>
      </c>
      <c r="L7336" s="5">
        <f>ecommerce_customer_behavior_dataset_v2[[#This Row],[discount_amount2]]/ecommerce_customer_behavior_dataset_v2[[#This Row],[quantity]]</f>
        <v>4.4539999999999997</v>
      </c>
      <c r="M7336" s="5">
        <v>22.27</v>
      </c>
      <c r="N7336" s="5">
        <f>ecommerce_customer_behavior_dataset_v2[[#This Row],[total_amount]]/ecommerce_customer_behavior_dataset_v2[[#This Row],[quantity]]</f>
        <v>79.816000000000003</v>
      </c>
      <c r="O7336" s="4">
        <v>399.08</v>
      </c>
      <c r="P7336" t="s">
        <v>11</v>
      </c>
      <c r="Q7336" t="s">
        <v>8</v>
      </c>
      <c r="R7336">
        <v>17</v>
      </c>
      <c r="S7336">
        <v>13</v>
      </c>
      <c r="T7336" t="b">
        <v>1</v>
      </c>
      <c r="U7336">
        <v>23</v>
      </c>
      <c r="V7336">
        <v>4</v>
      </c>
      <c r="W7336" t="s">
        <v>22121</v>
      </c>
    </row>
    <row r="7337" spans="1:23" x14ac:dyDescent="0.3">
      <c r="A7337" t="s">
        <v>9500</v>
      </c>
      <c r="B7337" t="s">
        <v>9497</v>
      </c>
      <c r="C7337" s="1">
        <v>45059</v>
      </c>
      <c r="D7337">
        <v>42</v>
      </c>
      <c r="E7337" t="s">
        <v>4</v>
      </c>
      <c r="F7337" t="s">
        <v>29</v>
      </c>
      <c r="G7337" t="s">
        <v>24</v>
      </c>
      <c r="H7337" s="4">
        <v>66.739999999999995</v>
      </c>
      <c r="I7337" s="16">
        <v>4</v>
      </c>
      <c r="J7337" s="4">
        <f>ecommerce_customer_behavior_dataset_v2[[#This Row],[unit_price]]*ecommerce_customer_behavior_dataset_v2[[#This Row],[quantity]]</f>
        <v>266.95999999999998</v>
      </c>
      <c r="K7337" s="7">
        <f>ecommerce_customer_behavior_dataset_v2[[#This Row],[Discount_Amount]]/ecommerce_customer_behavior_dataset_v2[[#This Row],[unit_price]]*100%</f>
        <v>0</v>
      </c>
      <c r="L7337" s="5">
        <f>ecommerce_customer_behavior_dataset_v2[[#This Row],[discount_amount2]]/ecommerce_customer_behavior_dataset_v2[[#This Row],[quantity]]</f>
        <v>0</v>
      </c>
      <c r="M7337" s="5">
        <v>0</v>
      </c>
      <c r="N7337" s="5">
        <f>ecommerce_customer_behavior_dataset_v2[[#This Row],[total_amount]]/ecommerce_customer_behavior_dataset_v2[[#This Row],[quantity]]</f>
        <v>66.739999999999995</v>
      </c>
      <c r="O7337" s="4">
        <v>266.95999999999998</v>
      </c>
      <c r="P7337" t="s">
        <v>33</v>
      </c>
      <c r="Q7337" t="s">
        <v>8</v>
      </c>
      <c r="R7337">
        <v>16</v>
      </c>
      <c r="S7337">
        <v>6</v>
      </c>
      <c r="T7337" t="b">
        <v>1</v>
      </c>
      <c r="U7337">
        <v>11</v>
      </c>
      <c r="V7337">
        <v>3</v>
      </c>
      <c r="W7337" t="s">
        <v>22121</v>
      </c>
    </row>
    <row r="7338" spans="1:23" x14ac:dyDescent="0.3">
      <c r="A7338" t="s">
        <v>9501</v>
      </c>
      <c r="B7338" t="s">
        <v>9497</v>
      </c>
      <c r="C7338" s="1">
        <v>45081</v>
      </c>
      <c r="D7338">
        <v>42</v>
      </c>
      <c r="E7338" t="s">
        <v>4</v>
      </c>
      <c r="F7338" t="s">
        <v>29</v>
      </c>
      <c r="G7338" t="s">
        <v>6</v>
      </c>
      <c r="H7338" s="4">
        <v>22.58</v>
      </c>
      <c r="I7338" s="16">
        <v>3</v>
      </c>
      <c r="J7338" s="4">
        <f>ecommerce_customer_behavior_dataset_v2[[#This Row],[unit_price]]*ecommerce_customer_behavior_dataset_v2[[#This Row],[quantity]]</f>
        <v>67.739999999999995</v>
      </c>
      <c r="K7338" s="7">
        <f>ecommerce_customer_behavior_dataset_v2[[#This Row],[Discount_Amount]]/ecommerce_customer_behavior_dataset_v2[[#This Row],[unit_price]]*100%</f>
        <v>0</v>
      </c>
      <c r="L7338" s="5">
        <f>ecommerce_customer_behavior_dataset_v2[[#This Row],[discount_amount2]]/ecommerce_customer_behavior_dataset_v2[[#This Row],[quantity]]</f>
        <v>0</v>
      </c>
      <c r="M7338" s="5">
        <v>0</v>
      </c>
      <c r="N7338" s="5">
        <f>ecommerce_customer_behavior_dataset_v2[[#This Row],[total_amount]]/ecommerce_customer_behavior_dataset_v2[[#This Row],[quantity]]</f>
        <v>22.58</v>
      </c>
      <c r="O7338" s="4">
        <v>67.739999999999995</v>
      </c>
      <c r="P7338" t="s">
        <v>11</v>
      </c>
      <c r="Q7338" t="s">
        <v>12</v>
      </c>
      <c r="R7338">
        <v>19</v>
      </c>
      <c r="S7338">
        <v>11</v>
      </c>
      <c r="T7338" t="b">
        <v>1</v>
      </c>
      <c r="U7338">
        <v>4</v>
      </c>
      <c r="V7338">
        <v>3</v>
      </c>
      <c r="W7338" t="s">
        <v>22121</v>
      </c>
    </row>
    <row r="7339" spans="1:23" x14ac:dyDescent="0.3">
      <c r="A7339" t="s">
        <v>9502</v>
      </c>
      <c r="B7339" t="s">
        <v>9497</v>
      </c>
      <c r="C7339" s="1">
        <v>45115</v>
      </c>
      <c r="D7339">
        <v>42</v>
      </c>
      <c r="E7339" t="s">
        <v>4</v>
      </c>
      <c r="F7339" t="s">
        <v>29</v>
      </c>
      <c r="G7339" t="s">
        <v>10</v>
      </c>
      <c r="H7339" s="4">
        <v>543.11</v>
      </c>
      <c r="I7339" s="16">
        <v>4</v>
      </c>
      <c r="J7339" s="4">
        <f>ecommerce_customer_behavior_dataset_v2[[#This Row],[unit_price]]*ecommerce_customer_behavior_dataset_v2[[#This Row],[quantity]]</f>
        <v>2172.44</v>
      </c>
      <c r="K7339" s="7">
        <f>ecommerce_customer_behavior_dataset_v2[[#This Row],[Discount_Amount]]/ecommerce_customer_behavior_dataset_v2[[#This Row],[unit_price]]*100%</f>
        <v>0</v>
      </c>
      <c r="L7339" s="5">
        <f>ecommerce_customer_behavior_dataset_v2[[#This Row],[discount_amount2]]/ecommerce_customer_behavior_dataset_v2[[#This Row],[quantity]]</f>
        <v>0</v>
      </c>
      <c r="M7339" s="5">
        <v>0</v>
      </c>
      <c r="N7339" s="5">
        <f>ecommerce_customer_behavior_dataset_v2[[#This Row],[total_amount]]/ecommerce_customer_behavior_dataset_v2[[#This Row],[quantity]]</f>
        <v>543.11</v>
      </c>
      <c r="O7339" s="4">
        <v>2172.44</v>
      </c>
      <c r="P7339" t="s">
        <v>7</v>
      </c>
      <c r="Q7339" t="s">
        <v>8</v>
      </c>
      <c r="R7339">
        <v>9</v>
      </c>
      <c r="S7339">
        <v>7</v>
      </c>
      <c r="T7339" t="b">
        <v>1</v>
      </c>
      <c r="U7339">
        <v>5</v>
      </c>
      <c r="V7339">
        <v>3</v>
      </c>
      <c r="W7339" t="s">
        <v>22121</v>
      </c>
    </row>
    <row r="7340" spans="1:23" x14ac:dyDescent="0.3">
      <c r="A7340" t="s">
        <v>9503</v>
      </c>
      <c r="B7340" t="s">
        <v>9497</v>
      </c>
      <c r="C7340" s="1">
        <v>45135</v>
      </c>
      <c r="D7340">
        <v>42</v>
      </c>
      <c r="E7340" t="s">
        <v>4</v>
      </c>
      <c r="F7340" t="s">
        <v>29</v>
      </c>
      <c r="G7340" t="s">
        <v>24</v>
      </c>
      <c r="H7340" s="4">
        <v>240.38</v>
      </c>
      <c r="I7340" s="16">
        <v>4</v>
      </c>
      <c r="J7340" s="4">
        <f>ecommerce_customer_behavior_dataset_v2[[#This Row],[unit_price]]*ecommerce_customer_behavior_dataset_v2[[#This Row],[quantity]]</f>
        <v>961.52</v>
      </c>
      <c r="K7340" s="7">
        <f>ecommerce_customer_behavior_dataset_v2[[#This Row],[Discount_Amount]]/ecommerce_customer_behavior_dataset_v2[[#This Row],[unit_price]]*100%</f>
        <v>0</v>
      </c>
      <c r="L7340" s="5">
        <f>ecommerce_customer_behavior_dataset_v2[[#This Row],[discount_amount2]]/ecommerce_customer_behavior_dataset_v2[[#This Row],[quantity]]</f>
        <v>0</v>
      </c>
      <c r="M7340" s="5">
        <v>0</v>
      </c>
      <c r="N7340" s="5">
        <f>ecommerce_customer_behavior_dataset_v2[[#This Row],[total_amount]]/ecommerce_customer_behavior_dataset_v2[[#This Row],[quantity]]</f>
        <v>240.38</v>
      </c>
      <c r="O7340" s="4">
        <v>961.52</v>
      </c>
      <c r="P7340" t="s">
        <v>33</v>
      </c>
      <c r="Q7340" t="s">
        <v>12</v>
      </c>
      <c r="R7340">
        <v>15</v>
      </c>
      <c r="S7340">
        <v>8</v>
      </c>
      <c r="T7340" t="b">
        <v>1</v>
      </c>
      <c r="U7340">
        <v>2</v>
      </c>
      <c r="V7340">
        <v>2</v>
      </c>
      <c r="W7340" t="s">
        <v>22121</v>
      </c>
    </row>
    <row r="7341" spans="1:23" x14ac:dyDescent="0.3">
      <c r="A7341" t="s">
        <v>9504</v>
      </c>
      <c r="B7341" t="s">
        <v>9497</v>
      </c>
      <c r="C7341" s="1">
        <v>45167</v>
      </c>
      <c r="D7341">
        <v>42</v>
      </c>
      <c r="E7341" t="s">
        <v>4</v>
      </c>
      <c r="F7341" t="s">
        <v>29</v>
      </c>
      <c r="G7341" t="s">
        <v>14</v>
      </c>
      <c r="H7341" s="4">
        <v>363.67</v>
      </c>
      <c r="I7341" s="16">
        <v>4</v>
      </c>
      <c r="J7341" s="4">
        <f>ecommerce_customer_behavior_dataset_v2[[#This Row],[unit_price]]*ecommerce_customer_behavior_dataset_v2[[#This Row],[quantity]]</f>
        <v>1454.68</v>
      </c>
      <c r="K7341" s="7">
        <f>ecommerce_customer_behavior_dataset_v2[[#This Row],[Discount_Amount]]/ecommerce_customer_behavior_dataset_v2[[#This Row],[unit_price]]*100%</f>
        <v>0</v>
      </c>
      <c r="L7341" s="5">
        <f>ecommerce_customer_behavior_dataset_v2[[#This Row],[discount_amount2]]/ecommerce_customer_behavior_dataset_v2[[#This Row],[quantity]]</f>
        <v>0</v>
      </c>
      <c r="M7341" s="5">
        <v>0</v>
      </c>
      <c r="N7341" s="5">
        <f>ecommerce_customer_behavior_dataset_v2[[#This Row],[total_amount]]/ecommerce_customer_behavior_dataset_v2[[#This Row],[quantity]]</f>
        <v>363.67</v>
      </c>
      <c r="O7341" s="4">
        <v>1454.68</v>
      </c>
      <c r="P7341" t="s">
        <v>11</v>
      </c>
      <c r="Q7341" t="s">
        <v>25</v>
      </c>
      <c r="R7341">
        <v>17</v>
      </c>
      <c r="S7341">
        <v>11</v>
      </c>
      <c r="T7341" t="b">
        <v>1</v>
      </c>
      <c r="U7341">
        <v>4</v>
      </c>
      <c r="V7341">
        <v>3</v>
      </c>
      <c r="W7341" t="s">
        <v>22121</v>
      </c>
    </row>
    <row r="7342" spans="1:23" x14ac:dyDescent="0.3">
      <c r="A7342" t="s">
        <v>9505</v>
      </c>
      <c r="B7342" t="s">
        <v>9497</v>
      </c>
      <c r="C7342" s="1">
        <v>45167</v>
      </c>
      <c r="D7342">
        <v>42</v>
      </c>
      <c r="E7342" t="s">
        <v>4</v>
      </c>
      <c r="F7342" t="s">
        <v>29</v>
      </c>
      <c r="G7342" t="s">
        <v>30</v>
      </c>
      <c r="H7342" s="4">
        <v>549.32000000000005</v>
      </c>
      <c r="I7342" s="16">
        <v>2</v>
      </c>
      <c r="J7342" s="4">
        <f>ecommerce_customer_behavior_dataset_v2[[#This Row],[unit_price]]*ecommerce_customer_behavior_dataset_v2[[#This Row],[quantity]]</f>
        <v>1098.6400000000001</v>
      </c>
      <c r="K7342" s="7">
        <f>ecommerce_customer_behavior_dataset_v2[[#This Row],[Discount_Amount]]/ecommerce_customer_behavior_dataset_v2[[#This Row],[unit_price]]*100%</f>
        <v>0</v>
      </c>
      <c r="L7342" s="5">
        <f>ecommerce_customer_behavior_dataset_v2[[#This Row],[discount_amount2]]/ecommerce_customer_behavior_dataset_v2[[#This Row],[quantity]]</f>
        <v>0</v>
      </c>
      <c r="M7342" s="5">
        <v>0</v>
      </c>
      <c r="N7342" s="5">
        <f>ecommerce_customer_behavior_dataset_v2[[#This Row],[total_amount]]/ecommerce_customer_behavior_dataset_v2[[#This Row],[quantity]]</f>
        <v>549.32000000000005</v>
      </c>
      <c r="O7342" s="4">
        <v>1098.6400000000001</v>
      </c>
      <c r="P7342" t="s">
        <v>11</v>
      </c>
      <c r="Q7342" t="s">
        <v>12</v>
      </c>
      <c r="R7342">
        <v>18</v>
      </c>
      <c r="S7342">
        <v>4</v>
      </c>
      <c r="T7342" t="b">
        <v>1</v>
      </c>
      <c r="U7342">
        <v>2</v>
      </c>
      <c r="V7342">
        <v>5</v>
      </c>
      <c r="W7342" t="s">
        <v>22121</v>
      </c>
    </row>
    <row r="7343" spans="1:23" x14ac:dyDescent="0.3">
      <c r="A7343" t="s">
        <v>9506</v>
      </c>
      <c r="B7343" t="s">
        <v>9497</v>
      </c>
      <c r="C7343" s="1">
        <v>45217</v>
      </c>
      <c r="D7343">
        <v>42</v>
      </c>
      <c r="E7343" t="s">
        <v>4</v>
      </c>
      <c r="F7343" t="s">
        <v>29</v>
      </c>
      <c r="G7343" t="s">
        <v>60</v>
      </c>
      <c r="H7343" s="4">
        <v>1881.95</v>
      </c>
      <c r="I7343" s="16">
        <v>3</v>
      </c>
      <c r="J7343" s="4">
        <f>ecommerce_customer_behavior_dataset_v2[[#This Row],[unit_price]]*ecommerce_customer_behavior_dataset_v2[[#This Row],[quantity]]</f>
        <v>5645.85</v>
      </c>
      <c r="K7343" s="7">
        <f>ecommerce_customer_behavior_dataset_v2[[#This Row],[Discount_Amount]]/ecommerce_customer_behavior_dataset_v2[[#This Row],[unit_price]]*100%</f>
        <v>0.10251600733281967</v>
      </c>
      <c r="L7343" s="5">
        <f>ecommerce_customer_behavior_dataset_v2[[#This Row],[discount_amount2]]/ecommerce_customer_behavior_dataset_v2[[#This Row],[quantity]]</f>
        <v>192.92999999999998</v>
      </c>
      <c r="M7343" s="5">
        <v>578.79</v>
      </c>
      <c r="N7343" s="5">
        <f>ecommerce_customer_behavior_dataset_v2[[#This Row],[total_amount]]/ecommerce_customer_behavior_dataset_v2[[#This Row],[quantity]]</f>
        <v>1689.0200000000002</v>
      </c>
      <c r="O7343" s="4">
        <v>5067.0600000000004</v>
      </c>
      <c r="P7343" t="s">
        <v>7</v>
      </c>
      <c r="Q7343" t="s">
        <v>8</v>
      </c>
      <c r="R7343">
        <v>14</v>
      </c>
      <c r="S7343">
        <v>11</v>
      </c>
      <c r="T7343" t="b">
        <v>1</v>
      </c>
      <c r="U7343">
        <v>7</v>
      </c>
      <c r="V7343">
        <v>4</v>
      </c>
      <c r="W7343" t="s">
        <v>22121</v>
      </c>
    </row>
    <row r="7344" spans="1:23" x14ac:dyDescent="0.3">
      <c r="A7344" t="s">
        <v>9507</v>
      </c>
      <c r="B7344" t="s">
        <v>9508</v>
      </c>
      <c r="C7344" s="1">
        <v>44954</v>
      </c>
      <c r="D7344">
        <v>30</v>
      </c>
      <c r="E7344" t="s">
        <v>4</v>
      </c>
      <c r="F7344" t="s">
        <v>17</v>
      </c>
      <c r="G7344" t="s">
        <v>30</v>
      </c>
      <c r="H7344" s="4">
        <v>417.73</v>
      </c>
      <c r="I7344" s="16">
        <v>3</v>
      </c>
      <c r="J7344" s="4">
        <f>ecommerce_customer_behavior_dataset_v2[[#This Row],[unit_price]]*ecommerce_customer_behavior_dataset_v2[[#This Row],[quantity]]</f>
        <v>1253.19</v>
      </c>
      <c r="K7344" s="7">
        <f>ecommerce_customer_behavior_dataset_v2[[#This Row],[Discount_Amount]]/ecommerce_customer_behavior_dataset_v2[[#This Row],[unit_price]]*100%</f>
        <v>0</v>
      </c>
      <c r="L7344" s="5">
        <f>ecommerce_customer_behavior_dataset_v2[[#This Row],[discount_amount2]]/ecommerce_customer_behavior_dataset_v2[[#This Row],[quantity]]</f>
        <v>0</v>
      </c>
      <c r="M7344" s="5">
        <v>0</v>
      </c>
      <c r="N7344" s="5">
        <f>ecommerce_customer_behavior_dataset_v2[[#This Row],[total_amount]]/ecommerce_customer_behavior_dataset_v2[[#This Row],[quantity]]</f>
        <v>417.73</v>
      </c>
      <c r="O7344" s="4">
        <v>1253.19</v>
      </c>
      <c r="P7344" t="s">
        <v>11</v>
      </c>
      <c r="Q7344" t="s">
        <v>8</v>
      </c>
      <c r="R7344">
        <v>17</v>
      </c>
      <c r="S7344">
        <v>9</v>
      </c>
      <c r="T7344" t="b">
        <v>0</v>
      </c>
      <c r="U7344">
        <v>4</v>
      </c>
      <c r="V7344">
        <v>5</v>
      </c>
      <c r="W7344" t="s">
        <v>22121</v>
      </c>
    </row>
    <row r="7345" spans="1:23" x14ac:dyDescent="0.3">
      <c r="A7345" t="s">
        <v>9509</v>
      </c>
      <c r="B7345" t="s">
        <v>9510</v>
      </c>
      <c r="C7345" s="1">
        <v>45224</v>
      </c>
      <c r="D7345">
        <v>28</v>
      </c>
      <c r="E7345" t="s">
        <v>4</v>
      </c>
      <c r="F7345" t="s">
        <v>95</v>
      </c>
      <c r="G7345" t="s">
        <v>6</v>
      </c>
      <c r="H7345" s="4">
        <v>41.27</v>
      </c>
      <c r="I7345" s="16">
        <v>5</v>
      </c>
      <c r="J7345" s="4">
        <f>ecommerce_customer_behavior_dataset_v2[[#This Row],[unit_price]]*ecommerce_customer_behavior_dataset_v2[[#This Row],[quantity]]</f>
        <v>206.35000000000002</v>
      </c>
      <c r="K7345" s="7">
        <f>ecommerce_customer_behavior_dataset_v2[[#This Row],[Discount_Amount]]/ecommerce_customer_behavior_dataset_v2[[#This Row],[unit_price]]*100%</f>
        <v>0</v>
      </c>
      <c r="L7345" s="5">
        <f>ecommerce_customer_behavior_dataset_v2[[#This Row],[discount_amount2]]/ecommerce_customer_behavior_dataset_v2[[#This Row],[quantity]]</f>
        <v>0</v>
      </c>
      <c r="M7345" s="5">
        <v>0</v>
      </c>
      <c r="N7345" s="5">
        <f>ecommerce_customer_behavior_dataset_v2[[#This Row],[total_amount]]/ecommerce_customer_behavior_dataset_v2[[#This Row],[quantity]]</f>
        <v>41.269999999999996</v>
      </c>
      <c r="O7345" s="4">
        <v>206.35</v>
      </c>
      <c r="P7345" t="s">
        <v>11</v>
      </c>
      <c r="Q7345" t="s">
        <v>8</v>
      </c>
      <c r="R7345">
        <v>15</v>
      </c>
      <c r="S7345">
        <v>7</v>
      </c>
      <c r="T7345" t="b">
        <v>0</v>
      </c>
      <c r="U7345">
        <v>4</v>
      </c>
      <c r="V7345">
        <v>5</v>
      </c>
      <c r="W7345" t="s">
        <v>22150</v>
      </c>
    </row>
    <row r="7346" spans="1:23" x14ac:dyDescent="0.3">
      <c r="A7346" t="s">
        <v>9511</v>
      </c>
      <c r="B7346" t="s">
        <v>9512</v>
      </c>
      <c r="C7346" s="1">
        <v>44943</v>
      </c>
      <c r="D7346">
        <v>36</v>
      </c>
      <c r="E7346" t="s">
        <v>4</v>
      </c>
      <c r="F7346" t="s">
        <v>5</v>
      </c>
      <c r="G7346" t="s">
        <v>30</v>
      </c>
      <c r="H7346" s="4">
        <v>801.27</v>
      </c>
      <c r="I7346" s="16">
        <v>5</v>
      </c>
      <c r="J7346" s="4">
        <f>ecommerce_customer_behavior_dataset_v2[[#This Row],[unit_price]]*ecommerce_customer_behavior_dataset_v2[[#This Row],[quantity]]</f>
        <v>4006.35</v>
      </c>
      <c r="K7346" s="7">
        <f>ecommerce_customer_behavior_dataset_v2[[#This Row],[Discount_Amount]]/ecommerce_customer_behavior_dataset_v2[[#This Row],[unit_price]]*100%</f>
        <v>0</v>
      </c>
      <c r="L7346" s="5">
        <f>ecommerce_customer_behavior_dataset_v2[[#This Row],[discount_amount2]]/ecommerce_customer_behavior_dataset_v2[[#This Row],[quantity]]</f>
        <v>0</v>
      </c>
      <c r="M7346" s="5">
        <v>0</v>
      </c>
      <c r="N7346" s="5">
        <f>ecommerce_customer_behavior_dataset_v2[[#This Row],[total_amount]]/ecommerce_customer_behavior_dataset_v2[[#This Row],[quantity]]</f>
        <v>801.27</v>
      </c>
      <c r="O7346" s="4">
        <v>4006.35</v>
      </c>
      <c r="P7346" t="s">
        <v>39</v>
      </c>
      <c r="Q7346" t="s">
        <v>8</v>
      </c>
      <c r="R7346">
        <v>12</v>
      </c>
      <c r="S7346">
        <v>13</v>
      </c>
      <c r="T7346" t="b">
        <v>0</v>
      </c>
      <c r="U7346">
        <v>5</v>
      </c>
      <c r="V7346">
        <v>2</v>
      </c>
      <c r="W7346" t="s">
        <v>22121</v>
      </c>
    </row>
    <row r="7347" spans="1:23" x14ac:dyDescent="0.3">
      <c r="A7347" t="s">
        <v>9513</v>
      </c>
      <c r="B7347" t="s">
        <v>9512</v>
      </c>
      <c r="C7347" s="1">
        <v>44960</v>
      </c>
      <c r="D7347">
        <v>36</v>
      </c>
      <c r="E7347" t="s">
        <v>4</v>
      </c>
      <c r="F7347" t="s">
        <v>5</v>
      </c>
      <c r="G7347" t="s">
        <v>30</v>
      </c>
      <c r="H7347" s="4">
        <v>102.88</v>
      </c>
      <c r="I7347" s="16">
        <v>2</v>
      </c>
      <c r="J7347" s="4">
        <f>ecommerce_customer_behavior_dataset_v2[[#This Row],[unit_price]]*ecommerce_customer_behavior_dataset_v2[[#This Row],[quantity]]</f>
        <v>205.76</v>
      </c>
      <c r="K7347" s="7">
        <f>ecommerce_customer_behavior_dataset_v2[[#This Row],[Discount_Amount]]/ecommerce_customer_behavior_dataset_v2[[#This Row],[unit_price]]*100%</f>
        <v>0</v>
      </c>
      <c r="L7347" s="5">
        <f>ecommerce_customer_behavior_dataset_v2[[#This Row],[discount_amount2]]/ecommerce_customer_behavior_dataset_v2[[#This Row],[quantity]]</f>
        <v>0</v>
      </c>
      <c r="M7347" s="5">
        <v>0</v>
      </c>
      <c r="N7347" s="5">
        <f>ecommerce_customer_behavior_dataset_v2[[#This Row],[total_amount]]/ecommerce_customer_behavior_dataset_v2[[#This Row],[quantity]]</f>
        <v>102.88</v>
      </c>
      <c r="O7347" s="4">
        <v>205.76</v>
      </c>
      <c r="P7347" t="s">
        <v>7</v>
      </c>
      <c r="Q7347" t="s">
        <v>25</v>
      </c>
      <c r="R7347">
        <v>16</v>
      </c>
      <c r="S7347">
        <v>8</v>
      </c>
      <c r="T7347" t="b">
        <v>1</v>
      </c>
      <c r="U7347">
        <v>6</v>
      </c>
      <c r="V7347">
        <v>5</v>
      </c>
      <c r="W7347" t="s">
        <v>22121</v>
      </c>
    </row>
    <row r="7348" spans="1:23" x14ac:dyDescent="0.3">
      <c r="A7348" t="s">
        <v>9514</v>
      </c>
      <c r="B7348" t="s">
        <v>9512</v>
      </c>
      <c r="C7348" s="1">
        <v>45104</v>
      </c>
      <c r="D7348">
        <v>36</v>
      </c>
      <c r="E7348" t="s">
        <v>4</v>
      </c>
      <c r="F7348" t="s">
        <v>5</v>
      </c>
      <c r="G7348" t="s">
        <v>14</v>
      </c>
      <c r="H7348" s="4">
        <v>839.22</v>
      </c>
      <c r="I7348" s="16">
        <v>5</v>
      </c>
      <c r="J7348" s="4">
        <f>ecommerce_customer_behavior_dataset_v2[[#This Row],[unit_price]]*ecommerce_customer_behavior_dataset_v2[[#This Row],[quantity]]</f>
        <v>4196.1000000000004</v>
      </c>
      <c r="K7348" s="7">
        <f>ecommerce_customer_behavior_dataset_v2[[#This Row],[Discount_Amount]]/ecommerce_customer_behavior_dataset_v2[[#This Row],[unit_price]]*100%</f>
        <v>0</v>
      </c>
      <c r="L7348" s="5">
        <f>ecommerce_customer_behavior_dataset_v2[[#This Row],[discount_amount2]]/ecommerce_customer_behavior_dataset_v2[[#This Row],[quantity]]</f>
        <v>0</v>
      </c>
      <c r="M7348" s="5">
        <v>0</v>
      </c>
      <c r="N7348" s="5">
        <f>ecommerce_customer_behavior_dataset_v2[[#This Row],[total_amount]]/ecommerce_customer_behavior_dataset_v2[[#This Row],[quantity]]</f>
        <v>839.22</v>
      </c>
      <c r="O7348" s="4">
        <v>4196.1000000000004</v>
      </c>
      <c r="P7348" t="s">
        <v>44</v>
      </c>
      <c r="Q7348" t="s">
        <v>12</v>
      </c>
      <c r="R7348">
        <v>15</v>
      </c>
      <c r="S7348">
        <v>8</v>
      </c>
      <c r="T7348" t="b">
        <v>1</v>
      </c>
      <c r="U7348">
        <v>5</v>
      </c>
      <c r="V7348">
        <v>4</v>
      </c>
      <c r="W7348" t="s">
        <v>22121</v>
      </c>
    </row>
    <row r="7349" spans="1:23" x14ac:dyDescent="0.3">
      <c r="A7349" t="s">
        <v>9515</v>
      </c>
      <c r="B7349" t="s">
        <v>9512</v>
      </c>
      <c r="C7349" s="1">
        <v>45162</v>
      </c>
      <c r="D7349">
        <v>36</v>
      </c>
      <c r="E7349" t="s">
        <v>4</v>
      </c>
      <c r="F7349" t="s">
        <v>5</v>
      </c>
      <c r="G7349" t="s">
        <v>60</v>
      </c>
      <c r="H7349" s="4">
        <v>1430.95</v>
      </c>
      <c r="I7349" s="16">
        <v>5</v>
      </c>
      <c r="J7349" s="4">
        <f>ecommerce_customer_behavior_dataset_v2[[#This Row],[unit_price]]*ecommerce_customer_behavior_dataset_v2[[#This Row],[quantity]]</f>
        <v>7154.75</v>
      </c>
      <c r="K7349" s="7">
        <f>ecommerce_customer_behavior_dataset_v2[[#This Row],[Discount_Amount]]/ecommerce_customer_behavior_dataset_v2[[#This Row],[unit_price]]*100%</f>
        <v>0.18150319717670077</v>
      </c>
      <c r="L7349" s="5">
        <f>ecommerce_customer_behavior_dataset_v2[[#This Row],[discount_amount2]]/ecommerce_customer_behavior_dataset_v2[[#This Row],[quantity]]</f>
        <v>259.72199999999998</v>
      </c>
      <c r="M7349" s="5">
        <v>1298.6099999999999</v>
      </c>
      <c r="N7349" s="5">
        <f>ecommerce_customer_behavior_dataset_v2[[#This Row],[total_amount]]/ecommerce_customer_behavior_dataset_v2[[#This Row],[quantity]]</f>
        <v>1171.2280000000001</v>
      </c>
      <c r="O7349" s="4">
        <v>5856.14</v>
      </c>
      <c r="P7349" t="s">
        <v>7</v>
      </c>
      <c r="Q7349" t="s">
        <v>25</v>
      </c>
      <c r="R7349">
        <v>15</v>
      </c>
      <c r="S7349">
        <v>9</v>
      </c>
      <c r="T7349" t="b">
        <v>1</v>
      </c>
      <c r="U7349">
        <v>7</v>
      </c>
      <c r="V7349">
        <v>4</v>
      </c>
      <c r="W7349" t="s">
        <v>22121</v>
      </c>
    </row>
    <row r="7350" spans="1:23" x14ac:dyDescent="0.3">
      <c r="A7350" t="s">
        <v>9516</v>
      </c>
      <c r="B7350" t="s">
        <v>9512</v>
      </c>
      <c r="C7350" s="1">
        <v>45217</v>
      </c>
      <c r="D7350">
        <v>36</v>
      </c>
      <c r="E7350" t="s">
        <v>4</v>
      </c>
      <c r="F7350" t="s">
        <v>5</v>
      </c>
      <c r="G7350" t="s">
        <v>20</v>
      </c>
      <c r="H7350" s="4">
        <v>112.65</v>
      </c>
      <c r="I7350" s="16">
        <v>3</v>
      </c>
      <c r="J7350" s="4">
        <f>ecommerce_customer_behavior_dataset_v2[[#This Row],[unit_price]]*ecommerce_customer_behavior_dataset_v2[[#This Row],[quantity]]</f>
        <v>337.95000000000005</v>
      </c>
      <c r="K7350" s="7">
        <f>ecommerce_customer_behavior_dataset_v2[[#This Row],[Discount_Amount]]/ecommerce_customer_behavior_dataset_v2[[#This Row],[unit_price]]*100%</f>
        <v>0</v>
      </c>
      <c r="L7350" s="5">
        <f>ecommerce_customer_behavior_dataset_v2[[#This Row],[discount_amount2]]/ecommerce_customer_behavior_dataset_v2[[#This Row],[quantity]]</f>
        <v>0</v>
      </c>
      <c r="M7350" s="5">
        <v>0</v>
      </c>
      <c r="N7350" s="5">
        <f>ecommerce_customer_behavior_dataset_v2[[#This Row],[total_amount]]/ecommerce_customer_behavior_dataset_v2[[#This Row],[quantity]]</f>
        <v>112.64999999999999</v>
      </c>
      <c r="O7350" s="4">
        <v>337.95</v>
      </c>
      <c r="P7350" t="s">
        <v>11</v>
      </c>
      <c r="Q7350" t="s">
        <v>8</v>
      </c>
      <c r="R7350">
        <v>17</v>
      </c>
      <c r="S7350">
        <v>11</v>
      </c>
      <c r="T7350" t="b">
        <v>1</v>
      </c>
      <c r="U7350">
        <v>5</v>
      </c>
      <c r="V7350">
        <v>3</v>
      </c>
      <c r="W7350" t="s">
        <v>22121</v>
      </c>
    </row>
    <row r="7351" spans="1:23" x14ac:dyDescent="0.3">
      <c r="A7351" t="s">
        <v>9517</v>
      </c>
      <c r="B7351" t="s">
        <v>9518</v>
      </c>
      <c r="C7351" s="1">
        <v>45013</v>
      </c>
      <c r="D7351">
        <v>53</v>
      </c>
      <c r="E7351" t="s">
        <v>4</v>
      </c>
      <c r="F7351" t="s">
        <v>5</v>
      </c>
      <c r="G7351" t="s">
        <v>18</v>
      </c>
      <c r="H7351" s="4">
        <v>56.65</v>
      </c>
      <c r="I7351" s="16">
        <v>4</v>
      </c>
      <c r="J7351" s="4">
        <f>ecommerce_customer_behavior_dataset_v2[[#This Row],[unit_price]]*ecommerce_customer_behavior_dataset_v2[[#This Row],[quantity]]</f>
        <v>226.6</v>
      </c>
      <c r="K7351" s="7">
        <f>ecommerce_customer_behavior_dataset_v2[[#This Row],[Discount_Amount]]/ecommerce_customer_behavior_dataset_v2[[#This Row],[unit_price]]*100%</f>
        <v>0</v>
      </c>
      <c r="L7351" s="5">
        <f>ecommerce_customer_behavior_dataset_v2[[#This Row],[discount_amount2]]/ecommerce_customer_behavior_dataset_v2[[#This Row],[quantity]]</f>
        <v>0</v>
      </c>
      <c r="M7351" s="5">
        <v>0</v>
      </c>
      <c r="N7351" s="5">
        <f>ecommerce_customer_behavior_dataset_v2[[#This Row],[total_amount]]/ecommerce_customer_behavior_dataset_v2[[#This Row],[quantity]]</f>
        <v>56.65</v>
      </c>
      <c r="O7351" s="4">
        <v>226.6</v>
      </c>
      <c r="P7351" t="s">
        <v>39</v>
      </c>
      <c r="Q7351" t="s">
        <v>12</v>
      </c>
      <c r="R7351">
        <v>15</v>
      </c>
      <c r="S7351">
        <v>8</v>
      </c>
      <c r="T7351" t="b">
        <v>0</v>
      </c>
      <c r="U7351">
        <v>5</v>
      </c>
      <c r="V7351">
        <v>3</v>
      </c>
      <c r="W7351" t="s">
        <v>22122</v>
      </c>
    </row>
    <row r="7352" spans="1:23" x14ac:dyDescent="0.3">
      <c r="A7352" t="s">
        <v>9519</v>
      </c>
      <c r="B7352" t="s">
        <v>9518</v>
      </c>
      <c r="C7352" s="1">
        <v>45035</v>
      </c>
      <c r="D7352">
        <v>53</v>
      </c>
      <c r="E7352" t="s">
        <v>4</v>
      </c>
      <c r="F7352" t="s">
        <v>5</v>
      </c>
      <c r="G7352" t="s">
        <v>14</v>
      </c>
      <c r="H7352" s="4">
        <v>307.51</v>
      </c>
      <c r="I7352" s="16">
        <v>2</v>
      </c>
      <c r="J7352" s="4">
        <f>ecommerce_customer_behavior_dataset_v2[[#This Row],[unit_price]]*ecommerce_customer_behavior_dataset_v2[[#This Row],[quantity]]</f>
        <v>615.02</v>
      </c>
      <c r="K7352" s="7">
        <f>ecommerce_customer_behavior_dataset_v2[[#This Row],[Discount_Amount]]/ecommerce_customer_behavior_dataset_v2[[#This Row],[unit_price]]*100%</f>
        <v>0</v>
      </c>
      <c r="L7352" s="5">
        <f>ecommerce_customer_behavior_dataset_v2[[#This Row],[discount_amount2]]/ecommerce_customer_behavior_dataset_v2[[#This Row],[quantity]]</f>
        <v>0</v>
      </c>
      <c r="M7352" s="5">
        <v>0</v>
      </c>
      <c r="N7352" s="5">
        <f>ecommerce_customer_behavior_dataset_v2[[#This Row],[total_amount]]/ecommerce_customer_behavior_dataset_v2[[#This Row],[quantity]]</f>
        <v>307.51</v>
      </c>
      <c r="O7352" s="4">
        <v>615.02</v>
      </c>
      <c r="P7352" t="s">
        <v>33</v>
      </c>
      <c r="Q7352" t="s">
        <v>12</v>
      </c>
      <c r="R7352">
        <v>14</v>
      </c>
      <c r="S7352">
        <v>11</v>
      </c>
      <c r="T7352" t="b">
        <v>1</v>
      </c>
      <c r="U7352">
        <v>2</v>
      </c>
      <c r="V7352">
        <v>3</v>
      </c>
      <c r="W7352" t="s">
        <v>22122</v>
      </c>
    </row>
    <row r="7353" spans="1:23" x14ac:dyDescent="0.3">
      <c r="A7353" t="s">
        <v>9520</v>
      </c>
      <c r="B7353" t="s">
        <v>9518</v>
      </c>
      <c r="C7353" s="1">
        <v>45131</v>
      </c>
      <c r="D7353">
        <v>53</v>
      </c>
      <c r="E7353" t="s">
        <v>4</v>
      </c>
      <c r="F7353" t="s">
        <v>5</v>
      </c>
      <c r="G7353" t="s">
        <v>60</v>
      </c>
      <c r="H7353" s="4">
        <v>471.43</v>
      </c>
      <c r="I7353" s="16">
        <v>2</v>
      </c>
      <c r="J7353" s="4">
        <f>ecommerce_customer_behavior_dataset_v2[[#This Row],[unit_price]]*ecommerce_customer_behavior_dataset_v2[[#This Row],[quantity]]</f>
        <v>942.86</v>
      </c>
      <c r="K7353" s="7">
        <f>ecommerce_customer_behavior_dataset_v2[[#This Row],[Discount_Amount]]/ecommerce_customer_behavior_dataset_v2[[#This Row],[unit_price]]*100%</f>
        <v>0.14404047260462846</v>
      </c>
      <c r="L7353" s="5">
        <f>ecommerce_customer_behavior_dataset_v2[[#This Row],[discount_amount2]]/ecommerce_customer_behavior_dataset_v2[[#This Row],[quantity]]</f>
        <v>67.905000000000001</v>
      </c>
      <c r="M7353" s="5">
        <v>135.81</v>
      </c>
      <c r="N7353" s="5">
        <f>ecommerce_customer_behavior_dataset_v2[[#This Row],[total_amount]]/ecommerce_customer_behavior_dataset_v2[[#This Row],[quantity]]</f>
        <v>403.52499999999998</v>
      </c>
      <c r="O7353" s="4">
        <v>807.05</v>
      </c>
      <c r="P7353" t="s">
        <v>11</v>
      </c>
      <c r="Q7353" t="s">
        <v>8</v>
      </c>
      <c r="R7353">
        <v>15</v>
      </c>
      <c r="S7353">
        <v>11</v>
      </c>
      <c r="T7353" t="b">
        <v>1</v>
      </c>
      <c r="U7353">
        <v>8</v>
      </c>
      <c r="V7353">
        <v>5</v>
      </c>
      <c r="W7353" t="s">
        <v>22122</v>
      </c>
    </row>
    <row r="7354" spans="1:23" x14ac:dyDescent="0.3">
      <c r="A7354" t="s">
        <v>9521</v>
      </c>
      <c r="B7354" t="s">
        <v>9518</v>
      </c>
      <c r="C7354" s="1">
        <v>45149</v>
      </c>
      <c r="D7354">
        <v>53</v>
      </c>
      <c r="E7354" t="s">
        <v>4</v>
      </c>
      <c r="F7354" t="s">
        <v>5</v>
      </c>
      <c r="G7354" t="s">
        <v>20</v>
      </c>
      <c r="H7354" s="4">
        <v>209.44</v>
      </c>
      <c r="I7354" s="16">
        <v>5</v>
      </c>
      <c r="J7354" s="4">
        <f>ecommerce_customer_behavior_dataset_v2[[#This Row],[unit_price]]*ecommerce_customer_behavior_dataset_v2[[#This Row],[quantity]]</f>
        <v>1047.2</v>
      </c>
      <c r="K7354" s="7">
        <f>ecommerce_customer_behavior_dataset_v2[[#This Row],[Discount_Amount]]/ecommerce_customer_behavior_dataset_v2[[#This Row],[unit_price]]*100%</f>
        <v>9.3773873185637902E-2</v>
      </c>
      <c r="L7354" s="5">
        <f>ecommerce_customer_behavior_dataset_v2[[#This Row],[discount_amount2]]/ecommerce_customer_behavior_dataset_v2[[#This Row],[quantity]]</f>
        <v>19.64</v>
      </c>
      <c r="M7354" s="5">
        <v>98.2</v>
      </c>
      <c r="N7354" s="5">
        <f>ecommerce_customer_behavior_dataset_v2[[#This Row],[total_amount]]/ecommerce_customer_behavior_dataset_v2[[#This Row],[quantity]]</f>
        <v>189.8</v>
      </c>
      <c r="O7354" s="4">
        <v>949</v>
      </c>
      <c r="P7354" t="s">
        <v>7</v>
      </c>
      <c r="Q7354" t="s">
        <v>12</v>
      </c>
      <c r="R7354">
        <v>15</v>
      </c>
      <c r="S7354">
        <v>12</v>
      </c>
      <c r="T7354" t="b">
        <v>1</v>
      </c>
      <c r="U7354">
        <v>8</v>
      </c>
      <c r="V7354">
        <v>5</v>
      </c>
      <c r="W7354" t="s">
        <v>22122</v>
      </c>
    </row>
    <row r="7355" spans="1:23" x14ac:dyDescent="0.3">
      <c r="A7355" t="s">
        <v>9522</v>
      </c>
      <c r="B7355" t="s">
        <v>9518</v>
      </c>
      <c r="C7355" s="1">
        <v>45208</v>
      </c>
      <c r="D7355">
        <v>53</v>
      </c>
      <c r="E7355" t="s">
        <v>4</v>
      </c>
      <c r="F7355" t="s">
        <v>5</v>
      </c>
      <c r="G7355" t="s">
        <v>60</v>
      </c>
      <c r="H7355" s="4">
        <v>981.46</v>
      </c>
      <c r="I7355" s="16">
        <v>4</v>
      </c>
      <c r="J7355" s="4">
        <f>ecommerce_customer_behavior_dataset_v2[[#This Row],[unit_price]]*ecommerce_customer_behavior_dataset_v2[[#This Row],[quantity]]</f>
        <v>3925.84</v>
      </c>
      <c r="K7355" s="7">
        <f>ecommerce_customer_behavior_dataset_v2[[#This Row],[Discount_Amount]]/ecommerce_customer_behavior_dataset_v2[[#This Row],[unit_price]]*100%</f>
        <v>0</v>
      </c>
      <c r="L7355" s="5">
        <f>ecommerce_customer_behavior_dataset_v2[[#This Row],[discount_amount2]]/ecommerce_customer_behavior_dataset_v2[[#This Row],[quantity]]</f>
        <v>0</v>
      </c>
      <c r="M7355" s="5">
        <v>0</v>
      </c>
      <c r="N7355" s="5">
        <f>ecommerce_customer_behavior_dataset_v2[[#This Row],[total_amount]]/ecommerce_customer_behavior_dataset_v2[[#This Row],[quantity]]</f>
        <v>981.46</v>
      </c>
      <c r="O7355" s="4">
        <v>3925.84</v>
      </c>
      <c r="P7355" t="s">
        <v>39</v>
      </c>
      <c r="Q7355" t="s">
        <v>8</v>
      </c>
      <c r="R7355">
        <v>11</v>
      </c>
      <c r="S7355">
        <v>8</v>
      </c>
      <c r="T7355" t="b">
        <v>1</v>
      </c>
      <c r="U7355">
        <v>6</v>
      </c>
      <c r="V7355">
        <v>2</v>
      </c>
      <c r="W7355" t="s">
        <v>22122</v>
      </c>
    </row>
    <row r="7356" spans="1:23" x14ac:dyDescent="0.3">
      <c r="A7356" t="s">
        <v>9523</v>
      </c>
      <c r="B7356" t="s">
        <v>9518</v>
      </c>
      <c r="C7356" s="1">
        <v>45210</v>
      </c>
      <c r="D7356">
        <v>53</v>
      </c>
      <c r="E7356" t="s">
        <v>4</v>
      </c>
      <c r="F7356" t="s">
        <v>5</v>
      </c>
      <c r="G7356" t="s">
        <v>60</v>
      </c>
      <c r="H7356" s="4">
        <v>2492.13</v>
      </c>
      <c r="I7356" s="16">
        <v>2</v>
      </c>
      <c r="J7356" s="4">
        <f>ecommerce_customer_behavior_dataset_v2[[#This Row],[unit_price]]*ecommerce_customer_behavior_dataset_v2[[#This Row],[quantity]]</f>
        <v>4984.26</v>
      </c>
      <c r="K7356" s="7">
        <f>ecommerce_customer_behavior_dataset_v2[[#This Row],[Discount_Amount]]/ecommerce_customer_behavior_dataset_v2[[#This Row],[unit_price]]*100%</f>
        <v>0.20358287890278598</v>
      </c>
      <c r="L7356" s="5">
        <f>ecommerce_customer_behavior_dataset_v2[[#This Row],[discount_amount2]]/ecommerce_customer_behavior_dataset_v2[[#This Row],[quantity]]</f>
        <v>507.35500000000002</v>
      </c>
      <c r="M7356" s="5">
        <v>1014.71</v>
      </c>
      <c r="N7356" s="5">
        <f>ecommerce_customer_behavior_dataset_v2[[#This Row],[total_amount]]/ecommerce_customer_behavior_dataset_v2[[#This Row],[quantity]]</f>
        <v>1984.7750000000001</v>
      </c>
      <c r="O7356" s="4">
        <v>3969.55</v>
      </c>
      <c r="P7356" t="s">
        <v>7</v>
      </c>
      <c r="Q7356" t="s">
        <v>8</v>
      </c>
      <c r="R7356">
        <v>15</v>
      </c>
      <c r="S7356">
        <v>4</v>
      </c>
      <c r="T7356" t="b">
        <v>1</v>
      </c>
      <c r="U7356">
        <v>12</v>
      </c>
      <c r="V7356">
        <v>5</v>
      </c>
      <c r="W7356" t="s">
        <v>22122</v>
      </c>
    </row>
    <row r="7357" spans="1:23" x14ac:dyDescent="0.3">
      <c r="A7357" t="s">
        <v>9524</v>
      </c>
      <c r="B7357" t="s">
        <v>9518</v>
      </c>
      <c r="C7357" s="1">
        <v>45231</v>
      </c>
      <c r="D7357">
        <v>53</v>
      </c>
      <c r="E7357" t="s">
        <v>4</v>
      </c>
      <c r="F7357" t="s">
        <v>5</v>
      </c>
      <c r="G7357" t="s">
        <v>24</v>
      </c>
      <c r="H7357" s="4">
        <v>64.23</v>
      </c>
      <c r="I7357" s="16">
        <v>2</v>
      </c>
      <c r="J7357" s="4">
        <f>ecommerce_customer_behavior_dataset_v2[[#This Row],[unit_price]]*ecommerce_customer_behavior_dataset_v2[[#This Row],[quantity]]</f>
        <v>128.46</v>
      </c>
      <c r="K7357" s="7">
        <f>ecommerce_customer_behavior_dataset_v2[[#This Row],[Discount_Amount]]/ecommerce_customer_behavior_dataset_v2[[#This Row],[unit_price]]*100%</f>
        <v>0.1408998910166589</v>
      </c>
      <c r="L7357" s="5">
        <f>ecommerce_customer_behavior_dataset_v2[[#This Row],[discount_amount2]]/ecommerce_customer_behavior_dataset_v2[[#This Row],[quantity]]</f>
        <v>9.0500000000000007</v>
      </c>
      <c r="M7357" s="5">
        <v>18.100000000000001</v>
      </c>
      <c r="N7357" s="5">
        <f>ecommerce_customer_behavior_dataset_v2[[#This Row],[total_amount]]/ecommerce_customer_behavior_dataset_v2[[#This Row],[quantity]]</f>
        <v>55.18</v>
      </c>
      <c r="O7357" s="4">
        <v>110.36</v>
      </c>
      <c r="P7357" t="s">
        <v>39</v>
      </c>
      <c r="Q7357" t="s">
        <v>8</v>
      </c>
      <c r="R7357">
        <v>15</v>
      </c>
      <c r="S7357">
        <v>9</v>
      </c>
      <c r="T7357" t="b">
        <v>1</v>
      </c>
      <c r="U7357">
        <v>2</v>
      </c>
      <c r="V7357">
        <v>5</v>
      </c>
      <c r="W7357" t="s">
        <v>22122</v>
      </c>
    </row>
    <row r="7358" spans="1:23" x14ac:dyDescent="0.3">
      <c r="A7358" t="s">
        <v>9525</v>
      </c>
      <c r="B7358" t="s">
        <v>9518</v>
      </c>
      <c r="C7358" s="1">
        <v>45359</v>
      </c>
      <c r="D7358">
        <v>53</v>
      </c>
      <c r="E7358" t="s">
        <v>4</v>
      </c>
      <c r="F7358" t="s">
        <v>5</v>
      </c>
      <c r="G7358" t="s">
        <v>10</v>
      </c>
      <c r="H7358" s="4">
        <v>1363.97</v>
      </c>
      <c r="I7358" s="16">
        <v>2</v>
      </c>
      <c r="J7358" s="4">
        <f>ecommerce_customer_behavior_dataset_v2[[#This Row],[unit_price]]*ecommerce_customer_behavior_dataset_v2[[#This Row],[quantity]]</f>
        <v>2727.94</v>
      </c>
      <c r="K7358" s="7">
        <f>ecommerce_customer_behavior_dataset_v2[[#This Row],[Discount_Amount]]/ecommerce_customer_behavior_dataset_v2[[#This Row],[unit_price]]*100%</f>
        <v>0</v>
      </c>
      <c r="L7358" s="5">
        <f>ecommerce_customer_behavior_dataset_v2[[#This Row],[discount_amount2]]/ecommerce_customer_behavior_dataset_v2[[#This Row],[quantity]]</f>
        <v>0</v>
      </c>
      <c r="M7358" s="5">
        <v>0</v>
      </c>
      <c r="N7358" s="5">
        <f>ecommerce_customer_behavior_dataset_v2[[#This Row],[total_amount]]/ecommerce_customer_behavior_dataset_v2[[#This Row],[quantity]]</f>
        <v>1363.97</v>
      </c>
      <c r="O7358" s="4">
        <v>2727.94</v>
      </c>
      <c r="P7358" t="s">
        <v>39</v>
      </c>
      <c r="Q7358" t="s">
        <v>8</v>
      </c>
      <c r="R7358">
        <v>16</v>
      </c>
      <c r="S7358">
        <v>9</v>
      </c>
      <c r="T7358" t="b">
        <v>1</v>
      </c>
      <c r="U7358">
        <v>4</v>
      </c>
      <c r="V7358">
        <v>5</v>
      </c>
      <c r="W7358" t="s">
        <v>22122</v>
      </c>
    </row>
    <row r="7359" spans="1:23" x14ac:dyDescent="0.3">
      <c r="A7359" t="s">
        <v>9526</v>
      </c>
      <c r="B7359" t="s">
        <v>9527</v>
      </c>
      <c r="C7359" s="1">
        <v>45078</v>
      </c>
      <c r="D7359">
        <v>20</v>
      </c>
      <c r="E7359" t="s">
        <v>38</v>
      </c>
      <c r="F7359" t="s">
        <v>29</v>
      </c>
      <c r="G7359" t="s">
        <v>20</v>
      </c>
      <c r="H7359" s="4">
        <v>58.94</v>
      </c>
      <c r="I7359" s="16">
        <v>5</v>
      </c>
      <c r="J7359" s="4">
        <f>ecommerce_customer_behavior_dataset_v2[[#This Row],[unit_price]]*ecommerce_customer_behavior_dataset_v2[[#This Row],[quantity]]</f>
        <v>294.7</v>
      </c>
      <c r="K7359" s="7">
        <f>ecommerce_customer_behavior_dataset_v2[[#This Row],[Discount_Amount]]/ecommerce_customer_behavior_dataset_v2[[#This Row],[unit_price]]*100%</f>
        <v>0.21034950797421106</v>
      </c>
      <c r="L7359" s="5">
        <f>ecommerce_customer_behavior_dataset_v2[[#This Row],[discount_amount2]]/ecommerce_customer_behavior_dataset_v2[[#This Row],[quantity]]</f>
        <v>12.398</v>
      </c>
      <c r="M7359" s="5">
        <v>61.99</v>
      </c>
      <c r="N7359" s="5">
        <f>ecommerce_customer_behavior_dataset_v2[[#This Row],[total_amount]]/ecommerce_customer_behavior_dataset_v2[[#This Row],[quantity]]</f>
        <v>46.542000000000002</v>
      </c>
      <c r="O7359" s="4">
        <v>232.71</v>
      </c>
      <c r="P7359" t="s">
        <v>11</v>
      </c>
      <c r="Q7359" t="s">
        <v>12</v>
      </c>
      <c r="R7359">
        <v>12</v>
      </c>
      <c r="S7359">
        <v>9</v>
      </c>
      <c r="T7359" t="b">
        <v>1</v>
      </c>
      <c r="U7359">
        <v>18</v>
      </c>
      <c r="V7359">
        <v>4</v>
      </c>
      <c r="W7359" t="s">
        <v>22150</v>
      </c>
    </row>
    <row r="7360" spans="1:23" x14ac:dyDescent="0.3">
      <c r="A7360" t="s">
        <v>9528</v>
      </c>
      <c r="B7360" t="s">
        <v>9527</v>
      </c>
      <c r="C7360" s="1">
        <v>45141</v>
      </c>
      <c r="D7360">
        <v>20</v>
      </c>
      <c r="E7360" t="s">
        <v>38</v>
      </c>
      <c r="F7360" t="s">
        <v>29</v>
      </c>
      <c r="G7360" t="s">
        <v>30</v>
      </c>
      <c r="H7360" s="4">
        <v>300.17</v>
      </c>
      <c r="I7360" s="16">
        <v>3</v>
      </c>
      <c r="J7360" s="4">
        <f>ecommerce_customer_behavior_dataset_v2[[#This Row],[unit_price]]*ecommerce_customer_behavior_dataset_v2[[#This Row],[quantity]]</f>
        <v>900.51</v>
      </c>
      <c r="K7360" s="7">
        <f>ecommerce_customer_behavior_dataset_v2[[#This Row],[Discount_Amount]]/ecommerce_customer_behavior_dataset_v2[[#This Row],[unit_price]]*100%</f>
        <v>0</v>
      </c>
      <c r="L7360" s="5">
        <f>ecommerce_customer_behavior_dataset_v2[[#This Row],[discount_amount2]]/ecommerce_customer_behavior_dataset_v2[[#This Row],[quantity]]</f>
        <v>0</v>
      </c>
      <c r="M7360" s="5">
        <v>0</v>
      </c>
      <c r="N7360" s="5">
        <f>ecommerce_customer_behavior_dataset_v2[[#This Row],[total_amount]]/ecommerce_customer_behavior_dataset_v2[[#This Row],[quantity]]</f>
        <v>300.17</v>
      </c>
      <c r="O7360" s="4">
        <v>900.51</v>
      </c>
      <c r="P7360" t="s">
        <v>39</v>
      </c>
      <c r="Q7360" t="s">
        <v>8</v>
      </c>
      <c r="R7360">
        <v>16</v>
      </c>
      <c r="S7360">
        <v>4</v>
      </c>
      <c r="T7360" t="b">
        <v>1</v>
      </c>
      <c r="U7360">
        <v>15</v>
      </c>
      <c r="V7360">
        <v>5</v>
      </c>
      <c r="W7360" t="s">
        <v>22150</v>
      </c>
    </row>
    <row r="7361" spans="1:23" x14ac:dyDescent="0.3">
      <c r="A7361" t="s">
        <v>9529</v>
      </c>
      <c r="B7361" t="s">
        <v>9527</v>
      </c>
      <c r="C7361" s="1">
        <v>45242</v>
      </c>
      <c r="D7361">
        <v>20</v>
      </c>
      <c r="E7361" t="s">
        <v>38</v>
      </c>
      <c r="F7361" t="s">
        <v>29</v>
      </c>
      <c r="G7361" t="s">
        <v>14</v>
      </c>
      <c r="H7361" s="4">
        <v>255.99</v>
      </c>
      <c r="I7361" s="16">
        <v>1</v>
      </c>
      <c r="J7361" s="4">
        <f>ecommerce_customer_behavior_dataset_v2[[#This Row],[unit_price]]*ecommerce_customer_behavior_dataset_v2[[#This Row],[quantity]]</f>
        <v>255.99</v>
      </c>
      <c r="K7361" s="7">
        <f>ecommerce_customer_behavior_dataset_v2[[#This Row],[Discount_Amount]]/ecommerce_customer_behavior_dataset_v2[[#This Row],[unit_price]]*100%</f>
        <v>0</v>
      </c>
      <c r="L7361" s="5">
        <f>ecommerce_customer_behavior_dataset_v2[[#This Row],[discount_amount2]]/ecommerce_customer_behavior_dataset_v2[[#This Row],[quantity]]</f>
        <v>0</v>
      </c>
      <c r="M7361" s="5">
        <v>0</v>
      </c>
      <c r="N7361" s="5">
        <f>ecommerce_customer_behavior_dataset_v2[[#This Row],[total_amount]]/ecommerce_customer_behavior_dataset_v2[[#This Row],[quantity]]</f>
        <v>255.99</v>
      </c>
      <c r="O7361" s="4">
        <v>255.99</v>
      </c>
      <c r="P7361" t="s">
        <v>39</v>
      </c>
      <c r="Q7361" t="s">
        <v>12</v>
      </c>
      <c r="R7361">
        <v>13</v>
      </c>
      <c r="S7361">
        <v>7</v>
      </c>
      <c r="T7361" t="b">
        <v>1</v>
      </c>
      <c r="U7361">
        <v>4</v>
      </c>
      <c r="V7361">
        <v>2</v>
      </c>
      <c r="W7361" t="s">
        <v>22150</v>
      </c>
    </row>
    <row r="7362" spans="1:23" x14ac:dyDescent="0.3">
      <c r="A7362" t="s">
        <v>9530</v>
      </c>
      <c r="B7362" t="s">
        <v>9527</v>
      </c>
      <c r="C7362" s="1">
        <v>45308</v>
      </c>
      <c r="D7362">
        <v>20</v>
      </c>
      <c r="E7362" t="s">
        <v>38</v>
      </c>
      <c r="F7362" t="s">
        <v>29</v>
      </c>
      <c r="G7362" t="s">
        <v>14</v>
      </c>
      <c r="H7362" s="4">
        <v>1065.55</v>
      </c>
      <c r="I7362" s="16">
        <v>5</v>
      </c>
      <c r="J7362" s="4">
        <f>ecommerce_customer_behavior_dataset_v2[[#This Row],[unit_price]]*ecommerce_customer_behavior_dataset_v2[[#This Row],[quantity]]</f>
        <v>5327.75</v>
      </c>
      <c r="K7362" s="7">
        <f>ecommerce_customer_behavior_dataset_v2[[#This Row],[Discount_Amount]]/ecommerce_customer_behavior_dataset_v2[[#This Row],[unit_price]]*100%</f>
        <v>0</v>
      </c>
      <c r="L7362" s="5">
        <f>ecommerce_customer_behavior_dataset_v2[[#This Row],[discount_amount2]]/ecommerce_customer_behavior_dataset_v2[[#This Row],[quantity]]</f>
        <v>0</v>
      </c>
      <c r="M7362" s="5">
        <v>0</v>
      </c>
      <c r="N7362" s="5">
        <f>ecommerce_customer_behavior_dataset_v2[[#This Row],[total_amount]]/ecommerce_customer_behavior_dataset_v2[[#This Row],[quantity]]</f>
        <v>1065.55</v>
      </c>
      <c r="O7362" s="4">
        <v>5327.75</v>
      </c>
      <c r="P7362" t="s">
        <v>39</v>
      </c>
      <c r="Q7362" t="s">
        <v>12</v>
      </c>
      <c r="R7362">
        <v>15</v>
      </c>
      <c r="S7362">
        <v>11</v>
      </c>
      <c r="T7362" t="b">
        <v>1</v>
      </c>
      <c r="U7362">
        <v>2</v>
      </c>
      <c r="V7362">
        <v>4</v>
      </c>
      <c r="W7362" t="s">
        <v>22150</v>
      </c>
    </row>
    <row r="7363" spans="1:23" x14ac:dyDescent="0.3">
      <c r="A7363" t="s">
        <v>9531</v>
      </c>
      <c r="B7363" t="s">
        <v>9527</v>
      </c>
      <c r="C7363" s="1">
        <v>45347</v>
      </c>
      <c r="D7363">
        <v>20</v>
      </c>
      <c r="E7363" t="s">
        <v>38</v>
      </c>
      <c r="F7363" t="s">
        <v>29</v>
      </c>
      <c r="G7363" t="s">
        <v>10</v>
      </c>
      <c r="H7363" s="4">
        <v>827.34</v>
      </c>
      <c r="I7363" s="16">
        <v>3</v>
      </c>
      <c r="J7363" s="4">
        <f>ecommerce_customer_behavior_dataset_v2[[#This Row],[unit_price]]*ecommerce_customer_behavior_dataset_v2[[#This Row],[quantity]]</f>
        <v>2482.02</v>
      </c>
      <c r="K7363" s="7">
        <f>ecommerce_customer_behavior_dataset_v2[[#This Row],[Discount_Amount]]/ecommerce_customer_behavior_dataset_v2[[#This Row],[unit_price]]*100%</f>
        <v>0</v>
      </c>
      <c r="L7363" s="5">
        <f>ecommerce_customer_behavior_dataset_v2[[#This Row],[discount_amount2]]/ecommerce_customer_behavior_dataset_v2[[#This Row],[quantity]]</f>
        <v>0</v>
      </c>
      <c r="M7363" s="5">
        <v>0</v>
      </c>
      <c r="N7363" s="5">
        <f>ecommerce_customer_behavior_dataset_v2[[#This Row],[total_amount]]/ecommerce_customer_behavior_dataset_v2[[#This Row],[quantity]]</f>
        <v>827.34</v>
      </c>
      <c r="O7363" s="4">
        <v>2482.02</v>
      </c>
      <c r="P7363" t="s">
        <v>7</v>
      </c>
      <c r="Q7363" t="s">
        <v>8</v>
      </c>
      <c r="R7363">
        <v>20</v>
      </c>
      <c r="S7363">
        <v>11</v>
      </c>
      <c r="T7363" t="b">
        <v>1</v>
      </c>
      <c r="U7363">
        <v>2</v>
      </c>
      <c r="V7363">
        <v>5</v>
      </c>
      <c r="W7363" t="s">
        <v>22150</v>
      </c>
    </row>
    <row r="7364" spans="1:23" x14ac:dyDescent="0.3">
      <c r="A7364" t="s">
        <v>9532</v>
      </c>
      <c r="B7364" t="s">
        <v>9527</v>
      </c>
      <c r="C7364" s="1">
        <v>45362</v>
      </c>
      <c r="D7364">
        <v>20</v>
      </c>
      <c r="E7364" t="s">
        <v>38</v>
      </c>
      <c r="F7364" t="s">
        <v>29</v>
      </c>
      <c r="G7364" t="s">
        <v>18</v>
      </c>
      <c r="H7364" s="4">
        <v>49.96</v>
      </c>
      <c r="I7364" s="16">
        <v>5</v>
      </c>
      <c r="J7364" s="4">
        <f>ecommerce_customer_behavior_dataset_v2[[#This Row],[unit_price]]*ecommerce_customer_behavior_dataset_v2[[#This Row],[quantity]]</f>
        <v>249.8</v>
      </c>
      <c r="K7364" s="7">
        <f>ecommerce_customer_behavior_dataset_v2[[#This Row],[Discount_Amount]]/ecommerce_customer_behavior_dataset_v2[[#This Row],[unit_price]]*100%</f>
        <v>0.10948759007205766</v>
      </c>
      <c r="L7364" s="5">
        <f>ecommerce_customer_behavior_dataset_v2[[#This Row],[discount_amount2]]/ecommerce_customer_behavior_dataset_v2[[#This Row],[quantity]]</f>
        <v>5.4700000000000006</v>
      </c>
      <c r="M7364" s="5">
        <v>27.35</v>
      </c>
      <c r="N7364" s="5">
        <f>ecommerce_customer_behavior_dataset_v2[[#This Row],[total_amount]]/ecommerce_customer_behavior_dataset_v2[[#This Row],[quantity]]</f>
        <v>44.489999999999995</v>
      </c>
      <c r="O7364" s="4">
        <v>222.45</v>
      </c>
      <c r="P7364" t="s">
        <v>11</v>
      </c>
      <c r="Q7364" t="s">
        <v>8</v>
      </c>
      <c r="R7364">
        <v>12</v>
      </c>
      <c r="S7364">
        <v>9</v>
      </c>
      <c r="T7364" t="b">
        <v>1</v>
      </c>
      <c r="U7364">
        <v>9</v>
      </c>
      <c r="V7364">
        <v>4</v>
      </c>
      <c r="W7364" t="s">
        <v>22150</v>
      </c>
    </row>
    <row r="7365" spans="1:23" x14ac:dyDescent="0.3">
      <c r="A7365" t="s">
        <v>9533</v>
      </c>
      <c r="B7365" t="s">
        <v>9534</v>
      </c>
      <c r="C7365" s="1">
        <v>45037</v>
      </c>
      <c r="D7365">
        <v>18</v>
      </c>
      <c r="E7365" t="s">
        <v>38</v>
      </c>
      <c r="F7365" t="s">
        <v>17</v>
      </c>
      <c r="G7365" t="s">
        <v>30</v>
      </c>
      <c r="H7365" s="4">
        <v>291.47000000000003</v>
      </c>
      <c r="I7365" s="16">
        <v>5</v>
      </c>
      <c r="J7365" s="4">
        <f>ecommerce_customer_behavior_dataset_v2[[#This Row],[unit_price]]*ecommerce_customer_behavior_dataset_v2[[#This Row],[quantity]]</f>
        <v>1457.3500000000001</v>
      </c>
      <c r="K7365" s="7">
        <f>ecommerce_customer_behavior_dataset_v2[[#This Row],[Discount_Amount]]/ecommerce_customer_behavior_dataset_v2[[#This Row],[unit_price]]*100%</f>
        <v>0</v>
      </c>
      <c r="L7365" s="5">
        <f>ecommerce_customer_behavior_dataset_v2[[#This Row],[discount_amount2]]/ecommerce_customer_behavior_dataset_v2[[#This Row],[quantity]]</f>
        <v>0</v>
      </c>
      <c r="M7365" s="5">
        <v>0</v>
      </c>
      <c r="N7365" s="5">
        <f>ecommerce_customer_behavior_dataset_v2[[#This Row],[total_amount]]/ecommerce_customer_behavior_dataset_v2[[#This Row],[quantity]]</f>
        <v>291.46999999999997</v>
      </c>
      <c r="O7365" s="4">
        <v>1457.35</v>
      </c>
      <c r="P7365" t="s">
        <v>11</v>
      </c>
      <c r="Q7365" t="s">
        <v>12</v>
      </c>
      <c r="R7365">
        <v>13</v>
      </c>
      <c r="S7365">
        <v>12</v>
      </c>
      <c r="T7365" t="b">
        <v>0</v>
      </c>
      <c r="U7365">
        <v>4</v>
      </c>
      <c r="V7365">
        <v>5</v>
      </c>
      <c r="W7365" t="s">
        <v>22150</v>
      </c>
    </row>
    <row r="7366" spans="1:23" x14ac:dyDescent="0.3">
      <c r="A7366" t="s">
        <v>9535</v>
      </c>
      <c r="B7366" t="s">
        <v>9534</v>
      </c>
      <c r="C7366" s="1">
        <v>45143</v>
      </c>
      <c r="D7366">
        <v>18</v>
      </c>
      <c r="E7366" t="s">
        <v>38</v>
      </c>
      <c r="F7366" t="s">
        <v>17</v>
      </c>
      <c r="G7366" t="s">
        <v>30</v>
      </c>
      <c r="H7366" s="4">
        <v>106.68</v>
      </c>
      <c r="I7366" s="16">
        <v>4</v>
      </c>
      <c r="J7366" s="4">
        <f>ecommerce_customer_behavior_dataset_v2[[#This Row],[unit_price]]*ecommerce_customer_behavior_dataset_v2[[#This Row],[quantity]]</f>
        <v>426.72</v>
      </c>
      <c r="K7366" s="7">
        <f>ecommerce_customer_behavior_dataset_v2[[#This Row],[Discount_Amount]]/ecommerce_customer_behavior_dataset_v2[[#This Row],[unit_price]]*100%</f>
        <v>0</v>
      </c>
      <c r="L7366" s="5">
        <f>ecommerce_customer_behavior_dataset_v2[[#This Row],[discount_amount2]]/ecommerce_customer_behavior_dataset_v2[[#This Row],[quantity]]</f>
        <v>0</v>
      </c>
      <c r="M7366" s="5">
        <v>0</v>
      </c>
      <c r="N7366" s="5">
        <f>ecommerce_customer_behavior_dataset_v2[[#This Row],[total_amount]]/ecommerce_customer_behavior_dataset_v2[[#This Row],[quantity]]</f>
        <v>106.68</v>
      </c>
      <c r="O7366" s="4">
        <v>426.72</v>
      </c>
      <c r="P7366" t="s">
        <v>7</v>
      </c>
      <c r="Q7366" t="s">
        <v>8</v>
      </c>
      <c r="R7366">
        <v>15</v>
      </c>
      <c r="S7366">
        <v>12</v>
      </c>
      <c r="T7366" t="b">
        <v>1</v>
      </c>
      <c r="U7366">
        <v>13</v>
      </c>
      <c r="V7366">
        <v>5</v>
      </c>
      <c r="W7366" t="s">
        <v>22150</v>
      </c>
    </row>
    <row r="7367" spans="1:23" x14ac:dyDescent="0.3">
      <c r="A7367" t="s">
        <v>9536</v>
      </c>
      <c r="B7367" t="s">
        <v>9534</v>
      </c>
      <c r="C7367" s="1">
        <v>45216</v>
      </c>
      <c r="D7367">
        <v>18</v>
      </c>
      <c r="E7367" t="s">
        <v>38</v>
      </c>
      <c r="F7367" t="s">
        <v>17</v>
      </c>
      <c r="G7367" t="s">
        <v>14</v>
      </c>
      <c r="H7367" s="4">
        <v>238.02</v>
      </c>
      <c r="I7367" s="16">
        <v>3</v>
      </c>
      <c r="J7367" s="4">
        <f>ecommerce_customer_behavior_dataset_v2[[#This Row],[unit_price]]*ecommerce_customer_behavior_dataset_v2[[#This Row],[quantity]]</f>
        <v>714.06000000000006</v>
      </c>
      <c r="K7367" s="7">
        <f>ecommerce_customer_behavior_dataset_v2[[#This Row],[Discount_Amount]]/ecommerce_customer_behavior_dataset_v2[[#This Row],[unit_price]]*100%</f>
        <v>0</v>
      </c>
      <c r="L7367" s="5">
        <f>ecommerce_customer_behavior_dataset_v2[[#This Row],[discount_amount2]]/ecommerce_customer_behavior_dataset_v2[[#This Row],[quantity]]</f>
        <v>0</v>
      </c>
      <c r="M7367" s="5">
        <v>0</v>
      </c>
      <c r="N7367" s="5">
        <f>ecommerce_customer_behavior_dataset_v2[[#This Row],[total_amount]]/ecommerce_customer_behavior_dataset_v2[[#This Row],[quantity]]</f>
        <v>238.01999999999998</v>
      </c>
      <c r="O7367" s="4">
        <v>714.06</v>
      </c>
      <c r="P7367" t="s">
        <v>11</v>
      </c>
      <c r="Q7367" t="s">
        <v>8</v>
      </c>
      <c r="R7367">
        <v>15</v>
      </c>
      <c r="S7367">
        <v>11</v>
      </c>
      <c r="T7367" t="b">
        <v>1</v>
      </c>
      <c r="U7367">
        <v>5</v>
      </c>
      <c r="V7367">
        <v>3</v>
      </c>
      <c r="W7367" t="s">
        <v>22150</v>
      </c>
    </row>
    <row r="7368" spans="1:23" x14ac:dyDescent="0.3">
      <c r="A7368" t="s">
        <v>9537</v>
      </c>
      <c r="B7368" t="s">
        <v>9534</v>
      </c>
      <c r="C7368" s="1">
        <v>45237</v>
      </c>
      <c r="D7368">
        <v>18</v>
      </c>
      <c r="E7368" t="s">
        <v>38</v>
      </c>
      <c r="F7368" t="s">
        <v>17</v>
      </c>
      <c r="G7368" t="s">
        <v>14</v>
      </c>
      <c r="H7368" s="4">
        <v>287.67</v>
      </c>
      <c r="I7368" s="16">
        <v>1</v>
      </c>
      <c r="J7368" s="4">
        <f>ecommerce_customer_behavior_dataset_v2[[#This Row],[unit_price]]*ecommerce_customer_behavior_dataset_v2[[#This Row],[quantity]]</f>
        <v>287.67</v>
      </c>
      <c r="K7368" s="7">
        <f>ecommerce_customer_behavior_dataset_v2[[#This Row],[Discount_Amount]]/ecommerce_customer_behavior_dataset_v2[[#This Row],[unit_price]]*100%</f>
        <v>8.2212257100149469E-2</v>
      </c>
      <c r="L7368" s="5">
        <f>ecommerce_customer_behavior_dataset_v2[[#This Row],[discount_amount2]]/ecommerce_customer_behavior_dataset_v2[[#This Row],[quantity]]</f>
        <v>23.65</v>
      </c>
      <c r="M7368" s="5">
        <v>23.65</v>
      </c>
      <c r="N7368" s="5">
        <f>ecommerce_customer_behavior_dataset_v2[[#This Row],[total_amount]]/ecommerce_customer_behavior_dataset_v2[[#This Row],[quantity]]</f>
        <v>264.02</v>
      </c>
      <c r="O7368" s="4">
        <v>264.02</v>
      </c>
      <c r="P7368" t="s">
        <v>11</v>
      </c>
      <c r="Q7368" t="s">
        <v>12</v>
      </c>
      <c r="R7368">
        <v>15</v>
      </c>
      <c r="S7368">
        <v>11</v>
      </c>
      <c r="T7368" t="b">
        <v>1</v>
      </c>
      <c r="U7368">
        <v>6</v>
      </c>
      <c r="V7368">
        <v>5</v>
      </c>
      <c r="W7368" t="s">
        <v>22150</v>
      </c>
    </row>
    <row r="7369" spans="1:23" x14ac:dyDescent="0.3">
      <c r="A7369" t="s">
        <v>9538</v>
      </c>
      <c r="B7369" t="s">
        <v>9539</v>
      </c>
      <c r="C7369" s="1">
        <v>45111</v>
      </c>
      <c r="D7369">
        <v>36</v>
      </c>
      <c r="E7369" t="s">
        <v>4</v>
      </c>
      <c r="F7369" t="s">
        <v>17</v>
      </c>
      <c r="G7369" t="s">
        <v>20</v>
      </c>
      <c r="H7369" s="4">
        <v>72.48</v>
      </c>
      <c r="I7369" s="16">
        <v>5</v>
      </c>
      <c r="J7369" s="4">
        <f>ecommerce_customer_behavior_dataset_v2[[#This Row],[unit_price]]*ecommerce_customer_behavior_dataset_v2[[#This Row],[quantity]]</f>
        <v>362.40000000000003</v>
      </c>
      <c r="K7369" s="7">
        <f>ecommerce_customer_behavior_dataset_v2[[#This Row],[Discount_Amount]]/ecommerce_customer_behavior_dataset_v2[[#This Row],[unit_price]]*100%</f>
        <v>0</v>
      </c>
      <c r="L7369" s="5">
        <f>ecommerce_customer_behavior_dataset_v2[[#This Row],[discount_amount2]]/ecommerce_customer_behavior_dataset_v2[[#This Row],[quantity]]</f>
        <v>0</v>
      </c>
      <c r="M7369" s="5">
        <v>0</v>
      </c>
      <c r="N7369" s="5">
        <f>ecommerce_customer_behavior_dataset_v2[[#This Row],[total_amount]]/ecommerce_customer_behavior_dataset_v2[[#This Row],[quantity]]</f>
        <v>72.47999999999999</v>
      </c>
      <c r="O7369" s="4">
        <v>362.4</v>
      </c>
      <c r="P7369" t="s">
        <v>7</v>
      </c>
      <c r="Q7369" t="s">
        <v>8</v>
      </c>
      <c r="R7369">
        <v>14</v>
      </c>
      <c r="S7369">
        <v>6</v>
      </c>
      <c r="T7369" t="b">
        <v>1</v>
      </c>
      <c r="U7369">
        <v>4</v>
      </c>
      <c r="V7369">
        <v>4</v>
      </c>
      <c r="W7369" t="s">
        <v>22121</v>
      </c>
    </row>
    <row r="7370" spans="1:23" x14ac:dyDescent="0.3">
      <c r="A7370" t="s">
        <v>9540</v>
      </c>
      <c r="B7370" t="s">
        <v>9539</v>
      </c>
      <c r="C7370" s="1">
        <v>45195</v>
      </c>
      <c r="D7370">
        <v>36</v>
      </c>
      <c r="E7370" t="s">
        <v>4</v>
      </c>
      <c r="F7370" t="s">
        <v>17</v>
      </c>
      <c r="G7370" t="s">
        <v>24</v>
      </c>
      <c r="H7370" s="4">
        <v>145.41999999999999</v>
      </c>
      <c r="I7370" s="16">
        <v>2</v>
      </c>
      <c r="J7370" s="4">
        <f>ecommerce_customer_behavior_dataset_v2[[#This Row],[unit_price]]*ecommerce_customer_behavior_dataset_v2[[#This Row],[quantity]]</f>
        <v>290.83999999999997</v>
      </c>
      <c r="K7370" s="7">
        <f>ecommerce_customer_behavior_dataset_v2[[#This Row],[Discount_Amount]]/ecommerce_customer_behavior_dataset_v2[[#This Row],[unit_price]]*100%</f>
        <v>0</v>
      </c>
      <c r="L7370" s="5">
        <f>ecommerce_customer_behavior_dataset_v2[[#This Row],[discount_amount2]]/ecommerce_customer_behavior_dataset_v2[[#This Row],[quantity]]</f>
        <v>0</v>
      </c>
      <c r="M7370" s="5">
        <v>0</v>
      </c>
      <c r="N7370" s="5">
        <f>ecommerce_customer_behavior_dataset_v2[[#This Row],[total_amount]]/ecommerce_customer_behavior_dataset_v2[[#This Row],[quantity]]</f>
        <v>145.41999999999999</v>
      </c>
      <c r="O7370" s="4">
        <v>290.83999999999997</v>
      </c>
      <c r="P7370" t="s">
        <v>11</v>
      </c>
      <c r="Q7370" t="s">
        <v>8</v>
      </c>
      <c r="R7370">
        <v>18</v>
      </c>
      <c r="S7370">
        <v>14</v>
      </c>
      <c r="T7370" t="b">
        <v>1</v>
      </c>
      <c r="U7370">
        <v>10</v>
      </c>
      <c r="V7370">
        <v>5</v>
      </c>
      <c r="W7370" t="s">
        <v>22121</v>
      </c>
    </row>
    <row r="7371" spans="1:23" x14ac:dyDescent="0.3">
      <c r="A7371" t="s">
        <v>9541</v>
      </c>
      <c r="B7371" t="s">
        <v>9542</v>
      </c>
      <c r="C7371" s="1">
        <v>45179</v>
      </c>
      <c r="D7371">
        <v>35</v>
      </c>
      <c r="E7371" t="s">
        <v>38</v>
      </c>
      <c r="F7371" t="s">
        <v>211</v>
      </c>
      <c r="G7371" t="s">
        <v>10</v>
      </c>
      <c r="H7371" s="4">
        <v>614.41999999999996</v>
      </c>
      <c r="I7371" s="16">
        <v>5</v>
      </c>
      <c r="J7371" s="4">
        <f>ecommerce_customer_behavior_dataset_v2[[#This Row],[unit_price]]*ecommerce_customer_behavior_dataset_v2[[#This Row],[quantity]]</f>
        <v>3072.1</v>
      </c>
      <c r="K7371" s="7">
        <f>ecommerce_customer_behavior_dataset_v2[[#This Row],[Discount_Amount]]/ecommerce_customer_behavior_dataset_v2[[#This Row],[unit_price]]*100%</f>
        <v>0.14869633149962566</v>
      </c>
      <c r="L7371" s="5">
        <f>ecommerce_customer_behavior_dataset_v2[[#This Row],[discount_amount2]]/ecommerce_customer_behavior_dataset_v2[[#This Row],[quantity]]</f>
        <v>91.361999999999995</v>
      </c>
      <c r="M7371" s="5">
        <v>456.81</v>
      </c>
      <c r="N7371" s="5">
        <f>ecommerce_customer_behavior_dataset_v2[[#This Row],[total_amount]]/ecommerce_customer_behavior_dataset_v2[[#This Row],[quantity]]</f>
        <v>523.05799999999999</v>
      </c>
      <c r="O7371" s="4">
        <v>2615.29</v>
      </c>
      <c r="P7371" t="s">
        <v>39</v>
      </c>
      <c r="Q7371" t="s">
        <v>12</v>
      </c>
      <c r="R7371">
        <v>21</v>
      </c>
      <c r="S7371">
        <v>12</v>
      </c>
      <c r="T7371" t="b">
        <v>1</v>
      </c>
      <c r="U7371">
        <v>3</v>
      </c>
      <c r="V7371">
        <v>5</v>
      </c>
      <c r="W7371" t="s">
        <v>22121</v>
      </c>
    </row>
    <row r="7372" spans="1:23" x14ac:dyDescent="0.3">
      <c r="A7372" t="s">
        <v>9543</v>
      </c>
      <c r="B7372" t="s">
        <v>9542</v>
      </c>
      <c r="C7372" s="1">
        <v>45190</v>
      </c>
      <c r="D7372">
        <v>35</v>
      </c>
      <c r="E7372" t="s">
        <v>38</v>
      </c>
      <c r="F7372" t="s">
        <v>211</v>
      </c>
      <c r="G7372" t="s">
        <v>6</v>
      </c>
      <c r="H7372" s="4">
        <v>129.71</v>
      </c>
      <c r="I7372" s="16">
        <v>2</v>
      </c>
      <c r="J7372" s="4">
        <f>ecommerce_customer_behavior_dataset_v2[[#This Row],[unit_price]]*ecommerce_customer_behavior_dataset_v2[[#This Row],[quantity]]</f>
        <v>259.42</v>
      </c>
      <c r="K7372" s="7">
        <f>ecommerce_customer_behavior_dataset_v2[[#This Row],[Discount_Amount]]/ecommerce_customer_behavior_dataset_v2[[#This Row],[unit_price]]*100%</f>
        <v>0.10330737799707039</v>
      </c>
      <c r="L7372" s="5">
        <f>ecommerce_customer_behavior_dataset_v2[[#This Row],[discount_amount2]]/ecommerce_customer_behavior_dataset_v2[[#This Row],[quantity]]</f>
        <v>13.4</v>
      </c>
      <c r="M7372" s="5">
        <v>26.8</v>
      </c>
      <c r="N7372" s="5">
        <f>ecommerce_customer_behavior_dataset_v2[[#This Row],[total_amount]]/ecommerce_customer_behavior_dataset_v2[[#This Row],[quantity]]</f>
        <v>116.31</v>
      </c>
      <c r="O7372" s="4">
        <v>232.62</v>
      </c>
      <c r="P7372" t="s">
        <v>11</v>
      </c>
      <c r="Q7372" t="s">
        <v>12</v>
      </c>
      <c r="R7372">
        <v>16</v>
      </c>
      <c r="S7372">
        <v>10</v>
      </c>
      <c r="T7372" t="b">
        <v>1</v>
      </c>
      <c r="U7372">
        <v>4</v>
      </c>
      <c r="V7372">
        <v>4</v>
      </c>
      <c r="W7372" t="s">
        <v>22121</v>
      </c>
    </row>
    <row r="7373" spans="1:23" x14ac:dyDescent="0.3">
      <c r="A7373" t="s">
        <v>9544</v>
      </c>
      <c r="B7373" t="s">
        <v>9542</v>
      </c>
      <c r="C7373" s="1">
        <v>45192</v>
      </c>
      <c r="D7373">
        <v>35</v>
      </c>
      <c r="E7373" t="s">
        <v>38</v>
      </c>
      <c r="F7373" t="s">
        <v>211</v>
      </c>
      <c r="G7373" t="s">
        <v>6</v>
      </c>
      <c r="H7373" s="4">
        <v>54.91</v>
      </c>
      <c r="I7373" s="16">
        <v>2</v>
      </c>
      <c r="J7373" s="4">
        <f>ecommerce_customer_behavior_dataset_v2[[#This Row],[unit_price]]*ecommerce_customer_behavior_dataset_v2[[#This Row],[quantity]]</f>
        <v>109.82</v>
      </c>
      <c r="K7373" s="7">
        <f>ecommerce_customer_behavior_dataset_v2[[#This Row],[Discount_Amount]]/ecommerce_customer_behavior_dataset_v2[[#This Row],[unit_price]]*100%</f>
        <v>0.19003824439992717</v>
      </c>
      <c r="L7373" s="5">
        <f>ecommerce_customer_behavior_dataset_v2[[#This Row],[discount_amount2]]/ecommerce_customer_behavior_dataset_v2[[#This Row],[quantity]]</f>
        <v>10.435</v>
      </c>
      <c r="M7373" s="5">
        <v>20.87</v>
      </c>
      <c r="N7373" s="5">
        <f>ecommerce_customer_behavior_dataset_v2[[#This Row],[total_amount]]/ecommerce_customer_behavior_dataset_v2[[#This Row],[quantity]]</f>
        <v>44.475000000000001</v>
      </c>
      <c r="O7373" s="4">
        <v>88.95</v>
      </c>
      <c r="P7373" t="s">
        <v>7</v>
      </c>
      <c r="Q7373" t="s">
        <v>12</v>
      </c>
      <c r="R7373">
        <v>11</v>
      </c>
      <c r="S7373">
        <v>9</v>
      </c>
      <c r="T7373" t="b">
        <v>1</v>
      </c>
      <c r="U7373">
        <v>2</v>
      </c>
      <c r="V7373">
        <v>5</v>
      </c>
      <c r="W7373" t="s">
        <v>22121</v>
      </c>
    </row>
    <row r="7374" spans="1:23" x14ac:dyDescent="0.3">
      <c r="A7374" t="s">
        <v>9545</v>
      </c>
      <c r="B7374" t="s">
        <v>9542</v>
      </c>
      <c r="C7374" s="1">
        <v>45219</v>
      </c>
      <c r="D7374">
        <v>35</v>
      </c>
      <c r="E7374" t="s">
        <v>38</v>
      </c>
      <c r="F7374" t="s">
        <v>211</v>
      </c>
      <c r="G7374" t="s">
        <v>18</v>
      </c>
      <c r="H7374" s="4">
        <v>57.79</v>
      </c>
      <c r="I7374" s="16">
        <v>4</v>
      </c>
      <c r="J7374" s="4">
        <f>ecommerce_customer_behavior_dataset_v2[[#This Row],[unit_price]]*ecommerce_customer_behavior_dataset_v2[[#This Row],[quantity]]</f>
        <v>231.16</v>
      </c>
      <c r="K7374" s="7">
        <f>ecommerce_customer_behavior_dataset_v2[[#This Row],[Discount_Amount]]/ecommerce_customer_behavior_dataset_v2[[#This Row],[unit_price]]*100%</f>
        <v>0</v>
      </c>
      <c r="L7374" s="5">
        <f>ecommerce_customer_behavior_dataset_v2[[#This Row],[discount_amount2]]/ecommerce_customer_behavior_dataset_v2[[#This Row],[quantity]]</f>
        <v>0</v>
      </c>
      <c r="M7374" s="5">
        <v>0</v>
      </c>
      <c r="N7374" s="5">
        <f>ecommerce_customer_behavior_dataset_v2[[#This Row],[total_amount]]/ecommerce_customer_behavior_dataset_v2[[#This Row],[quantity]]</f>
        <v>57.79</v>
      </c>
      <c r="O7374" s="4">
        <v>231.16</v>
      </c>
      <c r="P7374" t="s">
        <v>39</v>
      </c>
      <c r="Q7374" t="s">
        <v>8</v>
      </c>
      <c r="R7374">
        <v>16</v>
      </c>
      <c r="S7374">
        <v>9</v>
      </c>
      <c r="T7374" t="b">
        <v>1</v>
      </c>
      <c r="U7374">
        <v>9</v>
      </c>
      <c r="V7374">
        <v>5</v>
      </c>
      <c r="W7374" t="s">
        <v>22121</v>
      </c>
    </row>
    <row r="7375" spans="1:23" x14ac:dyDescent="0.3">
      <c r="A7375" t="s">
        <v>9546</v>
      </c>
      <c r="B7375" t="s">
        <v>9547</v>
      </c>
      <c r="C7375" s="1">
        <v>44968</v>
      </c>
      <c r="D7375">
        <v>37</v>
      </c>
      <c r="E7375" t="s">
        <v>38</v>
      </c>
      <c r="F7375" t="s">
        <v>29</v>
      </c>
      <c r="G7375" t="s">
        <v>30</v>
      </c>
      <c r="H7375" s="4">
        <v>215.86</v>
      </c>
      <c r="I7375" s="16">
        <v>3</v>
      </c>
      <c r="J7375" s="4">
        <f>ecommerce_customer_behavior_dataset_v2[[#This Row],[unit_price]]*ecommerce_customer_behavior_dataset_v2[[#This Row],[quantity]]</f>
        <v>647.58000000000004</v>
      </c>
      <c r="K7375" s="7">
        <f>ecommerce_customer_behavior_dataset_v2[[#This Row],[Discount_Amount]]/ecommerce_customer_behavior_dataset_v2[[#This Row],[unit_price]]*100%</f>
        <v>0</v>
      </c>
      <c r="L7375" s="5">
        <f>ecommerce_customer_behavior_dataset_v2[[#This Row],[discount_amount2]]/ecommerce_customer_behavior_dataset_v2[[#This Row],[quantity]]</f>
        <v>0</v>
      </c>
      <c r="M7375" s="5">
        <v>0</v>
      </c>
      <c r="N7375" s="5">
        <f>ecommerce_customer_behavior_dataset_v2[[#This Row],[total_amount]]/ecommerce_customer_behavior_dataset_v2[[#This Row],[quantity]]</f>
        <v>215.86</v>
      </c>
      <c r="O7375" s="4">
        <v>647.58000000000004</v>
      </c>
      <c r="P7375" t="s">
        <v>39</v>
      </c>
      <c r="Q7375" t="s">
        <v>12</v>
      </c>
      <c r="R7375">
        <v>14</v>
      </c>
      <c r="S7375">
        <v>13</v>
      </c>
      <c r="T7375" t="b">
        <v>0</v>
      </c>
      <c r="U7375">
        <v>5</v>
      </c>
      <c r="V7375">
        <v>5</v>
      </c>
      <c r="W7375" t="s">
        <v>22121</v>
      </c>
    </row>
    <row r="7376" spans="1:23" x14ac:dyDescent="0.3">
      <c r="A7376" t="s">
        <v>9548</v>
      </c>
      <c r="B7376" t="s">
        <v>9547</v>
      </c>
      <c r="C7376" s="1">
        <v>45150</v>
      </c>
      <c r="D7376">
        <v>37</v>
      </c>
      <c r="E7376" t="s">
        <v>38</v>
      </c>
      <c r="F7376" t="s">
        <v>29</v>
      </c>
      <c r="G7376" t="s">
        <v>60</v>
      </c>
      <c r="H7376" s="4">
        <v>3084.35</v>
      </c>
      <c r="I7376" s="16">
        <v>2</v>
      </c>
      <c r="J7376" s="4">
        <f>ecommerce_customer_behavior_dataset_v2[[#This Row],[unit_price]]*ecommerce_customer_behavior_dataset_v2[[#This Row],[quantity]]</f>
        <v>6168.7</v>
      </c>
      <c r="K7376" s="7">
        <f>ecommerce_customer_behavior_dataset_v2[[#This Row],[Discount_Amount]]/ecommerce_customer_behavior_dataset_v2[[#This Row],[unit_price]]*100%</f>
        <v>0</v>
      </c>
      <c r="L7376" s="5">
        <f>ecommerce_customer_behavior_dataset_v2[[#This Row],[discount_amount2]]/ecommerce_customer_behavior_dataset_v2[[#This Row],[quantity]]</f>
        <v>0</v>
      </c>
      <c r="M7376" s="5">
        <v>0</v>
      </c>
      <c r="N7376" s="5">
        <f>ecommerce_customer_behavior_dataset_v2[[#This Row],[total_amount]]/ecommerce_customer_behavior_dataset_v2[[#This Row],[quantity]]</f>
        <v>3084.35</v>
      </c>
      <c r="O7376" s="4">
        <v>6168.7</v>
      </c>
      <c r="P7376" t="s">
        <v>11</v>
      </c>
      <c r="Q7376" t="s">
        <v>8</v>
      </c>
      <c r="R7376">
        <v>15</v>
      </c>
      <c r="S7376">
        <v>8</v>
      </c>
      <c r="T7376" t="b">
        <v>1</v>
      </c>
      <c r="U7376">
        <v>6</v>
      </c>
      <c r="V7376">
        <v>4</v>
      </c>
      <c r="W7376" t="s">
        <v>22121</v>
      </c>
    </row>
    <row r="7377" spans="1:23" x14ac:dyDescent="0.3">
      <c r="A7377" t="s">
        <v>9549</v>
      </c>
      <c r="B7377" t="s">
        <v>9547</v>
      </c>
      <c r="C7377" s="1">
        <v>45311</v>
      </c>
      <c r="D7377">
        <v>37</v>
      </c>
      <c r="E7377" t="s">
        <v>38</v>
      </c>
      <c r="F7377" t="s">
        <v>29</v>
      </c>
      <c r="G7377" t="s">
        <v>10</v>
      </c>
      <c r="H7377" s="4">
        <v>748.73</v>
      </c>
      <c r="I7377" s="16">
        <v>1</v>
      </c>
      <c r="J7377" s="4">
        <f>ecommerce_customer_behavior_dataset_v2[[#This Row],[unit_price]]*ecommerce_customer_behavior_dataset_v2[[#This Row],[quantity]]</f>
        <v>748.73</v>
      </c>
      <c r="K7377" s="7">
        <f>ecommerce_customer_behavior_dataset_v2[[#This Row],[Discount_Amount]]/ecommerce_customer_behavior_dataset_v2[[#This Row],[unit_price]]*100%</f>
        <v>0</v>
      </c>
      <c r="L7377" s="5">
        <f>ecommerce_customer_behavior_dataset_v2[[#This Row],[discount_amount2]]/ecommerce_customer_behavior_dataset_v2[[#This Row],[quantity]]</f>
        <v>0</v>
      </c>
      <c r="M7377" s="5">
        <v>0</v>
      </c>
      <c r="N7377" s="5">
        <f>ecommerce_customer_behavior_dataset_v2[[#This Row],[total_amount]]/ecommerce_customer_behavior_dataset_v2[[#This Row],[quantity]]</f>
        <v>748.73</v>
      </c>
      <c r="O7377" s="4">
        <v>748.73</v>
      </c>
      <c r="P7377" t="s">
        <v>39</v>
      </c>
      <c r="Q7377" t="s">
        <v>12</v>
      </c>
      <c r="R7377">
        <v>15</v>
      </c>
      <c r="S7377">
        <v>11</v>
      </c>
      <c r="T7377" t="b">
        <v>1</v>
      </c>
      <c r="U7377">
        <v>5</v>
      </c>
      <c r="V7377">
        <v>5</v>
      </c>
      <c r="W7377" t="s">
        <v>22121</v>
      </c>
    </row>
    <row r="7378" spans="1:23" x14ac:dyDescent="0.3">
      <c r="A7378" t="s">
        <v>9550</v>
      </c>
      <c r="B7378" t="s">
        <v>9551</v>
      </c>
      <c r="C7378" s="1">
        <v>44946</v>
      </c>
      <c r="D7378">
        <v>37</v>
      </c>
      <c r="E7378" t="s">
        <v>38</v>
      </c>
      <c r="F7378" t="s">
        <v>23</v>
      </c>
      <c r="G7378" t="s">
        <v>24</v>
      </c>
      <c r="H7378" s="4">
        <v>63.81</v>
      </c>
      <c r="I7378" s="16">
        <v>5</v>
      </c>
      <c r="J7378" s="4">
        <f>ecommerce_customer_behavior_dataset_v2[[#This Row],[unit_price]]*ecommerce_customer_behavior_dataset_v2[[#This Row],[quantity]]</f>
        <v>319.05</v>
      </c>
      <c r="K7378" s="7">
        <f>ecommerce_customer_behavior_dataset_v2[[#This Row],[Discount_Amount]]/ecommerce_customer_behavior_dataset_v2[[#This Row],[unit_price]]*100%</f>
        <v>0</v>
      </c>
      <c r="L7378" s="5">
        <f>ecommerce_customer_behavior_dataset_v2[[#This Row],[discount_amount2]]/ecommerce_customer_behavior_dataset_v2[[#This Row],[quantity]]</f>
        <v>0</v>
      </c>
      <c r="M7378" s="5">
        <v>0</v>
      </c>
      <c r="N7378" s="5">
        <f>ecommerce_customer_behavior_dataset_v2[[#This Row],[total_amount]]/ecommerce_customer_behavior_dataset_v2[[#This Row],[quantity]]</f>
        <v>63.81</v>
      </c>
      <c r="O7378" s="4">
        <v>319.05</v>
      </c>
      <c r="P7378" t="s">
        <v>7</v>
      </c>
      <c r="Q7378" t="s">
        <v>8</v>
      </c>
      <c r="R7378">
        <v>14</v>
      </c>
      <c r="S7378">
        <v>12</v>
      </c>
      <c r="T7378" t="b">
        <v>0</v>
      </c>
      <c r="U7378">
        <v>7</v>
      </c>
      <c r="V7378">
        <v>5</v>
      </c>
      <c r="W7378" t="s">
        <v>22121</v>
      </c>
    </row>
    <row r="7379" spans="1:23" x14ac:dyDescent="0.3">
      <c r="A7379" t="s">
        <v>9552</v>
      </c>
      <c r="B7379" t="s">
        <v>9551</v>
      </c>
      <c r="C7379" s="1">
        <v>44966</v>
      </c>
      <c r="D7379">
        <v>37</v>
      </c>
      <c r="E7379" t="s">
        <v>38</v>
      </c>
      <c r="F7379" t="s">
        <v>23</v>
      </c>
      <c r="G7379" t="s">
        <v>20</v>
      </c>
      <c r="H7379" s="4">
        <v>54.85</v>
      </c>
      <c r="I7379" s="16">
        <v>2</v>
      </c>
      <c r="J7379" s="4">
        <f>ecommerce_customer_behavior_dataset_v2[[#This Row],[unit_price]]*ecommerce_customer_behavior_dataset_v2[[#This Row],[quantity]]</f>
        <v>109.7</v>
      </c>
      <c r="K7379" s="7">
        <f>ecommerce_customer_behavior_dataset_v2[[#This Row],[Discount_Amount]]/ecommerce_customer_behavior_dataset_v2[[#This Row],[unit_price]]*100%</f>
        <v>0</v>
      </c>
      <c r="L7379" s="5">
        <f>ecommerce_customer_behavior_dataset_v2[[#This Row],[discount_amount2]]/ecommerce_customer_behavior_dataset_v2[[#This Row],[quantity]]</f>
        <v>0</v>
      </c>
      <c r="M7379" s="5">
        <v>0</v>
      </c>
      <c r="N7379" s="5">
        <f>ecommerce_customer_behavior_dataset_v2[[#This Row],[total_amount]]/ecommerce_customer_behavior_dataset_v2[[#This Row],[quantity]]</f>
        <v>54.85</v>
      </c>
      <c r="O7379" s="4">
        <v>109.7</v>
      </c>
      <c r="P7379" t="s">
        <v>7</v>
      </c>
      <c r="Q7379" t="s">
        <v>12</v>
      </c>
      <c r="R7379">
        <v>13</v>
      </c>
      <c r="S7379">
        <v>7</v>
      </c>
      <c r="T7379" t="b">
        <v>1</v>
      </c>
      <c r="U7379">
        <v>6</v>
      </c>
      <c r="V7379">
        <v>4</v>
      </c>
      <c r="W7379" t="s">
        <v>22121</v>
      </c>
    </row>
    <row r="7380" spans="1:23" x14ac:dyDescent="0.3">
      <c r="A7380" t="s">
        <v>9553</v>
      </c>
      <c r="B7380" t="s">
        <v>9551</v>
      </c>
      <c r="C7380" s="1">
        <v>44986</v>
      </c>
      <c r="D7380">
        <v>37</v>
      </c>
      <c r="E7380" t="s">
        <v>38</v>
      </c>
      <c r="F7380" t="s">
        <v>23</v>
      </c>
      <c r="G7380" t="s">
        <v>10</v>
      </c>
      <c r="H7380" s="4">
        <v>793</v>
      </c>
      <c r="I7380" s="16">
        <v>1</v>
      </c>
      <c r="J7380" s="4">
        <f>ecommerce_customer_behavior_dataset_v2[[#This Row],[unit_price]]*ecommerce_customer_behavior_dataset_v2[[#This Row],[quantity]]</f>
        <v>793</v>
      </c>
      <c r="K7380" s="7">
        <f>ecommerce_customer_behavior_dataset_v2[[#This Row],[Discount_Amount]]/ecommerce_customer_behavior_dataset_v2[[#This Row],[unit_price]]*100%</f>
        <v>0</v>
      </c>
      <c r="L7380" s="5">
        <f>ecommerce_customer_behavior_dataset_v2[[#This Row],[discount_amount2]]/ecommerce_customer_behavior_dataset_v2[[#This Row],[quantity]]</f>
        <v>0</v>
      </c>
      <c r="M7380" s="5">
        <v>0</v>
      </c>
      <c r="N7380" s="5">
        <f>ecommerce_customer_behavior_dataset_v2[[#This Row],[total_amount]]/ecommerce_customer_behavior_dataset_v2[[#This Row],[quantity]]</f>
        <v>793</v>
      </c>
      <c r="O7380" s="4">
        <v>793</v>
      </c>
      <c r="P7380" t="s">
        <v>7</v>
      </c>
      <c r="Q7380" t="s">
        <v>8</v>
      </c>
      <c r="R7380">
        <v>14</v>
      </c>
      <c r="S7380">
        <v>11</v>
      </c>
      <c r="T7380" t="b">
        <v>1</v>
      </c>
      <c r="U7380">
        <v>10</v>
      </c>
      <c r="V7380">
        <v>5</v>
      </c>
      <c r="W7380" t="s">
        <v>22121</v>
      </c>
    </row>
    <row r="7381" spans="1:23" x14ac:dyDescent="0.3">
      <c r="A7381" t="s">
        <v>9554</v>
      </c>
      <c r="B7381" t="s">
        <v>9551</v>
      </c>
      <c r="C7381" s="1">
        <v>45085</v>
      </c>
      <c r="D7381">
        <v>37</v>
      </c>
      <c r="E7381" t="s">
        <v>38</v>
      </c>
      <c r="F7381" t="s">
        <v>23</v>
      </c>
      <c r="G7381" t="s">
        <v>20</v>
      </c>
      <c r="H7381" s="4">
        <v>112.97</v>
      </c>
      <c r="I7381" s="16">
        <v>5</v>
      </c>
      <c r="J7381" s="4">
        <f>ecommerce_customer_behavior_dataset_v2[[#This Row],[unit_price]]*ecommerce_customer_behavior_dataset_v2[[#This Row],[quantity]]</f>
        <v>564.85</v>
      </c>
      <c r="K7381" s="7">
        <f>ecommerce_customer_behavior_dataset_v2[[#This Row],[Discount_Amount]]/ecommerce_customer_behavior_dataset_v2[[#This Row],[unit_price]]*100%</f>
        <v>8.7810923253961226E-2</v>
      </c>
      <c r="L7381" s="5">
        <f>ecommerce_customer_behavior_dataset_v2[[#This Row],[discount_amount2]]/ecommerce_customer_behavior_dataset_v2[[#This Row],[quantity]]</f>
        <v>9.92</v>
      </c>
      <c r="M7381" s="5">
        <v>49.6</v>
      </c>
      <c r="N7381" s="5">
        <f>ecommerce_customer_behavior_dataset_v2[[#This Row],[total_amount]]/ecommerce_customer_behavior_dataset_v2[[#This Row],[quantity]]</f>
        <v>103.05</v>
      </c>
      <c r="O7381" s="4">
        <v>515.25</v>
      </c>
      <c r="P7381" t="s">
        <v>7</v>
      </c>
      <c r="Q7381" t="s">
        <v>8</v>
      </c>
      <c r="R7381">
        <v>10</v>
      </c>
      <c r="S7381">
        <v>8</v>
      </c>
      <c r="T7381" t="b">
        <v>1</v>
      </c>
      <c r="U7381">
        <v>13</v>
      </c>
      <c r="V7381">
        <v>2</v>
      </c>
      <c r="W7381" t="s">
        <v>22121</v>
      </c>
    </row>
    <row r="7382" spans="1:23" x14ac:dyDescent="0.3">
      <c r="A7382" t="s">
        <v>9555</v>
      </c>
      <c r="B7382" t="s">
        <v>9556</v>
      </c>
      <c r="C7382" s="1">
        <v>45035</v>
      </c>
      <c r="D7382">
        <v>32</v>
      </c>
      <c r="E7382" t="s">
        <v>4</v>
      </c>
      <c r="F7382" t="s">
        <v>211</v>
      </c>
      <c r="G7382" t="s">
        <v>30</v>
      </c>
      <c r="H7382" s="4">
        <v>418.1</v>
      </c>
      <c r="I7382" s="16">
        <v>1</v>
      </c>
      <c r="J7382" s="4">
        <f>ecommerce_customer_behavior_dataset_v2[[#This Row],[unit_price]]*ecommerce_customer_behavior_dataset_v2[[#This Row],[quantity]]</f>
        <v>418.1</v>
      </c>
      <c r="K7382" s="7">
        <f>ecommerce_customer_behavior_dataset_v2[[#This Row],[Discount_Amount]]/ecommerce_customer_behavior_dataset_v2[[#This Row],[unit_price]]*100%</f>
        <v>0</v>
      </c>
      <c r="L7382" s="5">
        <f>ecommerce_customer_behavior_dataset_v2[[#This Row],[discount_amount2]]/ecommerce_customer_behavior_dataset_v2[[#This Row],[quantity]]</f>
        <v>0</v>
      </c>
      <c r="M7382" s="5">
        <v>0</v>
      </c>
      <c r="N7382" s="5">
        <f>ecommerce_customer_behavior_dataset_v2[[#This Row],[total_amount]]/ecommerce_customer_behavior_dataset_v2[[#This Row],[quantity]]</f>
        <v>418.1</v>
      </c>
      <c r="O7382" s="4">
        <v>418.1</v>
      </c>
      <c r="P7382" t="s">
        <v>39</v>
      </c>
      <c r="Q7382" t="s">
        <v>8</v>
      </c>
      <c r="R7382">
        <v>10</v>
      </c>
      <c r="S7382">
        <v>7</v>
      </c>
      <c r="T7382" t="b">
        <v>1</v>
      </c>
      <c r="U7382">
        <v>7</v>
      </c>
      <c r="V7382">
        <v>4</v>
      </c>
      <c r="W7382" t="s">
        <v>22121</v>
      </c>
    </row>
    <row r="7383" spans="1:23" x14ac:dyDescent="0.3">
      <c r="A7383" t="s">
        <v>9557</v>
      </c>
      <c r="B7383" t="s">
        <v>9556</v>
      </c>
      <c r="C7383" s="1">
        <v>45218</v>
      </c>
      <c r="D7383">
        <v>32</v>
      </c>
      <c r="E7383" t="s">
        <v>4</v>
      </c>
      <c r="F7383" t="s">
        <v>211</v>
      </c>
      <c r="G7383" t="s">
        <v>60</v>
      </c>
      <c r="H7383" s="4">
        <v>3389.01</v>
      </c>
      <c r="I7383" s="16">
        <v>1</v>
      </c>
      <c r="J7383" s="4">
        <f>ecommerce_customer_behavior_dataset_v2[[#This Row],[unit_price]]*ecommerce_customer_behavior_dataset_v2[[#This Row],[quantity]]</f>
        <v>3389.01</v>
      </c>
      <c r="K7383" s="7">
        <f>ecommerce_customer_behavior_dataset_v2[[#This Row],[Discount_Amount]]/ecommerce_customer_behavior_dataset_v2[[#This Row],[unit_price]]*100%</f>
        <v>0</v>
      </c>
      <c r="L7383" s="5">
        <f>ecommerce_customer_behavior_dataset_v2[[#This Row],[discount_amount2]]/ecommerce_customer_behavior_dataset_v2[[#This Row],[quantity]]</f>
        <v>0</v>
      </c>
      <c r="M7383" s="5">
        <v>0</v>
      </c>
      <c r="N7383" s="5">
        <f>ecommerce_customer_behavior_dataset_v2[[#This Row],[total_amount]]/ecommerce_customer_behavior_dataset_v2[[#This Row],[quantity]]</f>
        <v>3389.01</v>
      </c>
      <c r="O7383" s="4">
        <v>3389.01</v>
      </c>
      <c r="P7383" t="s">
        <v>11</v>
      </c>
      <c r="Q7383" t="s">
        <v>12</v>
      </c>
      <c r="R7383">
        <v>11</v>
      </c>
      <c r="S7383">
        <v>11</v>
      </c>
      <c r="T7383" t="b">
        <v>1</v>
      </c>
      <c r="U7383">
        <v>10</v>
      </c>
      <c r="V7383">
        <v>5</v>
      </c>
      <c r="W7383" t="s">
        <v>22121</v>
      </c>
    </row>
    <row r="7384" spans="1:23" x14ac:dyDescent="0.3">
      <c r="A7384" t="s">
        <v>9558</v>
      </c>
      <c r="B7384" t="s">
        <v>9559</v>
      </c>
      <c r="C7384" s="1">
        <v>44933</v>
      </c>
      <c r="D7384">
        <v>52</v>
      </c>
      <c r="E7384" t="s">
        <v>4</v>
      </c>
      <c r="F7384" t="s">
        <v>17</v>
      </c>
      <c r="G7384" t="s">
        <v>20</v>
      </c>
      <c r="H7384" s="4">
        <v>70.94</v>
      </c>
      <c r="I7384" s="16">
        <v>4</v>
      </c>
      <c r="J7384" s="4">
        <f>ecommerce_customer_behavior_dataset_v2[[#This Row],[unit_price]]*ecommerce_customer_behavior_dataset_v2[[#This Row],[quantity]]</f>
        <v>283.76</v>
      </c>
      <c r="K7384" s="7">
        <f>ecommerce_customer_behavior_dataset_v2[[#This Row],[Discount_Amount]]/ecommerce_customer_behavior_dataset_v2[[#This Row],[unit_price]]*100%</f>
        <v>0</v>
      </c>
      <c r="L7384" s="5">
        <f>ecommerce_customer_behavior_dataset_v2[[#This Row],[discount_amount2]]/ecommerce_customer_behavior_dataset_v2[[#This Row],[quantity]]</f>
        <v>0</v>
      </c>
      <c r="M7384" s="5">
        <v>0</v>
      </c>
      <c r="N7384" s="5">
        <f>ecommerce_customer_behavior_dataset_v2[[#This Row],[total_amount]]/ecommerce_customer_behavior_dataset_v2[[#This Row],[quantity]]</f>
        <v>70.94</v>
      </c>
      <c r="O7384" s="4">
        <v>283.76</v>
      </c>
      <c r="P7384" t="s">
        <v>11</v>
      </c>
      <c r="Q7384" t="s">
        <v>12</v>
      </c>
      <c r="R7384">
        <v>11</v>
      </c>
      <c r="S7384">
        <v>9</v>
      </c>
      <c r="T7384" t="b">
        <v>1</v>
      </c>
      <c r="U7384">
        <v>2</v>
      </c>
      <c r="V7384">
        <v>4</v>
      </c>
      <c r="W7384" t="s">
        <v>22122</v>
      </c>
    </row>
    <row r="7385" spans="1:23" x14ac:dyDescent="0.3">
      <c r="A7385" t="s">
        <v>9560</v>
      </c>
      <c r="B7385" t="s">
        <v>9559</v>
      </c>
      <c r="C7385" s="1">
        <v>45060</v>
      </c>
      <c r="D7385">
        <v>52</v>
      </c>
      <c r="E7385" t="s">
        <v>4</v>
      </c>
      <c r="F7385" t="s">
        <v>17</v>
      </c>
      <c r="G7385" t="s">
        <v>14</v>
      </c>
      <c r="H7385" s="4">
        <v>792.51</v>
      </c>
      <c r="I7385" s="16">
        <v>1</v>
      </c>
      <c r="J7385" s="4">
        <f>ecommerce_customer_behavior_dataset_v2[[#This Row],[unit_price]]*ecommerce_customer_behavior_dataset_v2[[#This Row],[quantity]]</f>
        <v>792.51</v>
      </c>
      <c r="K7385" s="7">
        <f>ecommerce_customer_behavior_dataset_v2[[#This Row],[Discount_Amount]]/ecommerce_customer_behavior_dataset_v2[[#This Row],[unit_price]]*100%</f>
        <v>0</v>
      </c>
      <c r="L7385" s="5">
        <f>ecommerce_customer_behavior_dataset_v2[[#This Row],[discount_amount2]]/ecommerce_customer_behavior_dataset_v2[[#This Row],[quantity]]</f>
        <v>0</v>
      </c>
      <c r="M7385" s="5">
        <v>0</v>
      </c>
      <c r="N7385" s="5">
        <f>ecommerce_customer_behavior_dataset_v2[[#This Row],[total_amount]]/ecommerce_customer_behavior_dataset_v2[[#This Row],[quantity]]</f>
        <v>792.51</v>
      </c>
      <c r="O7385" s="4">
        <v>792.51</v>
      </c>
      <c r="P7385" t="s">
        <v>39</v>
      </c>
      <c r="Q7385" t="s">
        <v>12</v>
      </c>
      <c r="R7385">
        <v>12</v>
      </c>
      <c r="S7385">
        <v>13</v>
      </c>
      <c r="T7385" t="b">
        <v>1</v>
      </c>
      <c r="U7385">
        <v>7</v>
      </c>
      <c r="V7385">
        <v>4</v>
      </c>
      <c r="W7385" t="s">
        <v>22122</v>
      </c>
    </row>
    <row r="7386" spans="1:23" x14ac:dyDescent="0.3">
      <c r="A7386" t="s">
        <v>9561</v>
      </c>
      <c r="B7386" t="s">
        <v>9559</v>
      </c>
      <c r="C7386" s="1">
        <v>45063</v>
      </c>
      <c r="D7386">
        <v>52</v>
      </c>
      <c r="E7386" t="s">
        <v>4</v>
      </c>
      <c r="F7386" t="s">
        <v>17</v>
      </c>
      <c r="G7386" t="s">
        <v>30</v>
      </c>
      <c r="H7386" s="4">
        <v>106.37</v>
      </c>
      <c r="I7386" s="16">
        <v>5</v>
      </c>
      <c r="J7386" s="4">
        <f>ecommerce_customer_behavior_dataset_v2[[#This Row],[unit_price]]*ecommerce_customer_behavior_dataset_v2[[#This Row],[quantity]]</f>
        <v>531.85</v>
      </c>
      <c r="K7386" s="7">
        <f>ecommerce_customer_behavior_dataset_v2[[#This Row],[Discount_Amount]]/ecommerce_customer_behavior_dataset_v2[[#This Row],[unit_price]]*100%</f>
        <v>0</v>
      </c>
      <c r="L7386" s="5">
        <f>ecommerce_customer_behavior_dataset_v2[[#This Row],[discount_amount2]]/ecommerce_customer_behavior_dataset_v2[[#This Row],[quantity]]</f>
        <v>0</v>
      </c>
      <c r="M7386" s="5">
        <v>0</v>
      </c>
      <c r="N7386" s="5">
        <f>ecommerce_customer_behavior_dataset_v2[[#This Row],[total_amount]]/ecommerce_customer_behavior_dataset_v2[[#This Row],[quantity]]</f>
        <v>106.37</v>
      </c>
      <c r="O7386" s="4">
        <v>531.85</v>
      </c>
      <c r="P7386" t="s">
        <v>7</v>
      </c>
      <c r="Q7386" t="s">
        <v>8</v>
      </c>
      <c r="R7386">
        <v>16</v>
      </c>
      <c r="S7386">
        <v>7</v>
      </c>
      <c r="T7386" t="b">
        <v>1</v>
      </c>
      <c r="U7386">
        <v>12</v>
      </c>
      <c r="V7386">
        <v>5</v>
      </c>
      <c r="W7386" t="s">
        <v>22122</v>
      </c>
    </row>
    <row r="7387" spans="1:23" x14ac:dyDescent="0.3">
      <c r="A7387" t="s">
        <v>9562</v>
      </c>
      <c r="B7387" t="s">
        <v>9559</v>
      </c>
      <c r="C7387" s="1">
        <v>45256</v>
      </c>
      <c r="D7387">
        <v>52</v>
      </c>
      <c r="E7387" t="s">
        <v>4</v>
      </c>
      <c r="F7387" t="s">
        <v>17</v>
      </c>
      <c r="G7387" t="s">
        <v>14</v>
      </c>
      <c r="H7387" s="4">
        <v>1098.48</v>
      </c>
      <c r="I7387" s="16">
        <v>1</v>
      </c>
      <c r="J7387" s="4">
        <f>ecommerce_customer_behavior_dataset_v2[[#This Row],[unit_price]]*ecommerce_customer_behavior_dataset_v2[[#This Row],[quantity]]</f>
        <v>1098.48</v>
      </c>
      <c r="K7387" s="7">
        <f>ecommerce_customer_behavior_dataset_v2[[#This Row],[Discount_Amount]]/ecommerce_customer_behavior_dataset_v2[[#This Row],[unit_price]]*100%</f>
        <v>0.18455502148423275</v>
      </c>
      <c r="L7387" s="5">
        <f>ecommerce_customer_behavior_dataset_v2[[#This Row],[discount_amount2]]/ecommerce_customer_behavior_dataset_v2[[#This Row],[quantity]]</f>
        <v>202.73</v>
      </c>
      <c r="M7387" s="5">
        <v>202.73</v>
      </c>
      <c r="N7387" s="5">
        <f>ecommerce_customer_behavior_dataset_v2[[#This Row],[total_amount]]/ecommerce_customer_behavior_dataset_v2[[#This Row],[quantity]]</f>
        <v>895.75</v>
      </c>
      <c r="O7387" s="4">
        <v>895.75</v>
      </c>
      <c r="P7387" t="s">
        <v>44</v>
      </c>
      <c r="Q7387" t="s">
        <v>12</v>
      </c>
      <c r="R7387">
        <v>21</v>
      </c>
      <c r="S7387">
        <v>12</v>
      </c>
      <c r="T7387" t="b">
        <v>1</v>
      </c>
      <c r="U7387">
        <v>2</v>
      </c>
      <c r="V7387">
        <v>4</v>
      </c>
      <c r="W7387" t="s">
        <v>22122</v>
      </c>
    </row>
    <row r="7388" spans="1:23" x14ac:dyDescent="0.3">
      <c r="A7388" t="s">
        <v>9563</v>
      </c>
      <c r="B7388" t="s">
        <v>9559</v>
      </c>
      <c r="C7388" s="1">
        <v>45262</v>
      </c>
      <c r="D7388">
        <v>52</v>
      </c>
      <c r="E7388" t="s">
        <v>4</v>
      </c>
      <c r="F7388" t="s">
        <v>17</v>
      </c>
      <c r="G7388" t="s">
        <v>60</v>
      </c>
      <c r="H7388" s="4">
        <v>2688.67</v>
      </c>
      <c r="I7388" s="16">
        <v>1</v>
      </c>
      <c r="J7388" s="4">
        <f>ecommerce_customer_behavior_dataset_v2[[#This Row],[unit_price]]*ecommerce_customer_behavior_dataset_v2[[#This Row],[quantity]]</f>
        <v>2688.67</v>
      </c>
      <c r="K7388" s="7">
        <f>ecommerce_customer_behavior_dataset_v2[[#This Row],[Discount_Amount]]/ecommerce_customer_behavior_dataset_v2[[#This Row],[unit_price]]*100%</f>
        <v>0</v>
      </c>
      <c r="L7388" s="5">
        <f>ecommerce_customer_behavior_dataset_v2[[#This Row],[discount_amount2]]/ecommerce_customer_behavior_dataset_v2[[#This Row],[quantity]]</f>
        <v>0</v>
      </c>
      <c r="M7388" s="5">
        <v>0</v>
      </c>
      <c r="N7388" s="5">
        <f>ecommerce_customer_behavior_dataset_v2[[#This Row],[total_amount]]/ecommerce_customer_behavior_dataset_v2[[#This Row],[quantity]]</f>
        <v>2688.67</v>
      </c>
      <c r="O7388" s="4">
        <v>2688.67</v>
      </c>
      <c r="P7388" t="s">
        <v>11</v>
      </c>
      <c r="Q7388" t="s">
        <v>8</v>
      </c>
      <c r="R7388">
        <v>13</v>
      </c>
      <c r="S7388">
        <v>10</v>
      </c>
      <c r="T7388" t="b">
        <v>1</v>
      </c>
      <c r="U7388">
        <v>5</v>
      </c>
      <c r="V7388">
        <v>4</v>
      </c>
      <c r="W7388" t="s">
        <v>22122</v>
      </c>
    </row>
    <row r="7389" spans="1:23" x14ac:dyDescent="0.3">
      <c r="A7389" t="s">
        <v>9564</v>
      </c>
      <c r="B7389" t="s">
        <v>9565</v>
      </c>
      <c r="C7389" s="1">
        <v>45001</v>
      </c>
      <c r="D7389">
        <v>18</v>
      </c>
      <c r="E7389" t="s">
        <v>38</v>
      </c>
      <c r="F7389" t="s">
        <v>95</v>
      </c>
      <c r="G7389" t="s">
        <v>14</v>
      </c>
      <c r="H7389" s="4">
        <v>663.21</v>
      </c>
      <c r="I7389" s="16">
        <v>2</v>
      </c>
      <c r="J7389" s="4">
        <f>ecommerce_customer_behavior_dataset_v2[[#This Row],[unit_price]]*ecommerce_customer_behavior_dataset_v2[[#This Row],[quantity]]</f>
        <v>1326.42</v>
      </c>
      <c r="K7389" s="7">
        <f>ecommerce_customer_behavior_dataset_v2[[#This Row],[Discount_Amount]]/ecommerce_customer_behavior_dataset_v2[[#This Row],[unit_price]]*100%</f>
        <v>0</v>
      </c>
      <c r="L7389" s="5">
        <f>ecommerce_customer_behavior_dataset_v2[[#This Row],[discount_amount2]]/ecommerce_customer_behavior_dataset_v2[[#This Row],[quantity]]</f>
        <v>0</v>
      </c>
      <c r="M7389" s="5">
        <v>0</v>
      </c>
      <c r="N7389" s="5">
        <f>ecommerce_customer_behavior_dataset_v2[[#This Row],[total_amount]]/ecommerce_customer_behavior_dataset_v2[[#This Row],[quantity]]</f>
        <v>663.21</v>
      </c>
      <c r="O7389" s="4">
        <v>1326.42</v>
      </c>
      <c r="P7389" t="s">
        <v>11</v>
      </c>
      <c r="Q7389" t="s">
        <v>8</v>
      </c>
      <c r="R7389">
        <v>12</v>
      </c>
      <c r="S7389">
        <v>13</v>
      </c>
      <c r="T7389" t="b">
        <v>0</v>
      </c>
      <c r="U7389">
        <v>5</v>
      </c>
      <c r="V7389">
        <v>4</v>
      </c>
      <c r="W7389" t="s">
        <v>22150</v>
      </c>
    </row>
    <row r="7390" spans="1:23" x14ac:dyDescent="0.3">
      <c r="A7390" t="s">
        <v>9566</v>
      </c>
      <c r="B7390" t="s">
        <v>9565</v>
      </c>
      <c r="C7390" s="1">
        <v>45283</v>
      </c>
      <c r="D7390">
        <v>18</v>
      </c>
      <c r="E7390" t="s">
        <v>38</v>
      </c>
      <c r="F7390" t="s">
        <v>95</v>
      </c>
      <c r="G7390" t="s">
        <v>18</v>
      </c>
      <c r="H7390" s="4">
        <v>28.89</v>
      </c>
      <c r="I7390" s="16">
        <v>2</v>
      </c>
      <c r="J7390" s="4">
        <f>ecommerce_customer_behavior_dataset_v2[[#This Row],[unit_price]]*ecommerce_customer_behavior_dataset_v2[[#This Row],[quantity]]</f>
        <v>57.78</v>
      </c>
      <c r="K7390" s="7">
        <f>ecommerce_customer_behavior_dataset_v2[[#This Row],[Discount_Amount]]/ecommerce_customer_behavior_dataset_v2[[#This Row],[unit_price]]*100%</f>
        <v>0</v>
      </c>
      <c r="L7390" s="5">
        <f>ecommerce_customer_behavior_dataset_v2[[#This Row],[discount_amount2]]/ecommerce_customer_behavior_dataset_v2[[#This Row],[quantity]]</f>
        <v>0</v>
      </c>
      <c r="M7390" s="5">
        <v>0</v>
      </c>
      <c r="N7390" s="5">
        <f>ecommerce_customer_behavior_dataset_v2[[#This Row],[total_amount]]/ecommerce_customer_behavior_dataset_v2[[#This Row],[quantity]]</f>
        <v>28.89</v>
      </c>
      <c r="O7390" s="4">
        <v>57.78</v>
      </c>
      <c r="P7390" t="s">
        <v>33</v>
      </c>
      <c r="Q7390" t="s">
        <v>8</v>
      </c>
      <c r="R7390">
        <v>20</v>
      </c>
      <c r="S7390">
        <v>7</v>
      </c>
      <c r="T7390" t="b">
        <v>1</v>
      </c>
      <c r="U7390">
        <v>7</v>
      </c>
      <c r="V7390">
        <v>3</v>
      </c>
      <c r="W7390" t="s">
        <v>22150</v>
      </c>
    </row>
    <row r="7391" spans="1:23" x14ac:dyDescent="0.3">
      <c r="A7391" t="s">
        <v>9567</v>
      </c>
      <c r="B7391" t="s">
        <v>9568</v>
      </c>
      <c r="C7391" s="1">
        <v>44966</v>
      </c>
      <c r="D7391">
        <v>25</v>
      </c>
      <c r="E7391" t="s">
        <v>38</v>
      </c>
      <c r="F7391" t="s">
        <v>17</v>
      </c>
      <c r="G7391" t="s">
        <v>10</v>
      </c>
      <c r="H7391" s="4">
        <v>151.21</v>
      </c>
      <c r="I7391" s="16">
        <v>3</v>
      </c>
      <c r="J7391" s="4">
        <f>ecommerce_customer_behavior_dataset_v2[[#This Row],[unit_price]]*ecommerce_customer_behavior_dataset_v2[[#This Row],[quantity]]</f>
        <v>453.63</v>
      </c>
      <c r="K7391" s="7">
        <f>ecommerce_customer_behavior_dataset_v2[[#This Row],[Discount_Amount]]/ecommerce_customer_behavior_dataset_v2[[#This Row],[unit_price]]*100%</f>
        <v>0</v>
      </c>
      <c r="L7391" s="5">
        <f>ecommerce_customer_behavior_dataset_v2[[#This Row],[discount_amount2]]/ecommerce_customer_behavior_dataset_v2[[#This Row],[quantity]]</f>
        <v>0</v>
      </c>
      <c r="M7391" s="5">
        <v>0</v>
      </c>
      <c r="N7391" s="5">
        <f>ecommerce_customer_behavior_dataset_v2[[#This Row],[total_amount]]/ecommerce_customer_behavior_dataset_v2[[#This Row],[quantity]]</f>
        <v>151.21</v>
      </c>
      <c r="O7391" s="4">
        <v>453.63</v>
      </c>
      <c r="P7391" t="s">
        <v>7</v>
      </c>
      <c r="Q7391" t="s">
        <v>8</v>
      </c>
      <c r="R7391">
        <v>9</v>
      </c>
      <c r="S7391">
        <v>8</v>
      </c>
      <c r="T7391" t="b">
        <v>1</v>
      </c>
      <c r="U7391">
        <v>2</v>
      </c>
      <c r="V7391">
        <v>4</v>
      </c>
      <c r="W7391" t="s">
        <v>22150</v>
      </c>
    </row>
    <row r="7392" spans="1:23" x14ac:dyDescent="0.3">
      <c r="A7392" t="s">
        <v>9569</v>
      </c>
      <c r="B7392" t="s">
        <v>9568</v>
      </c>
      <c r="C7392" s="1">
        <v>45057</v>
      </c>
      <c r="D7392">
        <v>25</v>
      </c>
      <c r="E7392" t="s">
        <v>38</v>
      </c>
      <c r="F7392" t="s">
        <v>17</v>
      </c>
      <c r="G7392" t="s">
        <v>10</v>
      </c>
      <c r="H7392" s="4">
        <v>609.28</v>
      </c>
      <c r="I7392" s="16">
        <v>3</v>
      </c>
      <c r="J7392" s="4">
        <f>ecommerce_customer_behavior_dataset_v2[[#This Row],[unit_price]]*ecommerce_customer_behavior_dataset_v2[[#This Row],[quantity]]</f>
        <v>1827.84</v>
      </c>
      <c r="K7392" s="7">
        <f>ecommerce_customer_behavior_dataset_v2[[#This Row],[Discount_Amount]]/ecommerce_customer_behavior_dataset_v2[[#This Row],[unit_price]]*100%</f>
        <v>0.1329875700280112</v>
      </c>
      <c r="L7392" s="5">
        <f>ecommerce_customer_behavior_dataset_v2[[#This Row],[discount_amount2]]/ecommerce_customer_behavior_dataset_v2[[#This Row],[quantity]]</f>
        <v>81.026666666666671</v>
      </c>
      <c r="M7392" s="5">
        <v>243.08</v>
      </c>
      <c r="N7392" s="5">
        <f>ecommerce_customer_behavior_dataset_v2[[#This Row],[total_amount]]/ecommerce_customer_behavior_dataset_v2[[#This Row],[quantity]]</f>
        <v>528.25333333333333</v>
      </c>
      <c r="O7392" s="4">
        <v>1584.76</v>
      </c>
      <c r="P7392" t="s">
        <v>33</v>
      </c>
      <c r="Q7392" t="s">
        <v>12</v>
      </c>
      <c r="R7392">
        <v>18</v>
      </c>
      <c r="S7392">
        <v>6</v>
      </c>
      <c r="T7392" t="b">
        <v>1</v>
      </c>
      <c r="U7392">
        <v>4</v>
      </c>
      <c r="V7392">
        <v>4</v>
      </c>
      <c r="W7392" t="s">
        <v>22150</v>
      </c>
    </row>
    <row r="7393" spans="1:23" x14ac:dyDescent="0.3">
      <c r="A7393" t="s">
        <v>9570</v>
      </c>
      <c r="B7393" t="s">
        <v>9568</v>
      </c>
      <c r="C7393" s="1">
        <v>45234</v>
      </c>
      <c r="D7393">
        <v>25</v>
      </c>
      <c r="E7393" t="s">
        <v>38</v>
      </c>
      <c r="F7393" t="s">
        <v>17</v>
      </c>
      <c r="G7393" t="s">
        <v>6</v>
      </c>
      <c r="H7393" s="4">
        <v>107.96</v>
      </c>
      <c r="I7393" s="16">
        <v>5</v>
      </c>
      <c r="J7393" s="4">
        <f>ecommerce_customer_behavior_dataset_v2[[#This Row],[unit_price]]*ecommerce_customer_behavior_dataset_v2[[#This Row],[quantity]]</f>
        <v>539.79999999999995</v>
      </c>
      <c r="K7393" s="7">
        <f>ecommerce_customer_behavior_dataset_v2[[#This Row],[Discount_Amount]]/ecommerce_customer_behavior_dataset_v2[[#This Row],[unit_price]]*100%</f>
        <v>0</v>
      </c>
      <c r="L7393" s="5">
        <f>ecommerce_customer_behavior_dataset_v2[[#This Row],[discount_amount2]]/ecommerce_customer_behavior_dataset_v2[[#This Row],[quantity]]</f>
        <v>0</v>
      </c>
      <c r="M7393" s="5">
        <v>0</v>
      </c>
      <c r="N7393" s="5">
        <f>ecommerce_customer_behavior_dataset_v2[[#This Row],[total_amount]]/ecommerce_customer_behavior_dataset_v2[[#This Row],[quantity]]</f>
        <v>107.96</v>
      </c>
      <c r="O7393" s="4">
        <v>539.79999999999995</v>
      </c>
      <c r="P7393" t="s">
        <v>44</v>
      </c>
      <c r="Q7393" t="s">
        <v>8</v>
      </c>
      <c r="R7393">
        <v>11</v>
      </c>
      <c r="S7393">
        <v>8</v>
      </c>
      <c r="T7393" t="b">
        <v>1</v>
      </c>
      <c r="U7393">
        <v>7</v>
      </c>
      <c r="V7393">
        <v>5</v>
      </c>
      <c r="W7393" t="s">
        <v>22150</v>
      </c>
    </row>
    <row r="7394" spans="1:23" x14ac:dyDescent="0.3">
      <c r="A7394" t="s">
        <v>9571</v>
      </c>
      <c r="B7394" t="s">
        <v>9568</v>
      </c>
      <c r="C7394" s="1">
        <v>45314</v>
      </c>
      <c r="D7394">
        <v>25</v>
      </c>
      <c r="E7394" t="s">
        <v>38</v>
      </c>
      <c r="F7394" t="s">
        <v>17</v>
      </c>
      <c r="G7394" t="s">
        <v>60</v>
      </c>
      <c r="H7394" s="4">
        <v>798.64</v>
      </c>
      <c r="I7394" s="16">
        <v>5</v>
      </c>
      <c r="J7394" s="4">
        <f>ecommerce_customer_behavior_dataset_v2[[#This Row],[unit_price]]*ecommerce_customer_behavior_dataset_v2[[#This Row],[quantity]]</f>
        <v>3993.2</v>
      </c>
      <c r="K7394" s="7">
        <f>ecommerce_customer_behavior_dataset_v2[[#This Row],[Discount_Amount]]/ecommerce_customer_behavior_dataset_v2[[#This Row],[unit_price]]*100%</f>
        <v>0</v>
      </c>
      <c r="L7394" s="5">
        <f>ecommerce_customer_behavior_dataset_v2[[#This Row],[discount_amount2]]/ecommerce_customer_behavior_dataset_v2[[#This Row],[quantity]]</f>
        <v>0</v>
      </c>
      <c r="M7394" s="5">
        <v>0</v>
      </c>
      <c r="N7394" s="5">
        <f>ecommerce_customer_behavior_dataset_v2[[#This Row],[total_amount]]/ecommerce_customer_behavior_dataset_v2[[#This Row],[quantity]]</f>
        <v>798.64</v>
      </c>
      <c r="O7394" s="4">
        <v>3993.2</v>
      </c>
      <c r="P7394" t="s">
        <v>11</v>
      </c>
      <c r="Q7394" t="s">
        <v>8</v>
      </c>
      <c r="R7394">
        <v>15</v>
      </c>
      <c r="S7394">
        <v>13</v>
      </c>
      <c r="T7394" t="b">
        <v>1</v>
      </c>
      <c r="U7394">
        <v>12</v>
      </c>
      <c r="V7394">
        <v>5</v>
      </c>
      <c r="W7394" t="s">
        <v>22150</v>
      </c>
    </row>
    <row r="7395" spans="1:23" x14ac:dyDescent="0.3">
      <c r="A7395" t="s">
        <v>9572</v>
      </c>
      <c r="B7395" t="s">
        <v>9573</v>
      </c>
      <c r="C7395" s="1">
        <v>45055</v>
      </c>
      <c r="D7395">
        <v>33</v>
      </c>
      <c r="E7395" t="s">
        <v>38</v>
      </c>
      <c r="F7395" t="s">
        <v>101</v>
      </c>
      <c r="G7395" t="s">
        <v>18</v>
      </c>
      <c r="H7395" s="4">
        <v>134.38</v>
      </c>
      <c r="I7395" s="16">
        <v>1</v>
      </c>
      <c r="J7395" s="4">
        <f>ecommerce_customer_behavior_dataset_v2[[#This Row],[unit_price]]*ecommerce_customer_behavior_dataset_v2[[#This Row],[quantity]]</f>
        <v>134.38</v>
      </c>
      <c r="K7395" s="7">
        <f>ecommerce_customer_behavior_dataset_v2[[#This Row],[Discount_Amount]]/ecommerce_customer_behavior_dataset_v2[[#This Row],[unit_price]]*100%</f>
        <v>8.4908468522101502E-2</v>
      </c>
      <c r="L7395" s="5">
        <f>ecommerce_customer_behavior_dataset_v2[[#This Row],[discount_amount2]]/ecommerce_customer_behavior_dataset_v2[[#This Row],[quantity]]</f>
        <v>11.41</v>
      </c>
      <c r="M7395" s="5">
        <v>11.41</v>
      </c>
      <c r="N7395" s="5">
        <f>ecommerce_customer_behavior_dataset_v2[[#This Row],[total_amount]]/ecommerce_customer_behavior_dataset_v2[[#This Row],[quantity]]</f>
        <v>122.97</v>
      </c>
      <c r="O7395" s="4">
        <v>122.97</v>
      </c>
      <c r="P7395" t="s">
        <v>44</v>
      </c>
      <c r="Q7395" t="s">
        <v>25</v>
      </c>
      <c r="R7395">
        <v>13</v>
      </c>
      <c r="S7395">
        <v>11</v>
      </c>
      <c r="T7395" t="b">
        <v>0</v>
      </c>
      <c r="U7395">
        <v>2</v>
      </c>
      <c r="V7395">
        <v>4</v>
      </c>
      <c r="W7395" t="s">
        <v>22121</v>
      </c>
    </row>
    <row r="7396" spans="1:23" x14ac:dyDescent="0.3">
      <c r="A7396" t="s">
        <v>9574</v>
      </c>
      <c r="B7396" t="s">
        <v>9573</v>
      </c>
      <c r="C7396" s="1">
        <v>45083</v>
      </c>
      <c r="D7396">
        <v>33</v>
      </c>
      <c r="E7396" t="s">
        <v>38</v>
      </c>
      <c r="F7396" t="s">
        <v>101</v>
      </c>
      <c r="G7396" t="s">
        <v>6</v>
      </c>
      <c r="H7396" s="4">
        <v>34.39</v>
      </c>
      <c r="I7396" s="16">
        <v>4</v>
      </c>
      <c r="J7396" s="4">
        <f>ecommerce_customer_behavior_dataset_v2[[#This Row],[unit_price]]*ecommerce_customer_behavior_dataset_v2[[#This Row],[quantity]]</f>
        <v>137.56</v>
      </c>
      <c r="K7396" s="7">
        <f>ecommerce_customer_behavior_dataset_v2[[#This Row],[Discount_Amount]]/ecommerce_customer_behavior_dataset_v2[[#This Row],[unit_price]]*100%</f>
        <v>0</v>
      </c>
      <c r="L7396" s="5">
        <f>ecommerce_customer_behavior_dataset_v2[[#This Row],[discount_amount2]]/ecommerce_customer_behavior_dataset_v2[[#This Row],[quantity]]</f>
        <v>0</v>
      </c>
      <c r="M7396" s="5">
        <v>0</v>
      </c>
      <c r="N7396" s="5">
        <f>ecommerce_customer_behavior_dataset_v2[[#This Row],[total_amount]]/ecommerce_customer_behavior_dataset_v2[[#This Row],[quantity]]</f>
        <v>34.39</v>
      </c>
      <c r="O7396" s="4">
        <v>137.56</v>
      </c>
      <c r="P7396" t="s">
        <v>33</v>
      </c>
      <c r="Q7396" t="s">
        <v>8</v>
      </c>
      <c r="R7396">
        <v>14</v>
      </c>
      <c r="S7396">
        <v>14</v>
      </c>
      <c r="T7396" t="b">
        <v>1</v>
      </c>
      <c r="U7396">
        <v>8</v>
      </c>
      <c r="V7396">
        <v>5</v>
      </c>
      <c r="W7396" t="s">
        <v>22121</v>
      </c>
    </row>
    <row r="7397" spans="1:23" x14ac:dyDescent="0.3">
      <c r="A7397" t="s">
        <v>9575</v>
      </c>
      <c r="B7397" t="s">
        <v>9573</v>
      </c>
      <c r="C7397" s="1">
        <v>45167</v>
      </c>
      <c r="D7397">
        <v>33</v>
      </c>
      <c r="E7397" t="s">
        <v>38</v>
      </c>
      <c r="F7397" t="s">
        <v>101</v>
      </c>
      <c r="G7397" t="s">
        <v>30</v>
      </c>
      <c r="H7397" s="4">
        <v>176.41</v>
      </c>
      <c r="I7397" s="16">
        <v>5</v>
      </c>
      <c r="J7397" s="4">
        <f>ecommerce_customer_behavior_dataset_v2[[#This Row],[unit_price]]*ecommerce_customer_behavior_dataset_v2[[#This Row],[quantity]]</f>
        <v>882.05</v>
      </c>
      <c r="K7397" s="7">
        <f>ecommerce_customer_behavior_dataset_v2[[#This Row],[Discount_Amount]]/ecommerce_customer_behavior_dataset_v2[[#This Row],[unit_price]]*100%</f>
        <v>0</v>
      </c>
      <c r="L7397" s="5">
        <f>ecommerce_customer_behavior_dataset_v2[[#This Row],[discount_amount2]]/ecommerce_customer_behavior_dataset_v2[[#This Row],[quantity]]</f>
        <v>0</v>
      </c>
      <c r="M7397" s="5">
        <v>0</v>
      </c>
      <c r="N7397" s="5">
        <f>ecommerce_customer_behavior_dataset_v2[[#This Row],[total_amount]]/ecommerce_customer_behavior_dataset_v2[[#This Row],[quantity]]</f>
        <v>176.41</v>
      </c>
      <c r="O7397" s="4">
        <v>882.05</v>
      </c>
      <c r="P7397" t="s">
        <v>7</v>
      </c>
      <c r="Q7397" t="s">
        <v>12</v>
      </c>
      <c r="R7397">
        <v>12</v>
      </c>
      <c r="S7397">
        <v>9</v>
      </c>
      <c r="T7397" t="b">
        <v>1</v>
      </c>
      <c r="U7397">
        <v>11</v>
      </c>
      <c r="V7397">
        <v>4</v>
      </c>
      <c r="W7397" t="s">
        <v>22121</v>
      </c>
    </row>
    <row r="7398" spans="1:23" x14ac:dyDescent="0.3">
      <c r="A7398" t="s">
        <v>9576</v>
      </c>
      <c r="B7398" t="s">
        <v>9573</v>
      </c>
      <c r="C7398" s="1">
        <v>45289</v>
      </c>
      <c r="D7398">
        <v>33</v>
      </c>
      <c r="E7398" t="s">
        <v>38</v>
      </c>
      <c r="F7398" t="s">
        <v>101</v>
      </c>
      <c r="G7398" t="s">
        <v>24</v>
      </c>
      <c r="H7398" s="4">
        <v>90.96</v>
      </c>
      <c r="I7398" s="16">
        <v>5</v>
      </c>
      <c r="J7398" s="4">
        <f>ecommerce_customer_behavior_dataset_v2[[#This Row],[unit_price]]*ecommerce_customer_behavior_dataset_v2[[#This Row],[quantity]]</f>
        <v>454.79999999999995</v>
      </c>
      <c r="K7398" s="7">
        <f>ecommerce_customer_behavior_dataset_v2[[#This Row],[Discount_Amount]]/ecommerce_customer_behavior_dataset_v2[[#This Row],[unit_price]]*100%</f>
        <v>0</v>
      </c>
      <c r="L7398" s="5">
        <f>ecommerce_customer_behavior_dataset_v2[[#This Row],[discount_amount2]]/ecommerce_customer_behavior_dataset_v2[[#This Row],[quantity]]</f>
        <v>0</v>
      </c>
      <c r="M7398" s="5">
        <v>0</v>
      </c>
      <c r="N7398" s="5">
        <f>ecommerce_customer_behavior_dataset_v2[[#This Row],[total_amount]]/ecommerce_customer_behavior_dataset_v2[[#This Row],[quantity]]</f>
        <v>90.960000000000008</v>
      </c>
      <c r="O7398" s="4">
        <v>454.8</v>
      </c>
      <c r="P7398" t="s">
        <v>7</v>
      </c>
      <c r="Q7398" t="s">
        <v>8</v>
      </c>
      <c r="R7398">
        <v>20</v>
      </c>
      <c r="S7398">
        <v>8</v>
      </c>
      <c r="T7398" t="b">
        <v>1</v>
      </c>
      <c r="U7398">
        <v>6</v>
      </c>
      <c r="V7398">
        <v>5</v>
      </c>
      <c r="W7398" t="s">
        <v>22121</v>
      </c>
    </row>
    <row r="7399" spans="1:23" x14ac:dyDescent="0.3">
      <c r="A7399" t="s">
        <v>9577</v>
      </c>
      <c r="B7399" t="s">
        <v>9578</v>
      </c>
      <c r="C7399" s="1">
        <v>44963</v>
      </c>
      <c r="D7399">
        <v>18</v>
      </c>
      <c r="E7399" t="s">
        <v>38</v>
      </c>
      <c r="F7399" t="s">
        <v>157</v>
      </c>
      <c r="G7399" t="s">
        <v>30</v>
      </c>
      <c r="H7399" s="4">
        <v>97.93</v>
      </c>
      <c r="I7399" s="16">
        <v>5</v>
      </c>
      <c r="J7399" s="4">
        <f>ecommerce_customer_behavior_dataset_v2[[#This Row],[unit_price]]*ecommerce_customer_behavior_dataset_v2[[#This Row],[quantity]]</f>
        <v>489.65000000000003</v>
      </c>
      <c r="K7399" s="7">
        <f>ecommerce_customer_behavior_dataset_v2[[#This Row],[Discount_Amount]]/ecommerce_customer_behavior_dataset_v2[[#This Row],[unit_price]]*100%</f>
        <v>0.14935157765751045</v>
      </c>
      <c r="L7399" s="5">
        <f>ecommerce_customer_behavior_dataset_v2[[#This Row],[discount_amount2]]/ecommerce_customer_behavior_dataset_v2[[#This Row],[quantity]]</f>
        <v>14.625999999999999</v>
      </c>
      <c r="M7399" s="5">
        <v>73.13</v>
      </c>
      <c r="N7399" s="5">
        <f>ecommerce_customer_behavior_dataset_v2[[#This Row],[total_amount]]/ecommerce_customer_behavior_dataset_v2[[#This Row],[quantity]]</f>
        <v>83.304000000000002</v>
      </c>
      <c r="O7399" s="4">
        <v>416.52</v>
      </c>
      <c r="P7399" t="s">
        <v>33</v>
      </c>
      <c r="Q7399" t="s">
        <v>12</v>
      </c>
      <c r="R7399">
        <v>16</v>
      </c>
      <c r="S7399">
        <v>6</v>
      </c>
      <c r="T7399" t="b">
        <v>0</v>
      </c>
      <c r="U7399">
        <v>9</v>
      </c>
      <c r="V7399">
        <v>4</v>
      </c>
      <c r="W7399" t="s">
        <v>22150</v>
      </c>
    </row>
    <row r="7400" spans="1:23" x14ac:dyDescent="0.3">
      <c r="A7400" t="s">
        <v>9579</v>
      </c>
      <c r="B7400" t="s">
        <v>9578</v>
      </c>
      <c r="C7400" s="1">
        <v>45004</v>
      </c>
      <c r="D7400">
        <v>18</v>
      </c>
      <c r="E7400" t="s">
        <v>38</v>
      </c>
      <c r="F7400" t="s">
        <v>157</v>
      </c>
      <c r="G7400" t="s">
        <v>18</v>
      </c>
      <c r="H7400" s="4">
        <v>165.08</v>
      </c>
      <c r="I7400" s="16">
        <v>3</v>
      </c>
      <c r="J7400" s="4">
        <f>ecommerce_customer_behavior_dataset_v2[[#This Row],[unit_price]]*ecommerce_customer_behavior_dataset_v2[[#This Row],[quantity]]</f>
        <v>495.24</v>
      </c>
      <c r="K7400" s="7">
        <f>ecommerce_customer_behavior_dataset_v2[[#This Row],[Discount_Amount]]/ecommerce_customer_behavior_dataset_v2[[#This Row],[unit_price]]*100%</f>
        <v>9.4297714239560626E-2</v>
      </c>
      <c r="L7400" s="5">
        <f>ecommerce_customer_behavior_dataset_v2[[#This Row],[discount_amount2]]/ecommerce_customer_behavior_dataset_v2[[#This Row],[quantity]]</f>
        <v>15.566666666666668</v>
      </c>
      <c r="M7400" s="5">
        <v>46.7</v>
      </c>
      <c r="N7400" s="5">
        <f>ecommerce_customer_behavior_dataset_v2[[#This Row],[total_amount]]/ecommerce_customer_behavior_dataset_v2[[#This Row],[quantity]]</f>
        <v>149.51333333333335</v>
      </c>
      <c r="O7400" s="4">
        <v>448.54</v>
      </c>
      <c r="P7400" t="s">
        <v>11</v>
      </c>
      <c r="Q7400" t="s">
        <v>25</v>
      </c>
      <c r="R7400">
        <v>16</v>
      </c>
      <c r="S7400">
        <v>10</v>
      </c>
      <c r="T7400" t="b">
        <v>1</v>
      </c>
      <c r="U7400">
        <v>11</v>
      </c>
      <c r="V7400">
        <v>5</v>
      </c>
      <c r="W7400" t="s">
        <v>22150</v>
      </c>
    </row>
    <row r="7401" spans="1:23" x14ac:dyDescent="0.3">
      <c r="A7401" t="s">
        <v>9580</v>
      </c>
      <c r="B7401" t="s">
        <v>9581</v>
      </c>
      <c r="C7401" s="1">
        <v>44930</v>
      </c>
      <c r="D7401">
        <v>32</v>
      </c>
      <c r="E7401" t="s">
        <v>4</v>
      </c>
      <c r="F7401" t="s">
        <v>95</v>
      </c>
      <c r="G7401" t="s">
        <v>14</v>
      </c>
      <c r="H7401" s="4">
        <v>323.64999999999998</v>
      </c>
      <c r="I7401" s="16">
        <v>2</v>
      </c>
      <c r="J7401" s="4">
        <f>ecommerce_customer_behavior_dataset_v2[[#This Row],[unit_price]]*ecommerce_customer_behavior_dataset_v2[[#This Row],[quantity]]</f>
        <v>647.29999999999995</v>
      </c>
      <c r="K7401" s="7">
        <f>ecommerce_customer_behavior_dataset_v2[[#This Row],[Discount_Amount]]/ecommerce_customer_behavior_dataset_v2[[#This Row],[unit_price]]*100%</f>
        <v>0.13034141819867143</v>
      </c>
      <c r="L7401" s="5">
        <f>ecommerce_customer_behavior_dataset_v2[[#This Row],[discount_amount2]]/ecommerce_customer_behavior_dataset_v2[[#This Row],[quantity]]</f>
        <v>42.185000000000002</v>
      </c>
      <c r="M7401" s="5">
        <v>84.37</v>
      </c>
      <c r="N7401" s="5">
        <f>ecommerce_customer_behavior_dataset_v2[[#This Row],[total_amount]]/ecommerce_customer_behavior_dataset_v2[[#This Row],[quantity]]</f>
        <v>281.46499999999997</v>
      </c>
      <c r="O7401" s="4">
        <v>562.92999999999995</v>
      </c>
      <c r="P7401" t="s">
        <v>39</v>
      </c>
      <c r="Q7401" t="s">
        <v>8</v>
      </c>
      <c r="R7401">
        <v>14</v>
      </c>
      <c r="S7401">
        <v>10</v>
      </c>
      <c r="T7401" t="b">
        <v>0</v>
      </c>
      <c r="U7401">
        <v>14</v>
      </c>
      <c r="V7401">
        <v>5</v>
      </c>
      <c r="W7401" t="s">
        <v>22121</v>
      </c>
    </row>
    <row r="7402" spans="1:23" x14ac:dyDescent="0.3">
      <c r="A7402" t="s">
        <v>9582</v>
      </c>
      <c r="B7402" t="s">
        <v>9581</v>
      </c>
      <c r="C7402" s="1">
        <v>45146</v>
      </c>
      <c r="D7402">
        <v>32</v>
      </c>
      <c r="E7402" t="s">
        <v>4</v>
      </c>
      <c r="F7402" t="s">
        <v>95</v>
      </c>
      <c r="G7402" t="s">
        <v>24</v>
      </c>
      <c r="H7402" s="4">
        <v>218.37</v>
      </c>
      <c r="I7402" s="16">
        <v>4</v>
      </c>
      <c r="J7402" s="4">
        <f>ecommerce_customer_behavior_dataset_v2[[#This Row],[unit_price]]*ecommerce_customer_behavior_dataset_v2[[#This Row],[quantity]]</f>
        <v>873.48</v>
      </c>
      <c r="K7402" s="7">
        <f>ecommerce_customer_behavior_dataset_v2[[#This Row],[Discount_Amount]]/ecommerce_customer_behavior_dataset_v2[[#This Row],[unit_price]]*100%</f>
        <v>0.20943810963044374</v>
      </c>
      <c r="L7402" s="5">
        <f>ecommerce_customer_behavior_dataset_v2[[#This Row],[discount_amount2]]/ecommerce_customer_behavior_dataset_v2[[#This Row],[quantity]]</f>
        <v>45.734999999999999</v>
      </c>
      <c r="M7402" s="5">
        <v>182.94</v>
      </c>
      <c r="N7402" s="5">
        <f>ecommerce_customer_behavior_dataset_v2[[#This Row],[total_amount]]/ecommerce_customer_behavior_dataset_v2[[#This Row],[quantity]]</f>
        <v>172.63499999999999</v>
      </c>
      <c r="O7402" s="4">
        <v>690.54</v>
      </c>
      <c r="P7402" t="s">
        <v>11</v>
      </c>
      <c r="Q7402" t="s">
        <v>8</v>
      </c>
      <c r="R7402">
        <v>13</v>
      </c>
      <c r="S7402">
        <v>11</v>
      </c>
      <c r="T7402" t="b">
        <v>1</v>
      </c>
      <c r="U7402">
        <v>9</v>
      </c>
      <c r="V7402">
        <v>5</v>
      </c>
      <c r="W7402" t="s">
        <v>22121</v>
      </c>
    </row>
    <row r="7403" spans="1:23" x14ac:dyDescent="0.3">
      <c r="A7403" t="s">
        <v>9583</v>
      </c>
      <c r="B7403" t="s">
        <v>9581</v>
      </c>
      <c r="C7403" s="1">
        <v>45178</v>
      </c>
      <c r="D7403">
        <v>32</v>
      </c>
      <c r="E7403" t="s">
        <v>4</v>
      </c>
      <c r="F7403" t="s">
        <v>95</v>
      </c>
      <c r="G7403" t="s">
        <v>6</v>
      </c>
      <c r="H7403" s="4">
        <v>33.380000000000003</v>
      </c>
      <c r="I7403" s="16">
        <v>4</v>
      </c>
      <c r="J7403" s="4">
        <f>ecommerce_customer_behavior_dataset_v2[[#This Row],[unit_price]]*ecommerce_customer_behavior_dataset_v2[[#This Row],[quantity]]</f>
        <v>133.52000000000001</v>
      </c>
      <c r="K7403" s="7">
        <f>ecommerce_customer_behavior_dataset_v2[[#This Row],[Discount_Amount]]/ecommerce_customer_behavior_dataset_v2[[#This Row],[unit_price]]*100%</f>
        <v>0</v>
      </c>
      <c r="L7403" s="5">
        <f>ecommerce_customer_behavior_dataset_v2[[#This Row],[discount_amount2]]/ecommerce_customer_behavior_dataset_v2[[#This Row],[quantity]]</f>
        <v>0</v>
      </c>
      <c r="M7403" s="5">
        <v>0</v>
      </c>
      <c r="N7403" s="5">
        <f>ecommerce_customer_behavior_dataset_v2[[#This Row],[total_amount]]/ecommerce_customer_behavior_dataset_v2[[#This Row],[quantity]]</f>
        <v>33.380000000000003</v>
      </c>
      <c r="O7403" s="4">
        <v>133.52000000000001</v>
      </c>
      <c r="P7403" t="s">
        <v>7</v>
      </c>
      <c r="Q7403" t="s">
        <v>12</v>
      </c>
      <c r="R7403">
        <v>15</v>
      </c>
      <c r="S7403">
        <v>10</v>
      </c>
      <c r="T7403" t="b">
        <v>1</v>
      </c>
      <c r="U7403">
        <v>5</v>
      </c>
      <c r="V7403">
        <v>4</v>
      </c>
      <c r="W7403" t="s">
        <v>22121</v>
      </c>
    </row>
    <row r="7404" spans="1:23" x14ac:dyDescent="0.3">
      <c r="A7404" t="s">
        <v>9584</v>
      </c>
      <c r="B7404" t="s">
        <v>9581</v>
      </c>
      <c r="C7404" s="1">
        <v>45271</v>
      </c>
      <c r="D7404">
        <v>32</v>
      </c>
      <c r="E7404" t="s">
        <v>4</v>
      </c>
      <c r="F7404" t="s">
        <v>95</v>
      </c>
      <c r="G7404" t="s">
        <v>10</v>
      </c>
      <c r="H7404" s="4">
        <v>1555.67</v>
      </c>
      <c r="I7404" s="16">
        <v>1</v>
      </c>
      <c r="J7404" s="4">
        <f>ecommerce_customer_behavior_dataset_v2[[#This Row],[unit_price]]*ecommerce_customer_behavior_dataset_v2[[#This Row],[quantity]]</f>
        <v>1555.67</v>
      </c>
      <c r="K7404" s="7">
        <f>ecommerce_customer_behavior_dataset_v2[[#This Row],[Discount_Amount]]/ecommerce_customer_behavior_dataset_v2[[#This Row],[unit_price]]*100%</f>
        <v>0</v>
      </c>
      <c r="L7404" s="5">
        <f>ecommerce_customer_behavior_dataset_v2[[#This Row],[discount_amount2]]/ecommerce_customer_behavior_dataset_v2[[#This Row],[quantity]]</f>
        <v>0</v>
      </c>
      <c r="M7404" s="5">
        <v>0</v>
      </c>
      <c r="N7404" s="5">
        <f>ecommerce_customer_behavior_dataset_v2[[#This Row],[total_amount]]/ecommerce_customer_behavior_dataset_v2[[#This Row],[quantity]]</f>
        <v>1555.67</v>
      </c>
      <c r="O7404" s="4">
        <v>1555.67</v>
      </c>
      <c r="P7404" t="s">
        <v>7</v>
      </c>
      <c r="Q7404" t="s">
        <v>8</v>
      </c>
      <c r="R7404">
        <v>16</v>
      </c>
      <c r="S7404">
        <v>10</v>
      </c>
      <c r="T7404" t="b">
        <v>1</v>
      </c>
      <c r="U7404">
        <v>7</v>
      </c>
      <c r="V7404">
        <v>2</v>
      </c>
      <c r="W7404" t="s">
        <v>22121</v>
      </c>
    </row>
    <row r="7405" spans="1:23" x14ac:dyDescent="0.3">
      <c r="A7405" t="s">
        <v>9585</v>
      </c>
      <c r="B7405" t="s">
        <v>9581</v>
      </c>
      <c r="C7405" s="1">
        <v>45288</v>
      </c>
      <c r="D7405">
        <v>32</v>
      </c>
      <c r="E7405" t="s">
        <v>4</v>
      </c>
      <c r="F7405" t="s">
        <v>95</v>
      </c>
      <c r="G7405" t="s">
        <v>60</v>
      </c>
      <c r="H7405" s="4">
        <v>1263.02</v>
      </c>
      <c r="I7405" s="16">
        <v>2</v>
      </c>
      <c r="J7405" s="4">
        <f>ecommerce_customer_behavior_dataset_v2[[#This Row],[unit_price]]*ecommerce_customer_behavior_dataset_v2[[#This Row],[quantity]]</f>
        <v>2526.04</v>
      </c>
      <c r="K7405" s="7">
        <f>ecommerce_customer_behavior_dataset_v2[[#This Row],[Discount_Amount]]/ecommerce_customer_behavior_dataset_v2[[#This Row],[unit_price]]*100%</f>
        <v>0.16177891086443605</v>
      </c>
      <c r="L7405" s="5">
        <f>ecommerce_customer_behavior_dataset_v2[[#This Row],[discount_amount2]]/ecommerce_customer_behavior_dataset_v2[[#This Row],[quantity]]</f>
        <v>204.33</v>
      </c>
      <c r="M7405" s="5">
        <v>408.66</v>
      </c>
      <c r="N7405" s="5">
        <f>ecommerce_customer_behavior_dataset_v2[[#This Row],[total_amount]]/ecommerce_customer_behavior_dataset_v2[[#This Row],[quantity]]</f>
        <v>1058.69</v>
      </c>
      <c r="O7405" s="4">
        <v>2117.38</v>
      </c>
      <c r="P7405" t="s">
        <v>44</v>
      </c>
      <c r="Q7405" t="s">
        <v>12</v>
      </c>
      <c r="R7405">
        <v>17</v>
      </c>
      <c r="S7405">
        <v>5</v>
      </c>
      <c r="T7405" t="b">
        <v>1</v>
      </c>
      <c r="U7405">
        <v>9</v>
      </c>
      <c r="V7405">
        <v>4</v>
      </c>
      <c r="W7405" t="s">
        <v>22121</v>
      </c>
    </row>
    <row r="7406" spans="1:23" x14ac:dyDescent="0.3">
      <c r="A7406" t="s">
        <v>9586</v>
      </c>
      <c r="B7406" t="s">
        <v>9587</v>
      </c>
      <c r="C7406" s="1">
        <v>45197</v>
      </c>
      <c r="D7406">
        <v>54</v>
      </c>
      <c r="E7406" t="s">
        <v>38</v>
      </c>
      <c r="F7406" t="s">
        <v>211</v>
      </c>
      <c r="G7406" t="s">
        <v>24</v>
      </c>
      <c r="H7406" s="4">
        <v>55.19</v>
      </c>
      <c r="I7406" s="16">
        <v>1</v>
      </c>
      <c r="J7406" s="4">
        <f>ecommerce_customer_behavior_dataset_v2[[#This Row],[unit_price]]*ecommerce_customer_behavior_dataset_v2[[#This Row],[quantity]]</f>
        <v>55.19</v>
      </c>
      <c r="K7406" s="7">
        <f>ecommerce_customer_behavior_dataset_v2[[#This Row],[Discount_Amount]]/ecommerce_customer_behavior_dataset_v2[[#This Row],[unit_price]]*100%</f>
        <v>0.19749954701938757</v>
      </c>
      <c r="L7406" s="5">
        <f>ecommerce_customer_behavior_dataset_v2[[#This Row],[discount_amount2]]/ecommerce_customer_behavior_dataset_v2[[#This Row],[quantity]]</f>
        <v>10.9</v>
      </c>
      <c r="M7406" s="5">
        <v>10.9</v>
      </c>
      <c r="N7406" s="5">
        <f>ecommerce_customer_behavior_dataset_v2[[#This Row],[total_amount]]/ecommerce_customer_behavior_dataset_v2[[#This Row],[quantity]]</f>
        <v>44.29</v>
      </c>
      <c r="O7406" s="4">
        <v>44.29</v>
      </c>
      <c r="P7406" t="s">
        <v>7</v>
      </c>
      <c r="Q7406" t="s">
        <v>8</v>
      </c>
      <c r="R7406">
        <v>15</v>
      </c>
      <c r="S7406">
        <v>13</v>
      </c>
      <c r="T7406" t="b">
        <v>1</v>
      </c>
      <c r="U7406">
        <v>3</v>
      </c>
      <c r="V7406">
        <v>2</v>
      </c>
      <c r="W7406" t="s">
        <v>22122</v>
      </c>
    </row>
    <row r="7407" spans="1:23" x14ac:dyDescent="0.3">
      <c r="A7407" t="s">
        <v>9588</v>
      </c>
      <c r="B7407" t="s">
        <v>9587</v>
      </c>
      <c r="C7407" s="1">
        <v>45201</v>
      </c>
      <c r="D7407">
        <v>54</v>
      </c>
      <c r="E7407" t="s">
        <v>38</v>
      </c>
      <c r="F7407" t="s">
        <v>211</v>
      </c>
      <c r="G7407" t="s">
        <v>10</v>
      </c>
      <c r="H7407" s="4">
        <v>423.58</v>
      </c>
      <c r="I7407" s="16">
        <v>1</v>
      </c>
      <c r="J7407" s="4">
        <f>ecommerce_customer_behavior_dataset_v2[[#This Row],[unit_price]]*ecommerce_customer_behavior_dataset_v2[[#This Row],[quantity]]</f>
        <v>423.58</v>
      </c>
      <c r="K7407" s="7">
        <f>ecommerce_customer_behavior_dataset_v2[[#This Row],[Discount_Amount]]/ecommerce_customer_behavior_dataset_v2[[#This Row],[unit_price]]*100%</f>
        <v>0</v>
      </c>
      <c r="L7407" s="5">
        <f>ecommerce_customer_behavior_dataset_v2[[#This Row],[discount_amount2]]/ecommerce_customer_behavior_dataset_v2[[#This Row],[quantity]]</f>
        <v>0</v>
      </c>
      <c r="M7407" s="5">
        <v>0</v>
      </c>
      <c r="N7407" s="5">
        <f>ecommerce_customer_behavior_dataset_v2[[#This Row],[total_amount]]/ecommerce_customer_behavior_dataset_v2[[#This Row],[quantity]]</f>
        <v>423.58</v>
      </c>
      <c r="O7407" s="4">
        <v>423.58</v>
      </c>
      <c r="P7407" t="s">
        <v>11</v>
      </c>
      <c r="Q7407" t="s">
        <v>8</v>
      </c>
      <c r="R7407">
        <v>17</v>
      </c>
      <c r="S7407">
        <v>10</v>
      </c>
      <c r="T7407" t="b">
        <v>1</v>
      </c>
      <c r="U7407">
        <v>14</v>
      </c>
      <c r="V7407">
        <v>3</v>
      </c>
      <c r="W7407" t="s">
        <v>22122</v>
      </c>
    </row>
    <row r="7408" spans="1:23" x14ac:dyDescent="0.3">
      <c r="A7408" t="s">
        <v>9589</v>
      </c>
      <c r="B7408" t="s">
        <v>9590</v>
      </c>
      <c r="C7408" s="1">
        <v>45114</v>
      </c>
      <c r="D7408">
        <v>35</v>
      </c>
      <c r="E7408" t="s">
        <v>4</v>
      </c>
      <c r="F7408" t="s">
        <v>17</v>
      </c>
      <c r="G7408" t="s">
        <v>14</v>
      </c>
      <c r="H7408" s="4">
        <v>469.32</v>
      </c>
      <c r="I7408" s="16">
        <v>4</v>
      </c>
      <c r="J7408" s="4">
        <f>ecommerce_customer_behavior_dataset_v2[[#This Row],[unit_price]]*ecommerce_customer_behavior_dataset_v2[[#This Row],[quantity]]</f>
        <v>1877.28</v>
      </c>
      <c r="K7408" s="7">
        <f>ecommerce_customer_behavior_dataset_v2[[#This Row],[Discount_Amount]]/ecommerce_customer_behavior_dataset_v2[[#This Row],[unit_price]]*100%</f>
        <v>0</v>
      </c>
      <c r="L7408" s="5">
        <f>ecommerce_customer_behavior_dataset_v2[[#This Row],[discount_amount2]]/ecommerce_customer_behavior_dataset_v2[[#This Row],[quantity]]</f>
        <v>0</v>
      </c>
      <c r="M7408" s="5">
        <v>0</v>
      </c>
      <c r="N7408" s="5">
        <f>ecommerce_customer_behavior_dataset_v2[[#This Row],[total_amount]]/ecommerce_customer_behavior_dataset_v2[[#This Row],[quantity]]</f>
        <v>469.32</v>
      </c>
      <c r="O7408" s="4">
        <v>1877.28</v>
      </c>
      <c r="P7408" t="s">
        <v>39</v>
      </c>
      <c r="Q7408" t="s">
        <v>12</v>
      </c>
      <c r="R7408">
        <v>16</v>
      </c>
      <c r="S7408">
        <v>13</v>
      </c>
      <c r="T7408" t="b">
        <v>1</v>
      </c>
      <c r="U7408">
        <v>3</v>
      </c>
      <c r="V7408">
        <v>4</v>
      </c>
      <c r="W7408" t="s">
        <v>22121</v>
      </c>
    </row>
    <row r="7409" spans="1:23" x14ac:dyDescent="0.3">
      <c r="A7409" t="s">
        <v>9591</v>
      </c>
      <c r="B7409" t="s">
        <v>9590</v>
      </c>
      <c r="C7409" s="1">
        <v>45273</v>
      </c>
      <c r="D7409">
        <v>35</v>
      </c>
      <c r="E7409" t="s">
        <v>4</v>
      </c>
      <c r="F7409" t="s">
        <v>17</v>
      </c>
      <c r="G7409" t="s">
        <v>30</v>
      </c>
      <c r="H7409" s="4">
        <v>145.32</v>
      </c>
      <c r="I7409" s="16">
        <v>3</v>
      </c>
      <c r="J7409" s="4">
        <f>ecommerce_customer_behavior_dataset_v2[[#This Row],[unit_price]]*ecommerce_customer_behavior_dataset_v2[[#This Row],[quantity]]</f>
        <v>435.96</v>
      </c>
      <c r="K7409" s="7">
        <f>ecommerce_customer_behavior_dataset_v2[[#This Row],[Discount_Amount]]/ecommerce_customer_behavior_dataset_v2[[#This Row],[unit_price]]*100%</f>
        <v>0</v>
      </c>
      <c r="L7409" s="5">
        <f>ecommerce_customer_behavior_dataset_v2[[#This Row],[discount_amount2]]/ecommerce_customer_behavior_dataset_v2[[#This Row],[quantity]]</f>
        <v>0</v>
      </c>
      <c r="M7409" s="5">
        <v>0</v>
      </c>
      <c r="N7409" s="5">
        <f>ecommerce_customer_behavior_dataset_v2[[#This Row],[total_amount]]/ecommerce_customer_behavior_dataset_v2[[#This Row],[quantity]]</f>
        <v>145.32</v>
      </c>
      <c r="O7409" s="4">
        <v>435.96</v>
      </c>
      <c r="P7409" t="s">
        <v>11</v>
      </c>
      <c r="Q7409" t="s">
        <v>12</v>
      </c>
      <c r="R7409">
        <v>19</v>
      </c>
      <c r="S7409">
        <v>9</v>
      </c>
      <c r="T7409" t="b">
        <v>1</v>
      </c>
      <c r="U7409">
        <v>3</v>
      </c>
      <c r="V7409">
        <v>4</v>
      </c>
      <c r="W7409" t="s">
        <v>22121</v>
      </c>
    </row>
    <row r="7410" spans="1:23" x14ac:dyDescent="0.3">
      <c r="A7410" t="s">
        <v>9592</v>
      </c>
      <c r="B7410" t="s">
        <v>9593</v>
      </c>
      <c r="C7410" s="1">
        <v>45035</v>
      </c>
      <c r="D7410">
        <v>37</v>
      </c>
      <c r="E7410" t="s">
        <v>4</v>
      </c>
      <c r="F7410" t="s">
        <v>29</v>
      </c>
      <c r="G7410" t="s">
        <v>6</v>
      </c>
      <c r="H7410" s="4">
        <v>38.21</v>
      </c>
      <c r="I7410" s="16">
        <v>1</v>
      </c>
      <c r="J7410" s="4">
        <f>ecommerce_customer_behavior_dataset_v2[[#This Row],[unit_price]]*ecommerce_customer_behavior_dataset_v2[[#This Row],[quantity]]</f>
        <v>38.21</v>
      </c>
      <c r="K7410" s="7">
        <f>ecommerce_customer_behavior_dataset_v2[[#This Row],[Discount_Amount]]/ecommerce_customer_behavior_dataset_v2[[#This Row],[unit_price]]*100%</f>
        <v>0</v>
      </c>
      <c r="L7410" s="5">
        <f>ecommerce_customer_behavior_dataset_v2[[#This Row],[discount_amount2]]/ecommerce_customer_behavior_dataset_v2[[#This Row],[quantity]]</f>
        <v>0</v>
      </c>
      <c r="M7410" s="5">
        <v>0</v>
      </c>
      <c r="N7410" s="5">
        <f>ecommerce_customer_behavior_dataset_v2[[#This Row],[total_amount]]/ecommerce_customer_behavior_dataset_v2[[#This Row],[quantity]]</f>
        <v>38.21</v>
      </c>
      <c r="O7410" s="4">
        <v>38.21</v>
      </c>
      <c r="P7410" t="s">
        <v>11</v>
      </c>
      <c r="Q7410" t="s">
        <v>8</v>
      </c>
      <c r="R7410">
        <v>12</v>
      </c>
      <c r="S7410">
        <v>10</v>
      </c>
      <c r="T7410" t="b">
        <v>0</v>
      </c>
      <c r="U7410">
        <v>4</v>
      </c>
      <c r="V7410">
        <v>2</v>
      </c>
      <c r="W7410" t="s">
        <v>22121</v>
      </c>
    </row>
    <row r="7411" spans="1:23" x14ac:dyDescent="0.3">
      <c r="A7411" t="s">
        <v>9594</v>
      </c>
      <c r="B7411" t="s">
        <v>9593</v>
      </c>
      <c r="C7411" s="1">
        <v>45199</v>
      </c>
      <c r="D7411">
        <v>37</v>
      </c>
      <c r="E7411" t="s">
        <v>4</v>
      </c>
      <c r="F7411" t="s">
        <v>29</v>
      </c>
      <c r="G7411" t="s">
        <v>6</v>
      </c>
      <c r="H7411" s="4">
        <v>16.11</v>
      </c>
      <c r="I7411" s="16">
        <v>1</v>
      </c>
      <c r="J7411" s="4">
        <f>ecommerce_customer_behavior_dataset_v2[[#This Row],[unit_price]]*ecommerce_customer_behavior_dataset_v2[[#This Row],[quantity]]</f>
        <v>16.11</v>
      </c>
      <c r="K7411" s="7">
        <f>ecommerce_customer_behavior_dataset_v2[[#This Row],[Discount_Amount]]/ecommerce_customer_behavior_dataset_v2[[#This Row],[unit_price]]*100%</f>
        <v>0</v>
      </c>
      <c r="L7411" s="5">
        <f>ecommerce_customer_behavior_dataset_v2[[#This Row],[discount_amount2]]/ecommerce_customer_behavior_dataset_v2[[#This Row],[quantity]]</f>
        <v>0</v>
      </c>
      <c r="M7411" s="5">
        <v>0</v>
      </c>
      <c r="N7411" s="5">
        <f>ecommerce_customer_behavior_dataset_v2[[#This Row],[total_amount]]/ecommerce_customer_behavior_dataset_v2[[#This Row],[quantity]]</f>
        <v>16.11</v>
      </c>
      <c r="O7411" s="4">
        <v>16.11</v>
      </c>
      <c r="P7411" t="s">
        <v>39</v>
      </c>
      <c r="Q7411" t="s">
        <v>12</v>
      </c>
      <c r="R7411">
        <v>14</v>
      </c>
      <c r="S7411">
        <v>6</v>
      </c>
      <c r="T7411" t="b">
        <v>1</v>
      </c>
      <c r="U7411">
        <v>4</v>
      </c>
      <c r="V7411">
        <v>4</v>
      </c>
      <c r="W7411" t="s">
        <v>22121</v>
      </c>
    </row>
    <row r="7412" spans="1:23" x14ac:dyDescent="0.3">
      <c r="A7412" t="s">
        <v>9595</v>
      </c>
      <c r="B7412" t="s">
        <v>9593</v>
      </c>
      <c r="C7412" s="1">
        <v>45270</v>
      </c>
      <c r="D7412">
        <v>37</v>
      </c>
      <c r="E7412" t="s">
        <v>4</v>
      </c>
      <c r="F7412" t="s">
        <v>29</v>
      </c>
      <c r="G7412" t="s">
        <v>14</v>
      </c>
      <c r="H7412" s="4">
        <v>242.42</v>
      </c>
      <c r="I7412" s="16">
        <v>1</v>
      </c>
      <c r="J7412" s="4">
        <f>ecommerce_customer_behavior_dataset_v2[[#This Row],[unit_price]]*ecommerce_customer_behavior_dataset_v2[[#This Row],[quantity]]</f>
        <v>242.42</v>
      </c>
      <c r="K7412" s="7">
        <f>ecommerce_customer_behavior_dataset_v2[[#This Row],[Discount_Amount]]/ecommerce_customer_behavior_dataset_v2[[#This Row],[unit_price]]*100%</f>
        <v>0.11108819404339576</v>
      </c>
      <c r="L7412" s="5">
        <f>ecommerce_customer_behavior_dataset_v2[[#This Row],[discount_amount2]]/ecommerce_customer_behavior_dataset_v2[[#This Row],[quantity]]</f>
        <v>26.93</v>
      </c>
      <c r="M7412" s="5">
        <v>26.93</v>
      </c>
      <c r="N7412" s="5">
        <f>ecommerce_customer_behavior_dataset_v2[[#This Row],[total_amount]]/ecommerce_customer_behavior_dataset_v2[[#This Row],[quantity]]</f>
        <v>215.49</v>
      </c>
      <c r="O7412" s="4">
        <v>215.49</v>
      </c>
      <c r="P7412" t="s">
        <v>11</v>
      </c>
      <c r="Q7412" t="s">
        <v>8</v>
      </c>
      <c r="R7412">
        <v>12</v>
      </c>
      <c r="S7412">
        <v>5</v>
      </c>
      <c r="T7412" t="b">
        <v>1</v>
      </c>
      <c r="U7412">
        <v>8</v>
      </c>
      <c r="V7412">
        <v>4</v>
      </c>
      <c r="W7412" t="s">
        <v>22121</v>
      </c>
    </row>
    <row r="7413" spans="1:23" x14ac:dyDescent="0.3">
      <c r="A7413" t="s">
        <v>9596</v>
      </c>
      <c r="B7413" t="s">
        <v>9597</v>
      </c>
      <c r="C7413" s="1">
        <v>45184</v>
      </c>
      <c r="D7413">
        <v>19</v>
      </c>
      <c r="E7413" t="s">
        <v>38</v>
      </c>
      <c r="F7413" t="s">
        <v>23</v>
      </c>
      <c r="G7413" t="s">
        <v>18</v>
      </c>
      <c r="H7413" s="4">
        <v>17.34</v>
      </c>
      <c r="I7413" s="16">
        <v>5</v>
      </c>
      <c r="J7413" s="4">
        <f>ecommerce_customer_behavior_dataset_v2[[#This Row],[unit_price]]*ecommerce_customer_behavior_dataset_v2[[#This Row],[quantity]]</f>
        <v>86.7</v>
      </c>
      <c r="K7413" s="7">
        <f>ecommerce_customer_behavior_dataset_v2[[#This Row],[Discount_Amount]]/ecommerce_customer_behavior_dataset_v2[[#This Row],[unit_price]]*100%</f>
        <v>6.5051903114186849E-2</v>
      </c>
      <c r="L7413" s="5">
        <f>ecommerce_customer_behavior_dataset_v2[[#This Row],[discount_amount2]]/ecommerce_customer_behavior_dataset_v2[[#This Row],[quantity]]</f>
        <v>1.1279999999999999</v>
      </c>
      <c r="M7413" s="5">
        <v>5.64</v>
      </c>
      <c r="N7413" s="5">
        <f>ecommerce_customer_behavior_dataset_v2[[#This Row],[total_amount]]/ecommerce_customer_behavior_dataset_v2[[#This Row],[quantity]]</f>
        <v>16.212</v>
      </c>
      <c r="O7413" s="4">
        <v>81.06</v>
      </c>
      <c r="P7413" t="s">
        <v>7</v>
      </c>
      <c r="Q7413" t="s">
        <v>8</v>
      </c>
      <c r="R7413">
        <v>6</v>
      </c>
      <c r="S7413">
        <v>4</v>
      </c>
      <c r="T7413" t="b">
        <v>1</v>
      </c>
      <c r="U7413">
        <v>4</v>
      </c>
      <c r="V7413">
        <v>5</v>
      </c>
      <c r="W7413" t="s">
        <v>22150</v>
      </c>
    </row>
    <row r="7414" spans="1:23" x14ac:dyDescent="0.3">
      <c r="A7414" t="s">
        <v>9598</v>
      </c>
      <c r="B7414" t="s">
        <v>9597</v>
      </c>
      <c r="C7414" s="1">
        <v>45194</v>
      </c>
      <c r="D7414">
        <v>19</v>
      </c>
      <c r="E7414" t="s">
        <v>38</v>
      </c>
      <c r="F7414" t="s">
        <v>23</v>
      </c>
      <c r="G7414" t="s">
        <v>10</v>
      </c>
      <c r="H7414" s="4">
        <v>1649.52</v>
      </c>
      <c r="I7414" s="16">
        <v>5</v>
      </c>
      <c r="J7414" s="4">
        <f>ecommerce_customer_behavior_dataset_v2[[#This Row],[unit_price]]*ecommerce_customer_behavior_dataset_v2[[#This Row],[quantity]]</f>
        <v>8247.6</v>
      </c>
      <c r="K7414" s="7">
        <f>ecommerce_customer_behavior_dataset_v2[[#This Row],[Discount_Amount]]/ecommerce_customer_behavior_dataset_v2[[#This Row],[unit_price]]*100%</f>
        <v>0.10461346331053882</v>
      </c>
      <c r="L7414" s="5">
        <f>ecommerce_customer_behavior_dataset_v2[[#This Row],[discount_amount2]]/ecommerce_customer_behavior_dataset_v2[[#This Row],[quantity]]</f>
        <v>172.56199999999998</v>
      </c>
      <c r="M7414" s="5">
        <v>862.81</v>
      </c>
      <c r="N7414" s="5">
        <f>ecommerce_customer_behavior_dataset_v2[[#This Row],[total_amount]]/ecommerce_customer_behavior_dataset_v2[[#This Row],[quantity]]</f>
        <v>1476.9580000000001</v>
      </c>
      <c r="O7414" s="4">
        <v>7384.79</v>
      </c>
      <c r="P7414" t="s">
        <v>7</v>
      </c>
      <c r="Q7414" t="s">
        <v>8</v>
      </c>
      <c r="R7414">
        <v>10</v>
      </c>
      <c r="S7414">
        <v>8</v>
      </c>
      <c r="T7414" t="b">
        <v>1</v>
      </c>
      <c r="U7414">
        <v>2</v>
      </c>
      <c r="V7414">
        <v>5</v>
      </c>
      <c r="W7414" t="s">
        <v>22150</v>
      </c>
    </row>
    <row r="7415" spans="1:23" x14ac:dyDescent="0.3">
      <c r="A7415" t="s">
        <v>9599</v>
      </c>
      <c r="B7415" t="s">
        <v>9597</v>
      </c>
      <c r="C7415" s="1">
        <v>45230</v>
      </c>
      <c r="D7415">
        <v>19</v>
      </c>
      <c r="E7415" t="s">
        <v>38</v>
      </c>
      <c r="F7415" t="s">
        <v>23</v>
      </c>
      <c r="G7415" t="s">
        <v>14</v>
      </c>
      <c r="H7415" s="4">
        <v>784.93</v>
      </c>
      <c r="I7415" s="16">
        <v>3</v>
      </c>
      <c r="J7415" s="4">
        <f>ecommerce_customer_behavior_dataset_v2[[#This Row],[unit_price]]*ecommerce_customer_behavior_dataset_v2[[#This Row],[quantity]]</f>
        <v>2354.79</v>
      </c>
      <c r="K7415" s="7">
        <f>ecommerce_customer_behavior_dataset_v2[[#This Row],[Discount_Amount]]/ecommerce_customer_behavior_dataset_v2[[#This Row],[unit_price]]*100%</f>
        <v>0</v>
      </c>
      <c r="L7415" s="5">
        <f>ecommerce_customer_behavior_dataset_v2[[#This Row],[discount_amount2]]/ecommerce_customer_behavior_dataset_v2[[#This Row],[quantity]]</f>
        <v>0</v>
      </c>
      <c r="M7415" s="5">
        <v>0</v>
      </c>
      <c r="N7415" s="5">
        <f>ecommerce_customer_behavior_dataset_v2[[#This Row],[total_amount]]/ecommerce_customer_behavior_dataset_v2[[#This Row],[quantity]]</f>
        <v>784.93</v>
      </c>
      <c r="O7415" s="4">
        <v>2354.79</v>
      </c>
      <c r="P7415" t="s">
        <v>11</v>
      </c>
      <c r="Q7415" t="s">
        <v>8</v>
      </c>
      <c r="R7415">
        <v>20</v>
      </c>
      <c r="S7415">
        <v>10</v>
      </c>
      <c r="T7415" t="b">
        <v>1</v>
      </c>
      <c r="U7415">
        <v>3</v>
      </c>
      <c r="V7415">
        <v>2</v>
      </c>
      <c r="W7415" t="s">
        <v>22150</v>
      </c>
    </row>
    <row r="7416" spans="1:23" x14ac:dyDescent="0.3">
      <c r="A7416" t="s">
        <v>9600</v>
      </c>
      <c r="B7416" t="s">
        <v>9597</v>
      </c>
      <c r="C7416" s="1">
        <v>45241</v>
      </c>
      <c r="D7416">
        <v>19</v>
      </c>
      <c r="E7416" t="s">
        <v>38</v>
      </c>
      <c r="F7416" t="s">
        <v>23</v>
      </c>
      <c r="G7416" t="s">
        <v>14</v>
      </c>
      <c r="H7416" s="4">
        <v>173.61</v>
      </c>
      <c r="I7416" s="16">
        <v>5</v>
      </c>
      <c r="J7416" s="4">
        <f>ecommerce_customer_behavior_dataset_v2[[#This Row],[unit_price]]*ecommerce_customer_behavior_dataset_v2[[#This Row],[quantity]]</f>
        <v>868.05000000000007</v>
      </c>
      <c r="K7416" s="7">
        <f>ecommerce_customer_behavior_dataset_v2[[#This Row],[Discount_Amount]]/ecommerce_customer_behavior_dataset_v2[[#This Row],[unit_price]]*100%</f>
        <v>0</v>
      </c>
      <c r="L7416" s="5">
        <f>ecommerce_customer_behavior_dataset_v2[[#This Row],[discount_amount2]]/ecommerce_customer_behavior_dataset_v2[[#This Row],[quantity]]</f>
        <v>0</v>
      </c>
      <c r="M7416" s="5">
        <v>0</v>
      </c>
      <c r="N7416" s="5">
        <f>ecommerce_customer_behavior_dataset_v2[[#This Row],[total_amount]]/ecommerce_customer_behavior_dataset_v2[[#This Row],[quantity]]</f>
        <v>173.60999999999999</v>
      </c>
      <c r="O7416" s="4">
        <v>868.05</v>
      </c>
      <c r="P7416" t="s">
        <v>11</v>
      </c>
      <c r="Q7416" t="s">
        <v>12</v>
      </c>
      <c r="R7416">
        <v>15</v>
      </c>
      <c r="S7416">
        <v>11</v>
      </c>
      <c r="T7416" t="b">
        <v>1</v>
      </c>
      <c r="U7416">
        <v>5</v>
      </c>
      <c r="V7416">
        <v>2</v>
      </c>
      <c r="W7416" t="s">
        <v>22150</v>
      </c>
    </row>
    <row r="7417" spans="1:23" x14ac:dyDescent="0.3">
      <c r="A7417" t="s">
        <v>9601</v>
      </c>
      <c r="B7417" t="s">
        <v>9597</v>
      </c>
      <c r="C7417" s="1">
        <v>45319</v>
      </c>
      <c r="D7417">
        <v>19</v>
      </c>
      <c r="E7417" t="s">
        <v>38</v>
      </c>
      <c r="F7417" t="s">
        <v>23</v>
      </c>
      <c r="G7417" t="s">
        <v>18</v>
      </c>
      <c r="H7417" s="4">
        <v>134.9</v>
      </c>
      <c r="I7417" s="16">
        <v>1</v>
      </c>
      <c r="J7417" s="4">
        <f>ecommerce_customer_behavior_dataset_v2[[#This Row],[unit_price]]*ecommerce_customer_behavior_dataset_v2[[#This Row],[quantity]]</f>
        <v>134.9</v>
      </c>
      <c r="K7417" s="7">
        <f>ecommerce_customer_behavior_dataset_v2[[#This Row],[Discount_Amount]]/ecommerce_customer_behavior_dataset_v2[[#This Row],[unit_price]]*100%</f>
        <v>0</v>
      </c>
      <c r="L7417" s="5">
        <f>ecommerce_customer_behavior_dataset_v2[[#This Row],[discount_amount2]]/ecommerce_customer_behavior_dataset_v2[[#This Row],[quantity]]</f>
        <v>0</v>
      </c>
      <c r="M7417" s="5">
        <v>0</v>
      </c>
      <c r="N7417" s="5">
        <f>ecommerce_customer_behavior_dataset_v2[[#This Row],[total_amount]]/ecommerce_customer_behavior_dataset_v2[[#This Row],[quantity]]</f>
        <v>134.9</v>
      </c>
      <c r="O7417" s="4">
        <v>134.9</v>
      </c>
      <c r="P7417" t="s">
        <v>33</v>
      </c>
      <c r="Q7417" t="s">
        <v>8</v>
      </c>
      <c r="R7417">
        <v>18</v>
      </c>
      <c r="S7417">
        <v>12</v>
      </c>
      <c r="T7417" t="b">
        <v>1</v>
      </c>
      <c r="U7417">
        <v>9</v>
      </c>
      <c r="V7417">
        <v>4</v>
      </c>
      <c r="W7417" t="s">
        <v>22150</v>
      </c>
    </row>
    <row r="7418" spans="1:23" x14ac:dyDescent="0.3">
      <c r="A7418" t="s">
        <v>9602</v>
      </c>
      <c r="B7418" t="s">
        <v>9597</v>
      </c>
      <c r="C7418" s="1">
        <v>45329</v>
      </c>
      <c r="D7418">
        <v>19</v>
      </c>
      <c r="E7418" t="s">
        <v>38</v>
      </c>
      <c r="F7418" t="s">
        <v>23</v>
      </c>
      <c r="G7418" t="s">
        <v>20</v>
      </c>
      <c r="H7418" s="4">
        <v>111.49</v>
      </c>
      <c r="I7418" s="16">
        <v>3</v>
      </c>
      <c r="J7418" s="4">
        <f>ecommerce_customer_behavior_dataset_v2[[#This Row],[unit_price]]*ecommerce_customer_behavior_dataset_v2[[#This Row],[quantity]]</f>
        <v>334.46999999999997</v>
      </c>
      <c r="K7418" s="7">
        <f>ecommerce_customer_behavior_dataset_v2[[#This Row],[Discount_Amount]]/ecommerce_customer_behavior_dataset_v2[[#This Row],[unit_price]]*100%</f>
        <v>0</v>
      </c>
      <c r="L7418" s="5">
        <f>ecommerce_customer_behavior_dataset_v2[[#This Row],[discount_amount2]]/ecommerce_customer_behavior_dataset_v2[[#This Row],[quantity]]</f>
        <v>0</v>
      </c>
      <c r="M7418" s="5">
        <v>0</v>
      </c>
      <c r="N7418" s="5">
        <f>ecommerce_customer_behavior_dataset_v2[[#This Row],[total_amount]]/ecommerce_customer_behavior_dataset_v2[[#This Row],[quantity]]</f>
        <v>111.49000000000001</v>
      </c>
      <c r="O7418" s="4">
        <v>334.47</v>
      </c>
      <c r="P7418" t="s">
        <v>11</v>
      </c>
      <c r="Q7418" t="s">
        <v>8</v>
      </c>
      <c r="R7418">
        <v>14</v>
      </c>
      <c r="S7418">
        <v>10</v>
      </c>
      <c r="T7418" t="b">
        <v>1</v>
      </c>
      <c r="U7418">
        <v>5</v>
      </c>
      <c r="V7418">
        <v>4</v>
      </c>
      <c r="W7418" t="s">
        <v>22150</v>
      </c>
    </row>
    <row r="7419" spans="1:23" x14ac:dyDescent="0.3">
      <c r="A7419" t="s">
        <v>9603</v>
      </c>
      <c r="B7419" t="s">
        <v>9597</v>
      </c>
      <c r="C7419" s="1">
        <v>45374</v>
      </c>
      <c r="D7419">
        <v>19</v>
      </c>
      <c r="E7419" t="s">
        <v>38</v>
      </c>
      <c r="F7419" t="s">
        <v>23</v>
      </c>
      <c r="G7419" t="s">
        <v>30</v>
      </c>
      <c r="H7419" s="4">
        <v>274.08999999999997</v>
      </c>
      <c r="I7419" s="16">
        <v>3</v>
      </c>
      <c r="J7419" s="4">
        <f>ecommerce_customer_behavior_dataset_v2[[#This Row],[unit_price]]*ecommerce_customer_behavior_dataset_v2[[#This Row],[quantity]]</f>
        <v>822.27</v>
      </c>
      <c r="K7419" s="7">
        <f>ecommerce_customer_behavior_dataset_v2[[#This Row],[Discount_Amount]]/ecommerce_customer_behavior_dataset_v2[[#This Row],[unit_price]]*100%</f>
        <v>0</v>
      </c>
      <c r="L7419" s="5">
        <f>ecommerce_customer_behavior_dataset_v2[[#This Row],[discount_amount2]]/ecommerce_customer_behavior_dataset_v2[[#This Row],[quantity]]</f>
        <v>0</v>
      </c>
      <c r="M7419" s="5">
        <v>0</v>
      </c>
      <c r="N7419" s="5">
        <f>ecommerce_customer_behavior_dataset_v2[[#This Row],[total_amount]]/ecommerce_customer_behavior_dataset_v2[[#This Row],[quantity]]</f>
        <v>274.08999999999997</v>
      </c>
      <c r="O7419" s="4">
        <v>822.27</v>
      </c>
      <c r="P7419" t="s">
        <v>7</v>
      </c>
      <c r="Q7419" t="s">
        <v>8</v>
      </c>
      <c r="R7419">
        <v>16</v>
      </c>
      <c r="S7419">
        <v>7</v>
      </c>
      <c r="T7419" t="b">
        <v>1</v>
      </c>
      <c r="U7419">
        <v>6</v>
      </c>
      <c r="V7419">
        <v>4</v>
      </c>
      <c r="W7419" t="s">
        <v>22150</v>
      </c>
    </row>
    <row r="7420" spans="1:23" x14ac:dyDescent="0.3">
      <c r="A7420" t="s">
        <v>9604</v>
      </c>
      <c r="B7420" t="s">
        <v>9605</v>
      </c>
      <c r="C7420" s="1">
        <v>44967</v>
      </c>
      <c r="D7420">
        <v>27</v>
      </c>
      <c r="E7420" t="s">
        <v>4</v>
      </c>
      <c r="F7420" t="s">
        <v>17</v>
      </c>
      <c r="G7420" t="s">
        <v>14</v>
      </c>
      <c r="H7420" s="4">
        <v>408.33</v>
      </c>
      <c r="I7420" s="16">
        <v>2</v>
      </c>
      <c r="J7420" s="4">
        <f>ecommerce_customer_behavior_dataset_v2[[#This Row],[unit_price]]*ecommerce_customer_behavior_dataset_v2[[#This Row],[quantity]]</f>
        <v>816.66</v>
      </c>
      <c r="K7420" s="7">
        <f>ecommerce_customer_behavior_dataset_v2[[#This Row],[Discount_Amount]]/ecommerce_customer_behavior_dataset_v2[[#This Row],[unit_price]]*100%</f>
        <v>0</v>
      </c>
      <c r="L7420" s="5">
        <f>ecommerce_customer_behavior_dataset_v2[[#This Row],[discount_amount2]]/ecommerce_customer_behavior_dataset_v2[[#This Row],[quantity]]</f>
        <v>0</v>
      </c>
      <c r="M7420" s="5">
        <v>0</v>
      </c>
      <c r="N7420" s="5">
        <f>ecommerce_customer_behavior_dataset_v2[[#This Row],[total_amount]]/ecommerce_customer_behavior_dataset_v2[[#This Row],[quantity]]</f>
        <v>408.33</v>
      </c>
      <c r="O7420" s="4">
        <v>816.66</v>
      </c>
      <c r="P7420" t="s">
        <v>11</v>
      </c>
      <c r="Q7420" t="s">
        <v>12</v>
      </c>
      <c r="R7420">
        <v>18</v>
      </c>
      <c r="S7420">
        <v>8</v>
      </c>
      <c r="T7420" t="b">
        <v>1</v>
      </c>
      <c r="U7420">
        <v>5</v>
      </c>
      <c r="V7420">
        <v>4</v>
      </c>
      <c r="W7420" t="s">
        <v>22150</v>
      </c>
    </row>
    <row r="7421" spans="1:23" x14ac:dyDescent="0.3">
      <c r="A7421" t="s">
        <v>9606</v>
      </c>
      <c r="B7421" t="s">
        <v>9605</v>
      </c>
      <c r="C7421" s="1">
        <v>45071</v>
      </c>
      <c r="D7421">
        <v>27</v>
      </c>
      <c r="E7421" t="s">
        <v>4</v>
      </c>
      <c r="F7421" t="s">
        <v>17</v>
      </c>
      <c r="G7421" t="s">
        <v>20</v>
      </c>
      <c r="H7421" s="4">
        <v>174.78</v>
      </c>
      <c r="I7421" s="16">
        <v>5</v>
      </c>
      <c r="J7421" s="4">
        <f>ecommerce_customer_behavior_dataset_v2[[#This Row],[unit_price]]*ecommerce_customer_behavior_dataset_v2[[#This Row],[quantity]]</f>
        <v>873.9</v>
      </c>
      <c r="K7421" s="7">
        <f>ecommerce_customer_behavior_dataset_v2[[#This Row],[Discount_Amount]]/ecommerce_customer_behavior_dataset_v2[[#This Row],[unit_price]]*100%</f>
        <v>0</v>
      </c>
      <c r="L7421" s="5">
        <f>ecommerce_customer_behavior_dataset_v2[[#This Row],[discount_amount2]]/ecommerce_customer_behavior_dataset_v2[[#This Row],[quantity]]</f>
        <v>0</v>
      </c>
      <c r="M7421" s="5">
        <v>0</v>
      </c>
      <c r="N7421" s="5">
        <f>ecommerce_customer_behavior_dataset_v2[[#This Row],[total_amount]]/ecommerce_customer_behavior_dataset_v2[[#This Row],[quantity]]</f>
        <v>174.78</v>
      </c>
      <c r="O7421" s="4">
        <v>873.9</v>
      </c>
      <c r="P7421" t="s">
        <v>33</v>
      </c>
      <c r="Q7421" t="s">
        <v>8</v>
      </c>
      <c r="R7421">
        <v>10</v>
      </c>
      <c r="S7421">
        <v>12</v>
      </c>
      <c r="T7421" t="b">
        <v>1</v>
      </c>
      <c r="U7421">
        <v>4</v>
      </c>
      <c r="V7421">
        <v>5</v>
      </c>
      <c r="W7421" t="s">
        <v>22150</v>
      </c>
    </row>
    <row r="7422" spans="1:23" x14ac:dyDescent="0.3">
      <c r="A7422" t="s">
        <v>9607</v>
      </c>
      <c r="B7422" t="s">
        <v>9605</v>
      </c>
      <c r="C7422" s="1">
        <v>45085</v>
      </c>
      <c r="D7422">
        <v>27</v>
      </c>
      <c r="E7422" t="s">
        <v>4</v>
      </c>
      <c r="F7422" t="s">
        <v>17</v>
      </c>
      <c r="G7422" t="s">
        <v>20</v>
      </c>
      <c r="H7422" s="4">
        <v>111.22</v>
      </c>
      <c r="I7422" s="16">
        <v>5</v>
      </c>
      <c r="J7422" s="4">
        <f>ecommerce_customer_behavior_dataset_v2[[#This Row],[unit_price]]*ecommerce_customer_behavior_dataset_v2[[#This Row],[quantity]]</f>
        <v>556.1</v>
      </c>
      <c r="K7422" s="7">
        <f>ecommerce_customer_behavior_dataset_v2[[#This Row],[Discount_Amount]]/ecommerce_customer_behavior_dataset_v2[[#This Row],[unit_price]]*100%</f>
        <v>0</v>
      </c>
      <c r="L7422" s="5">
        <f>ecommerce_customer_behavior_dataset_v2[[#This Row],[discount_amount2]]/ecommerce_customer_behavior_dataset_v2[[#This Row],[quantity]]</f>
        <v>0</v>
      </c>
      <c r="M7422" s="5">
        <v>0</v>
      </c>
      <c r="N7422" s="5">
        <f>ecommerce_customer_behavior_dataset_v2[[#This Row],[total_amount]]/ecommerce_customer_behavior_dataset_v2[[#This Row],[quantity]]</f>
        <v>111.22</v>
      </c>
      <c r="O7422" s="4">
        <v>556.1</v>
      </c>
      <c r="P7422" t="s">
        <v>7</v>
      </c>
      <c r="Q7422" t="s">
        <v>8</v>
      </c>
      <c r="R7422">
        <v>16</v>
      </c>
      <c r="S7422">
        <v>9</v>
      </c>
      <c r="T7422" t="b">
        <v>1</v>
      </c>
      <c r="U7422">
        <v>5</v>
      </c>
      <c r="V7422">
        <v>4</v>
      </c>
      <c r="W7422" t="s">
        <v>22150</v>
      </c>
    </row>
    <row r="7423" spans="1:23" x14ac:dyDescent="0.3">
      <c r="A7423" t="s">
        <v>9608</v>
      </c>
      <c r="B7423" t="s">
        <v>9605</v>
      </c>
      <c r="C7423" s="1">
        <v>45168</v>
      </c>
      <c r="D7423">
        <v>27</v>
      </c>
      <c r="E7423" t="s">
        <v>4</v>
      </c>
      <c r="F7423" t="s">
        <v>17</v>
      </c>
      <c r="G7423" t="s">
        <v>20</v>
      </c>
      <c r="H7423" s="4">
        <v>80.08</v>
      </c>
      <c r="I7423" s="16">
        <v>1</v>
      </c>
      <c r="J7423" s="4">
        <f>ecommerce_customer_behavior_dataset_v2[[#This Row],[unit_price]]*ecommerce_customer_behavior_dataset_v2[[#This Row],[quantity]]</f>
        <v>80.08</v>
      </c>
      <c r="K7423" s="7">
        <f>ecommerce_customer_behavior_dataset_v2[[#This Row],[Discount_Amount]]/ecommerce_customer_behavior_dataset_v2[[#This Row],[unit_price]]*100%</f>
        <v>0</v>
      </c>
      <c r="L7423" s="5">
        <f>ecommerce_customer_behavior_dataset_v2[[#This Row],[discount_amount2]]/ecommerce_customer_behavior_dataset_v2[[#This Row],[quantity]]</f>
        <v>0</v>
      </c>
      <c r="M7423" s="5">
        <v>0</v>
      </c>
      <c r="N7423" s="5">
        <f>ecommerce_customer_behavior_dataset_v2[[#This Row],[total_amount]]/ecommerce_customer_behavior_dataset_v2[[#This Row],[quantity]]</f>
        <v>80.08</v>
      </c>
      <c r="O7423" s="4">
        <v>80.08</v>
      </c>
      <c r="P7423" t="s">
        <v>44</v>
      </c>
      <c r="Q7423" t="s">
        <v>25</v>
      </c>
      <c r="R7423">
        <v>15</v>
      </c>
      <c r="S7423">
        <v>6</v>
      </c>
      <c r="T7423" t="b">
        <v>1</v>
      </c>
      <c r="U7423">
        <v>2</v>
      </c>
      <c r="V7423">
        <v>4</v>
      </c>
      <c r="W7423" t="s">
        <v>22150</v>
      </c>
    </row>
    <row r="7424" spans="1:23" x14ac:dyDescent="0.3">
      <c r="A7424" t="s">
        <v>9609</v>
      </c>
      <c r="B7424" t="s">
        <v>9605</v>
      </c>
      <c r="C7424" s="1">
        <v>45259</v>
      </c>
      <c r="D7424">
        <v>27</v>
      </c>
      <c r="E7424" t="s">
        <v>4</v>
      </c>
      <c r="F7424" t="s">
        <v>17</v>
      </c>
      <c r="G7424" t="s">
        <v>14</v>
      </c>
      <c r="H7424" s="4">
        <v>524.22</v>
      </c>
      <c r="I7424" s="16">
        <v>5</v>
      </c>
      <c r="J7424" s="4">
        <f>ecommerce_customer_behavior_dataset_v2[[#This Row],[unit_price]]*ecommerce_customer_behavior_dataset_v2[[#This Row],[quantity]]</f>
        <v>2621.1000000000004</v>
      </c>
      <c r="K7424" s="7">
        <f>ecommerce_customer_behavior_dataset_v2[[#This Row],[Discount_Amount]]/ecommerce_customer_behavior_dataset_v2[[#This Row],[unit_price]]*100%</f>
        <v>9.1377665865476326E-2</v>
      </c>
      <c r="L7424" s="5">
        <f>ecommerce_customer_behavior_dataset_v2[[#This Row],[discount_amount2]]/ecommerce_customer_behavior_dataset_v2[[#This Row],[quantity]]</f>
        <v>47.902000000000001</v>
      </c>
      <c r="M7424" s="5">
        <v>239.51</v>
      </c>
      <c r="N7424" s="5">
        <f>ecommerce_customer_behavior_dataset_v2[[#This Row],[total_amount]]/ecommerce_customer_behavior_dataset_v2[[#This Row],[quantity]]</f>
        <v>476.31800000000004</v>
      </c>
      <c r="O7424" s="4">
        <v>2381.59</v>
      </c>
      <c r="P7424" t="s">
        <v>7</v>
      </c>
      <c r="Q7424" t="s">
        <v>8</v>
      </c>
      <c r="R7424">
        <v>13</v>
      </c>
      <c r="S7424">
        <v>4</v>
      </c>
      <c r="T7424" t="b">
        <v>1</v>
      </c>
      <c r="U7424">
        <v>3</v>
      </c>
      <c r="V7424">
        <v>5</v>
      </c>
      <c r="W7424" t="s">
        <v>22150</v>
      </c>
    </row>
    <row r="7425" spans="1:23" x14ac:dyDescent="0.3">
      <c r="A7425" t="s">
        <v>9610</v>
      </c>
      <c r="B7425" t="s">
        <v>9605</v>
      </c>
      <c r="C7425" s="1">
        <v>45319</v>
      </c>
      <c r="D7425">
        <v>27</v>
      </c>
      <c r="E7425" t="s">
        <v>4</v>
      </c>
      <c r="F7425" t="s">
        <v>17</v>
      </c>
      <c r="G7425" t="s">
        <v>24</v>
      </c>
      <c r="H7425" s="4">
        <v>52.12</v>
      </c>
      <c r="I7425" s="16">
        <v>2</v>
      </c>
      <c r="J7425" s="4">
        <f>ecommerce_customer_behavior_dataset_v2[[#This Row],[unit_price]]*ecommerce_customer_behavior_dataset_v2[[#This Row],[quantity]]</f>
        <v>104.24</v>
      </c>
      <c r="K7425" s="7">
        <f>ecommerce_customer_behavior_dataset_v2[[#This Row],[Discount_Amount]]/ecommerce_customer_behavior_dataset_v2[[#This Row],[unit_price]]*100%</f>
        <v>0</v>
      </c>
      <c r="L7425" s="5">
        <f>ecommerce_customer_behavior_dataset_v2[[#This Row],[discount_amount2]]/ecommerce_customer_behavior_dataset_v2[[#This Row],[quantity]]</f>
        <v>0</v>
      </c>
      <c r="M7425" s="5">
        <v>0</v>
      </c>
      <c r="N7425" s="5">
        <f>ecommerce_customer_behavior_dataset_v2[[#This Row],[total_amount]]/ecommerce_customer_behavior_dataset_v2[[#This Row],[quantity]]</f>
        <v>52.12</v>
      </c>
      <c r="O7425" s="4">
        <v>104.24</v>
      </c>
      <c r="P7425" t="s">
        <v>39</v>
      </c>
      <c r="Q7425" t="s">
        <v>8</v>
      </c>
      <c r="R7425">
        <v>16</v>
      </c>
      <c r="S7425">
        <v>11</v>
      </c>
      <c r="T7425" t="b">
        <v>1</v>
      </c>
      <c r="U7425">
        <v>10</v>
      </c>
      <c r="V7425">
        <v>5</v>
      </c>
      <c r="W7425" t="s">
        <v>22150</v>
      </c>
    </row>
    <row r="7426" spans="1:23" x14ac:dyDescent="0.3">
      <c r="A7426" t="s">
        <v>9611</v>
      </c>
      <c r="B7426" t="s">
        <v>9605</v>
      </c>
      <c r="C7426" s="1">
        <v>45323</v>
      </c>
      <c r="D7426">
        <v>27</v>
      </c>
      <c r="E7426" t="s">
        <v>4</v>
      </c>
      <c r="F7426" t="s">
        <v>17</v>
      </c>
      <c r="G7426" t="s">
        <v>20</v>
      </c>
      <c r="H7426" s="4">
        <v>67.84</v>
      </c>
      <c r="I7426" s="16">
        <v>1</v>
      </c>
      <c r="J7426" s="4">
        <f>ecommerce_customer_behavior_dataset_v2[[#This Row],[unit_price]]*ecommerce_customer_behavior_dataset_v2[[#This Row],[quantity]]</f>
        <v>67.84</v>
      </c>
      <c r="K7426" s="7">
        <f>ecommerce_customer_behavior_dataset_v2[[#This Row],[Discount_Amount]]/ecommerce_customer_behavior_dataset_v2[[#This Row],[unit_price]]*100%</f>
        <v>7.7535377358490559E-2</v>
      </c>
      <c r="L7426" s="5">
        <f>ecommerce_customer_behavior_dataset_v2[[#This Row],[discount_amount2]]/ecommerce_customer_behavior_dataset_v2[[#This Row],[quantity]]</f>
        <v>5.26</v>
      </c>
      <c r="M7426" s="5">
        <v>5.26</v>
      </c>
      <c r="N7426" s="5">
        <f>ecommerce_customer_behavior_dataset_v2[[#This Row],[total_amount]]/ecommerce_customer_behavior_dataset_v2[[#This Row],[quantity]]</f>
        <v>62.58</v>
      </c>
      <c r="O7426" s="4">
        <v>62.58</v>
      </c>
      <c r="P7426" t="s">
        <v>11</v>
      </c>
      <c r="Q7426" t="s">
        <v>12</v>
      </c>
      <c r="R7426">
        <v>15</v>
      </c>
      <c r="S7426">
        <v>5</v>
      </c>
      <c r="T7426" t="b">
        <v>1</v>
      </c>
      <c r="U7426">
        <v>14</v>
      </c>
      <c r="V7426">
        <v>5</v>
      </c>
      <c r="W7426" t="s">
        <v>22150</v>
      </c>
    </row>
    <row r="7427" spans="1:23" x14ac:dyDescent="0.3">
      <c r="A7427" t="s">
        <v>9612</v>
      </c>
      <c r="B7427" t="s">
        <v>9605</v>
      </c>
      <c r="C7427" s="1">
        <v>45331</v>
      </c>
      <c r="D7427">
        <v>27</v>
      </c>
      <c r="E7427" t="s">
        <v>4</v>
      </c>
      <c r="F7427" t="s">
        <v>17</v>
      </c>
      <c r="G7427" t="s">
        <v>6</v>
      </c>
      <c r="H7427" s="4">
        <v>72.569999999999993</v>
      </c>
      <c r="I7427" s="16">
        <v>1</v>
      </c>
      <c r="J7427" s="4">
        <f>ecommerce_customer_behavior_dataset_v2[[#This Row],[unit_price]]*ecommerce_customer_behavior_dataset_v2[[#This Row],[quantity]]</f>
        <v>72.569999999999993</v>
      </c>
      <c r="K7427" s="7">
        <f>ecommerce_customer_behavior_dataset_v2[[#This Row],[Discount_Amount]]/ecommerce_customer_behavior_dataset_v2[[#This Row],[unit_price]]*100%</f>
        <v>0.15819209039548024</v>
      </c>
      <c r="L7427" s="5">
        <f>ecommerce_customer_behavior_dataset_v2[[#This Row],[discount_amount2]]/ecommerce_customer_behavior_dataset_v2[[#This Row],[quantity]]</f>
        <v>11.48</v>
      </c>
      <c r="M7427" s="5">
        <v>11.48</v>
      </c>
      <c r="N7427" s="5">
        <f>ecommerce_customer_behavior_dataset_v2[[#This Row],[total_amount]]/ecommerce_customer_behavior_dataset_v2[[#This Row],[quantity]]</f>
        <v>61.09</v>
      </c>
      <c r="O7427" s="4">
        <v>61.09</v>
      </c>
      <c r="P7427" t="s">
        <v>7</v>
      </c>
      <c r="Q7427" t="s">
        <v>25</v>
      </c>
      <c r="R7427">
        <v>16</v>
      </c>
      <c r="S7427">
        <v>6</v>
      </c>
      <c r="T7427" t="b">
        <v>1</v>
      </c>
      <c r="U7427">
        <v>3</v>
      </c>
      <c r="V7427">
        <v>5</v>
      </c>
      <c r="W7427" t="s">
        <v>22150</v>
      </c>
    </row>
    <row r="7428" spans="1:23" x14ac:dyDescent="0.3">
      <c r="A7428" t="s">
        <v>9613</v>
      </c>
      <c r="B7428" t="s">
        <v>9605</v>
      </c>
      <c r="C7428" s="1">
        <v>45344</v>
      </c>
      <c r="D7428">
        <v>27</v>
      </c>
      <c r="E7428" t="s">
        <v>4</v>
      </c>
      <c r="F7428" t="s">
        <v>17</v>
      </c>
      <c r="G7428" t="s">
        <v>18</v>
      </c>
      <c r="H7428" s="4">
        <v>104.26</v>
      </c>
      <c r="I7428" s="16">
        <v>2</v>
      </c>
      <c r="J7428" s="4">
        <f>ecommerce_customer_behavior_dataset_v2[[#This Row],[unit_price]]*ecommerce_customer_behavior_dataset_v2[[#This Row],[quantity]]</f>
        <v>208.52</v>
      </c>
      <c r="K7428" s="7">
        <f>ecommerce_customer_behavior_dataset_v2[[#This Row],[Discount_Amount]]/ecommerce_customer_behavior_dataset_v2[[#This Row],[unit_price]]*100%</f>
        <v>0</v>
      </c>
      <c r="L7428" s="5">
        <f>ecommerce_customer_behavior_dataset_v2[[#This Row],[discount_amount2]]/ecommerce_customer_behavior_dataset_v2[[#This Row],[quantity]]</f>
        <v>0</v>
      </c>
      <c r="M7428" s="5">
        <v>0</v>
      </c>
      <c r="N7428" s="5">
        <f>ecommerce_customer_behavior_dataset_v2[[#This Row],[total_amount]]/ecommerce_customer_behavior_dataset_v2[[#This Row],[quantity]]</f>
        <v>104.26</v>
      </c>
      <c r="O7428" s="4">
        <v>208.52</v>
      </c>
      <c r="P7428" t="s">
        <v>11</v>
      </c>
      <c r="Q7428" t="s">
        <v>12</v>
      </c>
      <c r="R7428">
        <v>13</v>
      </c>
      <c r="S7428">
        <v>5</v>
      </c>
      <c r="T7428" t="b">
        <v>1</v>
      </c>
      <c r="U7428">
        <v>3</v>
      </c>
      <c r="V7428">
        <v>4</v>
      </c>
      <c r="W7428" t="s">
        <v>22150</v>
      </c>
    </row>
    <row r="7429" spans="1:23" x14ac:dyDescent="0.3">
      <c r="A7429" t="s">
        <v>9614</v>
      </c>
      <c r="B7429" t="s">
        <v>9605</v>
      </c>
      <c r="C7429" s="1">
        <v>45362</v>
      </c>
      <c r="D7429">
        <v>27</v>
      </c>
      <c r="E7429" t="s">
        <v>4</v>
      </c>
      <c r="F7429" t="s">
        <v>17</v>
      </c>
      <c r="G7429" t="s">
        <v>24</v>
      </c>
      <c r="H7429" s="4">
        <v>420.76</v>
      </c>
      <c r="I7429" s="16">
        <v>1</v>
      </c>
      <c r="J7429" s="4">
        <f>ecommerce_customer_behavior_dataset_v2[[#This Row],[unit_price]]*ecommerce_customer_behavior_dataset_v2[[#This Row],[quantity]]</f>
        <v>420.76</v>
      </c>
      <c r="K7429" s="7">
        <f>ecommerce_customer_behavior_dataset_v2[[#This Row],[Discount_Amount]]/ecommerce_customer_behavior_dataset_v2[[#This Row],[unit_price]]*100%</f>
        <v>0.11241562886205912</v>
      </c>
      <c r="L7429" s="5">
        <f>ecommerce_customer_behavior_dataset_v2[[#This Row],[discount_amount2]]/ecommerce_customer_behavior_dataset_v2[[#This Row],[quantity]]</f>
        <v>47.3</v>
      </c>
      <c r="M7429" s="5">
        <v>47.3</v>
      </c>
      <c r="N7429" s="5">
        <f>ecommerce_customer_behavior_dataset_v2[[#This Row],[total_amount]]/ecommerce_customer_behavior_dataset_v2[[#This Row],[quantity]]</f>
        <v>373.46</v>
      </c>
      <c r="O7429" s="4">
        <v>373.46</v>
      </c>
      <c r="P7429" t="s">
        <v>11</v>
      </c>
      <c r="Q7429" t="s">
        <v>8</v>
      </c>
      <c r="R7429">
        <v>15</v>
      </c>
      <c r="S7429">
        <v>11</v>
      </c>
      <c r="T7429" t="b">
        <v>1</v>
      </c>
      <c r="U7429">
        <v>4</v>
      </c>
      <c r="V7429">
        <v>5</v>
      </c>
      <c r="W7429" t="s">
        <v>22150</v>
      </c>
    </row>
    <row r="7430" spans="1:23" x14ac:dyDescent="0.3">
      <c r="A7430" t="s">
        <v>9615</v>
      </c>
      <c r="B7430" t="s">
        <v>9616</v>
      </c>
      <c r="C7430" s="1">
        <v>44954</v>
      </c>
      <c r="D7430">
        <v>30</v>
      </c>
      <c r="E7430" t="s">
        <v>4</v>
      </c>
      <c r="F7430" t="s">
        <v>5</v>
      </c>
      <c r="G7430" t="s">
        <v>30</v>
      </c>
      <c r="H7430" s="4">
        <v>123.61</v>
      </c>
      <c r="I7430" s="16">
        <v>3</v>
      </c>
      <c r="J7430" s="4">
        <f>ecommerce_customer_behavior_dataset_v2[[#This Row],[unit_price]]*ecommerce_customer_behavior_dataset_v2[[#This Row],[quantity]]</f>
        <v>370.83</v>
      </c>
      <c r="K7430" s="7">
        <f>ecommerce_customer_behavior_dataset_v2[[#This Row],[Discount_Amount]]/ecommerce_customer_behavior_dataset_v2[[#This Row],[unit_price]]*100%</f>
        <v>0</v>
      </c>
      <c r="L7430" s="5">
        <f>ecommerce_customer_behavior_dataset_v2[[#This Row],[discount_amount2]]/ecommerce_customer_behavior_dataset_v2[[#This Row],[quantity]]</f>
        <v>0</v>
      </c>
      <c r="M7430" s="5">
        <v>0</v>
      </c>
      <c r="N7430" s="5">
        <f>ecommerce_customer_behavior_dataset_v2[[#This Row],[total_amount]]/ecommerce_customer_behavior_dataset_v2[[#This Row],[quantity]]</f>
        <v>123.61</v>
      </c>
      <c r="O7430" s="4">
        <v>370.83</v>
      </c>
      <c r="P7430" t="s">
        <v>7</v>
      </c>
      <c r="Q7430" t="s">
        <v>8</v>
      </c>
      <c r="R7430">
        <v>18</v>
      </c>
      <c r="S7430">
        <v>7</v>
      </c>
      <c r="T7430" t="b">
        <v>1</v>
      </c>
      <c r="U7430">
        <v>4</v>
      </c>
      <c r="V7430">
        <v>4</v>
      </c>
      <c r="W7430" t="s">
        <v>22121</v>
      </c>
    </row>
    <row r="7431" spans="1:23" x14ac:dyDescent="0.3">
      <c r="A7431" t="s">
        <v>9617</v>
      </c>
      <c r="B7431" t="s">
        <v>9616</v>
      </c>
      <c r="C7431" s="1">
        <v>45210</v>
      </c>
      <c r="D7431">
        <v>30</v>
      </c>
      <c r="E7431" t="s">
        <v>4</v>
      </c>
      <c r="F7431" t="s">
        <v>5</v>
      </c>
      <c r="G7431" t="s">
        <v>30</v>
      </c>
      <c r="H7431" s="4">
        <v>41.37</v>
      </c>
      <c r="I7431" s="16">
        <v>4</v>
      </c>
      <c r="J7431" s="4">
        <f>ecommerce_customer_behavior_dataset_v2[[#This Row],[unit_price]]*ecommerce_customer_behavior_dataset_v2[[#This Row],[quantity]]</f>
        <v>165.48</v>
      </c>
      <c r="K7431" s="7">
        <f>ecommerce_customer_behavior_dataset_v2[[#This Row],[Discount_Amount]]/ecommerce_customer_behavior_dataset_v2[[#This Row],[unit_price]]*100%</f>
        <v>0.12182741116751269</v>
      </c>
      <c r="L7431" s="5">
        <f>ecommerce_customer_behavior_dataset_v2[[#This Row],[discount_amount2]]/ecommerce_customer_behavior_dataset_v2[[#This Row],[quantity]]</f>
        <v>5.04</v>
      </c>
      <c r="M7431" s="5">
        <v>20.16</v>
      </c>
      <c r="N7431" s="5">
        <f>ecommerce_customer_behavior_dataset_v2[[#This Row],[total_amount]]/ecommerce_customer_behavior_dataset_v2[[#This Row],[quantity]]</f>
        <v>36.33</v>
      </c>
      <c r="O7431" s="4">
        <v>145.32</v>
      </c>
      <c r="P7431" t="s">
        <v>39</v>
      </c>
      <c r="Q7431" t="s">
        <v>8</v>
      </c>
      <c r="R7431">
        <v>21</v>
      </c>
      <c r="S7431">
        <v>10</v>
      </c>
      <c r="T7431" t="b">
        <v>1</v>
      </c>
      <c r="U7431">
        <v>8</v>
      </c>
      <c r="V7431">
        <v>1</v>
      </c>
      <c r="W7431" t="s">
        <v>22121</v>
      </c>
    </row>
    <row r="7432" spans="1:23" x14ac:dyDescent="0.3">
      <c r="A7432" t="s">
        <v>9618</v>
      </c>
      <c r="B7432" t="s">
        <v>9616</v>
      </c>
      <c r="C7432" s="1">
        <v>45276</v>
      </c>
      <c r="D7432">
        <v>30</v>
      </c>
      <c r="E7432" t="s">
        <v>4</v>
      </c>
      <c r="F7432" t="s">
        <v>5</v>
      </c>
      <c r="G7432" t="s">
        <v>10</v>
      </c>
      <c r="H7432" s="4">
        <v>346.92</v>
      </c>
      <c r="I7432" s="16">
        <v>4</v>
      </c>
      <c r="J7432" s="4">
        <f>ecommerce_customer_behavior_dataset_v2[[#This Row],[unit_price]]*ecommerce_customer_behavior_dataset_v2[[#This Row],[quantity]]</f>
        <v>1387.68</v>
      </c>
      <c r="K7432" s="7">
        <f>ecommerce_customer_behavior_dataset_v2[[#This Row],[Discount_Amount]]/ecommerce_customer_behavior_dataset_v2[[#This Row],[unit_price]]*100%</f>
        <v>0</v>
      </c>
      <c r="L7432" s="5">
        <f>ecommerce_customer_behavior_dataset_v2[[#This Row],[discount_amount2]]/ecommerce_customer_behavior_dataset_v2[[#This Row],[quantity]]</f>
        <v>0</v>
      </c>
      <c r="M7432" s="5">
        <v>0</v>
      </c>
      <c r="N7432" s="5">
        <f>ecommerce_customer_behavior_dataset_v2[[#This Row],[total_amount]]/ecommerce_customer_behavior_dataset_v2[[#This Row],[quantity]]</f>
        <v>346.92</v>
      </c>
      <c r="O7432" s="4">
        <v>1387.68</v>
      </c>
      <c r="P7432" t="s">
        <v>33</v>
      </c>
      <c r="Q7432" t="s">
        <v>8</v>
      </c>
      <c r="R7432">
        <v>14</v>
      </c>
      <c r="S7432">
        <v>8</v>
      </c>
      <c r="T7432" t="b">
        <v>1</v>
      </c>
      <c r="U7432">
        <v>10</v>
      </c>
      <c r="V7432">
        <v>2</v>
      </c>
      <c r="W7432" t="s">
        <v>22121</v>
      </c>
    </row>
    <row r="7433" spans="1:23" x14ac:dyDescent="0.3">
      <c r="A7433" t="s">
        <v>9619</v>
      </c>
      <c r="B7433" t="s">
        <v>9616</v>
      </c>
      <c r="C7433" s="1">
        <v>45293</v>
      </c>
      <c r="D7433">
        <v>30</v>
      </c>
      <c r="E7433" t="s">
        <v>4</v>
      </c>
      <c r="F7433" t="s">
        <v>5</v>
      </c>
      <c r="G7433" t="s">
        <v>18</v>
      </c>
      <c r="H7433" s="4">
        <v>40.06</v>
      </c>
      <c r="I7433" s="16">
        <v>1</v>
      </c>
      <c r="J7433" s="4">
        <f>ecommerce_customer_behavior_dataset_v2[[#This Row],[unit_price]]*ecommerce_customer_behavior_dataset_v2[[#This Row],[quantity]]</f>
        <v>40.06</v>
      </c>
      <c r="K7433" s="7">
        <f>ecommerce_customer_behavior_dataset_v2[[#This Row],[Discount_Amount]]/ecommerce_customer_behavior_dataset_v2[[#This Row],[unit_price]]*100%</f>
        <v>0</v>
      </c>
      <c r="L7433" s="5">
        <f>ecommerce_customer_behavior_dataset_v2[[#This Row],[discount_amount2]]/ecommerce_customer_behavior_dataset_v2[[#This Row],[quantity]]</f>
        <v>0</v>
      </c>
      <c r="M7433" s="5">
        <v>0</v>
      </c>
      <c r="N7433" s="5">
        <f>ecommerce_customer_behavior_dataset_v2[[#This Row],[total_amount]]/ecommerce_customer_behavior_dataset_v2[[#This Row],[quantity]]</f>
        <v>40.06</v>
      </c>
      <c r="O7433" s="4">
        <v>40.06</v>
      </c>
      <c r="P7433" t="s">
        <v>11</v>
      </c>
      <c r="Q7433" t="s">
        <v>12</v>
      </c>
      <c r="R7433">
        <v>12</v>
      </c>
      <c r="S7433">
        <v>7</v>
      </c>
      <c r="T7433" t="b">
        <v>1</v>
      </c>
      <c r="U7433">
        <v>5</v>
      </c>
      <c r="V7433">
        <v>3</v>
      </c>
      <c r="W7433" t="s">
        <v>22121</v>
      </c>
    </row>
    <row r="7434" spans="1:23" x14ac:dyDescent="0.3">
      <c r="A7434" t="s">
        <v>9620</v>
      </c>
      <c r="B7434" t="s">
        <v>9621</v>
      </c>
      <c r="C7434" s="1">
        <v>45033</v>
      </c>
      <c r="D7434">
        <v>31</v>
      </c>
      <c r="E7434" t="s">
        <v>38</v>
      </c>
      <c r="F7434" t="s">
        <v>29</v>
      </c>
      <c r="G7434" t="s">
        <v>60</v>
      </c>
      <c r="H7434" s="4">
        <v>1547.74</v>
      </c>
      <c r="I7434" s="16">
        <v>4</v>
      </c>
      <c r="J7434" s="4">
        <f>ecommerce_customer_behavior_dataset_v2[[#This Row],[unit_price]]*ecommerce_customer_behavior_dataset_v2[[#This Row],[quantity]]</f>
        <v>6190.96</v>
      </c>
      <c r="K7434" s="7">
        <f>ecommerce_customer_behavior_dataset_v2[[#This Row],[Discount_Amount]]/ecommerce_customer_behavior_dataset_v2[[#This Row],[unit_price]]*100%</f>
        <v>0.15163561063227673</v>
      </c>
      <c r="L7434" s="5">
        <f>ecommerce_customer_behavior_dataset_v2[[#This Row],[discount_amount2]]/ecommerce_customer_behavior_dataset_v2[[#This Row],[quantity]]</f>
        <v>234.6925</v>
      </c>
      <c r="M7434" s="5">
        <v>938.77</v>
      </c>
      <c r="N7434" s="5">
        <f>ecommerce_customer_behavior_dataset_v2[[#This Row],[total_amount]]/ecommerce_customer_behavior_dataset_v2[[#This Row],[quantity]]</f>
        <v>1313.0474999999999</v>
      </c>
      <c r="O7434" s="4">
        <v>5252.19</v>
      </c>
      <c r="P7434" t="s">
        <v>11</v>
      </c>
      <c r="Q7434" t="s">
        <v>25</v>
      </c>
      <c r="R7434">
        <v>12</v>
      </c>
      <c r="S7434">
        <v>8</v>
      </c>
      <c r="T7434" t="b">
        <v>1</v>
      </c>
      <c r="U7434">
        <v>10</v>
      </c>
      <c r="V7434">
        <v>4</v>
      </c>
      <c r="W7434" t="s">
        <v>22121</v>
      </c>
    </row>
    <row r="7435" spans="1:23" x14ac:dyDescent="0.3">
      <c r="A7435" t="s">
        <v>9622</v>
      </c>
      <c r="B7435" t="s">
        <v>9621</v>
      </c>
      <c r="C7435" s="1">
        <v>45038</v>
      </c>
      <c r="D7435">
        <v>31</v>
      </c>
      <c r="E7435" t="s">
        <v>38</v>
      </c>
      <c r="F7435" t="s">
        <v>29</v>
      </c>
      <c r="G7435" t="s">
        <v>6</v>
      </c>
      <c r="H7435" s="4">
        <v>40.229999999999997</v>
      </c>
      <c r="I7435" s="16">
        <v>2</v>
      </c>
      <c r="J7435" s="4">
        <f>ecommerce_customer_behavior_dataset_v2[[#This Row],[unit_price]]*ecommerce_customer_behavior_dataset_v2[[#This Row],[quantity]]</f>
        <v>80.459999999999994</v>
      </c>
      <c r="K7435" s="7">
        <f>ecommerce_customer_behavior_dataset_v2[[#This Row],[Discount_Amount]]/ecommerce_customer_behavior_dataset_v2[[#This Row],[unit_price]]*100%</f>
        <v>7.9666915237385047E-2</v>
      </c>
      <c r="L7435" s="5">
        <f>ecommerce_customer_behavior_dataset_v2[[#This Row],[discount_amount2]]/ecommerce_customer_behavior_dataset_v2[[#This Row],[quantity]]</f>
        <v>3.2050000000000001</v>
      </c>
      <c r="M7435" s="5">
        <v>6.41</v>
      </c>
      <c r="N7435" s="5">
        <f>ecommerce_customer_behavior_dataset_v2[[#This Row],[total_amount]]/ecommerce_customer_behavior_dataset_v2[[#This Row],[quantity]]</f>
        <v>37.024999999999999</v>
      </c>
      <c r="O7435" s="4">
        <v>74.05</v>
      </c>
      <c r="P7435" t="s">
        <v>33</v>
      </c>
      <c r="Q7435" t="s">
        <v>12</v>
      </c>
      <c r="R7435">
        <v>13</v>
      </c>
      <c r="S7435">
        <v>11</v>
      </c>
      <c r="T7435" t="b">
        <v>1</v>
      </c>
      <c r="U7435">
        <v>8</v>
      </c>
      <c r="V7435">
        <v>5</v>
      </c>
      <c r="W7435" t="s">
        <v>22121</v>
      </c>
    </row>
    <row r="7436" spans="1:23" x14ac:dyDescent="0.3">
      <c r="A7436" t="s">
        <v>9623</v>
      </c>
      <c r="B7436" t="s">
        <v>9621</v>
      </c>
      <c r="C7436" s="1">
        <v>45065</v>
      </c>
      <c r="D7436">
        <v>31</v>
      </c>
      <c r="E7436" t="s">
        <v>38</v>
      </c>
      <c r="F7436" t="s">
        <v>29</v>
      </c>
      <c r="G7436" t="s">
        <v>60</v>
      </c>
      <c r="H7436" s="4">
        <v>633.52</v>
      </c>
      <c r="I7436" s="16">
        <v>2</v>
      </c>
      <c r="J7436" s="4">
        <f>ecommerce_customer_behavior_dataset_v2[[#This Row],[unit_price]]*ecommerce_customer_behavior_dataset_v2[[#This Row],[quantity]]</f>
        <v>1267.04</v>
      </c>
      <c r="K7436" s="7">
        <f>ecommerce_customer_behavior_dataset_v2[[#This Row],[Discount_Amount]]/ecommerce_customer_behavior_dataset_v2[[#This Row],[unit_price]]*100%</f>
        <v>8.7897777497158741E-2</v>
      </c>
      <c r="L7436" s="5">
        <f>ecommerce_customer_behavior_dataset_v2[[#This Row],[discount_amount2]]/ecommerce_customer_behavior_dataset_v2[[#This Row],[quantity]]</f>
        <v>55.685000000000002</v>
      </c>
      <c r="M7436" s="5">
        <v>111.37</v>
      </c>
      <c r="N7436" s="5">
        <f>ecommerce_customer_behavior_dataset_v2[[#This Row],[total_amount]]/ecommerce_customer_behavior_dataset_v2[[#This Row],[quantity]]</f>
        <v>577.83500000000004</v>
      </c>
      <c r="O7436" s="4">
        <v>1155.67</v>
      </c>
      <c r="P7436" t="s">
        <v>11</v>
      </c>
      <c r="Q7436" t="s">
        <v>25</v>
      </c>
      <c r="R7436">
        <v>14</v>
      </c>
      <c r="S7436">
        <v>7</v>
      </c>
      <c r="T7436" t="b">
        <v>1</v>
      </c>
      <c r="U7436">
        <v>3</v>
      </c>
      <c r="V7436">
        <v>4</v>
      </c>
      <c r="W7436" t="s">
        <v>22121</v>
      </c>
    </row>
    <row r="7437" spans="1:23" x14ac:dyDescent="0.3">
      <c r="A7437" t="s">
        <v>9624</v>
      </c>
      <c r="B7437" t="s">
        <v>9621</v>
      </c>
      <c r="C7437" s="1">
        <v>45169</v>
      </c>
      <c r="D7437">
        <v>31</v>
      </c>
      <c r="E7437" t="s">
        <v>38</v>
      </c>
      <c r="F7437" t="s">
        <v>29</v>
      </c>
      <c r="G7437" t="s">
        <v>18</v>
      </c>
      <c r="H7437" s="4">
        <v>27.26</v>
      </c>
      <c r="I7437" s="16">
        <v>2</v>
      </c>
      <c r="J7437" s="4">
        <f>ecommerce_customer_behavior_dataset_v2[[#This Row],[unit_price]]*ecommerce_customer_behavior_dataset_v2[[#This Row],[quantity]]</f>
        <v>54.52</v>
      </c>
      <c r="K7437" s="7">
        <f>ecommerce_customer_behavior_dataset_v2[[#This Row],[Discount_Amount]]/ecommerce_customer_behavior_dataset_v2[[#This Row],[unit_price]]*100%</f>
        <v>0</v>
      </c>
      <c r="L7437" s="5">
        <f>ecommerce_customer_behavior_dataset_v2[[#This Row],[discount_amount2]]/ecommerce_customer_behavior_dataset_v2[[#This Row],[quantity]]</f>
        <v>0</v>
      </c>
      <c r="M7437" s="5">
        <v>0</v>
      </c>
      <c r="N7437" s="5">
        <f>ecommerce_customer_behavior_dataset_v2[[#This Row],[total_amount]]/ecommerce_customer_behavior_dataset_v2[[#This Row],[quantity]]</f>
        <v>27.26</v>
      </c>
      <c r="O7437" s="4">
        <v>54.52</v>
      </c>
      <c r="P7437" t="s">
        <v>39</v>
      </c>
      <c r="Q7437" t="s">
        <v>8</v>
      </c>
      <c r="R7437">
        <v>14</v>
      </c>
      <c r="S7437">
        <v>8</v>
      </c>
      <c r="T7437" t="b">
        <v>1</v>
      </c>
      <c r="U7437">
        <v>10</v>
      </c>
      <c r="V7437">
        <v>5</v>
      </c>
      <c r="W7437" t="s">
        <v>22121</v>
      </c>
    </row>
    <row r="7438" spans="1:23" x14ac:dyDescent="0.3">
      <c r="A7438" t="s">
        <v>9625</v>
      </c>
      <c r="B7438" t="s">
        <v>9621</v>
      </c>
      <c r="C7438" s="1">
        <v>45216</v>
      </c>
      <c r="D7438">
        <v>31</v>
      </c>
      <c r="E7438" t="s">
        <v>38</v>
      </c>
      <c r="F7438" t="s">
        <v>29</v>
      </c>
      <c r="G7438" t="s">
        <v>24</v>
      </c>
      <c r="H7438" s="4">
        <v>169.58</v>
      </c>
      <c r="I7438" s="16">
        <v>4</v>
      </c>
      <c r="J7438" s="4">
        <f>ecommerce_customer_behavior_dataset_v2[[#This Row],[unit_price]]*ecommerce_customer_behavior_dataset_v2[[#This Row],[quantity]]</f>
        <v>678.32</v>
      </c>
      <c r="K7438" s="7">
        <f>ecommerce_customer_behavior_dataset_v2[[#This Row],[Discount_Amount]]/ecommerce_customer_behavior_dataset_v2[[#This Row],[unit_price]]*100%</f>
        <v>0.20388607147069229</v>
      </c>
      <c r="L7438" s="5">
        <f>ecommerce_customer_behavior_dataset_v2[[#This Row],[discount_amount2]]/ecommerce_customer_behavior_dataset_v2[[#This Row],[quantity]]</f>
        <v>34.575000000000003</v>
      </c>
      <c r="M7438" s="5">
        <v>138.30000000000001</v>
      </c>
      <c r="N7438" s="5">
        <f>ecommerce_customer_behavior_dataset_v2[[#This Row],[total_amount]]/ecommerce_customer_behavior_dataset_v2[[#This Row],[quantity]]</f>
        <v>135.005</v>
      </c>
      <c r="O7438" s="4">
        <v>540.02</v>
      </c>
      <c r="P7438" t="s">
        <v>7</v>
      </c>
      <c r="Q7438" t="s">
        <v>8</v>
      </c>
      <c r="R7438">
        <v>13</v>
      </c>
      <c r="S7438">
        <v>7</v>
      </c>
      <c r="T7438" t="b">
        <v>1</v>
      </c>
      <c r="U7438">
        <v>6</v>
      </c>
      <c r="V7438">
        <v>5</v>
      </c>
      <c r="W7438" t="s">
        <v>22121</v>
      </c>
    </row>
    <row r="7439" spans="1:23" x14ac:dyDescent="0.3">
      <c r="A7439" t="s">
        <v>9626</v>
      </c>
      <c r="B7439" t="s">
        <v>9627</v>
      </c>
      <c r="C7439" s="1">
        <v>45161</v>
      </c>
      <c r="D7439">
        <v>50</v>
      </c>
      <c r="E7439" t="s">
        <v>4</v>
      </c>
      <c r="F7439" t="s">
        <v>116</v>
      </c>
      <c r="G7439" t="s">
        <v>24</v>
      </c>
      <c r="H7439" s="4">
        <v>299.17</v>
      </c>
      <c r="I7439" s="16">
        <v>2</v>
      </c>
      <c r="J7439" s="4">
        <f>ecommerce_customer_behavior_dataset_v2[[#This Row],[unit_price]]*ecommerce_customer_behavior_dataset_v2[[#This Row],[quantity]]</f>
        <v>598.34</v>
      </c>
      <c r="K7439" s="7">
        <f>ecommerce_customer_behavior_dataset_v2[[#This Row],[Discount_Amount]]/ecommerce_customer_behavior_dataset_v2[[#This Row],[unit_price]]*100%</f>
        <v>0.20663836614633818</v>
      </c>
      <c r="L7439" s="5">
        <f>ecommerce_customer_behavior_dataset_v2[[#This Row],[discount_amount2]]/ecommerce_customer_behavior_dataset_v2[[#This Row],[quantity]]</f>
        <v>61.82</v>
      </c>
      <c r="M7439" s="5">
        <v>123.64</v>
      </c>
      <c r="N7439" s="5">
        <f>ecommerce_customer_behavior_dataset_v2[[#This Row],[total_amount]]/ecommerce_customer_behavior_dataset_v2[[#This Row],[quantity]]</f>
        <v>237.35</v>
      </c>
      <c r="O7439" s="4">
        <v>474.7</v>
      </c>
      <c r="P7439" t="s">
        <v>39</v>
      </c>
      <c r="Q7439" t="s">
        <v>12</v>
      </c>
      <c r="R7439">
        <v>11</v>
      </c>
      <c r="S7439">
        <v>13</v>
      </c>
      <c r="T7439" t="b">
        <v>1</v>
      </c>
      <c r="U7439">
        <v>3</v>
      </c>
      <c r="V7439">
        <v>3</v>
      </c>
      <c r="W7439" t="s">
        <v>22122</v>
      </c>
    </row>
    <row r="7440" spans="1:23" x14ac:dyDescent="0.3">
      <c r="A7440" t="s">
        <v>9628</v>
      </c>
      <c r="B7440" t="s">
        <v>9629</v>
      </c>
      <c r="C7440" s="1">
        <v>44942</v>
      </c>
      <c r="D7440">
        <v>41</v>
      </c>
      <c r="E7440" t="s">
        <v>38</v>
      </c>
      <c r="F7440" t="s">
        <v>5</v>
      </c>
      <c r="G7440" t="s">
        <v>6</v>
      </c>
      <c r="H7440" s="4">
        <v>45.82</v>
      </c>
      <c r="I7440" s="16">
        <v>5</v>
      </c>
      <c r="J7440" s="4">
        <f>ecommerce_customer_behavior_dataset_v2[[#This Row],[unit_price]]*ecommerce_customer_behavior_dataset_v2[[#This Row],[quantity]]</f>
        <v>229.1</v>
      </c>
      <c r="K7440" s="7">
        <f>ecommerce_customer_behavior_dataset_v2[[#This Row],[Discount_Amount]]/ecommerce_customer_behavior_dataset_v2[[#This Row],[unit_price]]*100%</f>
        <v>0</v>
      </c>
      <c r="L7440" s="5">
        <f>ecommerce_customer_behavior_dataset_v2[[#This Row],[discount_amount2]]/ecommerce_customer_behavior_dataset_v2[[#This Row],[quantity]]</f>
        <v>0</v>
      </c>
      <c r="M7440" s="5">
        <v>0</v>
      </c>
      <c r="N7440" s="5">
        <f>ecommerce_customer_behavior_dataset_v2[[#This Row],[total_amount]]/ecommerce_customer_behavior_dataset_v2[[#This Row],[quantity]]</f>
        <v>45.82</v>
      </c>
      <c r="O7440" s="4">
        <v>229.1</v>
      </c>
      <c r="P7440" t="s">
        <v>39</v>
      </c>
      <c r="Q7440" t="s">
        <v>12</v>
      </c>
      <c r="R7440">
        <v>10</v>
      </c>
      <c r="S7440">
        <v>10</v>
      </c>
      <c r="T7440" t="b">
        <v>1</v>
      </c>
      <c r="U7440">
        <v>4</v>
      </c>
      <c r="V7440">
        <v>5</v>
      </c>
      <c r="W7440" t="s">
        <v>22121</v>
      </c>
    </row>
    <row r="7441" spans="1:23" x14ac:dyDescent="0.3">
      <c r="A7441" t="s">
        <v>9630</v>
      </c>
      <c r="B7441" t="s">
        <v>9629</v>
      </c>
      <c r="C7441" s="1">
        <v>45006</v>
      </c>
      <c r="D7441">
        <v>41</v>
      </c>
      <c r="E7441" t="s">
        <v>38</v>
      </c>
      <c r="F7441" t="s">
        <v>5</v>
      </c>
      <c r="G7441" t="s">
        <v>10</v>
      </c>
      <c r="H7441" s="4">
        <v>123.8</v>
      </c>
      <c r="I7441" s="16">
        <v>3</v>
      </c>
      <c r="J7441" s="4">
        <f>ecommerce_customer_behavior_dataset_v2[[#This Row],[unit_price]]*ecommerce_customer_behavior_dataset_v2[[#This Row],[quantity]]</f>
        <v>371.4</v>
      </c>
      <c r="K7441" s="7">
        <f>ecommerce_customer_behavior_dataset_v2[[#This Row],[Discount_Amount]]/ecommerce_customer_behavior_dataset_v2[[#This Row],[unit_price]]*100%</f>
        <v>0</v>
      </c>
      <c r="L7441" s="5">
        <f>ecommerce_customer_behavior_dataset_v2[[#This Row],[discount_amount2]]/ecommerce_customer_behavior_dataset_v2[[#This Row],[quantity]]</f>
        <v>0</v>
      </c>
      <c r="M7441" s="5">
        <v>0</v>
      </c>
      <c r="N7441" s="5">
        <f>ecommerce_customer_behavior_dataset_v2[[#This Row],[total_amount]]/ecommerce_customer_behavior_dataset_v2[[#This Row],[quantity]]</f>
        <v>123.8</v>
      </c>
      <c r="O7441" s="4">
        <v>371.4</v>
      </c>
      <c r="P7441" t="s">
        <v>11</v>
      </c>
      <c r="Q7441" t="s">
        <v>8</v>
      </c>
      <c r="R7441">
        <v>13</v>
      </c>
      <c r="S7441">
        <v>11</v>
      </c>
      <c r="T7441" t="b">
        <v>1</v>
      </c>
      <c r="U7441">
        <v>4</v>
      </c>
      <c r="V7441">
        <v>4</v>
      </c>
      <c r="W7441" t="s">
        <v>22121</v>
      </c>
    </row>
    <row r="7442" spans="1:23" x14ac:dyDescent="0.3">
      <c r="A7442" t="s">
        <v>9631</v>
      </c>
      <c r="B7442" t="s">
        <v>9629</v>
      </c>
      <c r="C7442" s="1">
        <v>45082</v>
      </c>
      <c r="D7442">
        <v>41</v>
      </c>
      <c r="E7442" t="s">
        <v>38</v>
      </c>
      <c r="F7442" t="s">
        <v>5</v>
      </c>
      <c r="G7442" t="s">
        <v>30</v>
      </c>
      <c r="H7442" s="4">
        <v>520.04999999999995</v>
      </c>
      <c r="I7442" s="16">
        <v>1</v>
      </c>
      <c r="J7442" s="4">
        <f>ecommerce_customer_behavior_dataset_v2[[#This Row],[unit_price]]*ecommerce_customer_behavior_dataset_v2[[#This Row],[quantity]]</f>
        <v>520.04999999999995</v>
      </c>
      <c r="K7442" s="7">
        <f>ecommerce_customer_behavior_dataset_v2[[#This Row],[Discount_Amount]]/ecommerce_customer_behavior_dataset_v2[[#This Row],[unit_price]]*100%</f>
        <v>0</v>
      </c>
      <c r="L7442" s="5">
        <f>ecommerce_customer_behavior_dataset_v2[[#This Row],[discount_amount2]]/ecommerce_customer_behavior_dataset_v2[[#This Row],[quantity]]</f>
        <v>0</v>
      </c>
      <c r="M7442" s="5">
        <v>0</v>
      </c>
      <c r="N7442" s="5">
        <f>ecommerce_customer_behavior_dataset_v2[[#This Row],[total_amount]]/ecommerce_customer_behavior_dataset_v2[[#This Row],[quantity]]</f>
        <v>520.04999999999995</v>
      </c>
      <c r="O7442" s="4">
        <v>520.04999999999995</v>
      </c>
      <c r="P7442" t="s">
        <v>33</v>
      </c>
      <c r="Q7442" t="s">
        <v>12</v>
      </c>
      <c r="R7442">
        <v>13</v>
      </c>
      <c r="S7442">
        <v>8</v>
      </c>
      <c r="T7442" t="b">
        <v>1</v>
      </c>
      <c r="U7442">
        <v>13</v>
      </c>
      <c r="V7442">
        <v>4</v>
      </c>
      <c r="W7442" t="s">
        <v>22121</v>
      </c>
    </row>
    <row r="7443" spans="1:23" x14ac:dyDescent="0.3">
      <c r="A7443" t="s">
        <v>9632</v>
      </c>
      <c r="B7443" t="s">
        <v>9633</v>
      </c>
      <c r="C7443" s="1">
        <v>44938</v>
      </c>
      <c r="D7443">
        <v>21</v>
      </c>
      <c r="E7443" t="s">
        <v>67</v>
      </c>
      <c r="F7443" t="s">
        <v>53</v>
      </c>
      <c r="G7443" t="s">
        <v>6</v>
      </c>
      <c r="H7443" s="4">
        <v>58.85</v>
      </c>
      <c r="I7443" s="16">
        <v>1</v>
      </c>
      <c r="J7443" s="4">
        <f>ecommerce_customer_behavior_dataset_v2[[#This Row],[unit_price]]*ecommerce_customer_behavior_dataset_v2[[#This Row],[quantity]]</f>
        <v>58.85</v>
      </c>
      <c r="K7443" s="7">
        <f>ecommerce_customer_behavior_dataset_v2[[#This Row],[Discount_Amount]]/ecommerce_customer_behavior_dataset_v2[[#This Row],[unit_price]]*100%</f>
        <v>0</v>
      </c>
      <c r="L7443" s="5">
        <f>ecommerce_customer_behavior_dataset_v2[[#This Row],[discount_amount2]]/ecommerce_customer_behavior_dataset_v2[[#This Row],[quantity]]</f>
        <v>0</v>
      </c>
      <c r="M7443" s="5">
        <v>0</v>
      </c>
      <c r="N7443" s="5">
        <f>ecommerce_customer_behavior_dataset_v2[[#This Row],[total_amount]]/ecommerce_customer_behavior_dataset_v2[[#This Row],[quantity]]</f>
        <v>58.85</v>
      </c>
      <c r="O7443" s="4">
        <v>58.85</v>
      </c>
      <c r="P7443" t="s">
        <v>33</v>
      </c>
      <c r="Q7443" t="s">
        <v>8</v>
      </c>
      <c r="R7443">
        <v>17</v>
      </c>
      <c r="S7443">
        <v>7</v>
      </c>
      <c r="T7443" t="b">
        <v>1</v>
      </c>
      <c r="U7443">
        <v>8</v>
      </c>
      <c r="V7443">
        <v>3</v>
      </c>
      <c r="W7443" t="s">
        <v>22150</v>
      </c>
    </row>
    <row r="7444" spans="1:23" x14ac:dyDescent="0.3">
      <c r="A7444" t="s">
        <v>9634</v>
      </c>
      <c r="B7444" t="s">
        <v>9633</v>
      </c>
      <c r="C7444" s="1">
        <v>45033</v>
      </c>
      <c r="D7444">
        <v>21</v>
      </c>
      <c r="E7444" t="s">
        <v>67</v>
      </c>
      <c r="F7444" t="s">
        <v>53</v>
      </c>
      <c r="G7444" t="s">
        <v>6</v>
      </c>
      <c r="H7444" s="4">
        <v>117.24</v>
      </c>
      <c r="I7444" s="16">
        <v>1</v>
      </c>
      <c r="J7444" s="4">
        <f>ecommerce_customer_behavior_dataset_v2[[#This Row],[unit_price]]*ecommerce_customer_behavior_dataset_v2[[#This Row],[quantity]]</f>
        <v>117.24</v>
      </c>
      <c r="K7444" s="7">
        <f>ecommerce_customer_behavior_dataset_v2[[#This Row],[Discount_Amount]]/ecommerce_customer_behavior_dataset_v2[[#This Row],[unit_price]]*100%</f>
        <v>0.10252473558512454</v>
      </c>
      <c r="L7444" s="5">
        <f>ecommerce_customer_behavior_dataset_v2[[#This Row],[discount_amount2]]/ecommerce_customer_behavior_dataset_v2[[#This Row],[quantity]]</f>
        <v>12.02</v>
      </c>
      <c r="M7444" s="5">
        <v>12.02</v>
      </c>
      <c r="N7444" s="5">
        <f>ecommerce_customer_behavior_dataset_v2[[#This Row],[total_amount]]/ecommerce_customer_behavior_dataset_v2[[#This Row],[quantity]]</f>
        <v>105.22</v>
      </c>
      <c r="O7444" s="4">
        <v>105.22</v>
      </c>
      <c r="P7444" t="s">
        <v>11</v>
      </c>
      <c r="Q7444" t="s">
        <v>8</v>
      </c>
      <c r="R7444">
        <v>16</v>
      </c>
      <c r="S7444">
        <v>10</v>
      </c>
      <c r="T7444" t="b">
        <v>1</v>
      </c>
      <c r="U7444">
        <v>3</v>
      </c>
      <c r="V7444">
        <v>5</v>
      </c>
      <c r="W7444" t="s">
        <v>22150</v>
      </c>
    </row>
    <row r="7445" spans="1:23" x14ac:dyDescent="0.3">
      <c r="A7445" t="s">
        <v>9635</v>
      </c>
      <c r="B7445" t="s">
        <v>9633</v>
      </c>
      <c r="C7445" s="1">
        <v>45043</v>
      </c>
      <c r="D7445">
        <v>21</v>
      </c>
      <c r="E7445" t="s">
        <v>67</v>
      </c>
      <c r="F7445" t="s">
        <v>53</v>
      </c>
      <c r="G7445" t="s">
        <v>14</v>
      </c>
      <c r="H7445" s="4">
        <v>182.11</v>
      </c>
      <c r="I7445" s="16">
        <v>4</v>
      </c>
      <c r="J7445" s="4">
        <f>ecommerce_customer_behavior_dataset_v2[[#This Row],[unit_price]]*ecommerce_customer_behavior_dataset_v2[[#This Row],[quantity]]</f>
        <v>728.44</v>
      </c>
      <c r="K7445" s="7">
        <f>ecommerce_customer_behavior_dataset_v2[[#This Row],[Discount_Amount]]/ecommerce_customer_behavior_dataset_v2[[#This Row],[unit_price]]*100%</f>
        <v>0.13038822689583218</v>
      </c>
      <c r="L7445" s="5">
        <f>ecommerce_customer_behavior_dataset_v2[[#This Row],[discount_amount2]]/ecommerce_customer_behavior_dataset_v2[[#This Row],[quantity]]</f>
        <v>23.745000000000001</v>
      </c>
      <c r="M7445" s="5">
        <v>94.98</v>
      </c>
      <c r="N7445" s="5">
        <f>ecommerce_customer_behavior_dataset_v2[[#This Row],[total_amount]]/ecommerce_customer_behavior_dataset_v2[[#This Row],[quantity]]</f>
        <v>158.36500000000001</v>
      </c>
      <c r="O7445" s="4">
        <v>633.46</v>
      </c>
      <c r="P7445" t="s">
        <v>39</v>
      </c>
      <c r="Q7445" t="s">
        <v>8</v>
      </c>
      <c r="R7445">
        <v>11</v>
      </c>
      <c r="S7445">
        <v>11</v>
      </c>
      <c r="T7445" t="b">
        <v>1</v>
      </c>
      <c r="U7445">
        <v>4</v>
      </c>
      <c r="V7445">
        <v>2</v>
      </c>
      <c r="W7445" t="s">
        <v>22150</v>
      </c>
    </row>
    <row r="7446" spans="1:23" x14ac:dyDescent="0.3">
      <c r="A7446" t="s">
        <v>9636</v>
      </c>
      <c r="B7446" t="s">
        <v>9633</v>
      </c>
      <c r="C7446" s="1">
        <v>45051</v>
      </c>
      <c r="D7446">
        <v>21</v>
      </c>
      <c r="E7446" t="s">
        <v>67</v>
      </c>
      <c r="F7446" t="s">
        <v>53</v>
      </c>
      <c r="G7446" t="s">
        <v>6</v>
      </c>
      <c r="H7446" s="4">
        <v>73.13</v>
      </c>
      <c r="I7446" s="16">
        <v>5</v>
      </c>
      <c r="J7446" s="4">
        <f>ecommerce_customer_behavior_dataset_v2[[#This Row],[unit_price]]*ecommerce_customer_behavior_dataset_v2[[#This Row],[quantity]]</f>
        <v>365.65</v>
      </c>
      <c r="K7446" s="7">
        <f>ecommerce_customer_behavior_dataset_v2[[#This Row],[Discount_Amount]]/ecommerce_customer_behavior_dataset_v2[[#This Row],[unit_price]]*100%</f>
        <v>0</v>
      </c>
      <c r="L7446" s="5">
        <f>ecommerce_customer_behavior_dataset_v2[[#This Row],[discount_amount2]]/ecommerce_customer_behavior_dataset_v2[[#This Row],[quantity]]</f>
        <v>0</v>
      </c>
      <c r="M7446" s="5">
        <v>0</v>
      </c>
      <c r="N7446" s="5">
        <f>ecommerce_customer_behavior_dataset_v2[[#This Row],[total_amount]]/ecommerce_customer_behavior_dataset_v2[[#This Row],[quantity]]</f>
        <v>73.13</v>
      </c>
      <c r="O7446" s="4">
        <v>365.65</v>
      </c>
      <c r="P7446" t="s">
        <v>44</v>
      </c>
      <c r="Q7446" t="s">
        <v>8</v>
      </c>
      <c r="R7446">
        <v>12</v>
      </c>
      <c r="S7446">
        <v>11</v>
      </c>
      <c r="T7446" t="b">
        <v>1</v>
      </c>
      <c r="U7446">
        <v>10</v>
      </c>
      <c r="V7446">
        <v>3</v>
      </c>
      <c r="W7446" t="s">
        <v>22150</v>
      </c>
    </row>
    <row r="7447" spans="1:23" x14ac:dyDescent="0.3">
      <c r="A7447" t="s">
        <v>9637</v>
      </c>
      <c r="B7447" t="s">
        <v>9633</v>
      </c>
      <c r="C7447" s="1">
        <v>45081</v>
      </c>
      <c r="D7447">
        <v>21</v>
      </c>
      <c r="E7447" t="s">
        <v>67</v>
      </c>
      <c r="F7447" t="s">
        <v>53</v>
      </c>
      <c r="G7447" t="s">
        <v>24</v>
      </c>
      <c r="H7447" s="4">
        <v>165.49</v>
      </c>
      <c r="I7447" s="16">
        <v>2</v>
      </c>
      <c r="J7447" s="4">
        <f>ecommerce_customer_behavior_dataset_v2[[#This Row],[unit_price]]*ecommerce_customer_behavior_dataset_v2[[#This Row],[quantity]]</f>
        <v>330.98</v>
      </c>
      <c r="K7447" s="7">
        <f>ecommerce_customer_behavior_dataset_v2[[#This Row],[Discount_Amount]]/ecommerce_customer_behavior_dataset_v2[[#This Row],[unit_price]]*100%</f>
        <v>0</v>
      </c>
      <c r="L7447" s="5">
        <f>ecommerce_customer_behavior_dataset_v2[[#This Row],[discount_amount2]]/ecommerce_customer_behavior_dataset_v2[[#This Row],[quantity]]</f>
        <v>0</v>
      </c>
      <c r="M7447" s="5">
        <v>0</v>
      </c>
      <c r="N7447" s="5">
        <f>ecommerce_customer_behavior_dataset_v2[[#This Row],[total_amount]]/ecommerce_customer_behavior_dataset_v2[[#This Row],[quantity]]</f>
        <v>165.49</v>
      </c>
      <c r="O7447" s="4">
        <v>330.98</v>
      </c>
      <c r="P7447" t="s">
        <v>11</v>
      </c>
      <c r="Q7447" t="s">
        <v>8</v>
      </c>
      <c r="R7447">
        <v>15</v>
      </c>
      <c r="S7447">
        <v>10</v>
      </c>
      <c r="T7447" t="b">
        <v>1</v>
      </c>
      <c r="U7447">
        <v>3</v>
      </c>
      <c r="V7447">
        <v>5</v>
      </c>
      <c r="W7447" t="s">
        <v>22150</v>
      </c>
    </row>
    <row r="7448" spans="1:23" x14ac:dyDescent="0.3">
      <c r="A7448" t="s">
        <v>9638</v>
      </c>
      <c r="B7448" t="s">
        <v>9633</v>
      </c>
      <c r="C7448" s="1">
        <v>45102</v>
      </c>
      <c r="D7448">
        <v>21</v>
      </c>
      <c r="E7448" t="s">
        <v>67</v>
      </c>
      <c r="F7448" t="s">
        <v>53</v>
      </c>
      <c r="G7448" t="s">
        <v>6</v>
      </c>
      <c r="H7448" s="4">
        <v>26.97</v>
      </c>
      <c r="I7448" s="16">
        <v>5</v>
      </c>
      <c r="J7448" s="4">
        <f>ecommerce_customer_behavior_dataset_v2[[#This Row],[unit_price]]*ecommerce_customer_behavior_dataset_v2[[#This Row],[quantity]]</f>
        <v>134.85</v>
      </c>
      <c r="K7448" s="7">
        <f>ecommerce_customer_behavior_dataset_v2[[#This Row],[Discount_Amount]]/ecommerce_customer_behavior_dataset_v2[[#This Row],[unit_price]]*100%</f>
        <v>0</v>
      </c>
      <c r="L7448" s="5">
        <f>ecommerce_customer_behavior_dataset_v2[[#This Row],[discount_amount2]]/ecommerce_customer_behavior_dataset_v2[[#This Row],[quantity]]</f>
        <v>0</v>
      </c>
      <c r="M7448" s="5">
        <v>0</v>
      </c>
      <c r="N7448" s="5">
        <f>ecommerce_customer_behavior_dataset_v2[[#This Row],[total_amount]]/ecommerce_customer_behavior_dataset_v2[[#This Row],[quantity]]</f>
        <v>26.97</v>
      </c>
      <c r="O7448" s="4">
        <v>134.85</v>
      </c>
      <c r="P7448" t="s">
        <v>11</v>
      </c>
      <c r="Q7448" t="s">
        <v>8</v>
      </c>
      <c r="R7448">
        <v>17</v>
      </c>
      <c r="S7448">
        <v>11</v>
      </c>
      <c r="T7448" t="b">
        <v>1</v>
      </c>
      <c r="U7448">
        <v>14</v>
      </c>
      <c r="V7448">
        <v>4</v>
      </c>
      <c r="W7448" t="s">
        <v>22150</v>
      </c>
    </row>
    <row r="7449" spans="1:23" x14ac:dyDescent="0.3">
      <c r="A7449" t="s">
        <v>9639</v>
      </c>
      <c r="B7449" t="s">
        <v>9633</v>
      </c>
      <c r="C7449" s="1">
        <v>45227</v>
      </c>
      <c r="D7449">
        <v>21</v>
      </c>
      <c r="E7449" t="s">
        <v>67</v>
      </c>
      <c r="F7449" t="s">
        <v>53</v>
      </c>
      <c r="G7449" t="s">
        <v>10</v>
      </c>
      <c r="H7449" s="4">
        <v>264.27</v>
      </c>
      <c r="I7449" s="16">
        <v>5</v>
      </c>
      <c r="J7449" s="4">
        <f>ecommerce_customer_behavior_dataset_v2[[#This Row],[unit_price]]*ecommerce_customer_behavior_dataset_v2[[#This Row],[quantity]]</f>
        <v>1321.35</v>
      </c>
      <c r="K7449" s="7">
        <f>ecommerce_customer_behavior_dataset_v2[[#This Row],[Discount_Amount]]/ecommerce_customer_behavior_dataset_v2[[#This Row],[unit_price]]*100%</f>
        <v>0</v>
      </c>
      <c r="L7449" s="5">
        <f>ecommerce_customer_behavior_dataset_v2[[#This Row],[discount_amount2]]/ecommerce_customer_behavior_dataset_v2[[#This Row],[quantity]]</f>
        <v>0</v>
      </c>
      <c r="M7449" s="5">
        <v>0</v>
      </c>
      <c r="N7449" s="5">
        <f>ecommerce_customer_behavior_dataset_v2[[#This Row],[total_amount]]/ecommerce_customer_behavior_dataset_v2[[#This Row],[quantity]]</f>
        <v>264.27</v>
      </c>
      <c r="O7449" s="4">
        <v>1321.35</v>
      </c>
      <c r="P7449" t="s">
        <v>11</v>
      </c>
      <c r="Q7449" t="s">
        <v>12</v>
      </c>
      <c r="R7449">
        <v>16</v>
      </c>
      <c r="S7449">
        <v>10</v>
      </c>
      <c r="T7449" t="b">
        <v>1</v>
      </c>
      <c r="U7449">
        <v>12</v>
      </c>
      <c r="V7449">
        <v>2</v>
      </c>
      <c r="W7449" t="s">
        <v>22150</v>
      </c>
    </row>
    <row r="7450" spans="1:23" x14ac:dyDescent="0.3">
      <c r="A7450" t="s">
        <v>9640</v>
      </c>
      <c r="B7450" t="s">
        <v>9633</v>
      </c>
      <c r="C7450" s="1">
        <v>45264</v>
      </c>
      <c r="D7450">
        <v>21</v>
      </c>
      <c r="E7450" t="s">
        <v>67</v>
      </c>
      <c r="F7450" t="s">
        <v>53</v>
      </c>
      <c r="G7450" t="s">
        <v>30</v>
      </c>
      <c r="H7450" s="4">
        <v>716.54</v>
      </c>
      <c r="I7450" s="16">
        <v>4</v>
      </c>
      <c r="J7450" s="4">
        <f>ecommerce_customer_behavior_dataset_v2[[#This Row],[unit_price]]*ecommerce_customer_behavior_dataset_v2[[#This Row],[quantity]]</f>
        <v>2866.16</v>
      </c>
      <c r="K7450" s="7">
        <f>ecommerce_customer_behavior_dataset_v2[[#This Row],[Discount_Amount]]/ecommerce_customer_behavior_dataset_v2[[#This Row],[unit_price]]*100%</f>
        <v>9.9935104809222103E-2</v>
      </c>
      <c r="L7450" s="5">
        <f>ecommerce_customer_behavior_dataset_v2[[#This Row],[discount_amount2]]/ecommerce_customer_behavior_dataset_v2[[#This Row],[quantity]]</f>
        <v>71.607500000000002</v>
      </c>
      <c r="M7450" s="5">
        <v>286.43</v>
      </c>
      <c r="N7450" s="5">
        <f>ecommerce_customer_behavior_dataset_v2[[#This Row],[total_amount]]/ecommerce_customer_behavior_dataset_v2[[#This Row],[quantity]]</f>
        <v>644.9325</v>
      </c>
      <c r="O7450" s="4">
        <v>2579.73</v>
      </c>
      <c r="P7450" t="s">
        <v>11</v>
      </c>
      <c r="Q7450" t="s">
        <v>12</v>
      </c>
      <c r="R7450">
        <v>19</v>
      </c>
      <c r="S7450">
        <v>11</v>
      </c>
      <c r="T7450" t="b">
        <v>1</v>
      </c>
      <c r="U7450">
        <v>18</v>
      </c>
      <c r="V7450">
        <v>2</v>
      </c>
      <c r="W7450" t="s">
        <v>22150</v>
      </c>
    </row>
    <row r="7451" spans="1:23" x14ac:dyDescent="0.3">
      <c r="A7451" t="s">
        <v>9641</v>
      </c>
      <c r="B7451" t="s">
        <v>9633</v>
      </c>
      <c r="C7451" s="1">
        <v>45292</v>
      </c>
      <c r="D7451">
        <v>21</v>
      </c>
      <c r="E7451" t="s">
        <v>67</v>
      </c>
      <c r="F7451" t="s">
        <v>53</v>
      </c>
      <c r="G7451" t="s">
        <v>6</v>
      </c>
      <c r="H7451" s="4">
        <v>152.53</v>
      </c>
      <c r="I7451" s="16">
        <v>2</v>
      </c>
      <c r="J7451" s="4">
        <f>ecommerce_customer_behavior_dataset_v2[[#This Row],[unit_price]]*ecommerce_customer_behavior_dataset_v2[[#This Row],[quantity]]</f>
        <v>305.06</v>
      </c>
      <c r="K7451" s="7">
        <f>ecommerce_customer_behavior_dataset_v2[[#This Row],[Discount_Amount]]/ecommerce_customer_behavior_dataset_v2[[#This Row],[unit_price]]*100%</f>
        <v>0.18815970628728773</v>
      </c>
      <c r="L7451" s="5">
        <f>ecommerce_customer_behavior_dataset_v2[[#This Row],[discount_amount2]]/ecommerce_customer_behavior_dataset_v2[[#This Row],[quantity]]</f>
        <v>28.7</v>
      </c>
      <c r="M7451" s="5">
        <v>57.4</v>
      </c>
      <c r="N7451" s="5">
        <f>ecommerce_customer_behavior_dataset_v2[[#This Row],[total_amount]]/ecommerce_customer_behavior_dataset_v2[[#This Row],[quantity]]</f>
        <v>123.83</v>
      </c>
      <c r="O7451" s="4">
        <v>247.66</v>
      </c>
      <c r="P7451" t="s">
        <v>7</v>
      </c>
      <c r="Q7451" t="s">
        <v>8</v>
      </c>
      <c r="R7451">
        <v>13</v>
      </c>
      <c r="S7451">
        <v>11</v>
      </c>
      <c r="T7451" t="b">
        <v>1</v>
      </c>
      <c r="U7451">
        <v>9</v>
      </c>
      <c r="V7451">
        <v>2</v>
      </c>
      <c r="W7451" t="s">
        <v>22150</v>
      </c>
    </row>
    <row r="7452" spans="1:23" x14ac:dyDescent="0.3">
      <c r="A7452" t="s">
        <v>9642</v>
      </c>
      <c r="B7452" t="s">
        <v>9633</v>
      </c>
      <c r="C7452" s="1">
        <v>45365</v>
      </c>
      <c r="D7452">
        <v>21</v>
      </c>
      <c r="E7452" t="s">
        <v>67</v>
      </c>
      <c r="F7452" t="s">
        <v>53</v>
      </c>
      <c r="G7452" t="s">
        <v>6</v>
      </c>
      <c r="H7452" s="4">
        <v>23.93</v>
      </c>
      <c r="I7452" s="16">
        <v>1</v>
      </c>
      <c r="J7452" s="4">
        <f>ecommerce_customer_behavior_dataset_v2[[#This Row],[unit_price]]*ecommerce_customer_behavior_dataset_v2[[#This Row],[quantity]]</f>
        <v>23.93</v>
      </c>
      <c r="K7452" s="7">
        <f>ecommerce_customer_behavior_dataset_v2[[#This Row],[Discount_Amount]]/ecommerce_customer_behavior_dataset_v2[[#This Row],[unit_price]]*100%</f>
        <v>0.21019640618470539</v>
      </c>
      <c r="L7452" s="5">
        <f>ecommerce_customer_behavior_dataset_v2[[#This Row],[discount_amount2]]/ecommerce_customer_behavior_dataset_v2[[#This Row],[quantity]]</f>
        <v>5.03</v>
      </c>
      <c r="M7452" s="5">
        <v>5.03</v>
      </c>
      <c r="N7452" s="5">
        <f>ecommerce_customer_behavior_dataset_v2[[#This Row],[total_amount]]/ecommerce_customer_behavior_dataset_v2[[#This Row],[quantity]]</f>
        <v>18.899999999999999</v>
      </c>
      <c r="O7452" s="4">
        <v>18.899999999999999</v>
      </c>
      <c r="P7452" t="s">
        <v>11</v>
      </c>
      <c r="Q7452" t="s">
        <v>8</v>
      </c>
      <c r="R7452">
        <v>10</v>
      </c>
      <c r="S7452">
        <v>11</v>
      </c>
      <c r="T7452" t="b">
        <v>1</v>
      </c>
      <c r="U7452">
        <v>5</v>
      </c>
      <c r="V7452">
        <v>4</v>
      </c>
      <c r="W7452" t="s">
        <v>22150</v>
      </c>
    </row>
    <row r="7453" spans="1:23" x14ac:dyDescent="0.3">
      <c r="A7453" t="s">
        <v>9643</v>
      </c>
      <c r="B7453" t="s">
        <v>9644</v>
      </c>
      <c r="C7453" s="1">
        <v>45003</v>
      </c>
      <c r="D7453">
        <v>37</v>
      </c>
      <c r="E7453" t="s">
        <v>38</v>
      </c>
      <c r="F7453" t="s">
        <v>17</v>
      </c>
      <c r="G7453" t="s">
        <v>6</v>
      </c>
      <c r="H7453" s="4">
        <v>149.37</v>
      </c>
      <c r="I7453" s="16">
        <v>2</v>
      </c>
      <c r="J7453" s="4">
        <f>ecommerce_customer_behavior_dataset_v2[[#This Row],[unit_price]]*ecommerce_customer_behavior_dataset_v2[[#This Row],[quantity]]</f>
        <v>298.74</v>
      </c>
      <c r="K7453" s="7">
        <f>ecommerce_customer_behavior_dataset_v2[[#This Row],[Discount_Amount]]/ecommerce_customer_behavior_dataset_v2[[#This Row],[unit_price]]*100%</f>
        <v>0.19384749280310637</v>
      </c>
      <c r="L7453" s="5">
        <f>ecommerce_customer_behavior_dataset_v2[[#This Row],[discount_amount2]]/ecommerce_customer_behavior_dataset_v2[[#This Row],[quantity]]</f>
        <v>28.954999999999998</v>
      </c>
      <c r="M7453" s="5">
        <v>57.91</v>
      </c>
      <c r="N7453" s="5">
        <f>ecommerce_customer_behavior_dataset_v2[[#This Row],[total_amount]]/ecommerce_customer_behavior_dataset_v2[[#This Row],[quantity]]</f>
        <v>120.41500000000001</v>
      </c>
      <c r="O7453" s="4">
        <v>240.83</v>
      </c>
      <c r="P7453" t="s">
        <v>7</v>
      </c>
      <c r="Q7453" t="s">
        <v>12</v>
      </c>
      <c r="R7453">
        <v>18</v>
      </c>
      <c r="S7453">
        <v>11</v>
      </c>
      <c r="T7453" t="b">
        <v>1</v>
      </c>
      <c r="U7453">
        <v>12</v>
      </c>
      <c r="V7453">
        <v>5</v>
      </c>
      <c r="W7453" t="s">
        <v>22121</v>
      </c>
    </row>
    <row r="7454" spans="1:23" x14ac:dyDescent="0.3">
      <c r="A7454" t="s">
        <v>9645</v>
      </c>
      <c r="B7454" t="s">
        <v>9644</v>
      </c>
      <c r="C7454" s="1">
        <v>45190</v>
      </c>
      <c r="D7454">
        <v>37</v>
      </c>
      <c r="E7454" t="s">
        <v>38</v>
      </c>
      <c r="F7454" t="s">
        <v>17</v>
      </c>
      <c r="G7454" t="s">
        <v>30</v>
      </c>
      <c r="H7454" s="4">
        <v>200.01</v>
      </c>
      <c r="I7454" s="16">
        <v>3</v>
      </c>
      <c r="J7454" s="4">
        <f>ecommerce_customer_behavior_dataset_v2[[#This Row],[unit_price]]*ecommerce_customer_behavior_dataset_v2[[#This Row],[quantity]]</f>
        <v>600.03</v>
      </c>
      <c r="K7454" s="7">
        <f>ecommerce_customer_behavior_dataset_v2[[#This Row],[Discount_Amount]]/ecommerce_customer_behavior_dataset_v2[[#This Row],[unit_price]]*100%</f>
        <v>0.10034498275086247</v>
      </c>
      <c r="L7454" s="5">
        <f>ecommerce_customer_behavior_dataset_v2[[#This Row],[discount_amount2]]/ecommerce_customer_behavior_dataset_v2[[#This Row],[quantity]]</f>
        <v>20.07</v>
      </c>
      <c r="M7454" s="5">
        <v>60.21</v>
      </c>
      <c r="N7454" s="5">
        <f>ecommerce_customer_behavior_dataset_v2[[#This Row],[total_amount]]/ecommerce_customer_behavior_dataset_v2[[#This Row],[quantity]]</f>
        <v>179.94000000000003</v>
      </c>
      <c r="O7454" s="4">
        <v>539.82000000000005</v>
      </c>
      <c r="P7454" t="s">
        <v>33</v>
      </c>
      <c r="Q7454" t="s">
        <v>8</v>
      </c>
      <c r="R7454">
        <v>14</v>
      </c>
      <c r="S7454">
        <v>6</v>
      </c>
      <c r="T7454" t="b">
        <v>1</v>
      </c>
      <c r="U7454">
        <v>10</v>
      </c>
      <c r="V7454">
        <v>4</v>
      </c>
      <c r="W7454" t="s">
        <v>22121</v>
      </c>
    </row>
    <row r="7455" spans="1:23" x14ac:dyDescent="0.3">
      <c r="A7455" t="s">
        <v>9646</v>
      </c>
      <c r="B7455" t="s">
        <v>9647</v>
      </c>
      <c r="C7455" s="1">
        <v>45160</v>
      </c>
      <c r="D7455">
        <v>40</v>
      </c>
      <c r="E7455" t="s">
        <v>4</v>
      </c>
      <c r="F7455" t="s">
        <v>5</v>
      </c>
      <c r="G7455" t="s">
        <v>20</v>
      </c>
      <c r="H7455" s="4">
        <v>172.62</v>
      </c>
      <c r="I7455" s="16">
        <v>5</v>
      </c>
      <c r="J7455" s="4">
        <f>ecommerce_customer_behavior_dataset_v2[[#This Row],[unit_price]]*ecommerce_customer_behavior_dataset_v2[[#This Row],[quantity]]</f>
        <v>863.1</v>
      </c>
      <c r="K7455" s="7">
        <f>ecommerce_customer_behavior_dataset_v2[[#This Row],[Discount_Amount]]/ecommerce_customer_behavior_dataset_v2[[#This Row],[unit_price]]*100%</f>
        <v>6.5658672228015288E-2</v>
      </c>
      <c r="L7455" s="5">
        <f>ecommerce_customer_behavior_dataset_v2[[#This Row],[discount_amount2]]/ecommerce_customer_behavior_dataset_v2[[#This Row],[quantity]]</f>
        <v>11.334</v>
      </c>
      <c r="M7455" s="5">
        <v>56.67</v>
      </c>
      <c r="N7455" s="5">
        <f>ecommerce_customer_behavior_dataset_v2[[#This Row],[total_amount]]/ecommerce_customer_behavior_dataset_v2[[#This Row],[quantity]]</f>
        <v>161.286</v>
      </c>
      <c r="O7455" s="4">
        <v>806.43</v>
      </c>
      <c r="P7455" t="s">
        <v>11</v>
      </c>
      <c r="Q7455" t="s">
        <v>8</v>
      </c>
      <c r="R7455">
        <v>9</v>
      </c>
      <c r="S7455">
        <v>10</v>
      </c>
      <c r="T7455" t="b">
        <v>1</v>
      </c>
      <c r="U7455">
        <v>10</v>
      </c>
      <c r="V7455">
        <v>4</v>
      </c>
      <c r="W7455" t="s">
        <v>22121</v>
      </c>
    </row>
    <row r="7456" spans="1:23" x14ac:dyDescent="0.3">
      <c r="A7456" t="s">
        <v>9648</v>
      </c>
      <c r="B7456" t="s">
        <v>9649</v>
      </c>
      <c r="C7456" s="1">
        <v>45161</v>
      </c>
      <c r="D7456">
        <v>48</v>
      </c>
      <c r="E7456" t="s">
        <v>4</v>
      </c>
      <c r="F7456" t="s">
        <v>116</v>
      </c>
      <c r="G7456" t="s">
        <v>20</v>
      </c>
      <c r="H7456" s="4">
        <v>91.6</v>
      </c>
      <c r="I7456" s="16">
        <v>2</v>
      </c>
      <c r="J7456" s="4">
        <f>ecommerce_customer_behavior_dataset_v2[[#This Row],[unit_price]]*ecommerce_customer_behavior_dataset_v2[[#This Row],[quantity]]</f>
        <v>183.2</v>
      </c>
      <c r="K7456" s="7">
        <f>ecommerce_customer_behavior_dataset_v2[[#This Row],[Discount_Amount]]/ecommerce_customer_behavior_dataset_v2[[#This Row],[unit_price]]*100%</f>
        <v>0</v>
      </c>
      <c r="L7456" s="5">
        <f>ecommerce_customer_behavior_dataset_v2[[#This Row],[discount_amount2]]/ecommerce_customer_behavior_dataset_v2[[#This Row],[quantity]]</f>
        <v>0</v>
      </c>
      <c r="M7456" s="5">
        <v>0</v>
      </c>
      <c r="N7456" s="5">
        <f>ecommerce_customer_behavior_dataset_v2[[#This Row],[total_amount]]/ecommerce_customer_behavior_dataset_v2[[#This Row],[quantity]]</f>
        <v>91.6</v>
      </c>
      <c r="O7456" s="4">
        <v>183.2</v>
      </c>
      <c r="P7456" t="s">
        <v>11</v>
      </c>
      <c r="Q7456" t="s">
        <v>12</v>
      </c>
      <c r="R7456">
        <v>14</v>
      </c>
      <c r="S7456">
        <v>8</v>
      </c>
      <c r="T7456" t="b">
        <v>1</v>
      </c>
      <c r="U7456">
        <v>3</v>
      </c>
      <c r="V7456">
        <v>2</v>
      </c>
      <c r="W7456" t="s">
        <v>22122</v>
      </c>
    </row>
    <row r="7457" spans="1:23" x14ac:dyDescent="0.3">
      <c r="A7457" t="s">
        <v>9650</v>
      </c>
      <c r="B7457" t="s">
        <v>9649</v>
      </c>
      <c r="C7457" s="1">
        <v>45198</v>
      </c>
      <c r="D7457">
        <v>48</v>
      </c>
      <c r="E7457" t="s">
        <v>4</v>
      </c>
      <c r="F7457" t="s">
        <v>116</v>
      </c>
      <c r="G7457" t="s">
        <v>24</v>
      </c>
      <c r="H7457" s="4">
        <v>126.54</v>
      </c>
      <c r="I7457" s="16">
        <v>4</v>
      </c>
      <c r="J7457" s="4">
        <f>ecommerce_customer_behavior_dataset_v2[[#This Row],[unit_price]]*ecommerce_customer_behavior_dataset_v2[[#This Row],[quantity]]</f>
        <v>506.16</v>
      </c>
      <c r="K7457" s="7">
        <f>ecommerce_customer_behavior_dataset_v2[[#This Row],[Discount_Amount]]/ecommerce_customer_behavior_dataset_v2[[#This Row],[unit_price]]*100%</f>
        <v>0</v>
      </c>
      <c r="L7457" s="5">
        <f>ecommerce_customer_behavior_dataset_v2[[#This Row],[discount_amount2]]/ecommerce_customer_behavior_dataset_v2[[#This Row],[quantity]]</f>
        <v>0</v>
      </c>
      <c r="M7457" s="5">
        <v>0</v>
      </c>
      <c r="N7457" s="5">
        <f>ecommerce_customer_behavior_dataset_v2[[#This Row],[total_amount]]/ecommerce_customer_behavior_dataset_v2[[#This Row],[quantity]]</f>
        <v>126.54</v>
      </c>
      <c r="O7457" s="4">
        <v>506.16</v>
      </c>
      <c r="P7457" t="s">
        <v>7</v>
      </c>
      <c r="Q7457" t="s">
        <v>8</v>
      </c>
      <c r="R7457">
        <v>17</v>
      </c>
      <c r="S7457">
        <v>10</v>
      </c>
      <c r="T7457" t="b">
        <v>1</v>
      </c>
      <c r="U7457">
        <v>5</v>
      </c>
      <c r="V7457">
        <v>4</v>
      </c>
      <c r="W7457" t="s">
        <v>22122</v>
      </c>
    </row>
    <row r="7458" spans="1:23" x14ac:dyDescent="0.3">
      <c r="A7458" t="s">
        <v>9651</v>
      </c>
      <c r="B7458" t="s">
        <v>9649</v>
      </c>
      <c r="C7458" s="1">
        <v>45326</v>
      </c>
      <c r="D7458">
        <v>48</v>
      </c>
      <c r="E7458" t="s">
        <v>4</v>
      </c>
      <c r="F7458" t="s">
        <v>116</v>
      </c>
      <c r="G7458" t="s">
        <v>10</v>
      </c>
      <c r="H7458" s="4">
        <v>124.99</v>
      </c>
      <c r="I7458" s="16">
        <v>5</v>
      </c>
      <c r="J7458" s="4">
        <f>ecommerce_customer_behavior_dataset_v2[[#This Row],[unit_price]]*ecommerce_customer_behavior_dataset_v2[[#This Row],[quantity]]</f>
        <v>624.94999999999993</v>
      </c>
      <c r="K7458" s="7">
        <f>ecommerce_customer_behavior_dataset_v2[[#This Row],[Discount_Amount]]/ecommerce_customer_behavior_dataset_v2[[#This Row],[unit_price]]*100%</f>
        <v>0</v>
      </c>
      <c r="L7458" s="5">
        <f>ecommerce_customer_behavior_dataset_v2[[#This Row],[discount_amount2]]/ecommerce_customer_behavior_dataset_v2[[#This Row],[quantity]]</f>
        <v>0</v>
      </c>
      <c r="M7458" s="5">
        <v>0</v>
      </c>
      <c r="N7458" s="5">
        <f>ecommerce_customer_behavior_dataset_v2[[#This Row],[total_amount]]/ecommerce_customer_behavior_dataset_v2[[#This Row],[quantity]]</f>
        <v>124.99000000000001</v>
      </c>
      <c r="O7458" s="4">
        <v>624.95000000000005</v>
      </c>
      <c r="P7458" t="s">
        <v>39</v>
      </c>
      <c r="Q7458" t="s">
        <v>8</v>
      </c>
      <c r="R7458">
        <v>15</v>
      </c>
      <c r="S7458">
        <v>6</v>
      </c>
      <c r="T7458" t="b">
        <v>1</v>
      </c>
      <c r="U7458">
        <v>8</v>
      </c>
      <c r="V7458">
        <v>3</v>
      </c>
      <c r="W7458" t="s">
        <v>22122</v>
      </c>
    </row>
    <row r="7459" spans="1:23" x14ac:dyDescent="0.3">
      <c r="A7459" t="s">
        <v>9652</v>
      </c>
      <c r="B7459" t="s">
        <v>9653</v>
      </c>
      <c r="C7459" s="1">
        <v>44952</v>
      </c>
      <c r="D7459">
        <v>53</v>
      </c>
      <c r="E7459" t="s">
        <v>4</v>
      </c>
      <c r="F7459" t="s">
        <v>17</v>
      </c>
      <c r="G7459" t="s">
        <v>18</v>
      </c>
      <c r="H7459" s="4">
        <v>59.37</v>
      </c>
      <c r="I7459" s="16">
        <v>3</v>
      </c>
      <c r="J7459" s="4">
        <f>ecommerce_customer_behavior_dataset_v2[[#This Row],[unit_price]]*ecommerce_customer_behavior_dataset_v2[[#This Row],[quantity]]</f>
        <v>178.10999999999999</v>
      </c>
      <c r="K7459" s="7">
        <f>ecommerce_customer_behavior_dataset_v2[[#This Row],[Discount_Amount]]/ecommerce_customer_behavior_dataset_v2[[#This Row],[unit_price]]*100%</f>
        <v>0</v>
      </c>
      <c r="L7459" s="5">
        <f>ecommerce_customer_behavior_dataset_v2[[#This Row],[discount_amount2]]/ecommerce_customer_behavior_dataset_v2[[#This Row],[quantity]]</f>
        <v>0</v>
      </c>
      <c r="M7459" s="5">
        <v>0</v>
      </c>
      <c r="N7459" s="5">
        <f>ecommerce_customer_behavior_dataset_v2[[#This Row],[total_amount]]/ecommerce_customer_behavior_dataset_v2[[#This Row],[quantity]]</f>
        <v>59.370000000000005</v>
      </c>
      <c r="O7459" s="4">
        <v>178.11</v>
      </c>
      <c r="P7459" t="s">
        <v>11</v>
      </c>
      <c r="Q7459" t="s">
        <v>8</v>
      </c>
      <c r="R7459">
        <v>13</v>
      </c>
      <c r="S7459">
        <v>9</v>
      </c>
      <c r="T7459" t="b">
        <v>1</v>
      </c>
      <c r="U7459">
        <v>3</v>
      </c>
      <c r="V7459">
        <v>5</v>
      </c>
      <c r="W7459" t="s">
        <v>22122</v>
      </c>
    </row>
    <row r="7460" spans="1:23" x14ac:dyDescent="0.3">
      <c r="A7460" t="s">
        <v>9654</v>
      </c>
      <c r="B7460" t="s">
        <v>9653</v>
      </c>
      <c r="C7460" s="1">
        <v>45045</v>
      </c>
      <c r="D7460">
        <v>53</v>
      </c>
      <c r="E7460" t="s">
        <v>4</v>
      </c>
      <c r="F7460" t="s">
        <v>17</v>
      </c>
      <c r="G7460" t="s">
        <v>14</v>
      </c>
      <c r="H7460" s="4">
        <v>222.09</v>
      </c>
      <c r="I7460" s="16">
        <v>4</v>
      </c>
      <c r="J7460" s="4">
        <f>ecommerce_customer_behavior_dataset_v2[[#This Row],[unit_price]]*ecommerce_customer_behavior_dataset_v2[[#This Row],[quantity]]</f>
        <v>888.36</v>
      </c>
      <c r="K7460" s="7">
        <f>ecommerce_customer_behavior_dataset_v2[[#This Row],[Discount_Amount]]/ecommerce_customer_behavior_dataset_v2[[#This Row],[unit_price]]*100%</f>
        <v>0</v>
      </c>
      <c r="L7460" s="5">
        <f>ecommerce_customer_behavior_dataset_v2[[#This Row],[discount_amount2]]/ecommerce_customer_behavior_dataset_v2[[#This Row],[quantity]]</f>
        <v>0</v>
      </c>
      <c r="M7460" s="5">
        <v>0</v>
      </c>
      <c r="N7460" s="5">
        <f>ecommerce_customer_behavior_dataset_v2[[#This Row],[total_amount]]/ecommerce_customer_behavior_dataset_v2[[#This Row],[quantity]]</f>
        <v>222.09</v>
      </c>
      <c r="O7460" s="4">
        <v>888.36</v>
      </c>
      <c r="P7460" t="s">
        <v>11</v>
      </c>
      <c r="Q7460" t="s">
        <v>12</v>
      </c>
      <c r="R7460">
        <v>14</v>
      </c>
      <c r="S7460">
        <v>6</v>
      </c>
      <c r="T7460" t="b">
        <v>1</v>
      </c>
      <c r="U7460">
        <v>4</v>
      </c>
      <c r="V7460">
        <v>4</v>
      </c>
      <c r="W7460" t="s">
        <v>22122</v>
      </c>
    </row>
    <row r="7461" spans="1:23" x14ac:dyDescent="0.3">
      <c r="A7461" t="s">
        <v>9655</v>
      </c>
      <c r="B7461" t="s">
        <v>9653</v>
      </c>
      <c r="C7461" s="1">
        <v>45116</v>
      </c>
      <c r="D7461">
        <v>53</v>
      </c>
      <c r="E7461" t="s">
        <v>4</v>
      </c>
      <c r="F7461" t="s">
        <v>17</v>
      </c>
      <c r="G7461" t="s">
        <v>6</v>
      </c>
      <c r="H7461" s="4">
        <v>24.33</v>
      </c>
      <c r="I7461" s="16">
        <v>2</v>
      </c>
      <c r="J7461" s="4">
        <f>ecommerce_customer_behavior_dataset_v2[[#This Row],[unit_price]]*ecommerce_customer_behavior_dataset_v2[[#This Row],[quantity]]</f>
        <v>48.66</v>
      </c>
      <c r="K7461" s="7">
        <f>ecommerce_customer_behavior_dataset_v2[[#This Row],[Discount_Amount]]/ecommerce_customer_behavior_dataset_v2[[#This Row],[unit_price]]*100%</f>
        <v>0</v>
      </c>
      <c r="L7461" s="5">
        <f>ecommerce_customer_behavior_dataset_v2[[#This Row],[discount_amount2]]/ecommerce_customer_behavior_dataset_v2[[#This Row],[quantity]]</f>
        <v>0</v>
      </c>
      <c r="M7461" s="5">
        <v>0</v>
      </c>
      <c r="N7461" s="5">
        <f>ecommerce_customer_behavior_dataset_v2[[#This Row],[total_amount]]/ecommerce_customer_behavior_dataset_v2[[#This Row],[quantity]]</f>
        <v>24.33</v>
      </c>
      <c r="O7461" s="4">
        <v>48.66</v>
      </c>
      <c r="P7461" t="s">
        <v>39</v>
      </c>
      <c r="Q7461" t="s">
        <v>25</v>
      </c>
      <c r="R7461">
        <v>13</v>
      </c>
      <c r="S7461">
        <v>9</v>
      </c>
      <c r="T7461" t="b">
        <v>1</v>
      </c>
      <c r="U7461">
        <v>10</v>
      </c>
      <c r="V7461">
        <v>3</v>
      </c>
      <c r="W7461" t="s">
        <v>22122</v>
      </c>
    </row>
    <row r="7462" spans="1:23" x14ac:dyDescent="0.3">
      <c r="A7462" t="s">
        <v>9656</v>
      </c>
      <c r="B7462" t="s">
        <v>9657</v>
      </c>
      <c r="C7462" s="1">
        <v>45013</v>
      </c>
      <c r="D7462">
        <v>22</v>
      </c>
      <c r="E7462" t="s">
        <v>4</v>
      </c>
      <c r="F7462" t="s">
        <v>211</v>
      </c>
      <c r="G7462" t="s">
        <v>20</v>
      </c>
      <c r="H7462" s="4">
        <v>56.34</v>
      </c>
      <c r="I7462" s="16">
        <v>2</v>
      </c>
      <c r="J7462" s="4">
        <f>ecommerce_customer_behavior_dataset_v2[[#This Row],[unit_price]]*ecommerce_customer_behavior_dataset_v2[[#This Row],[quantity]]</f>
        <v>112.68</v>
      </c>
      <c r="K7462" s="7">
        <f>ecommerce_customer_behavior_dataset_v2[[#This Row],[Discount_Amount]]/ecommerce_customer_behavior_dataset_v2[[#This Row],[unit_price]]*100%</f>
        <v>0</v>
      </c>
      <c r="L7462" s="5">
        <f>ecommerce_customer_behavior_dataset_v2[[#This Row],[discount_amount2]]/ecommerce_customer_behavior_dataset_v2[[#This Row],[quantity]]</f>
        <v>0</v>
      </c>
      <c r="M7462" s="5">
        <v>0</v>
      </c>
      <c r="N7462" s="5">
        <f>ecommerce_customer_behavior_dataset_v2[[#This Row],[total_amount]]/ecommerce_customer_behavior_dataset_v2[[#This Row],[quantity]]</f>
        <v>56.34</v>
      </c>
      <c r="O7462" s="4">
        <v>112.68</v>
      </c>
      <c r="P7462" t="s">
        <v>39</v>
      </c>
      <c r="Q7462" t="s">
        <v>8</v>
      </c>
      <c r="R7462">
        <v>15</v>
      </c>
      <c r="S7462">
        <v>11</v>
      </c>
      <c r="T7462" t="b">
        <v>1</v>
      </c>
      <c r="U7462">
        <v>6</v>
      </c>
      <c r="V7462">
        <v>5</v>
      </c>
      <c r="W7462" t="s">
        <v>22150</v>
      </c>
    </row>
    <row r="7463" spans="1:23" x14ac:dyDescent="0.3">
      <c r="A7463" t="s">
        <v>9658</v>
      </c>
      <c r="B7463" t="s">
        <v>9657</v>
      </c>
      <c r="C7463" s="1">
        <v>45048</v>
      </c>
      <c r="D7463">
        <v>22</v>
      </c>
      <c r="E7463" t="s">
        <v>4</v>
      </c>
      <c r="F7463" t="s">
        <v>211</v>
      </c>
      <c r="G7463" t="s">
        <v>20</v>
      </c>
      <c r="H7463" s="4">
        <v>114.29</v>
      </c>
      <c r="I7463" s="16">
        <v>4</v>
      </c>
      <c r="J7463" s="4">
        <f>ecommerce_customer_behavior_dataset_v2[[#This Row],[unit_price]]*ecommerce_customer_behavior_dataset_v2[[#This Row],[quantity]]</f>
        <v>457.16</v>
      </c>
      <c r="K7463" s="7">
        <f>ecommerce_customer_behavior_dataset_v2[[#This Row],[Discount_Amount]]/ecommerce_customer_behavior_dataset_v2[[#This Row],[unit_price]]*100%</f>
        <v>0.15139119783008134</v>
      </c>
      <c r="L7463" s="5">
        <f>ecommerce_customer_behavior_dataset_v2[[#This Row],[discount_amount2]]/ecommerce_customer_behavior_dataset_v2[[#This Row],[quantity]]</f>
        <v>17.302499999999998</v>
      </c>
      <c r="M7463" s="5">
        <v>69.209999999999994</v>
      </c>
      <c r="N7463" s="5">
        <f>ecommerce_customer_behavior_dataset_v2[[#This Row],[total_amount]]/ecommerce_customer_behavior_dataset_v2[[#This Row],[quantity]]</f>
        <v>96.987499999999997</v>
      </c>
      <c r="O7463" s="4">
        <v>387.95</v>
      </c>
      <c r="P7463" t="s">
        <v>11</v>
      </c>
      <c r="Q7463" t="s">
        <v>8</v>
      </c>
      <c r="R7463">
        <v>17</v>
      </c>
      <c r="S7463">
        <v>12</v>
      </c>
      <c r="T7463" t="b">
        <v>1</v>
      </c>
      <c r="U7463">
        <v>3</v>
      </c>
      <c r="V7463">
        <v>2</v>
      </c>
      <c r="W7463" t="s">
        <v>22150</v>
      </c>
    </row>
    <row r="7464" spans="1:23" x14ac:dyDescent="0.3">
      <c r="A7464" t="s">
        <v>9659</v>
      </c>
      <c r="B7464" t="s">
        <v>9657</v>
      </c>
      <c r="C7464" s="1">
        <v>45230</v>
      </c>
      <c r="D7464">
        <v>22</v>
      </c>
      <c r="E7464" t="s">
        <v>4</v>
      </c>
      <c r="F7464" t="s">
        <v>211</v>
      </c>
      <c r="G7464" t="s">
        <v>6</v>
      </c>
      <c r="H7464" s="4">
        <v>80.77</v>
      </c>
      <c r="I7464" s="16">
        <v>2</v>
      </c>
      <c r="J7464" s="4">
        <f>ecommerce_customer_behavior_dataset_v2[[#This Row],[unit_price]]*ecommerce_customer_behavior_dataset_v2[[#This Row],[quantity]]</f>
        <v>161.54</v>
      </c>
      <c r="K7464" s="7">
        <f>ecommerce_customer_behavior_dataset_v2[[#This Row],[Discount_Amount]]/ecommerce_customer_behavior_dataset_v2[[#This Row],[unit_price]]*100%</f>
        <v>0.20056951838553919</v>
      </c>
      <c r="L7464" s="5">
        <f>ecommerce_customer_behavior_dataset_v2[[#This Row],[discount_amount2]]/ecommerce_customer_behavior_dataset_v2[[#This Row],[quantity]]</f>
        <v>16.2</v>
      </c>
      <c r="M7464" s="5">
        <v>32.4</v>
      </c>
      <c r="N7464" s="5">
        <f>ecommerce_customer_behavior_dataset_v2[[#This Row],[total_amount]]/ecommerce_customer_behavior_dataset_v2[[#This Row],[quantity]]</f>
        <v>64.569999999999993</v>
      </c>
      <c r="O7464" s="4">
        <v>129.13999999999999</v>
      </c>
      <c r="P7464" t="s">
        <v>11</v>
      </c>
      <c r="Q7464" t="s">
        <v>12</v>
      </c>
      <c r="R7464">
        <v>10</v>
      </c>
      <c r="S7464">
        <v>11</v>
      </c>
      <c r="T7464" t="b">
        <v>1</v>
      </c>
      <c r="U7464">
        <v>10</v>
      </c>
      <c r="V7464">
        <v>5</v>
      </c>
      <c r="W7464" t="s">
        <v>22150</v>
      </c>
    </row>
    <row r="7465" spans="1:23" x14ac:dyDescent="0.3">
      <c r="A7465" t="s">
        <v>9660</v>
      </c>
      <c r="B7465" t="s">
        <v>9657</v>
      </c>
      <c r="C7465" s="1">
        <v>45360</v>
      </c>
      <c r="D7465">
        <v>22</v>
      </c>
      <c r="E7465" t="s">
        <v>4</v>
      </c>
      <c r="F7465" t="s">
        <v>211</v>
      </c>
      <c r="G7465" t="s">
        <v>20</v>
      </c>
      <c r="H7465" s="4">
        <v>36.630000000000003</v>
      </c>
      <c r="I7465" s="16">
        <v>4</v>
      </c>
      <c r="J7465" s="4">
        <f>ecommerce_customer_behavior_dataset_v2[[#This Row],[unit_price]]*ecommerce_customer_behavior_dataset_v2[[#This Row],[quantity]]</f>
        <v>146.52000000000001</v>
      </c>
      <c r="K7465" s="7">
        <f>ecommerce_customer_behavior_dataset_v2[[#This Row],[Discount_Amount]]/ecommerce_customer_behavior_dataset_v2[[#This Row],[unit_price]]*100%</f>
        <v>0.15240240240240238</v>
      </c>
      <c r="L7465" s="5">
        <f>ecommerce_customer_behavior_dataset_v2[[#This Row],[discount_amount2]]/ecommerce_customer_behavior_dataset_v2[[#This Row],[quantity]]</f>
        <v>5.5824999999999996</v>
      </c>
      <c r="M7465" s="5">
        <v>22.33</v>
      </c>
      <c r="N7465" s="5">
        <f>ecommerce_customer_behavior_dataset_v2[[#This Row],[total_amount]]/ecommerce_customer_behavior_dataset_v2[[#This Row],[quantity]]</f>
        <v>31.047499999999999</v>
      </c>
      <c r="O7465" s="4">
        <v>124.19</v>
      </c>
      <c r="P7465" t="s">
        <v>11</v>
      </c>
      <c r="Q7465" t="s">
        <v>8</v>
      </c>
      <c r="R7465">
        <v>22</v>
      </c>
      <c r="S7465">
        <v>10</v>
      </c>
      <c r="T7465" t="b">
        <v>1</v>
      </c>
      <c r="U7465">
        <v>17</v>
      </c>
      <c r="V7465">
        <v>3</v>
      </c>
      <c r="W7465" t="s">
        <v>22150</v>
      </c>
    </row>
    <row r="7466" spans="1:23" x14ac:dyDescent="0.3">
      <c r="A7466" t="s">
        <v>9661</v>
      </c>
      <c r="B7466" t="s">
        <v>9662</v>
      </c>
      <c r="C7466" s="1">
        <v>45098</v>
      </c>
      <c r="D7466">
        <v>25</v>
      </c>
      <c r="E7466" t="s">
        <v>4</v>
      </c>
      <c r="F7466" t="s">
        <v>17</v>
      </c>
      <c r="G7466" t="s">
        <v>20</v>
      </c>
      <c r="H7466" s="4">
        <v>60.62</v>
      </c>
      <c r="I7466" s="16">
        <v>5</v>
      </c>
      <c r="J7466" s="4">
        <f>ecommerce_customer_behavior_dataset_v2[[#This Row],[unit_price]]*ecommerce_customer_behavior_dataset_v2[[#This Row],[quantity]]</f>
        <v>303.09999999999997</v>
      </c>
      <c r="K7466" s="7">
        <f>ecommerce_customer_behavior_dataset_v2[[#This Row],[Discount_Amount]]/ecommerce_customer_behavior_dataset_v2[[#This Row],[unit_price]]*100%</f>
        <v>8.492246783239854E-2</v>
      </c>
      <c r="L7466" s="5">
        <f>ecommerce_customer_behavior_dataset_v2[[#This Row],[discount_amount2]]/ecommerce_customer_behavior_dataset_v2[[#This Row],[quantity]]</f>
        <v>5.1479999999999997</v>
      </c>
      <c r="M7466" s="5">
        <v>25.74</v>
      </c>
      <c r="N7466" s="5">
        <f>ecommerce_customer_behavior_dataset_v2[[#This Row],[total_amount]]/ecommerce_customer_behavior_dataset_v2[[#This Row],[quantity]]</f>
        <v>55.472000000000001</v>
      </c>
      <c r="O7466" s="4">
        <v>277.36</v>
      </c>
      <c r="P7466" t="s">
        <v>11</v>
      </c>
      <c r="Q7466" t="s">
        <v>8</v>
      </c>
      <c r="R7466">
        <v>16</v>
      </c>
      <c r="S7466">
        <v>9</v>
      </c>
      <c r="T7466" t="b">
        <v>0</v>
      </c>
      <c r="U7466">
        <v>3</v>
      </c>
      <c r="V7466">
        <v>5</v>
      </c>
      <c r="W7466" t="s">
        <v>22150</v>
      </c>
    </row>
    <row r="7467" spans="1:23" x14ac:dyDescent="0.3">
      <c r="A7467" t="s">
        <v>9663</v>
      </c>
      <c r="B7467" t="s">
        <v>9662</v>
      </c>
      <c r="C7467" s="1">
        <v>45234</v>
      </c>
      <c r="D7467">
        <v>25</v>
      </c>
      <c r="E7467" t="s">
        <v>4</v>
      </c>
      <c r="F7467" t="s">
        <v>17</v>
      </c>
      <c r="G7467" t="s">
        <v>20</v>
      </c>
      <c r="H7467" s="4">
        <v>42.49</v>
      </c>
      <c r="I7467" s="16">
        <v>5</v>
      </c>
      <c r="J7467" s="4">
        <f>ecommerce_customer_behavior_dataset_v2[[#This Row],[unit_price]]*ecommerce_customer_behavior_dataset_v2[[#This Row],[quantity]]</f>
        <v>212.45000000000002</v>
      </c>
      <c r="K7467" s="7">
        <f>ecommerce_customer_behavior_dataset_v2[[#This Row],[Discount_Amount]]/ecommerce_customer_behavior_dataset_v2[[#This Row],[unit_price]]*100%</f>
        <v>0</v>
      </c>
      <c r="L7467" s="5">
        <f>ecommerce_customer_behavior_dataset_v2[[#This Row],[discount_amount2]]/ecommerce_customer_behavior_dataset_v2[[#This Row],[quantity]]</f>
        <v>0</v>
      </c>
      <c r="M7467" s="5">
        <v>0</v>
      </c>
      <c r="N7467" s="5">
        <f>ecommerce_customer_behavior_dataset_v2[[#This Row],[total_amount]]/ecommerce_customer_behavior_dataset_v2[[#This Row],[quantity]]</f>
        <v>42.489999999999995</v>
      </c>
      <c r="O7467" s="4">
        <v>212.45</v>
      </c>
      <c r="P7467" t="s">
        <v>11</v>
      </c>
      <c r="Q7467" t="s">
        <v>12</v>
      </c>
      <c r="R7467">
        <v>15</v>
      </c>
      <c r="S7467">
        <v>10</v>
      </c>
      <c r="T7467" t="b">
        <v>1</v>
      </c>
      <c r="U7467">
        <v>6</v>
      </c>
      <c r="V7467">
        <v>5</v>
      </c>
      <c r="W7467" t="s">
        <v>22150</v>
      </c>
    </row>
    <row r="7468" spans="1:23" x14ac:dyDescent="0.3">
      <c r="A7468" t="s">
        <v>9664</v>
      </c>
      <c r="B7468" t="s">
        <v>9662</v>
      </c>
      <c r="C7468" s="1">
        <v>45244</v>
      </c>
      <c r="D7468">
        <v>25</v>
      </c>
      <c r="E7468" t="s">
        <v>4</v>
      </c>
      <c r="F7468" t="s">
        <v>17</v>
      </c>
      <c r="G7468" t="s">
        <v>30</v>
      </c>
      <c r="H7468" s="4">
        <v>323.35000000000002</v>
      </c>
      <c r="I7468" s="16">
        <v>3</v>
      </c>
      <c r="J7468" s="4">
        <f>ecommerce_customer_behavior_dataset_v2[[#This Row],[unit_price]]*ecommerce_customer_behavior_dataset_v2[[#This Row],[quantity]]</f>
        <v>970.05000000000007</v>
      </c>
      <c r="K7468" s="7">
        <f>ecommerce_customer_behavior_dataset_v2[[#This Row],[Discount_Amount]]/ecommerce_customer_behavior_dataset_v2[[#This Row],[unit_price]]*100%</f>
        <v>0</v>
      </c>
      <c r="L7468" s="5">
        <f>ecommerce_customer_behavior_dataset_v2[[#This Row],[discount_amount2]]/ecommerce_customer_behavior_dataset_v2[[#This Row],[quantity]]</f>
        <v>0</v>
      </c>
      <c r="M7468" s="5">
        <v>0</v>
      </c>
      <c r="N7468" s="5">
        <f>ecommerce_customer_behavior_dataset_v2[[#This Row],[total_amount]]/ecommerce_customer_behavior_dataset_v2[[#This Row],[quantity]]</f>
        <v>323.34999999999997</v>
      </c>
      <c r="O7468" s="4">
        <v>970.05</v>
      </c>
      <c r="P7468" t="s">
        <v>39</v>
      </c>
      <c r="Q7468" t="s">
        <v>12</v>
      </c>
      <c r="R7468">
        <v>9</v>
      </c>
      <c r="S7468">
        <v>9</v>
      </c>
      <c r="T7468" t="b">
        <v>1</v>
      </c>
      <c r="U7468">
        <v>6</v>
      </c>
      <c r="V7468">
        <v>4</v>
      </c>
      <c r="W7468" t="s">
        <v>22150</v>
      </c>
    </row>
    <row r="7469" spans="1:23" x14ac:dyDescent="0.3">
      <c r="A7469" t="s">
        <v>9665</v>
      </c>
      <c r="B7469" t="s">
        <v>9666</v>
      </c>
      <c r="C7469" s="1">
        <v>44935</v>
      </c>
      <c r="D7469">
        <v>19</v>
      </c>
      <c r="E7469" t="s">
        <v>38</v>
      </c>
      <c r="F7469" t="s">
        <v>17</v>
      </c>
      <c r="G7469" t="s">
        <v>10</v>
      </c>
      <c r="H7469" s="4">
        <v>211.48</v>
      </c>
      <c r="I7469" s="16">
        <v>2</v>
      </c>
      <c r="J7469" s="4">
        <f>ecommerce_customer_behavior_dataset_v2[[#This Row],[unit_price]]*ecommerce_customer_behavior_dataset_v2[[#This Row],[quantity]]</f>
        <v>422.96</v>
      </c>
      <c r="K7469" s="7">
        <f>ecommerce_customer_behavior_dataset_v2[[#This Row],[Discount_Amount]]/ecommerce_customer_behavior_dataset_v2[[#This Row],[unit_price]]*100%</f>
        <v>0.20049177227160961</v>
      </c>
      <c r="L7469" s="5">
        <f>ecommerce_customer_behavior_dataset_v2[[#This Row],[discount_amount2]]/ecommerce_customer_behavior_dataset_v2[[#This Row],[quantity]]</f>
        <v>42.4</v>
      </c>
      <c r="M7469" s="5">
        <v>84.8</v>
      </c>
      <c r="N7469" s="5">
        <f>ecommerce_customer_behavior_dataset_v2[[#This Row],[total_amount]]/ecommerce_customer_behavior_dataset_v2[[#This Row],[quantity]]</f>
        <v>169.08</v>
      </c>
      <c r="O7469" s="4">
        <v>338.16</v>
      </c>
      <c r="P7469" t="s">
        <v>11</v>
      </c>
      <c r="Q7469" t="s">
        <v>12</v>
      </c>
      <c r="R7469">
        <v>12</v>
      </c>
      <c r="S7469">
        <v>10</v>
      </c>
      <c r="T7469" t="b">
        <v>0</v>
      </c>
      <c r="U7469">
        <v>2</v>
      </c>
      <c r="V7469">
        <v>3</v>
      </c>
      <c r="W7469" t="s">
        <v>22150</v>
      </c>
    </row>
    <row r="7470" spans="1:23" x14ac:dyDescent="0.3">
      <c r="A7470" t="s">
        <v>9667</v>
      </c>
      <c r="B7470" t="s">
        <v>9666</v>
      </c>
      <c r="C7470" s="1">
        <v>45034</v>
      </c>
      <c r="D7470">
        <v>19</v>
      </c>
      <c r="E7470" t="s">
        <v>38</v>
      </c>
      <c r="F7470" t="s">
        <v>17</v>
      </c>
      <c r="G7470" t="s">
        <v>24</v>
      </c>
      <c r="H7470" s="4">
        <v>75.39</v>
      </c>
      <c r="I7470" s="16">
        <v>2</v>
      </c>
      <c r="J7470" s="4">
        <f>ecommerce_customer_behavior_dataset_v2[[#This Row],[unit_price]]*ecommerce_customer_behavior_dataset_v2[[#This Row],[quantity]]</f>
        <v>150.78</v>
      </c>
      <c r="K7470" s="7">
        <f>ecommerce_customer_behavior_dataset_v2[[#This Row],[Discount_Amount]]/ecommerce_customer_behavior_dataset_v2[[#This Row],[unit_price]]*100%</f>
        <v>0.16527390900649955</v>
      </c>
      <c r="L7470" s="5">
        <f>ecommerce_customer_behavior_dataset_v2[[#This Row],[discount_amount2]]/ecommerce_customer_behavior_dataset_v2[[#This Row],[quantity]]</f>
        <v>12.46</v>
      </c>
      <c r="M7470" s="5">
        <v>24.92</v>
      </c>
      <c r="N7470" s="5">
        <f>ecommerce_customer_behavior_dataset_v2[[#This Row],[total_amount]]/ecommerce_customer_behavior_dataset_v2[[#This Row],[quantity]]</f>
        <v>62.93</v>
      </c>
      <c r="O7470" s="4">
        <v>125.86</v>
      </c>
      <c r="P7470" t="s">
        <v>11</v>
      </c>
      <c r="Q7470" t="s">
        <v>8</v>
      </c>
      <c r="R7470">
        <v>19</v>
      </c>
      <c r="S7470">
        <v>10</v>
      </c>
      <c r="T7470" t="b">
        <v>1</v>
      </c>
      <c r="U7470">
        <v>5</v>
      </c>
      <c r="V7470">
        <v>5</v>
      </c>
      <c r="W7470" t="s">
        <v>22150</v>
      </c>
    </row>
    <row r="7471" spans="1:23" x14ac:dyDescent="0.3">
      <c r="A7471" t="s">
        <v>9668</v>
      </c>
      <c r="B7471" t="s">
        <v>9666</v>
      </c>
      <c r="C7471" s="1">
        <v>45046</v>
      </c>
      <c r="D7471">
        <v>19</v>
      </c>
      <c r="E7471" t="s">
        <v>38</v>
      </c>
      <c r="F7471" t="s">
        <v>17</v>
      </c>
      <c r="G7471" t="s">
        <v>30</v>
      </c>
      <c r="H7471" s="4">
        <v>227.8</v>
      </c>
      <c r="I7471" s="16">
        <v>5</v>
      </c>
      <c r="J7471" s="4">
        <f>ecommerce_customer_behavior_dataset_v2[[#This Row],[unit_price]]*ecommerce_customer_behavior_dataset_v2[[#This Row],[quantity]]</f>
        <v>1139</v>
      </c>
      <c r="K7471" s="7">
        <f>ecommerce_customer_behavior_dataset_v2[[#This Row],[Discount_Amount]]/ecommerce_customer_behavior_dataset_v2[[#This Row],[unit_price]]*100%</f>
        <v>0</v>
      </c>
      <c r="L7471" s="5">
        <f>ecommerce_customer_behavior_dataset_v2[[#This Row],[discount_amount2]]/ecommerce_customer_behavior_dataset_v2[[#This Row],[quantity]]</f>
        <v>0</v>
      </c>
      <c r="M7471" s="5">
        <v>0</v>
      </c>
      <c r="N7471" s="5">
        <f>ecommerce_customer_behavior_dataset_v2[[#This Row],[total_amount]]/ecommerce_customer_behavior_dataset_v2[[#This Row],[quantity]]</f>
        <v>227.8</v>
      </c>
      <c r="O7471" s="4">
        <v>1139</v>
      </c>
      <c r="P7471" t="s">
        <v>33</v>
      </c>
      <c r="Q7471" t="s">
        <v>12</v>
      </c>
      <c r="R7471">
        <v>13</v>
      </c>
      <c r="S7471">
        <v>6</v>
      </c>
      <c r="T7471" t="b">
        <v>1</v>
      </c>
      <c r="U7471">
        <v>4</v>
      </c>
      <c r="V7471">
        <v>5</v>
      </c>
      <c r="W7471" t="s">
        <v>22150</v>
      </c>
    </row>
    <row r="7472" spans="1:23" x14ac:dyDescent="0.3">
      <c r="A7472" t="s">
        <v>9669</v>
      </c>
      <c r="B7472" t="s">
        <v>9666</v>
      </c>
      <c r="C7472" s="1">
        <v>45227</v>
      </c>
      <c r="D7472">
        <v>19</v>
      </c>
      <c r="E7472" t="s">
        <v>38</v>
      </c>
      <c r="F7472" t="s">
        <v>17</v>
      </c>
      <c r="G7472" t="s">
        <v>6</v>
      </c>
      <c r="H7472" s="4">
        <v>20.63</v>
      </c>
      <c r="I7472" s="16">
        <v>2</v>
      </c>
      <c r="J7472" s="4">
        <f>ecommerce_customer_behavior_dataset_v2[[#This Row],[unit_price]]*ecommerce_customer_behavior_dataset_v2[[#This Row],[quantity]]</f>
        <v>41.26</v>
      </c>
      <c r="K7472" s="7">
        <f>ecommerce_customer_behavior_dataset_v2[[#This Row],[Discount_Amount]]/ecommerce_customer_behavior_dataset_v2[[#This Row],[unit_price]]*100%</f>
        <v>0</v>
      </c>
      <c r="L7472" s="5">
        <f>ecommerce_customer_behavior_dataset_v2[[#This Row],[discount_amount2]]/ecommerce_customer_behavior_dataset_v2[[#This Row],[quantity]]</f>
        <v>0</v>
      </c>
      <c r="M7472" s="5">
        <v>0</v>
      </c>
      <c r="N7472" s="5">
        <f>ecommerce_customer_behavior_dataset_v2[[#This Row],[total_amount]]/ecommerce_customer_behavior_dataset_v2[[#This Row],[quantity]]</f>
        <v>20.63</v>
      </c>
      <c r="O7472" s="4">
        <v>41.26</v>
      </c>
      <c r="P7472" t="s">
        <v>7</v>
      </c>
      <c r="Q7472" t="s">
        <v>8</v>
      </c>
      <c r="R7472">
        <v>13</v>
      </c>
      <c r="S7472">
        <v>9</v>
      </c>
      <c r="T7472" t="b">
        <v>1</v>
      </c>
      <c r="U7472">
        <v>6</v>
      </c>
      <c r="V7472">
        <v>5</v>
      </c>
      <c r="W7472" t="s">
        <v>22150</v>
      </c>
    </row>
    <row r="7473" spans="1:23" x14ac:dyDescent="0.3">
      <c r="A7473" t="s">
        <v>9670</v>
      </c>
      <c r="B7473" t="s">
        <v>9666</v>
      </c>
      <c r="C7473" s="1">
        <v>45239</v>
      </c>
      <c r="D7473">
        <v>19</v>
      </c>
      <c r="E7473" t="s">
        <v>38</v>
      </c>
      <c r="F7473" t="s">
        <v>17</v>
      </c>
      <c r="G7473" t="s">
        <v>18</v>
      </c>
      <c r="H7473" s="4">
        <v>13.47</v>
      </c>
      <c r="I7473" s="16">
        <v>1</v>
      </c>
      <c r="J7473" s="4">
        <f>ecommerce_customer_behavior_dataset_v2[[#This Row],[unit_price]]*ecommerce_customer_behavior_dataset_v2[[#This Row],[quantity]]</f>
        <v>13.47</v>
      </c>
      <c r="K7473" s="7">
        <f>ecommerce_customer_behavior_dataset_v2[[#This Row],[Discount_Amount]]/ecommerce_customer_behavior_dataset_v2[[#This Row],[unit_price]]*100%</f>
        <v>0</v>
      </c>
      <c r="L7473" s="5">
        <f>ecommerce_customer_behavior_dataset_v2[[#This Row],[discount_amount2]]/ecommerce_customer_behavior_dataset_v2[[#This Row],[quantity]]</f>
        <v>0</v>
      </c>
      <c r="M7473" s="5">
        <v>0</v>
      </c>
      <c r="N7473" s="5">
        <f>ecommerce_customer_behavior_dataset_v2[[#This Row],[total_amount]]/ecommerce_customer_behavior_dataset_v2[[#This Row],[quantity]]</f>
        <v>13.47</v>
      </c>
      <c r="O7473" s="4">
        <v>13.47</v>
      </c>
      <c r="P7473" t="s">
        <v>11</v>
      </c>
      <c r="Q7473" t="s">
        <v>12</v>
      </c>
      <c r="R7473">
        <v>14</v>
      </c>
      <c r="S7473">
        <v>7</v>
      </c>
      <c r="T7473" t="b">
        <v>1</v>
      </c>
      <c r="U7473">
        <v>3</v>
      </c>
      <c r="V7473">
        <v>4</v>
      </c>
      <c r="W7473" t="s">
        <v>22150</v>
      </c>
    </row>
    <row r="7474" spans="1:23" x14ac:dyDescent="0.3">
      <c r="A7474" t="s">
        <v>9671</v>
      </c>
      <c r="B7474" t="s">
        <v>9672</v>
      </c>
      <c r="C7474" s="1">
        <v>44931</v>
      </c>
      <c r="D7474">
        <v>32</v>
      </c>
      <c r="E7474" t="s">
        <v>4</v>
      </c>
      <c r="F7474" t="s">
        <v>17</v>
      </c>
      <c r="G7474" t="s">
        <v>6</v>
      </c>
      <c r="H7474" s="4">
        <v>21.42</v>
      </c>
      <c r="I7474" s="16">
        <v>1</v>
      </c>
      <c r="J7474" s="4">
        <f>ecommerce_customer_behavior_dataset_v2[[#This Row],[unit_price]]*ecommerce_customer_behavior_dataset_v2[[#This Row],[quantity]]</f>
        <v>21.42</v>
      </c>
      <c r="K7474" s="7">
        <f>ecommerce_customer_behavior_dataset_v2[[#This Row],[Discount_Amount]]/ecommerce_customer_behavior_dataset_v2[[#This Row],[unit_price]]*100%</f>
        <v>8.1699346405228745E-2</v>
      </c>
      <c r="L7474" s="5">
        <f>ecommerce_customer_behavior_dataset_v2[[#This Row],[discount_amount2]]/ecommerce_customer_behavior_dataset_v2[[#This Row],[quantity]]</f>
        <v>1.75</v>
      </c>
      <c r="M7474" s="5">
        <v>1.75</v>
      </c>
      <c r="N7474" s="5">
        <f>ecommerce_customer_behavior_dataset_v2[[#This Row],[total_amount]]/ecommerce_customer_behavior_dataset_v2[[#This Row],[quantity]]</f>
        <v>19.670000000000002</v>
      </c>
      <c r="O7474" s="4">
        <v>19.670000000000002</v>
      </c>
      <c r="P7474" t="s">
        <v>11</v>
      </c>
      <c r="Q7474" t="s">
        <v>8</v>
      </c>
      <c r="R7474">
        <v>12</v>
      </c>
      <c r="S7474">
        <v>7</v>
      </c>
      <c r="T7474" t="b">
        <v>1</v>
      </c>
      <c r="U7474">
        <v>21</v>
      </c>
      <c r="V7474">
        <v>3</v>
      </c>
      <c r="W7474" t="s">
        <v>22121</v>
      </c>
    </row>
    <row r="7475" spans="1:23" x14ac:dyDescent="0.3">
      <c r="A7475" t="s">
        <v>9673</v>
      </c>
      <c r="B7475" t="s">
        <v>9672</v>
      </c>
      <c r="C7475" s="1">
        <v>45035</v>
      </c>
      <c r="D7475">
        <v>32</v>
      </c>
      <c r="E7475" t="s">
        <v>4</v>
      </c>
      <c r="F7475" t="s">
        <v>17</v>
      </c>
      <c r="G7475" t="s">
        <v>6</v>
      </c>
      <c r="H7475" s="4">
        <v>119.86</v>
      </c>
      <c r="I7475" s="16">
        <v>2</v>
      </c>
      <c r="J7475" s="4">
        <f>ecommerce_customer_behavior_dataset_v2[[#This Row],[unit_price]]*ecommerce_customer_behavior_dataset_v2[[#This Row],[quantity]]</f>
        <v>239.72</v>
      </c>
      <c r="K7475" s="7">
        <f>ecommerce_customer_behavior_dataset_v2[[#This Row],[Discount_Amount]]/ecommerce_customer_behavior_dataset_v2[[#This Row],[unit_price]]*100%</f>
        <v>0</v>
      </c>
      <c r="L7475" s="5">
        <f>ecommerce_customer_behavior_dataset_v2[[#This Row],[discount_amount2]]/ecommerce_customer_behavior_dataset_v2[[#This Row],[quantity]]</f>
        <v>0</v>
      </c>
      <c r="M7475" s="5">
        <v>0</v>
      </c>
      <c r="N7475" s="5">
        <f>ecommerce_customer_behavior_dataset_v2[[#This Row],[total_amount]]/ecommerce_customer_behavior_dataset_v2[[#This Row],[quantity]]</f>
        <v>119.86</v>
      </c>
      <c r="O7475" s="4">
        <v>239.72</v>
      </c>
      <c r="P7475" t="s">
        <v>39</v>
      </c>
      <c r="Q7475" t="s">
        <v>25</v>
      </c>
      <c r="R7475">
        <v>16</v>
      </c>
      <c r="S7475">
        <v>12</v>
      </c>
      <c r="T7475" t="b">
        <v>1</v>
      </c>
      <c r="U7475">
        <v>3</v>
      </c>
      <c r="V7475">
        <v>5</v>
      </c>
      <c r="W7475" t="s">
        <v>22121</v>
      </c>
    </row>
    <row r="7476" spans="1:23" x14ac:dyDescent="0.3">
      <c r="A7476" t="s">
        <v>9674</v>
      </c>
      <c r="B7476" t="s">
        <v>9672</v>
      </c>
      <c r="C7476" s="1">
        <v>45223</v>
      </c>
      <c r="D7476">
        <v>32</v>
      </c>
      <c r="E7476" t="s">
        <v>4</v>
      </c>
      <c r="F7476" t="s">
        <v>17</v>
      </c>
      <c r="G7476" t="s">
        <v>10</v>
      </c>
      <c r="H7476" s="4">
        <v>527.14</v>
      </c>
      <c r="I7476" s="16">
        <v>3</v>
      </c>
      <c r="J7476" s="4">
        <f>ecommerce_customer_behavior_dataset_v2[[#This Row],[unit_price]]*ecommerce_customer_behavior_dataset_v2[[#This Row],[quantity]]</f>
        <v>1581.42</v>
      </c>
      <c r="K7476" s="7">
        <f>ecommerce_customer_behavior_dataset_v2[[#This Row],[Discount_Amount]]/ecommerce_customer_behavior_dataset_v2[[#This Row],[unit_price]]*100%</f>
        <v>9.2891199048956014E-2</v>
      </c>
      <c r="L7476" s="5">
        <f>ecommerce_customer_behavior_dataset_v2[[#This Row],[discount_amount2]]/ecommerce_customer_behavior_dataset_v2[[#This Row],[quantity]]</f>
        <v>48.966666666666669</v>
      </c>
      <c r="M7476" s="5">
        <v>146.9</v>
      </c>
      <c r="N7476" s="5">
        <f>ecommerce_customer_behavior_dataset_v2[[#This Row],[total_amount]]/ecommerce_customer_behavior_dataset_v2[[#This Row],[quantity]]</f>
        <v>478.17333333333335</v>
      </c>
      <c r="O7476" s="4">
        <v>1434.52</v>
      </c>
      <c r="P7476" t="s">
        <v>11</v>
      </c>
      <c r="Q7476" t="s">
        <v>12</v>
      </c>
      <c r="R7476">
        <v>18</v>
      </c>
      <c r="S7476">
        <v>11</v>
      </c>
      <c r="T7476" t="b">
        <v>1</v>
      </c>
      <c r="U7476">
        <v>11</v>
      </c>
      <c r="V7476">
        <v>5</v>
      </c>
      <c r="W7476" t="s">
        <v>22121</v>
      </c>
    </row>
    <row r="7477" spans="1:23" x14ac:dyDescent="0.3">
      <c r="A7477" t="s">
        <v>9675</v>
      </c>
      <c r="B7477" t="s">
        <v>9672</v>
      </c>
      <c r="C7477" s="1">
        <v>45361</v>
      </c>
      <c r="D7477">
        <v>32</v>
      </c>
      <c r="E7477" t="s">
        <v>4</v>
      </c>
      <c r="F7477" t="s">
        <v>17</v>
      </c>
      <c r="G7477" t="s">
        <v>24</v>
      </c>
      <c r="H7477" s="4">
        <v>64.41</v>
      </c>
      <c r="I7477" s="16">
        <v>1</v>
      </c>
      <c r="J7477" s="4">
        <f>ecommerce_customer_behavior_dataset_v2[[#This Row],[unit_price]]*ecommerce_customer_behavior_dataset_v2[[#This Row],[quantity]]</f>
        <v>64.41</v>
      </c>
      <c r="K7477" s="7">
        <f>ecommerce_customer_behavior_dataset_v2[[#This Row],[Discount_Amount]]/ecommerce_customer_behavior_dataset_v2[[#This Row],[unit_price]]*100%</f>
        <v>0.15789473684210528</v>
      </c>
      <c r="L7477" s="5">
        <f>ecommerce_customer_behavior_dataset_v2[[#This Row],[discount_amount2]]/ecommerce_customer_behavior_dataset_v2[[#This Row],[quantity]]</f>
        <v>10.17</v>
      </c>
      <c r="M7477" s="5">
        <v>10.17</v>
      </c>
      <c r="N7477" s="5">
        <f>ecommerce_customer_behavior_dataset_v2[[#This Row],[total_amount]]/ecommerce_customer_behavior_dataset_v2[[#This Row],[quantity]]</f>
        <v>54.24</v>
      </c>
      <c r="O7477" s="4">
        <v>54.24</v>
      </c>
      <c r="P7477" t="s">
        <v>44</v>
      </c>
      <c r="Q7477" t="s">
        <v>12</v>
      </c>
      <c r="R7477">
        <v>13</v>
      </c>
      <c r="S7477">
        <v>11</v>
      </c>
      <c r="T7477" t="b">
        <v>1</v>
      </c>
      <c r="U7477">
        <v>2</v>
      </c>
      <c r="V7477">
        <v>3</v>
      </c>
      <c r="W7477" t="s">
        <v>22121</v>
      </c>
    </row>
    <row r="7478" spans="1:23" x14ac:dyDescent="0.3">
      <c r="A7478" t="s">
        <v>9676</v>
      </c>
      <c r="B7478" t="s">
        <v>9677</v>
      </c>
      <c r="C7478" s="1">
        <v>44963</v>
      </c>
      <c r="D7478">
        <v>40</v>
      </c>
      <c r="E7478" t="s">
        <v>38</v>
      </c>
      <c r="F7478" t="s">
        <v>53</v>
      </c>
      <c r="G7478" t="s">
        <v>24</v>
      </c>
      <c r="H7478" s="4">
        <v>227.39</v>
      </c>
      <c r="I7478" s="16">
        <v>4</v>
      </c>
      <c r="J7478" s="4">
        <f>ecommerce_customer_behavior_dataset_v2[[#This Row],[unit_price]]*ecommerce_customer_behavior_dataset_v2[[#This Row],[quantity]]</f>
        <v>909.56</v>
      </c>
      <c r="K7478" s="7">
        <f>ecommerce_customer_behavior_dataset_v2[[#This Row],[Discount_Amount]]/ecommerce_customer_behavior_dataset_v2[[#This Row],[unit_price]]*100%</f>
        <v>0</v>
      </c>
      <c r="L7478" s="5">
        <f>ecommerce_customer_behavior_dataset_v2[[#This Row],[discount_amount2]]/ecommerce_customer_behavior_dataset_v2[[#This Row],[quantity]]</f>
        <v>0</v>
      </c>
      <c r="M7478" s="5">
        <v>0</v>
      </c>
      <c r="N7478" s="5">
        <f>ecommerce_customer_behavior_dataset_v2[[#This Row],[total_amount]]/ecommerce_customer_behavior_dataset_v2[[#This Row],[quantity]]</f>
        <v>227.39</v>
      </c>
      <c r="O7478" s="4">
        <v>909.56</v>
      </c>
      <c r="P7478" t="s">
        <v>11</v>
      </c>
      <c r="Q7478" t="s">
        <v>8</v>
      </c>
      <c r="R7478">
        <v>17</v>
      </c>
      <c r="S7478">
        <v>10</v>
      </c>
      <c r="T7478" t="b">
        <v>1</v>
      </c>
      <c r="U7478">
        <v>2</v>
      </c>
      <c r="V7478">
        <v>2</v>
      </c>
      <c r="W7478" t="s">
        <v>22121</v>
      </c>
    </row>
    <row r="7479" spans="1:23" x14ac:dyDescent="0.3">
      <c r="A7479" t="s">
        <v>9678</v>
      </c>
      <c r="B7479" t="s">
        <v>9677</v>
      </c>
      <c r="C7479" s="1">
        <v>45167</v>
      </c>
      <c r="D7479">
        <v>40</v>
      </c>
      <c r="E7479" t="s">
        <v>38</v>
      </c>
      <c r="F7479" t="s">
        <v>53</v>
      </c>
      <c r="G7479" t="s">
        <v>30</v>
      </c>
      <c r="H7479" s="4">
        <v>281.89999999999998</v>
      </c>
      <c r="I7479" s="16">
        <v>5</v>
      </c>
      <c r="J7479" s="4">
        <f>ecommerce_customer_behavior_dataset_v2[[#This Row],[unit_price]]*ecommerce_customer_behavior_dataset_v2[[#This Row],[quantity]]</f>
        <v>1409.5</v>
      </c>
      <c r="K7479" s="7">
        <f>ecommerce_customer_behavior_dataset_v2[[#This Row],[Discount_Amount]]/ecommerce_customer_behavior_dataset_v2[[#This Row],[unit_price]]*100%</f>
        <v>0</v>
      </c>
      <c r="L7479" s="5">
        <f>ecommerce_customer_behavior_dataset_v2[[#This Row],[discount_amount2]]/ecommerce_customer_behavior_dataset_v2[[#This Row],[quantity]]</f>
        <v>0</v>
      </c>
      <c r="M7479" s="5">
        <v>0</v>
      </c>
      <c r="N7479" s="5">
        <f>ecommerce_customer_behavior_dataset_v2[[#This Row],[total_amount]]/ecommerce_customer_behavior_dataset_v2[[#This Row],[quantity]]</f>
        <v>281.89999999999998</v>
      </c>
      <c r="O7479" s="4">
        <v>1409.5</v>
      </c>
      <c r="P7479" t="s">
        <v>44</v>
      </c>
      <c r="Q7479" t="s">
        <v>8</v>
      </c>
      <c r="R7479">
        <v>12</v>
      </c>
      <c r="S7479">
        <v>11</v>
      </c>
      <c r="T7479" t="b">
        <v>1</v>
      </c>
      <c r="U7479">
        <v>2</v>
      </c>
      <c r="V7479">
        <v>2</v>
      </c>
      <c r="W7479" t="s">
        <v>22121</v>
      </c>
    </row>
    <row r="7480" spans="1:23" x14ac:dyDescent="0.3">
      <c r="A7480" t="s">
        <v>9679</v>
      </c>
      <c r="B7480" t="s">
        <v>9677</v>
      </c>
      <c r="C7480" s="1">
        <v>45346</v>
      </c>
      <c r="D7480">
        <v>40</v>
      </c>
      <c r="E7480" t="s">
        <v>38</v>
      </c>
      <c r="F7480" t="s">
        <v>53</v>
      </c>
      <c r="G7480" t="s">
        <v>14</v>
      </c>
      <c r="H7480" s="4">
        <v>172.78</v>
      </c>
      <c r="I7480" s="16">
        <v>2</v>
      </c>
      <c r="J7480" s="4">
        <f>ecommerce_customer_behavior_dataset_v2[[#This Row],[unit_price]]*ecommerce_customer_behavior_dataset_v2[[#This Row],[quantity]]</f>
        <v>345.56</v>
      </c>
      <c r="K7480" s="7">
        <f>ecommerce_customer_behavior_dataset_v2[[#This Row],[Discount_Amount]]/ecommerce_customer_behavior_dataset_v2[[#This Row],[unit_price]]*100%</f>
        <v>0</v>
      </c>
      <c r="L7480" s="5">
        <f>ecommerce_customer_behavior_dataset_v2[[#This Row],[discount_amount2]]/ecommerce_customer_behavior_dataset_v2[[#This Row],[quantity]]</f>
        <v>0</v>
      </c>
      <c r="M7480" s="5">
        <v>0</v>
      </c>
      <c r="N7480" s="5">
        <f>ecommerce_customer_behavior_dataset_v2[[#This Row],[total_amount]]/ecommerce_customer_behavior_dataset_v2[[#This Row],[quantity]]</f>
        <v>172.78</v>
      </c>
      <c r="O7480" s="4">
        <v>345.56</v>
      </c>
      <c r="P7480" t="s">
        <v>39</v>
      </c>
      <c r="Q7480" t="s">
        <v>8</v>
      </c>
      <c r="R7480">
        <v>11</v>
      </c>
      <c r="S7480">
        <v>10</v>
      </c>
      <c r="T7480" t="b">
        <v>1</v>
      </c>
      <c r="U7480">
        <v>5</v>
      </c>
      <c r="V7480">
        <v>4</v>
      </c>
      <c r="W7480" t="s">
        <v>22121</v>
      </c>
    </row>
    <row r="7481" spans="1:23" x14ac:dyDescent="0.3">
      <c r="A7481" t="s">
        <v>9680</v>
      </c>
      <c r="B7481" t="s">
        <v>9681</v>
      </c>
      <c r="C7481" s="1">
        <v>44929</v>
      </c>
      <c r="D7481">
        <v>46</v>
      </c>
      <c r="E7481" t="s">
        <v>4</v>
      </c>
      <c r="F7481" t="s">
        <v>95</v>
      </c>
      <c r="G7481" t="s">
        <v>20</v>
      </c>
      <c r="H7481" s="4">
        <v>55.37</v>
      </c>
      <c r="I7481" s="16">
        <v>5</v>
      </c>
      <c r="J7481" s="4">
        <f>ecommerce_customer_behavior_dataset_v2[[#This Row],[unit_price]]*ecommerce_customer_behavior_dataset_v2[[#This Row],[quantity]]</f>
        <v>276.84999999999997</v>
      </c>
      <c r="K7481" s="7">
        <f>ecommerce_customer_behavior_dataset_v2[[#This Row],[Discount_Amount]]/ecommerce_customer_behavior_dataset_v2[[#This Row],[unit_price]]*100%</f>
        <v>0</v>
      </c>
      <c r="L7481" s="5">
        <f>ecommerce_customer_behavior_dataset_v2[[#This Row],[discount_amount2]]/ecommerce_customer_behavior_dataset_v2[[#This Row],[quantity]]</f>
        <v>0</v>
      </c>
      <c r="M7481" s="5">
        <v>0</v>
      </c>
      <c r="N7481" s="5">
        <f>ecommerce_customer_behavior_dataset_v2[[#This Row],[total_amount]]/ecommerce_customer_behavior_dataset_v2[[#This Row],[quantity]]</f>
        <v>55.370000000000005</v>
      </c>
      <c r="O7481" s="4">
        <v>276.85000000000002</v>
      </c>
      <c r="P7481" t="s">
        <v>7</v>
      </c>
      <c r="Q7481" t="s">
        <v>8</v>
      </c>
      <c r="R7481">
        <v>16</v>
      </c>
      <c r="S7481">
        <v>10</v>
      </c>
      <c r="T7481" t="b">
        <v>1</v>
      </c>
      <c r="U7481">
        <v>3</v>
      </c>
      <c r="V7481">
        <v>5</v>
      </c>
      <c r="W7481" t="s">
        <v>22122</v>
      </c>
    </row>
    <row r="7482" spans="1:23" x14ac:dyDescent="0.3">
      <c r="A7482" t="s">
        <v>9682</v>
      </c>
      <c r="B7482" t="s">
        <v>9681</v>
      </c>
      <c r="C7482" s="1">
        <v>45352</v>
      </c>
      <c r="D7482">
        <v>46</v>
      </c>
      <c r="E7482" t="s">
        <v>4</v>
      </c>
      <c r="F7482" t="s">
        <v>95</v>
      </c>
      <c r="G7482" t="s">
        <v>24</v>
      </c>
      <c r="H7482" s="4">
        <v>199.91</v>
      </c>
      <c r="I7482" s="16">
        <v>5</v>
      </c>
      <c r="J7482" s="4">
        <f>ecommerce_customer_behavior_dataset_v2[[#This Row],[unit_price]]*ecommerce_customer_behavior_dataset_v2[[#This Row],[quantity]]</f>
        <v>999.55</v>
      </c>
      <c r="K7482" s="7">
        <f>ecommerce_customer_behavior_dataset_v2[[#This Row],[Discount_Amount]]/ecommerce_customer_behavior_dataset_v2[[#This Row],[unit_price]]*100%</f>
        <v>9.3251963383522582E-2</v>
      </c>
      <c r="L7482" s="5">
        <f>ecommerce_customer_behavior_dataset_v2[[#This Row],[discount_amount2]]/ecommerce_customer_behavior_dataset_v2[[#This Row],[quantity]]</f>
        <v>18.641999999999999</v>
      </c>
      <c r="M7482" s="5">
        <v>93.21</v>
      </c>
      <c r="N7482" s="5">
        <f>ecommerce_customer_behavior_dataset_v2[[#This Row],[total_amount]]/ecommerce_customer_behavior_dataset_v2[[#This Row],[quantity]]</f>
        <v>181.268</v>
      </c>
      <c r="O7482" s="4">
        <v>906.34</v>
      </c>
      <c r="P7482" t="s">
        <v>11</v>
      </c>
      <c r="Q7482" t="s">
        <v>12</v>
      </c>
      <c r="R7482">
        <v>10</v>
      </c>
      <c r="S7482">
        <v>10</v>
      </c>
      <c r="T7482" t="b">
        <v>1</v>
      </c>
      <c r="U7482">
        <v>4</v>
      </c>
      <c r="V7482">
        <v>4</v>
      </c>
      <c r="W7482" t="s">
        <v>22122</v>
      </c>
    </row>
    <row r="7483" spans="1:23" x14ac:dyDescent="0.3">
      <c r="A7483" t="s">
        <v>9683</v>
      </c>
      <c r="B7483" t="s">
        <v>9684</v>
      </c>
      <c r="C7483" s="1">
        <v>45252</v>
      </c>
      <c r="D7483">
        <v>34</v>
      </c>
      <c r="E7483" t="s">
        <v>38</v>
      </c>
      <c r="F7483" t="s">
        <v>101</v>
      </c>
      <c r="G7483" t="s">
        <v>14</v>
      </c>
      <c r="H7483" s="4">
        <v>645.78</v>
      </c>
      <c r="I7483" s="16">
        <v>4</v>
      </c>
      <c r="J7483" s="4">
        <f>ecommerce_customer_behavior_dataset_v2[[#This Row],[unit_price]]*ecommerce_customer_behavior_dataset_v2[[#This Row],[quantity]]</f>
        <v>2583.12</v>
      </c>
      <c r="K7483" s="7">
        <f>ecommerce_customer_behavior_dataset_v2[[#This Row],[Discount_Amount]]/ecommerce_customer_behavior_dataset_v2[[#This Row],[unit_price]]*100%</f>
        <v>0</v>
      </c>
      <c r="L7483" s="5">
        <f>ecommerce_customer_behavior_dataset_v2[[#This Row],[discount_amount2]]/ecommerce_customer_behavior_dataset_v2[[#This Row],[quantity]]</f>
        <v>0</v>
      </c>
      <c r="M7483" s="5">
        <v>0</v>
      </c>
      <c r="N7483" s="5">
        <f>ecommerce_customer_behavior_dataset_v2[[#This Row],[total_amount]]/ecommerce_customer_behavior_dataset_v2[[#This Row],[quantity]]</f>
        <v>645.78</v>
      </c>
      <c r="O7483" s="4">
        <v>2583.12</v>
      </c>
      <c r="P7483" t="s">
        <v>11</v>
      </c>
      <c r="Q7483" t="s">
        <v>8</v>
      </c>
      <c r="R7483">
        <v>20</v>
      </c>
      <c r="S7483">
        <v>6</v>
      </c>
      <c r="T7483" t="b">
        <v>0</v>
      </c>
      <c r="U7483">
        <v>7</v>
      </c>
      <c r="V7483">
        <v>3</v>
      </c>
      <c r="W7483" t="s">
        <v>22121</v>
      </c>
    </row>
    <row r="7484" spans="1:23" x14ac:dyDescent="0.3">
      <c r="A7484" t="s">
        <v>9685</v>
      </c>
      <c r="B7484" t="s">
        <v>9686</v>
      </c>
      <c r="C7484" s="1">
        <v>44952</v>
      </c>
      <c r="D7484">
        <v>31</v>
      </c>
      <c r="E7484" t="s">
        <v>38</v>
      </c>
      <c r="F7484" t="s">
        <v>5</v>
      </c>
      <c r="G7484" t="s">
        <v>20</v>
      </c>
      <c r="H7484" s="4">
        <v>374.07</v>
      </c>
      <c r="I7484" s="16">
        <v>2</v>
      </c>
      <c r="J7484" s="4">
        <f>ecommerce_customer_behavior_dataset_v2[[#This Row],[unit_price]]*ecommerce_customer_behavior_dataset_v2[[#This Row],[quantity]]</f>
        <v>748.14</v>
      </c>
      <c r="K7484" s="7">
        <f>ecommerce_customer_behavior_dataset_v2[[#This Row],[Discount_Amount]]/ecommerce_customer_behavior_dataset_v2[[#This Row],[unit_price]]*100%</f>
        <v>6.8543320768840066E-2</v>
      </c>
      <c r="L7484" s="5">
        <f>ecommerce_customer_behavior_dataset_v2[[#This Row],[discount_amount2]]/ecommerce_customer_behavior_dataset_v2[[#This Row],[quantity]]</f>
        <v>25.64</v>
      </c>
      <c r="M7484" s="5">
        <v>51.28</v>
      </c>
      <c r="N7484" s="5">
        <f>ecommerce_customer_behavior_dataset_v2[[#This Row],[total_amount]]/ecommerce_customer_behavior_dataset_v2[[#This Row],[quantity]]</f>
        <v>348.43</v>
      </c>
      <c r="O7484" s="4">
        <v>696.86</v>
      </c>
      <c r="P7484" t="s">
        <v>11</v>
      </c>
      <c r="Q7484" t="s">
        <v>12</v>
      </c>
      <c r="R7484">
        <v>17</v>
      </c>
      <c r="S7484">
        <v>10</v>
      </c>
      <c r="T7484" t="b">
        <v>1</v>
      </c>
      <c r="U7484">
        <v>22</v>
      </c>
      <c r="V7484">
        <v>3</v>
      </c>
      <c r="W7484" t="s">
        <v>22121</v>
      </c>
    </row>
    <row r="7485" spans="1:23" x14ac:dyDescent="0.3">
      <c r="A7485" t="s">
        <v>9687</v>
      </c>
      <c r="B7485" t="s">
        <v>9686</v>
      </c>
      <c r="C7485" s="1">
        <v>45234</v>
      </c>
      <c r="D7485">
        <v>31</v>
      </c>
      <c r="E7485" t="s">
        <v>38</v>
      </c>
      <c r="F7485" t="s">
        <v>5</v>
      </c>
      <c r="G7485" t="s">
        <v>24</v>
      </c>
      <c r="H7485" s="4">
        <v>163.94</v>
      </c>
      <c r="I7485" s="16">
        <v>4</v>
      </c>
      <c r="J7485" s="4">
        <f>ecommerce_customer_behavior_dataset_v2[[#This Row],[unit_price]]*ecommerce_customer_behavior_dataset_v2[[#This Row],[quantity]]</f>
        <v>655.76</v>
      </c>
      <c r="K7485" s="7">
        <f>ecommerce_customer_behavior_dataset_v2[[#This Row],[Discount_Amount]]/ecommerce_customer_behavior_dataset_v2[[#This Row],[unit_price]]*100%</f>
        <v>0</v>
      </c>
      <c r="L7485" s="5">
        <f>ecommerce_customer_behavior_dataset_v2[[#This Row],[discount_amount2]]/ecommerce_customer_behavior_dataset_v2[[#This Row],[quantity]]</f>
        <v>0</v>
      </c>
      <c r="M7485" s="5">
        <v>0</v>
      </c>
      <c r="N7485" s="5">
        <f>ecommerce_customer_behavior_dataset_v2[[#This Row],[total_amount]]/ecommerce_customer_behavior_dataset_v2[[#This Row],[quantity]]</f>
        <v>163.94</v>
      </c>
      <c r="O7485" s="4">
        <v>655.76</v>
      </c>
      <c r="P7485" t="s">
        <v>11</v>
      </c>
      <c r="Q7485" t="s">
        <v>8</v>
      </c>
      <c r="R7485">
        <v>14</v>
      </c>
      <c r="S7485">
        <v>9</v>
      </c>
      <c r="T7485" t="b">
        <v>1</v>
      </c>
      <c r="U7485">
        <v>6</v>
      </c>
      <c r="V7485">
        <v>3</v>
      </c>
      <c r="W7485" t="s">
        <v>22121</v>
      </c>
    </row>
    <row r="7486" spans="1:23" x14ac:dyDescent="0.3">
      <c r="A7486" t="s">
        <v>9688</v>
      </c>
      <c r="B7486" t="s">
        <v>9686</v>
      </c>
      <c r="C7486" s="1">
        <v>45319</v>
      </c>
      <c r="D7486">
        <v>31</v>
      </c>
      <c r="E7486" t="s">
        <v>38</v>
      </c>
      <c r="F7486" t="s">
        <v>5</v>
      </c>
      <c r="G7486" t="s">
        <v>20</v>
      </c>
      <c r="H7486" s="4">
        <v>131.80000000000001</v>
      </c>
      <c r="I7486" s="16">
        <v>1</v>
      </c>
      <c r="J7486" s="4">
        <f>ecommerce_customer_behavior_dataset_v2[[#This Row],[unit_price]]*ecommerce_customer_behavior_dataset_v2[[#This Row],[quantity]]</f>
        <v>131.80000000000001</v>
      </c>
      <c r="K7486" s="7">
        <f>ecommerce_customer_behavior_dataset_v2[[#This Row],[Discount_Amount]]/ecommerce_customer_behavior_dataset_v2[[#This Row],[unit_price]]*100%</f>
        <v>0</v>
      </c>
      <c r="L7486" s="5">
        <f>ecommerce_customer_behavior_dataset_v2[[#This Row],[discount_amount2]]/ecommerce_customer_behavior_dataset_v2[[#This Row],[quantity]]</f>
        <v>0</v>
      </c>
      <c r="M7486" s="5">
        <v>0</v>
      </c>
      <c r="N7486" s="5">
        <f>ecommerce_customer_behavior_dataset_v2[[#This Row],[total_amount]]/ecommerce_customer_behavior_dataset_v2[[#This Row],[quantity]]</f>
        <v>131.80000000000001</v>
      </c>
      <c r="O7486" s="4">
        <v>131.80000000000001</v>
      </c>
      <c r="P7486" t="s">
        <v>39</v>
      </c>
      <c r="Q7486" t="s">
        <v>8</v>
      </c>
      <c r="R7486">
        <v>12</v>
      </c>
      <c r="S7486">
        <v>15</v>
      </c>
      <c r="T7486" t="b">
        <v>1</v>
      </c>
      <c r="U7486">
        <v>11</v>
      </c>
      <c r="V7486">
        <v>4</v>
      </c>
      <c r="W7486" t="s">
        <v>22121</v>
      </c>
    </row>
    <row r="7487" spans="1:23" x14ac:dyDescent="0.3">
      <c r="A7487" t="s">
        <v>9689</v>
      </c>
      <c r="B7487" t="s">
        <v>9690</v>
      </c>
      <c r="C7487" s="1">
        <v>45031</v>
      </c>
      <c r="D7487">
        <v>36</v>
      </c>
      <c r="E7487" t="s">
        <v>4</v>
      </c>
      <c r="F7487" t="s">
        <v>95</v>
      </c>
      <c r="G7487" t="s">
        <v>24</v>
      </c>
      <c r="H7487" s="4">
        <v>58.9</v>
      </c>
      <c r="I7487" s="16">
        <v>5</v>
      </c>
      <c r="J7487" s="4">
        <f>ecommerce_customer_behavior_dataset_v2[[#This Row],[unit_price]]*ecommerce_customer_behavior_dataset_v2[[#This Row],[quantity]]</f>
        <v>294.5</v>
      </c>
      <c r="K7487" s="7">
        <f>ecommerce_customer_behavior_dataset_v2[[#This Row],[Discount_Amount]]/ecommerce_customer_behavior_dataset_v2[[#This Row],[unit_price]]*100%</f>
        <v>0</v>
      </c>
      <c r="L7487" s="5">
        <f>ecommerce_customer_behavior_dataset_v2[[#This Row],[discount_amount2]]/ecommerce_customer_behavior_dataset_v2[[#This Row],[quantity]]</f>
        <v>0</v>
      </c>
      <c r="M7487" s="5">
        <v>0</v>
      </c>
      <c r="N7487" s="5">
        <f>ecommerce_customer_behavior_dataset_v2[[#This Row],[total_amount]]/ecommerce_customer_behavior_dataset_v2[[#This Row],[quantity]]</f>
        <v>58.9</v>
      </c>
      <c r="O7487" s="4">
        <v>294.5</v>
      </c>
      <c r="P7487" t="s">
        <v>11</v>
      </c>
      <c r="Q7487" t="s">
        <v>12</v>
      </c>
      <c r="R7487">
        <v>14</v>
      </c>
      <c r="S7487">
        <v>11</v>
      </c>
      <c r="T7487" t="b">
        <v>1</v>
      </c>
      <c r="U7487">
        <v>9</v>
      </c>
      <c r="V7487">
        <v>5</v>
      </c>
      <c r="W7487" t="s">
        <v>22121</v>
      </c>
    </row>
    <row r="7488" spans="1:23" x14ac:dyDescent="0.3">
      <c r="A7488" t="s">
        <v>9691</v>
      </c>
      <c r="B7488" t="s">
        <v>9692</v>
      </c>
      <c r="C7488" s="1">
        <v>45046</v>
      </c>
      <c r="D7488">
        <v>24</v>
      </c>
      <c r="E7488" t="s">
        <v>4</v>
      </c>
      <c r="F7488" t="s">
        <v>29</v>
      </c>
      <c r="G7488" t="s">
        <v>24</v>
      </c>
      <c r="H7488" s="4">
        <v>83.64</v>
      </c>
      <c r="I7488" s="16">
        <v>1</v>
      </c>
      <c r="J7488" s="4">
        <f>ecommerce_customer_behavior_dataset_v2[[#This Row],[unit_price]]*ecommerce_customer_behavior_dataset_v2[[#This Row],[quantity]]</f>
        <v>83.64</v>
      </c>
      <c r="K7488" s="7">
        <f>ecommerce_customer_behavior_dataset_v2[[#This Row],[Discount_Amount]]/ecommerce_customer_behavior_dataset_v2[[#This Row],[unit_price]]*100%</f>
        <v>0</v>
      </c>
      <c r="L7488" s="5">
        <f>ecommerce_customer_behavior_dataset_v2[[#This Row],[discount_amount2]]/ecommerce_customer_behavior_dataset_v2[[#This Row],[quantity]]</f>
        <v>0</v>
      </c>
      <c r="M7488" s="5">
        <v>0</v>
      </c>
      <c r="N7488" s="5">
        <f>ecommerce_customer_behavior_dataset_v2[[#This Row],[total_amount]]/ecommerce_customer_behavior_dataset_v2[[#This Row],[quantity]]</f>
        <v>83.64</v>
      </c>
      <c r="O7488" s="4">
        <v>83.64</v>
      </c>
      <c r="P7488" t="s">
        <v>11</v>
      </c>
      <c r="Q7488" t="s">
        <v>12</v>
      </c>
      <c r="R7488">
        <v>14</v>
      </c>
      <c r="S7488">
        <v>8</v>
      </c>
      <c r="T7488" t="b">
        <v>0</v>
      </c>
      <c r="U7488">
        <v>12</v>
      </c>
      <c r="V7488">
        <v>1</v>
      </c>
      <c r="W7488" t="s">
        <v>22150</v>
      </c>
    </row>
    <row r="7489" spans="1:23" x14ac:dyDescent="0.3">
      <c r="A7489" t="s">
        <v>9693</v>
      </c>
      <c r="B7489" t="s">
        <v>9692</v>
      </c>
      <c r="C7489" s="1">
        <v>45152</v>
      </c>
      <c r="D7489">
        <v>24</v>
      </c>
      <c r="E7489" t="s">
        <v>4</v>
      </c>
      <c r="F7489" t="s">
        <v>29</v>
      </c>
      <c r="G7489" t="s">
        <v>14</v>
      </c>
      <c r="H7489" s="4">
        <v>1315.37</v>
      </c>
      <c r="I7489" s="16">
        <v>3</v>
      </c>
      <c r="J7489" s="4">
        <f>ecommerce_customer_behavior_dataset_v2[[#This Row],[unit_price]]*ecommerce_customer_behavior_dataset_v2[[#This Row],[quantity]]</f>
        <v>3946.1099999999997</v>
      </c>
      <c r="K7489" s="7">
        <f>ecommerce_customer_behavior_dataset_v2[[#This Row],[Discount_Amount]]/ecommerce_customer_behavior_dataset_v2[[#This Row],[unit_price]]*100%</f>
        <v>0</v>
      </c>
      <c r="L7489" s="5">
        <f>ecommerce_customer_behavior_dataset_v2[[#This Row],[discount_amount2]]/ecommerce_customer_behavior_dataset_v2[[#This Row],[quantity]]</f>
        <v>0</v>
      </c>
      <c r="M7489" s="5">
        <v>0</v>
      </c>
      <c r="N7489" s="5">
        <f>ecommerce_customer_behavior_dataset_v2[[#This Row],[total_amount]]/ecommerce_customer_behavior_dataset_v2[[#This Row],[quantity]]</f>
        <v>1315.3700000000001</v>
      </c>
      <c r="O7489" s="4">
        <v>3946.11</v>
      </c>
      <c r="P7489" t="s">
        <v>7</v>
      </c>
      <c r="Q7489" t="s">
        <v>12</v>
      </c>
      <c r="R7489">
        <v>10</v>
      </c>
      <c r="S7489">
        <v>4</v>
      </c>
      <c r="T7489" t="b">
        <v>1</v>
      </c>
      <c r="U7489">
        <v>3</v>
      </c>
      <c r="V7489">
        <v>2</v>
      </c>
      <c r="W7489" t="s">
        <v>22150</v>
      </c>
    </row>
    <row r="7490" spans="1:23" x14ac:dyDescent="0.3">
      <c r="A7490" t="s">
        <v>9694</v>
      </c>
      <c r="B7490" t="s">
        <v>9695</v>
      </c>
      <c r="C7490" s="1">
        <v>45067</v>
      </c>
      <c r="D7490">
        <v>60</v>
      </c>
      <c r="E7490" t="s">
        <v>38</v>
      </c>
      <c r="F7490" t="s">
        <v>53</v>
      </c>
      <c r="G7490" t="s">
        <v>6</v>
      </c>
      <c r="H7490" s="4">
        <v>34.950000000000003</v>
      </c>
      <c r="I7490" s="16">
        <v>1</v>
      </c>
      <c r="J7490" s="4">
        <f>ecommerce_customer_behavior_dataset_v2[[#This Row],[unit_price]]*ecommerce_customer_behavior_dataset_v2[[#This Row],[quantity]]</f>
        <v>34.950000000000003</v>
      </c>
      <c r="K7490" s="7">
        <f>ecommerce_customer_behavior_dataset_v2[[#This Row],[Discount_Amount]]/ecommerce_customer_behavior_dataset_v2[[#This Row],[unit_price]]*100%</f>
        <v>0.1954220314735336</v>
      </c>
      <c r="L7490" s="5">
        <f>ecommerce_customer_behavior_dataset_v2[[#This Row],[discount_amount2]]/ecommerce_customer_behavior_dataset_v2[[#This Row],[quantity]]</f>
        <v>6.83</v>
      </c>
      <c r="M7490" s="5">
        <v>6.83</v>
      </c>
      <c r="N7490" s="5">
        <f>ecommerce_customer_behavior_dataset_v2[[#This Row],[total_amount]]/ecommerce_customer_behavior_dataset_v2[[#This Row],[quantity]]</f>
        <v>28.12</v>
      </c>
      <c r="O7490" s="4">
        <v>28.12</v>
      </c>
      <c r="P7490" t="s">
        <v>7</v>
      </c>
      <c r="Q7490" t="s">
        <v>8</v>
      </c>
      <c r="R7490">
        <v>14</v>
      </c>
      <c r="S7490">
        <v>12</v>
      </c>
      <c r="T7490" t="b">
        <v>0</v>
      </c>
      <c r="U7490">
        <v>4</v>
      </c>
      <c r="V7490">
        <v>5</v>
      </c>
      <c r="W7490" t="s">
        <v>22123</v>
      </c>
    </row>
    <row r="7491" spans="1:23" x14ac:dyDescent="0.3">
      <c r="A7491" t="s">
        <v>9696</v>
      </c>
      <c r="B7491" t="s">
        <v>9695</v>
      </c>
      <c r="C7491" s="1">
        <v>45244</v>
      </c>
      <c r="D7491">
        <v>60</v>
      </c>
      <c r="E7491" t="s">
        <v>38</v>
      </c>
      <c r="F7491" t="s">
        <v>53</v>
      </c>
      <c r="G7491" t="s">
        <v>20</v>
      </c>
      <c r="H7491" s="4">
        <v>88.77</v>
      </c>
      <c r="I7491" s="16">
        <v>3</v>
      </c>
      <c r="J7491" s="4">
        <f>ecommerce_customer_behavior_dataset_v2[[#This Row],[unit_price]]*ecommerce_customer_behavior_dataset_v2[[#This Row],[quantity]]</f>
        <v>266.31</v>
      </c>
      <c r="K7491" s="7">
        <f>ecommerce_customer_behavior_dataset_v2[[#This Row],[Discount_Amount]]/ecommerce_customer_behavior_dataset_v2[[#This Row],[unit_price]]*100%</f>
        <v>8.4525552927039921E-2</v>
      </c>
      <c r="L7491" s="5">
        <f>ecommerce_customer_behavior_dataset_v2[[#This Row],[discount_amount2]]/ecommerce_customer_behavior_dataset_v2[[#This Row],[quantity]]</f>
        <v>7.5033333333333339</v>
      </c>
      <c r="M7491" s="5">
        <v>22.51</v>
      </c>
      <c r="N7491" s="5">
        <f>ecommerce_customer_behavior_dataset_v2[[#This Row],[total_amount]]/ecommerce_customer_behavior_dataset_v2[[#This Row],[quantity]]</f>
        <v>81.266666666666666</v>
      </c>
      <c r="O7491" s="4">
        <v>243.8</v>
      </c>
      <c r="P7491" t="s">
        <v>11</v>
      </c>
      <c r="Q7491" t="s">
        <v>8</v>
      </c>
      <c r="R7491">
        <v>12</v>
      </c>
      <c r="S7491">
        <v>9</v>
      </c>
      <c r="T7491" t="b">
        <v>1</v>
      </c>
      <c r="U7491">
        <v>5</v>
      </c>
      <c r="V7491">
        <v>4</v>
      </c>
      <c r="W7491" t="s">
        <v>22123</v>
      </c>
    </row>
    <row r="7492" spans="1:23" x14ac:dyDescent="0.3">
      <c r="A7492" t="s">
        <v>9697</v>
      </c>
      <c r="B7492" t="s">
        <v>9695</v>
      </c>
      <c r="C7492" s="1">
        <v>45324</v>
      </c>
      <c r="D7492">
        <v>60</v>
      </c>
      <c r="E7492" t="s">
        <v>38</v>
      </c>
      <c r="F7492" t="s">
        <v>53</v>
      </c>
      <c r="G7492" t="s">
        <v>30</v>
      </c>
      <c r="H7492" s="4">
        <v>234.57</v>
      </c>
      <c r="I7492" s="16">
        <v>2</v>
      </c>
      <c r="J7492" s="4">
        <f>ecommerce_customer_behavior_dataset_v2[[#This Row],[unit_price]]*ecommerce_customer_behavior_dataset_v2[[#This Row],[quantity]]</f>
        <v>469.14</v>
      </c>
      <c r="K7492" s="7">
        <f>ecommerce_customer_behavior_dataset_v2[[#This Row],[Discount_Amount]]/ecommerce_customer_behavior_dataset_v2[[#This Row],[unit_price]]*100%</f>
        <v>0</v>
      </c>
      <c r="L7492" s="5">
        <f>ecommerce_customer_behavior_dataset_v2[[#This Row],[discount_amount2]]/ecommerce_customer_behavior_dataset_v2[[#This Row],[quantity]]</f>
        <v>0</v>
      </c>
      <c r="M7492" s="5">
        <v>0</v>
      </c>
      <c r="N7492" s="5">
        <f>ecommerce_customer_behavior_dataset_v2[[#This Row],[total_amount]]/ecommerce_customer_behavior_dataset_v2[[#This Row],[quantity]]</f>
        <v>234.57</v>
      </c>
      <c r="O7492" s="4">
        <v>469.14</v>
      </c>
      <c r="P7492" t="s">
        <v>39</v>
      </c>
      <c r="Q7492" t="s">
        <v>8</v>
      </c>
      <c r="R7492">
        <v>16</v>
      </c>
      <c r="S7492">
        <v>7</v>
      </c>
      <c r="T7492" t="b">
        <v>1</v>
      </c>
      <c r="U7492">
        <v>9</v>
      </c>
      <c r="V7492">
        <v>2</v>
      </c>
      <c r="W7492" t="s">
        <v>22123</v>
      </c>
    </row>
    <row r="7493" spans="1:23" x14ac:dyDescent="0.3">
      <c r="A7493" t="s">
        <v>9698</v>
      </c>
      <c r="B7493" t="s">
        <v>9699</v>
      </c>
      <c r="C7493" s="1">
        <v>45036</v>
      </c>
      <c r="D7493">
        <v>18</v>
      </c>
      <c r="E7493" t="s">
        <v>38</v>
      </c>
      <c r="F7493" t="s">
        <v>116</v>
      </c>
      <c r="G7493" t="s">
        <v>20</v>
      </c>
      <c r="H7493" s="4">
        <v>75.239999999999995</v>
      </c>
      <c r="I7493" s="16">
        <v>2</v>
      </c>
      <c r="J7493" s="4">
        <f>ecommerce_customer_behavior_dataset_v2[[#This Row],[unit_price]]*ecommerce_customer_behavior_dataset_v2[[#This Row],[quantity]]</f>
        <v>150.47999999999999</v>
      </c>
      <c r="K7493" s="7">
        <f>ecommerce_customer_behavior_dataset_v2[[#This Row],[Discount_Amount]]/ecommerce_customer_behavior_dataset_v2[[#This Row],[unit_price]]*100%</f>
        <v>0</v>
      </c>
      <c r="L7493" s="5">
        <f>ecommerce_customer_behavior_dataset_v2[[#This Row],[discount_amount2]]/ecommerce_customer_behavior_dataset_v2[[#This Row],[quantity]]</f>
        <v>0</v>
      </c>
      <c r="M7493" s="5">
        <v>0</v>
      </c>
      <c r="N7493" s="5">
        <f>ecommerce_customer_behavior_dataset_v2[[#This Row],[total_amount]]/ecommerce_customer_behavior_dataset_v2[[#This Row],[quantity]]</f>
        <v>75.239999999999995</v>
      </c>
      <c r="O7493" s="4">
        <v>150.47999999999999</v>
      </c>
      <c r="P7493" t="s">
        <v>7</v>
      </c>
      <c r="Q7493" t="s">
        <v>8</v>
      </c>
      <c r="R7493">
        <v>13</v>
      </c>
      <c r="S7493">
        <v>11</v>
      </c>
      <c r="T7493" t="b">
        <v>0</v>
      </c>
      <c r="U7493">
        <v>7</v>
      </c>
      <c r="V7493">
        <v>5</v>
      </c>
      <c r="W7493" t="s">
        <v>22150</v>
      </c>
    </row>
    <row r="7494" spans="1:23" x14ac:dyDescent="0.3">
      <c r="A7494" t="s">
        <v>9700</v>
      </c>
      <c r="B7494" t="s">
        <v>9699</v>
      </c>
      <c r="C7494" s="1">
        <v>45039</v>
      </c>
      <c r="D7494">
        <v>18</v>
      </c>
      <c r="E7494" t="s">
        <v>38</v>
      </c>
      <c r="F7494" t="s">
        <v>116</v>
      </c>
      <c r="G7494" t="s">
        <v>30</v>
      </c>
      <c r="H7494" s="4">
        <v>148.47999999999999</v>
      </c>
      <c r="I7494" s="16">
        <v>3</v>
      </c>
      <c r="J7494" s="4">
        <f>ecommerce_customer_behavior_dataset_v2[[#This Row],[unit_price]]*ecommerce_customer_behavior_dataset_v2[[#This Row],[quantity]]</f>
        <v>445.43999999999994</v>
      </c>
      <c r="K7494" s="7">
        <f>ecommerce_customer_behavior_dataset_v2[[#This Row],[Discount_Amount]]/ecommerce_customer_behavior_dataset_v2[[#This Row],[unit_price]]*100%</f>
        <v>0</v>
      </c>
      <c r="L7494" s="5">
        <f>ecommerce_customer_behavior_dataset_v2[[#This Row],[discount_amount2]]/ecommerce_customer_behavior_dataset_v2[[#This Row],[quantity]]</f>
        <v>0</v>
      </c>
      <c r="M7494" s="5">
        <v>0</v>
      </c>
      <c r="N7494" s="5">
        <f>ecommerce_customer_behavior_dataset_v2[[#This Row],[total_amount]]/ecommerce_customer_behavior_dataset_v2[[#This Row],[quantity]]</f>
        <v>148.47999999999999</v>
      </c>
      <c r="O7494" s="4">
        <v>445.44</v>
      </c>
      <c r="P7494" t="s">
        <v>7</v>
      </c>
      <c r="Q7494" t="s">
        <v>12</v>
      </c>
      <c r="R7494">
        <v>15</v>
      </c>
      <c r="S7494">
        <v>8</v>
      </c>
      <c r="T7494" t="b">
        <v>1</v>
      </c>
      <c r="U7494">
        <v>6</v>
      </c>
      <c r="V7494">
        <v>4</v>
      </c>
      <c r="W7494" t="s">
        <v>22150</v>
      </c>
    </row>
    <row r="7495" spans="1:23" x14ac:dyDescent="0.3">
      <c r="A7495" t="s">
        <v>9701</v>
      </c>
      <c r="B7495" t="s">
        <v>9699</v>
      </c>
      <c r="C7495" s="1">
        <v>45244</v>
      </c>
      <c r="D7495">
        <v>18</v>
      </c>
      <c r="E7495" t="s">
        <v>38</v>
      </c>
      <c r="F7495" t="s">
        <v>116</v>
      </c>
      <c r="G7495" t="s">
        <v>10</v>
      </c>
      <c r="H7495" s="4">
        <v>346.3</v>
      </c>
      <c r="I7495" s="16">
        <v>2</v>
      </c>
      <c r="J7495" s="4">
        <f>ecommerce_customer_behavior_dataset_v2[[#This Row],[unit_price]]*ecommerce_customer_behavior_dataset_v2[[#This Row],[quantity]]</f>
        <v>692.6</v>
      </c>
      <c r="K7495" s="7">
        <f>ecommerce_customer_behavior_dataset_v2[[#This Row],[Discount_Amount]]/ecommerce_customer_behavior_dataset_v2[[#This Row],[unit_price]]*100%</f>
        <v>0</v>
      </c>
      <c r="L7495" s="5">
        <f>ecommerce_customer_behavior_dataset_v2[[#This Row],[discount_amount2]]/ecommerce_customer_behavior_dataset_v2[[#This Row],[quantity]]</f>
        <v>0</v>
      </c>
      <c r="M7495" s="5">
        <v>0</v>
      </c>
      <c r="N7495" s="5">
        <f>ecommerce_customer_behavior_dataset_v2[[#This Row],[total_amount]]/ecommerce_customer_behavior_dataset_v2[[#This Row],[quantity]]</f>
        <v>346.3</v>
      </c>
      <c r="O7495" s="4">
        <v>692.6</v>
      </c>
      <c r="P7495" t="s">
        <v>33</v>
      </c>
      <c r="Q7495" t="s">
        <v>8</v>
      </c>
      <c r="R7495">
        <v>13</v>
      </c>
      <c r="S7495">
        <v>11</v>
      </c>
      <c r="T7495" t="b">
        <v>1</v>
      </c>
      <c r="U7495">
        <v>9</v>
      </c>
      <c r="V7495">
        <v>5</v>
      </c>
      <c r="W7495" t="s">
        <v>22150</v>
      </c>
    </row>
    <row r="7496" spans="1:23" x14ac:dyDescent="0.3">
      <c r="A7496" t="s">
        <v>9702</v>
      </c>
      <c r="B7496" t="s">
        <v>9699</v>
      </c>
      <c r="C7496" s="1">
        <v>45287</v>
      </c>
      <c r="D7496">
        <v>18</v>
      </c>
      <c r="E7496" t="s">
        <v>38</v>
      </c>
      <c r="F7496" t="s">
        <v>116</v>
      </c>
      <c r="G7496" t="s">
        <v>6</v>
      </c>
      <c r="H7496" s="4">
        <v>94.04</v>
      </c>
      <c r="I7496" s="16">
        <v>5</v>
      </c>
      <c r="J7496" s="4">
        <f>ecommerce_customer_behavior_dataset_v2[[#This Row],[unit_price]]*ecommerce_customer_behavior_dataset_v2[[#This Row],[quantity]]</f>
        <v>470.20000000000005</v>
      </c>
      <c r="K7496" s="7">
        <f>ecommerce_customer_behavior_dataset_v2[[#This Row],[Discount_Amount]]/ecommerce_customer_behavior_dataset_v2[[#This Row],[unit_price]]*100%</f>
        <v>0</v>
      </c>
      <c r="L7496" s="5">
        <f>ecommerce_customer_behavior_dataset_v2[[#This Row],[discount_amount2]]/ecommerce_customer_behavior_dataset_v2[[#This Row],[quantity]]</f>
        <v>0</v>
      </c>
      <c r="M7496" s="5">
        <v>0</v>
      </c>
      <c r="N7496" s="5">
        <f>ecommerce_customer_behavior_dataset_v2[[#This Row],[total_amount]]/ecommerce_customer_behavior_dataset_v2[[#This Row],[quantity]]</f>
        <v>94.039999999999992</v>
      </c>
      <c r="O7496" s="4">
        <v>470.2</v>
      </c>
      <c r="P7496" t="s">
        <v>7</v>
      </c>
      <c r="Q7496" t="s">
        <v>25</v>
      </c>
      <c r="R7496">
        <v>11</v>
      </c>
      <c r="S7496">
        <v>14</v>
      </c>
      <c r="T7496" t="b">
        <v>1</v>
      </c>
      <c r="U7496">
        <v>6</v>
      </c>
      <c r="V7496">
        <v>1</v>
      </c>
      <c r="W7496" t="s">
        <v>22150</v>
      </c>
    </row>
    <row r="7497" spans="1:23" x14ac:dyDescent="0.3">
      <c r="A7497" t="s">
        <v>9703</v>
      </c>
      <c r="B7497" t="s">
        <v>9704</v>
      </c>
      <c r="C7497" s="1">
        <v>44965</v>
      </c>
      <c r="D7497">
        <v>37</v>
      </c>
      <c r="E7497" t="s">
        <v>38</v>
      </c>
      <c r="F7497" t="s">
        <v>116</v>
      </c>
      <c r="G7497" t="s">
        <v>14</v>
      </c>
      <c r="H7497" s="4">
        <v>242.72</v>
      </c>
      <c r="I7497" s="16">
        <v>4</v>
      </c>
      <c r="J7497" s="4">
        <f>ecommerce_customer_behavior_dataset_v2[[#This Row],[unit_price]]*ecommerce_customer_behavior_dataset_v2[[#This Row],[quantity]]</f>
        <v>970.88</v>
      </c>
      <c r="K7497" s="7">
        <f>ecommerce_customer_behavior_dataset_v2[[#This Row],[Discount_Amount]]/ecommerce_customer_behavior_dataset_v2[[#This Row],[unit_price]]*100%</f>
        <v>0</v>
      </c>
      <c r="L7497" s="5">
        <f>ecommerce_customer_behavior_dataset_v2[[#This Row],[discount_amount2]]/ecommerce_customer_behavior_dataset_v2[[#This Row],[quantity]]</f>
        <v>0</v>
      </c>
      <c r="M7497" s="5">
        <v>0</v>
      </c>
      <c r="N7497" s="5">
        <f>ecommerce_customer_behavior_dataset_v2[[#This Row],[total_amount]]/ecommerce_customer_behavior_dataset_v2[[#This Row],[quantity]]</f>
        <v>242.72</v>
      </c>
      <c r="O7497" s="4">
        <v>970.88</v>
      </c>
      <c r="P7497" t="s">
        <v>44</v>
      </c>
      <c r="Q7497" t="s">
        <v>8</v>
      </c>
      <c r="R7497">
        <v>16</v>
      </c>
      <c r="S7497">
        <v>8</v>
      </c>
      <c r="T7497" t="b">
        <v>1</v>
      </c>
      <c r="U7497">
        <v>10</v>
      </c>
      <c r="V7497">
        <v>5</v>
      </c>
      <c r="W7497" t="s">
        <v>22121</v>
      </c>
    </row>
    <row r="7498" spans="1:23" x14ac:dyDescent="0.3">
      <c r="A7498" t="s">
        <v>9705</v>
      </c>
      <c r="B7498" t="s">
        <v>9704</v>
      </c>
      <c r="C7498" s="1">
        <v>45240</v>
      </c>
      <c r="D7498">
        <v>37</v>
      </c>
      <c r="E7498" t="s">
        <v>38</v>
      </c>
      <c r="F7498" t="s">
        <v>116</v>
      </c>
      <c r="G7498" t="s">
        <v>18</v>
      </c>
      <c r="H7498" s="4">
        <v>64.45</v>
      </c>
      <c r="I7498" s="16">
        <v>1</v>
      </c>
      <c r="J7498" s="4">
        <f>ecommerce_customer_behavior_dataset_v2[[#This Row],[unit_price]]*ecommerce_customer_behavior_dataset_v2[[#This Row],[quantity]]</f>
        <v>64.45</v>
      </c>
      <c r="K7498" s="7">
        <f>ecommerce_customer_behavior_dataset_v2[[#This Row],[Discount_Amount]]/ecommerce_customer_behavior_dataset_v2[[#This Row],[unit_price]]*100%</f>
        <v>0</v>
      </c>
      <c r="L7498" s="5">
        <f>ecommerce_customer_behavior_dataset_v2[[#This Row],[discount_amount2]]/ecommerce_customer_behavior_dataset_v2[[#This Row],[quantity]]</f>
        <v>0</v>
      </c>
      <c r="M7498" s="5">
        <v>0</v>
      </c>
      <c r="N7498" s="5">
        <f>ecommerce_customer_behavior_dataset_v2[[#This Row],[total_amount]]/ecommerce_customer_behavior_dataset_v2[[#This Row],[quantity]]</f>
        <v>64.45</v>
      </c>
      <c r="O7498" s="4">
        <v>64.45</v>
      </c>
      <c r="P7498" t="s">
        <v>33</v>
      </c>
      <c r="Q7498" t="s">
        <v>12</v>
      </c>
      <c r="R7498">
        <v>18</v>
      </c>
      <c r="S7498">
        <v>11</v>
      </c>
      <c r="T7498" t="b">
        <v>1</v>
      </c>
      <c r="U7498">
        <v>3</v>
      </c>
      <c r="V7498">
        <v>4</v>
      </c>
      <c r="W7498" t="s">
        <v>22121</v>
      </c>
    </row>
    <row r="7499" spans="1:23" x14ac:dyDescent="0.3">
      <c r="A7499" t="s">
        <v>9706</v>
      </c>
      <c r="B7499" t="s">
        <v>9707</v>
      </c>
      <c r="C7499" s="1">
        <v>45037</v>
      </c>
      <c r="D7499">
        <v>59</v>
      </c>
      <c r="E7499" t="s">
        <v>4</v>
      </c>
      <c r="F7499" t="s">
        <v>17</v>
      </c>
      <c r="G7499" t="s">
        <v>30</v>
      </c>
      <c r="H7499" s="4">
        <v>361.76</v>
      </c>
      <c r="I7499" s="16">
        <v>2</v>
      </c>
      <c r="J7499" s="4">
        <f>ecommerce_customer_behavior_dataset_v2[[#This Row],[unit_price]]*ecommerce_customer_behavior_dataset_v2[[#This Row],[quantity]]</f>
        <v>723.52</v>
      </c>
      <c r="K7499" s="7">
        <f>ecommerce_customer_behavior_dataset_v2[[#This Row],[Discount_Amount]]/ecommerce_customer_behavior_dataset_v2[[#This Row],[unit_price]]*100%</f>
        <v>9.8435426802299872E-2</v>
      </c>
      <c r="L7499" s="5">
        <f>ecommerce_customer_behavior_dataset_v2[[#This Row],[discount_amount2]]/ecommerce_customer_behavior_dataset_v2[[#This Row],[quantity]]</f>
        <v>35.61</v>
      </c>
      <c r="M7499" s="5">
        <v>71.22</v>
      </c>
      <c r="N7499" s="5">
        <f>ecommerce_customer_behavior_dataset_v2[[#This Row],[total_amount]]/ecommerce_customer_behavior_dataset_v2[[#This Row],[quantity]]</f>
        <v>326.14999999999998</v>
      </c>
      <c r="O7499" s="4">
        <v>652.29999999999995</v>
      </c>
      <c r="P7499" t="s">
        <v>7</v>
      </c>
      <c r="Q7499" t="s">
        <v>12</v>
      </c>
      <c r="R7499">
        <v>11</v>
      </c>
      <c r="S7499">
        <v>7</v>
      </c>
      <c r="T7499" t="b">
        <v>1</v>
      </c>
      <c r="U7499">
        <v>3</v>
      </c>
      <c r="V7499">
        <v>4</v>
      </c>
      <c r="W7499" t="s">
        <v>22122</v>
      </c>
    </row>
    <row r="7500" spans="1:23" x14ac:dyDescent="0.3">
      <c r="A7500" t="s">
        <v>9708</v>
      </c>
      <c r="B7500" t="s">
        <v>9707</v>
      </c>
      <c r="C7500" s="1">
        <v>45076</v>
      </c>
      <c r="D7500">
        <v>59</v>
      </c>
      <c r="E7500" t="s">
        <v>4</v>
      </c>
      <c r="F7500" t="s">
        <v>17</v>
      </c>
      <c r="G7500" t="s">
        <v>30</v>
      </c>
      <c r="H7500" s="4">
        <v>335.6</v>
      </c>
      <c r="I7500" s="16">
        <v>2</v>
      </c>
      <c r="J7500" s="4">
        <f>ecommerce_customer_behavior_dataset_v2[[#This Row],[unit_price]]*ecommerce_customer_behavior_dataset_v2[[#This Row],[quantity]]</f>
        <v>671.2</v>
      </c>
      <c r="K7500" s="7">
        <f>ecommerce_customer_behavior_dataset_v2[[#This Row],[Discount_Amount]]/ecommerce_customer_behavior_dataset_v2[[#This Row],[unit_price]]*100%</f>
        <v>0</v>
      </c>
      <c r="L7500" s="5">
        <f>ecommerce_customer_behavior_dataset_v2[[#This Row],[discount_amount2]]/ecommerce_customer_behavior_dataset_v2[[#This Row],[quantity]]</f>
        <v>0</v>
      </c>
      <c r="M7500" s="5">
        <v>0</v>
      </c>
      <c r="N7500" s="5">
        <f>ecommerce_customer_behavior_dataset_v2[[#This Row],[total_amount]]/ecommerce_customer_behavior_dataset_v2[[#This Row],[quantity]]</f>
        <v>335.6</v>
      </c>
      <c r="O7500" s="4">
        <v>671.2</v>
      </c>
      <c r="P7500" t="s">
        <v>7</v>
      </c>
      <c r="Q7500" t="s">
        <v>12</v>
      </c>
      <c r="R7500">
        <v>13</v>
      </c>
      <c r="S7500">
        <v>9</v>
      </c>
      <c r="T7500" t="b">
        <v>1</v>
      </c>
      <c r="U7500">
        <v>8</v>
      </c>
      <c r="V7500">
        <v>4</v>
      </c>
      <c r="W7500" t="s">
        <v>22122</v>
      </c>
    </row>
    <row r="7501" spans="1:23" x14ac:dyDescent="0.3">
      <c r="A7501" t="s">
        <v>9709</v>
      </c>
      <c r="B7501" t="s">
        <v>9710</v>
      </c>
      <c r="C7501" s="1">
        <v>44982</v>
      </c>
      <c r="D7501">
        <v>35</v>
      </c>
      <c r="E7501" t="s">
        <v>4</v>
      </c>
      <c r="F7501" t="s">
        <v>95</v>
      </c>
      <c r="G7501" t="s">
        <v>20</v>
      </c>
      <c r="H7501" s="4">
        <v>37.520000000000003</v>
      </c>
      <c r="I7501" s="16">
        <v>5</v>
      </c>
      <c r="J7501" s="4">
        <f>ecommerce_customer_behavior_dataset_v2[[#This Row],[unit_price]]*ecommerce_customer_behavior_dataset_v2[[#This Row],[quantity]]</f>
        <v>187.60000000000002</v>
      </c>
      <c r="K7501" s="7">
        <f>ecommerce_customer_behavior_dataset_v2[[#This Row],[Discount_Amount]]/ecommerce_customer_behavior_dataset_v2[[#This Row],[unit_price]]*100%</f>
        <v>0.18390191897654584</v>
      </c>
      <c r="L7501" s="5">
        <f>ecommerce_customer_behavior_dataset_v2[[#This Row],[discount_amount2]]/ecommerce_customer_behavior_dataset_v2[[#This Row],[quantity]]</f>
        <v>6.9</v>
      </c>
      <c r="M7501" s="5">
        <v>34.5</v>
      </c>
      <c r="N7501" s="5">
        <f>ecommerce_customer_behavior_dataset_v2[[#This Row],[total_amount]]/ecommerce_customer_behavior_dataset_v2[[#This Row],[quantity]]</f>
        <v>30.619999999999997</v>
      </c>
      <c r="O7501" s="4">
        <v>153.1</v>
      </c>
      <c r="P7501" t="s">
        <v>39</v>
      </c>
      <c r="Q7501" t="s">
        <v>12</v>
      </c>
      <c r="R7501">
        <v>13</v>
      </c>
      <c r="S7501">
        <v>6</v>
      </c>
      <c r="T7501" t="b">
        <v>1</v>
      </c>
      <c r="U7501">
        <v>4</v>
      </c>
      <c r="V7501">
        <v>5</v>
      </c>
      <c r="W7501" t="s">
        <v>22121</v>
      </c>
    </row>
    <row r="7502" spans="1:23" x14ac:dyDescent="0.3">
      <c r="A7502" t="s">
        <v>9711</v>
      </c>
      <c r="B7502" t="s">
        <v>9710</v>
      </c>
      <c r="C7502" s="1">
        <v>45252</v>
      </c>
      <c r="D7502">
        <v>35</v>
      </c>
      <c r="E7502" t="s">
        <v>4</v>
      </c>
      <c r="F7502" t="s">
        <v>95</v>
      </c>
      <c r="G7502" t="s">
        <v>14</v>
      </c>
      <c r="H7502" s="4">
        <v>251.02</v>
      </c>
      <c r="I7502" s="16">
        <v>2</v>
      </c>
      <c r="J7502" s="4">
        <f>ecommerce_customer_behavior_dataset_v2[[#This Row],[unit_price]]*ecommerce_customer_behavior_dataset_v2[[#This Row],[quantity]]</f>
        <v>502.04</v>
      </c>
      <c r="K7502" s="7">
        <f>ecommerce_customer_behavior_dataset_v2[[#This Row],[Discount_Amount]]/ecommerce_customer_behavior_dataset_v2[[#This Row],[unit_price]]*100%</f>
        <v>0.15287626483945502</v>
      </c>
      <c r="L7502" s="5">
        <f>ecommerce_customer_behavior_dataset_v2[[#This Row],[discount_amount2]]/ecommerce_customer_behavior_dataset_v2[[#This Row],[quantity]]</f>
        <v>38.375</v>
      </c>
      <c r="M7502" s="5">
        <v>76.75</v>
      </c>
      <c r="N7502" s="5">
        <f>ecommerce_customer_behavior_dataset_v2[[#This Row],[total_amount]]/ecommerce_customer_behavior_dataset_v2[[#This Row],[quantity]]</f>
        <v>212.64500000000001</v>
      </c>
      <c r="O7502" s="4">
        <v>425.29</v>
      </c>
      <c r="P7502" t="s">
        <v>39</v>
      </c>
      <c r="Q7502" t="s">
        <v>8</v>
      </c>
      <c r="R7502">
        <v>13</v>
      </c>
      <c r="S7502">
        <v>11</v>
      </c>
      <c r="T7502" t="b">
        <v>1</v>
      </c>
      <c r="U7502">
        <v>8</v>
      </c>
      <c r="V7502">
        <v>5</v>
      </c>
      <c r="W7502" t="s">
        <v>22121</v>
      </c>
    </row>
    <row r="7503" spans="1:23" x14ac:dyDescent="0.3">
      <c r="A7503" t="s">
        <v>9712</v>
      </c>
      <c r="B7503" t="s">
        <v>9710</v>
      </c>
      <c r="C7503" s="1">
        <v>45291</v>
      </c>
      <c r="D7503">
        <v>35</v>
      </c>
      <c r="E7503" t="s">
        <v>4</v>
      </c>
      <c r="F7503" t="s">
        <v>95</v>
      </c>
      <c r="G7503" t="s">
        <v>10</v>
      </c>
      <c r="H7503" s="4">
        <v>962.91</v>
      </c>
      <c r="I7503" s="16">
        <v>2</v>
      </c>
      <c r="J7503" s="4">
        <f>ecommerce_customer_behavior_dataset_v2[[#This Row],[unit_price]]*ecommerce_customer_behavior_dataset_v2[[#This Row],[quantity]]</f>
        <v>1925.82</v>
      </c>
      <c r="K7503" s="7">
        <f>ecommerce_customer_behavior_dataset_v2[[#This Row],[Discount_Amount]]/ecommerce_customer_behavior_dataset_v2[[#This Row],[unit_price]]*100%</f>
        <v>0</v>
      </c>
      <c r="L7503" s="5">
        <f>ecommerce_customer_behavior_dataset_v2[[#This Row],[discount_amount2]]/ecommerce_customer_behavior_dataset_v2[[#This Row],[quantity]]</f>
        <v>0</v>
      </c>
      <c r="M7503" s="5">
        <v>0</v>
      </c>
      <c r="N7503" s="5">
        <f>ecommerce_customer_behavior_dataset_v2[[#This Row],[total_amount]]/ecommerce_customer_behavior_dataset_v2[[#This Row],[quantity]]</f>
        <v>962.91</v>
      </c>
      <c r="O7503" s="4">
        <v>1925.82</v>
      </c>
      <c r="P7503" t="s">
        <v>33</v>
      </c>
      <c r="Q7503" t="s">
        <v>8</v>
      </c>
      <c r="R7503">
        <v>19</v>
      </c>
      <c r="S7503">
        <v>9</v>
      </c>
      <c r="T7503" t="b">
        <v>1</v>
      </c>
      <c r="U7503">
        <v>9</v>
      </c>
      <c r="V7503">
        <v>4</v>
      </c>
      <c r="W7503" t="s">
        <v>22121</v>
      </c>
    </row>
    <row r="7504" spans="1:23" x14ac:dyDescent="0.3">
      <c r="A7504" t="s">
        <v>9713</v>
      </c>
      <c r="B7504" t="s">
        <v>9714</v>
      </c>
      <c r="C7504" s="1">
        <v>45070</v>
      </c>
      <c r="D7504">
        <v>32</v>
      </c>
      <c r="E7504" t="s">
        <v>38</v>
      </c>
      <c r="F7504" t="s">
        <v>29</v>
      </c>
      <c r="G7504" t="s">
        <v>10</v>
      </c>
      <c r="H7504" s="4">
        <v>853.22</v>
      </c>
      <c r="I7504" s="16">
        <v>3</v>
      </c>
      <c r="J7504" s="4">
        <f>ecommerce_customer_behavior_dataset_v2[[#This Row],[unit_price]]*ecommerce_customer_behavior_dataset_v2[[#This Row],[quantity]]</f>
        <v>2559.66</v>
      </c>
      <c r="K7504" s="7">
        <f>ecommerce_customer_behavior_dataset_v2[[#This Row],[Discount_Amount]]/ecommerce_customer_behavior_dataset_v2[[#This Row],[unit_price]]*100%</f>
        <v>0</v>
      </c>
      <c r="L7504" s="5">
        <f>ecommerce_customer_behavior_dataset_v2[[#This Row],[discount_amount2]]/ecommerce_customer_behavior_dataset_v2[[#This Row],[quantity]]</f>
        <v>0</v>
      </c>
      <c r="M7504" s="5">
        <v>0</v>
      </c>
      <c r="N7504" s="5">
        <f>ecommerce_customer_behavior_dataset_v2[[#This Row],[total_amount]]/ecommerce_customer_behavior_dataset_v2[[#This Row],[quantity]]</f>
        <v>853.21999999999991</v>
      </c>
      <c r="O7504" s="4">
        <v>2559.66</v>
      </c>
      <c r="P7504" t="s">
        <v>7</v>
      </c>
      <c r="Q7504" t="s">
        <v>8</v>
      </c>
      <c r="R7504">
        <v>9</v>
      </c>
      <c r="S7504">
        <v>5</v>
      </c>
      <c r="T7504" t="b">
        <v>1</v>
      </c>
      <c r="U7504">
        <v>2</v>
      </c>
      <c r="V7504">
        <v>3</v>
      </c>
      <c r="W7504" t="s">
        <v>22121</v>
      </c>
    </row>
    <row r="7505" spans="1:23" x14ac:dyDescent="0.3">
      <c r="A7505" t="s">
        <v>9715</v>
      </c>
      <c r="B7505" t="s">
        <v>9714</v>
      </c>
      <c r="C7505" s="1">
        <v>45180</v>
      </c>
      <c r="D7505">
        <v>32</v>
      </c>
      <c r="E7505" t="s">
        <v>38</v>
      </c>
      <c r="F7505" t="s">
        <v>29</v>
      </c>
      <c r="G7505" t="s">
        <v>24</v>
      </c>
      <c r="H7505" s="4">
        <v>71.069999999999993</v>
      </c>
      <c r="I7505" s="16">
        <v>3</v>
      </c>
      <c r="J7505" s="4">
        <f>ecommerce_customer_behavior_dataset_v2[[#This Row],[unit_price]]*ecommerce_customer_behavior_dataset_v2[[#This Row],[quantity]]</f>
        <v>213.20999999999998</v>
      </c>
      <c r="K7505" s="7">
        <f>ecommerce_customer_behavior_dataset_v2[[#This Row],[Discount_Amount]]/ecommerce_customer_behavior_dataset_v2[[#This Row],[unit_price]]*100%</f>
        <v>0.16917592983443555</v>
      </c>
      <c r="L7505" s="5">
        <f>ecommerce_customer_behavior_dataset_v2[[#This Row],[discount_amount2]]/ecommerce_customer_behavior_dataset_v2[[#This Row],[quantity]]</f>
        <v>12.023333333333333</v>
      </c>
      <c r="M7505" s="5">
        <v>36.07</v>
      </c>
      <c r="N7505" s="5">
        <f>ecommerce_customer_behavior_dataset_v2[[#This Row],[total_amount]]/ecommerce_customer_behavior_dataset_v2[[#This Row],[quantity]]</f>
        <v>59.04666666666666</v>
      </c>
      <c r="O7505" s="4">
        <v>177.14</v>
      </c>
      <c r="P7505" t="s">
        <v>11</v>
      </c>
      <c r="Q7505" t="s">
        <v>8</v>
      </c>
      <c r="R7505">
        <v>12</v>
      </c>
      <c r="S7505">
        <v>6</v>
      </c>
      <c r="T7505" t="b">
        <v>1</v>
      </c>
      <c r="U7505">
        <v>6</v>
      </c>
      <c r="V7505">
        <v>4</v>
      </c>
      <c r="W7505" t="s">
        <v>22121</v>
      </c>
    </row>
    <row r="7506" spans="1:23" x14ac:dyDescent="0.3">
      <c r="A7506" t="s">
        <v>9716</v>
      </c>
      <c r="B7506" t="s">
        <v>9717</v>
      </c>
      <c r="C7506" s="1">
        <v>45235</v>
      </c>
      <c r="D7506">
        <v>30</v>
      </c>
      <c r="E7506" t="s">
        <v>38</v>
      </c>
      <c r="F7506" t="s">
        <v>53</v>
      </c>
      <c r="G7506" t="s">
        <v>20</v>
      </c>
      <c r="H7506" s="4">
        <v>127.85</v>
      </c>
      <c r="I7506" s="16">
        <v>2</v>
      </c>
      <c r="J7506" s="4">
        <f>ecommerce_customer_behavior_dataset_v2[[#This Row],[unit_price]]*ecommerce_customer_behavior_dataset_v2[[#This Row],[quantity]]</f>
        <v>255.7</v>
      </c>
      <c r="K7506" s="7">
        <f>ecommerce_customer_behavior_dataset_v2[[#This Row],[Discount_Amount]]/ecommerce_customer_behavior_dataset_v2[[#This Row],[unit_price]]*100%</f>
        <v>0.21118498240125147</v>
      </c>
      <c r="L7506" s="5">
        <f>ecommerce_customer_behavior_dataset_v2[[#This Row],[discount_amount2]]/ecommerce_customer_behavior_dataset_v2[[#This Row],[quantity]]</f>
        <v>27</v>
      </c>
      <c r="M7506" s="5">
        <v>54</v>
      </c>
      <c r="N7506" s="5">
        <f>ecommerce_customer_behavior_dataset_v2[[#This Row],[total_amount]]/ecommerce_customer_behavior_dataset_v2[[#This Row],[quantity]]</f>
        <v>100.85</v>
      </c>
      <c r="O7506" s="4">
        <v>201.7</v>
      </c>
      <c r="P7506" t="s">
        <v>11</v>
      </c>
      <c r="Q7506" t="s">
        <v>12</v>
      </c>
      <c r="R7506">
        <v>15</v>
      </c>
      <c r="S7506">
        <v>8</v>
      </c>
      <c r="T7506" t="b">
        <v>0</v>
      </c>
      <c r="U7506">
        <v>6</v>
      </c>
      <c r="V7506">
        <v>4</v>
      </c>
      <c r="W7506" t="s">
        <v>22121</v>
      </c>
    </row>
    <row r="7507" spans="1:23" x14ac:dyDescent="0.3">
      <c r="A7507" t="s">
        <v>9718</v>
      </c>
      <c r="B7507" t="s">
        <v>9717</v>
      </c>
      <c r="C7507" s="1">
        <v>45346</v>
      </c>
      <c r="D7507">
        <v>30</v>
      </c>
      <c r="E7507" t="s">
        <v>38</v>
      </c>
      <c r="F7507" t="s">
        <v>53</v>
      </c>
      <c r="G7507" t="s">
        <v>20</v>
      </c>
      <c r="H7507" s="4">
        <v>84.27</v>
      </c>
      <c r="I7507" s="16">
        <v>5</v>
      </c>
      <c r="J7507" s="4">
        <f>ecommerce_customer_behavior_dataset_v2[[#This Row],[unit_price]]*ecommerce_customer_behavior_dataset_v2[[#This Row],[quantity]]</f>
        <v>421.34999999999997</v>
      </c>
      <c r="K7507" s="7">
        <f>ecommerce_customer_behavior_dataset_v2[[#This Row],[Discount_Amount]]/ecommerce_customer_behavior_dataset_v2[[#This Row],[unit_price]]*100%</f>
        <v>0</v>
      </c>
      <c r="L7507" s="5">
        <f>ecommerce_customer_behavior_dataset_v2[[#This Row],[discount_amount2]]/ecommerce_customer_behavior_dataset_v2[[#This Row],[quantity]]</f>
        <v>0</v>
      </c>
      <c r="M7507" s="5">
        <v>0</v>
      </c>
      <c r="N7507" s="5">
        <f>ecommerce_customer_behavior_dataset_v2[[#This Row],[total_amount]]/ecommerce_customer_behavior_dataset_v2[[#This Row],[quantity]]</f>
        <v>84.27000000000001</v>
      </c>
      <c r="O7507" s="4">
        <v>421.35</v>
      </c>
      <c r="P7507" t="s">
        <v>11</v>
      </c>
      <c r="Q7507" t="s">
        <v>8</v>
      </c>
      <c r="R7507">
        <v>19</v>
      </c>
      <c r="S7507">
        <v>9</v>
      </c>
      <c r="T7507" t="b">
        <v>1</v>
      </c>
      <c r="U7507">
        <v>11</v>
      </c>
      <c r="V7507">
        <v>5</v>
      </c>
      <c r="W7507" t="s">
        <v>22121</v>
      </c>
    </row>
    <row r="7508" spans="1:23" x14ac:dyDescent="0.3">
      <c r="A7508" t="s">
        <v>9719</v>
      </c>
      <c r="B7508" t="s">
        <v>9717</v>
      </c>
      <c r="C7508" s="1">
        <v>45357</v>
      </c>
      <c r="D7508">
        <v>30</v>
      </c>
      <c r="E7508" t="s">
        <v>38</v>
      </c>
      <c r="F7508" t="s">
        <v>53</v>
      </c>
      <c r="G7508" t="s">
        <v>10</v>
      </c>
      <c r="H7508" s="4">
        <v>1007.33</v>
      </c>
      <c r="I7508" s="16">
        <v>5</v>
      </c>
      <c r="J7508" s="4">
        <f>ecommerce_customer_behavior_dataset_v2[[#This Row],[unit_price]]*ecommerce_customer_behavior_dataset_v2[[#This Row],[quantity]]</f>
        <v>5036.6500000000005</v>
      </c>
      <c r="K7508" s="7">
        <f>ecommerce_customer_behavior_dataset_v2[[#This Row],[Discount_Amount]]/ecommerce_customer_behavior_dataset_v2[[#This Row],[unit_price]]*100%</f>
        <v>0</v>
      </c>
      <c r="L7508" s="5">
        <f>ecommerce_customer_behavior_dataset_v2[[#This Row],[discount_amount2]]/ecommerce_customer_behavior_dataset_v2[[#This Row],[quantity]]</f>
        <v>0</v>
      </c>
      <c r="M7508" s="5">
        <v>0</v>
      </c>
      <c r="N7508" s="5">
        <f>ecommerce_customer_behavior_dataset_v2[[#This Row],[total_amount]]/ecommerce_customer_behavior_dataset_v2[[#This Row],[quantity]]</f>
        <v>1007.3299999999999</v>
      </c>
      <c r="O7508" s="4">
        <v>5036.6499999999996</v>
      </c>
      <c r="P7508" t="s">
        <v>11</v>
      </c>
      <c r="Q7508" t="s">
        <v>8</v>
      </c>
      <c r="R7508">
        <v>13</v>
      </c>
      <c r="S7508">
        <v>8</v>
      </c>
      <c r="T7508" t="b">
        <v>1</v>
      </c>
      <c r="U7508">
        <v>9</v>
      </c>
      <c r="V7508">
        <v>4</v>
      </c>
      <c r="W7508" t="s">
        <v>22121</v>
      </c>
    </row>
    <row r="7509" spans="1:23" x14ac:dyDescent="0.3">
      <c r="A7509" t="s">
        <v>9720</v>
      </c>
      <c r="B7509" t="s">
        <v>9721</v>
      </c>
      <c r="C7509" s="1">
        <v>44974</v>
      </c>
      <c r="D7509">
        <v>32</v>
      </c>
      <c r="E7509" t="s">
        <v>4</v>
      </c>
      <c r="F7509" t="s">
        <v>5</v>
      </c>
      <c r="G7509" t="s">
        <v>24</v>
      </c>
      <c r="H7509" s="4">
        <v>25.72</v>
      </c>
      <c r="I7509" s="16">
        <v>4</v>
      </c>
      <c r="J7509" s="4">
        <f>ecommerce_customer_behavior_dataset_v2[[#This Row],[unit_price]]*ecommerce_customer_behavior_dataset_v2[[#This Row],[quantity]]</f>
        <v>102.88</v>
      </c>
      <c r="K7509" s="7">
        <f>ecommerce_customer_behavior_dataset_v2[[#This Row],[Discount_Amount]]/ecommerce_customer_behavior_dataset_v2[[#This Row],[unit_price]]*100%</f>
        <v>0</v>
      </c>
      <c r="L7509" s="5">
        <f>ecommerce_customer_behavior_dataset_v2[[#This Row],[discount_amount2]]/ecommerce_customer_behavior_dataset_v2[[#This Row],[quantity]]</f>
        <v>0</v>
      </c>
      <c r="M7509" s="5">
        <v>0</v>
      </c>
      <c r="N7509" s="5">
        <f>ecommerce_customer_behavior_dataset_v2[[#This Row],[total_amount]]/ecommerce_customer_behavior_dataset_v2[[#This Row],[quantity]]</f>
        <v>25.72</v>
      </c>
      <c r="O7509" s="4">
        <v>102.88</v>
      </c>
      <c r="P7509" t="s">
        <v>11</v>
      </c>
      <c r="Q7509" t="s">
        <v>12</v>
      </c>
      <c r="R7509">
        <v>15</v>
      </c>
      <c r="S7509">
        <v>11</v>
      </c>
      <c r="T7509" t="b">
        <v>1</v>
      </c>
      <c r="U7509">
        <v>13</v>
      </c>
      <c r="V7509">
        <v>5</v>
      </c>
      <c r="W7509" t="s">
        <v>22121</v>
      </c>
    </row>
    <row r="7510" spans="1:23" x14ac:dyDescent="0.3">
      <c r="A7510" t="s">
        <v>9722</v>
      </c>
      <c r="B7510" t="s">
        <v>9721</v>
      </c>
      <c r="C7510" s="1">
        <v>45034</v>
      </c>
      <c r="D7510">
        <v>32</v>
      </c>
      <c r="E7510" t="s">
        <v>4</v>
      </c>
      <c r="F7510" t="s">
        <v>5</v>
      </c>
      <c r="G7510" t="s">
        <v>60</v>
      </c>
      <c r="H7510" s="4">
        <v>3679.94</v>
      </c>
      <c r="I7510" s="16">
        <v>5</v>
      </c>
      <c r="J7510" s="4">
        <f>ecommerce_customer_behavior_dataset_v2[[#This Row],[unit_price]]*ecommerce_customer_behavior_dataset_v2[[#This Row],[quantity]]</f>
        <v>18399.7</v>
      </c>
      <c r="K7510" s="7">
        <f>ecommerce_customer_behavior_dataset_v2[[#This Row],[Discount_Amount]]/ecommerce_customer_behavior_dataset_v2[[#This Row],[unit_price]]*100%</f>
        <v>0</v>
      </c>
      <c r="L7510" s="5">
        <f>ecommerce_customer_behavior_dataset_v2[[#This Row],[discount_amount2]]/ecommerce_customer_behavior_dataset_v2[[#This Row],[quantity]]</f>
        <v>0</v>
      </c>
      <c r="M7510" s="5">
        <v>0</v>
      </c>
      <c r="N7510" s="5">
        <f>ecommerce_customer_behavior_dataset_v2[[#This Row],[total_amount]]/ecommerce_customer_behavior_dataset_v2[[#This Row],[quantity]]</f>
        <v>3679.94</v>
      </c>
      <c r="O7510" s="4">
        <v>18399.7</v>
      </c>
      <c r="P7510" t="s">
        <v>11</v>
      </c>
      <c r="Q7510" t="s">
        <v>12</v>
      </c>
      <c r="R7510">
        <v>15</v>
      </c>
      <c r="S7510">
        <v>9</v>
      </c>
      <c r="T7510" t="b">
        <v>1</v>
      </c>
      <c r="U7510">
        <v>6</v>
      </c>
      <c r="V7510">
        <v>4</v>
      </c>
      <c r="W7510" t="s">
        <v>22121</v>
      </c>
    </row>
    <row r="7511" spans="1:23" x14ac:dyDescent="0.3">
      <c r="A7511" t="s">
        <v>9723</v>
      </c>
      <c r="B7511" t="s">
        <v>9724</v>
      </c>
      <c r="C7511" s="1">
        <v>44940</v>
      </c>
      <c r="D7511">
        <v>51</v>
      </c>
      <c r="E7511" t="s">
        <v>38</v>
      </c>
      <c r="F7511" t="s">
        <v>5</v>
      </c>
      <c r="G7511" t="s">
        <v>20</v>
      </c>
      <c r="H7511" s="4">
        <v>93.94</v>
      </c>
      <c r="I7511" s="16">
        <v>4</v>
      </c>
      <c r="J7511" s="4">
        <f>ecommerce_customer_behavior_dataset_v2[[#This Row],[unit_price]]*ecommerce_customer_behavior_dataset_v2[[#This Row],[quantity]]</f>
        <v>375.76</v>
      </c>
      <c r="K7511" s="7">
        <f>ecommerce_customer_behavior_dataset_v2[[#This Row],[Discount_Amount]]/ecommerce_customer_behavior_dataset_v2[[#This Row],[unit_price]]*100%</f>
        <v>0</v>
      </c>
      <c r="L7511" s="5">
        <f>ecommerce_customer_behavior_dataset_v2[[#This Row],[discount_amount2]]/ecommerce_customer_behavior_dataset_v2[[#This Row],[quantity]]</f>
        <v>0</v>
      </c>
      <c r="M7511" s="5">
        <v>0</v>
      </c>
      <c r="N7511" s="5">
        <f>ecommerce_customer_behavior_dataset_v2[[#This Row],[total_amount]]/ecommerce_customer_behavior_dataset_v2[[#This Row],[quantity]]</f>
        <v>93.94</v>
      </c>
      <c r="O7511" s="4">
        <v>375.76</v>
      </c>
      <c r="P7511" t="s">
        <v>7</v>
      </c>
      <c r="Q7511" t="s">
        <v>8</v>
      </c>
      <c r="R7511">
        <v>12</v>
      </c>
      <c r="S7511">
        <v>9</v>
      </c>
      <c r="T7511" t="b">
        <v>1</v>
      </c>
      <c r="U7511">
        <v>8</v>
      </c>
      <c r="V7511">
        <v>4</v>
      </c>
      <c r="W7511" t="s">
        <v>22122</v>
      </c>
    </row>
    <row r="7512" spans="1:23" x14ac:dyDescent="0.3">
      <c r="A7512" t="s">
        <v>9725</v>
      </c>
      <c r="B7512" t="s">
        <v>9724</v>
      </c>
      <c r="C7512" s="1">
        <v>44960</v>
      </c>
      <c r="D7512">
        <v>51</v>
      </c>
      <c r="E7512" t="s">
        <v>38</v>
      </c>
      <c r="F7512" t="s">
        <v>5</v>
      </c>
      <c r="G7512" t="s">
        <v>18</v>
      </c>
      <c r="H7512" s="4">
        <v>49.75</v>
      </c>
      <c r="I7512" s="16">
        <v>4</v>
      </c>
      <c r="J7512" s="4">
        <f>ecommerce_customer_behavior_dataset_v2[[#This Row],[unit_price]]*ecommerce_customer_behavior_dataset_v2[[#This Row],[quantity]]</f>
        <v>199</v>
      </c>
      <c r="K7512" s="7">
        <f>ecommerce_customer_behavior_dataset_v2[[#This Row],[Discount_Amount]]/ecommerce_customer_behavior_dataset_v2[[#This Row],[unit_price]]*100%</f>
        <v>0</v>
      </c>
      <c r="L7512" s="5">
        <f>ecommerce_customer_behavior_dataset_v2[[#This Row],[discount_amount2]]/ecommerce_customer_behavior_dataset_v2[[#This Row],[quantity]]</f>
        <v>0</v>
      </c>
      <c r="M7512" s="5">
        <v>0</v>
      </c>
      <c r="N7512" s="5">
        <f>ecommerce_customer_behavior_dataset_v2[[#This Row],[total_amount]]/ecommerce_customer_behavior_dataset_v2[[#This Row],[quantity]]</f>
        <v>49.75</v>
      </c>
      <c r="O7512" s="4">
        <v>199</v>
      </c>
      <c r="P7512" t="s">
        <v>11</v>
      </c>
      <c r="Q7512" t="s">
        <v>8</v>
      </c>
      <c r="R7512">
        <v>18</v>
      </c>
      <c r="S7512">
        <v>8</v>
      </c>
      <c r="T7512" t="b">
        <v>1</v>
      </c>
      <c r="U7512">
        <v>6</v>
      </c>
      <c r="V7512">
        <v>4</v>
      </c>
      <c r="W7512" t="s">
        <v>22122</v>
      </c>
    </row>
    <row r="7513" spans="1:23" x14ac:dyDescent="0.3">
      <c r="A7513" t="s">
        <v>9726</v>
      </c>
      <c r="B7513" t="s">
        <v>9724</v>
      </c>
      <c r="C7513" s="1">
        <v>45103</v>
      </c>
      <c r="D7513">
        <v>51</v>
      </c>
      <c r="E7513" t="s">
        <v>38</v>
      </c>
      <c r="F7513" t="s">
        <v>5</v>
      </c>
      <c r="G7513" t="s">
        <v>24</v>
      </c>
      <c r="H7513" s="4">
        <v>53.36</v>
      </c>
      <c r="I7513" s="16">
        <v>3</v>
      </c>
      <c r="J7513" s="4">
        <f>ecommerce_customer_behavior_dataset_v2[[#This Row],[unit_price]]*ecommerce_customer_behavior_dataset_v2[[#This Row],[quantity]]</f>
        <v>160.07999999999998</v>
      </c>
      <c r="K7513" s="7">
        <f>ecommerce_customer_behavior_dataset_v2[[#This Row],[Discount_Amount]]/ecommerce_customer_behavior_dataset_v2[[#This Row],[unit_price]]*100%</f>
        <v>0.2123938030984508</v>
      </c>
      <c r="L7513" s="5">
        <f>ecommerce_customer_behavior_dataset_v2[[#This Row],[discount_amount2]]/ecommerce_customer_behavior_dataset_v2[[#This Row],[quantity]]</f>
        <v>11.333333333333334</v>
      </c>
      <c r="M7513" s="5">
        <v>34</v>
      </c>
      <c r="N7513" s="5">
        <f>ecommerce_customer_behavior_dataset_v2[[#This Row],[total_amount]]/ecommerce_customer_behavior_dataset_v2[[#This Row],[quantity]]</f>
        <v>42.026666666666664</v>
      </c>
      <c r="O7513" s="4">
        <v>126.08</v>
      </c>
      <c r="P7513" t="s">
        <v>33</v>
      </c>
      <c r="Q7513" t="s">
        <v>8</v>
      </c>
      <c r="R7513">
        <v>10</v>
      </c>
      <c r="S7513">
        <v>12</v>
      </c>
      <c r="T7513" t="b">
        <v>1</v>
      </c>
      <c r="U7513">
        <v>7</v>
      </c>
      <c r="V7513">
        <v>3</v>
      </c>
      <c r="W7513" t="s">
        <v>22122</v>
      </c>
    </row>
    <row r="7514" spans="1:23" x14ac:dyDescent="0.3">
      <c r="A7514" t="s">
        <v>9727</v>
      </c>
      <c r="B7514" t="s">
        <v>9728</v>
      </c>
      <c r="C7514" s="1">
        <v>44931</v>
      </c>
      <c r="D7514">
        <v>18</v>
      </c>
      <c r="E7514" t="s">
        <v>4</v>
      </c>
      <c r="F7514" t="s">
        <v>29</v>
      </c>
      <c r="G7514" t="s">
        <v>10</v>
      </c>
      <c r="H7514" s="4">
        <v>649.35</v>
      </c>
      <c r="I7514" s="16">
        <v>1</v>
      </c>
      <c r="J7514" s="4">
        <f>ecommerce_customer_behavior_dataset_v2[[#This Row],[unit_price]]*ecommerce_customer_behavior_dataset_v2[[#This Row],[quantity]]</f>
        <v>649.35</v>
      </c>
      <c r="K7514" s="7">
        <f>ecommerce_customer_behavior_dataset_v2[[#This Row],[Discount_Amount]]/ecommerce_customer_behavior_dataset_v2[[#This Row],[unit_price]]*100%</f>
        <v>9.8806498806498791E-2</v>
      </c>
      <c r="L7514" s="5">
        <f>ecommerce_customer_behavior_dataset_v2[[#This Row],[discount_amount2]]/ecommerce_customer_behavior_dataset_v2[[#This Row],[quantity]]</f>
        <v>64.16</v>
      </c>
      <c r="M7514" s="5">
        <v>64.16</v>
      </c>
      <c r="N7514" s="5">
        <f>ecommerce_customer_behavior_dataset_v2[[#This Row],[total_amount]]/ecommerce_customer_behavior_dataset_v2[[#This Row],[quantity]]</f>
        <v>585.19000000000005</v>
      </c>
      <c r="O7514" s="4">
        <v>585.19000000000005</v>
      </c>
      <c r="P7514" t="s">
        <v>39</v>
      </c>
      <c r="Q7514" t="s">
        <v>12</v>
      </c>
      <c r="R7514">
        <v>12</v>
      </c>
      <c r="S7514">
        <v>9</v>
      </c>
      <c r="T7514" t="b">
        <v>0</v>
      </c>
      <c r="U7514">
        <v>6</v>
      </c>
      <c r="V7514">
        <v>5</v>
      </c>
      <c r="W7514" t="s">
        <v>22150</v>
      </c>
    </row>
    <row r="7515" spans="1:23" x14ac:dyDescent="0.3">
      <c r="A7515" t="s">
        <v>9729</v>
      </c>
      <c r="B7515" t="s">
        <v>9728</v>
      </c>
      <c r="C7515" s="1">
        <v>44982</v>
      </c>
      <c r="D7515">
        <v>18</v>
      </c>
      <c r="E7515" t="s">
        <v>4</v>
      </c>
      <c r="F7515" t="s">
        <v>29</v>
      </c>
      <c r="G7515" t="s">
        <v>6</v>
      </c>
      <c r="H7515" s="4">
        <v>39.909999999999997</v>
      </c>
      <c r="I7515" s="16">
        <v>1</v>
      </c>
      <c r="J7515" s="4">
        <f>ecommerce_customer_behavior_dataset_v2[[#This Row],[unit_price]]*ecommerce_customer_behavior_dataset_v2[[#This Row],[quantity]]</f>
        <v>39.909999999999997</v>
      </c>
      <c r="K7515" s="7">
        <f>ecommerce_customer_behavior_dataset_v2[[#This Row],[Discount_Amount]]/ecommerce_customer_behavior_dataset_v2[[#This Row],[unit_price]]*100%</f>
        <v>0.11275369581558507</v>
      </c>
      <c r="L7515" s="5">
        <f>ecommerce_customer_behavior_dataset_v2[[#This Row],[discount_amount2]]/ecommerce_customer_behavior_dataset_v2[[#This Row],[quantity]]</f>
        <v>4.5</v>
      </c>
      <c r="M7515" s="5">
        <v>4.5</v>
      </c>
      <c r="N7515" s="5">
        <f>ecommerce_customer_behavior_dataset_v2[[#This Row],[total_amount]]/ecommerce_customer_behavior_dataset_v2[[#This Row],[quantity]]</f>
        <v>35.409999999999997</v>
      </c>
      <c r="O7515" s="4">
        <v>35.409999999999997</v>
      </c>
      <c r="P7515" t="s">
        <v>11</v>
      </c>
      <c r="Q7515" t="s">
        <v>8</v>
      </c>
      <c r="R7515">
        <v>18</v>
      </c>
      <c r="S7515">
        <v>8</v>
      </c>
      <c r="T7515" t="b">
        <v>1</v>
      </c>
      <c r="U7515">
        <v>11</v>
      </c>
      <c r="V7515">
        <v>5</v>
      </c>
      <c r="W7515" t="s">
        <v>22150</v>
      </c>
    </row>
    <row r="7516" spans="1:23" x14ac:dyDescent="0.3">
      <c r="A7516" t="s">
        <v>9730</v>
      </c>
      <c r="B7516" t="s">
        <v>9728</v>
      </c>
      <c r="C7516" s="1">
        <v>45029</v>
      </c>
      <c r="D7516">
        <v>18</v>
      </c>
      <c r="E7516" t="s">
        <v>4</v>
      </c>
      <c r="F7516" t="s">
        <v>29</v>
      </c>
      <c r="G7516" t="s">
        <v>30</v>
      </c>
      <c r="H7516" s="4">
        <v>504.55</v>
      </c>
      <c r="I7516" s="16">
        <v>4</v>
      </c>
      <c r="J7516" s="4">
        <f>ecommerce_customer_behavior_dataset_v2[[#This Row],[unit_price]]*ecommerce_customer_behavior_dataset_v2[[#This Row],[quantity]]</f>
        <v>2018.2</v>
      </c>
      <c r="K7516" s="7">
        <f>ecommerce_customer_behavior_dataset_v2[[#This Row],[Discount_Amount]]/ecommerce_customer_behavior_dataset_v2[[#This Row],[unit_price]]*100%</f>
        <v>0</v>
      </c>
      <c r="L7516" s="5">
        <f>ecommerce_customer_behavior_dataset_v2[[#This Row],[discount_amount2]]/ecommerce_customer_behavior_dataset_v2[[#This Row],[quantity]]</f>
        <v>0</v>
      </c>
      <c r="M7516" s="5">
        <v>0</v>
      </c>
      <c r="N7516" s="5">
        <f>ecommerce_customer_behavior_dataset_v2[[#This Row],[total_amount]]/ecommerce_customer_behavior_dataset_v2[[#This Row],[quantity]]</f>
        <v>504.55</v>
      </c>
      <c r="O7516" s="4">
        <v>2018.2</v>
      </c>
      <c r="P7516" t="s">
        <v>11</v>
      </c>
      <c r="Q7516" t="s">
        <v>12</v>
      </c>
      <c r="R7516">
        <v>8</v>
      </c>
      <c r="S7516">
        <v>11</v>
      </c>
      <c r="T7516" t="b">
        <v>1</v>
      </c>
      <c r="U7516">
        <v>3</v>
      </c>
      <c r="V7516">
        <v>4</v>
      </c>
      <c r="W7516" t="s">
        <v>22150</v>
      </c>
    </row>
    <row r="7517" spans="1:23" x14ac:dyDescent="0.3">
      <c r="A7517" t="s">
        <v>9731</v>
      </c>
      <c r="B7517" t="s">
        <v>9728</v>
      </c>
      <c r="C7517" s="1">
        <v>45060</v>
      </c>
      <c r="D7517">
        <v>18</v>
      </c>
      <c r="E7517" t="s">
        <v>4</v>
      </c>
      <c r="F7517" t="s">
        <v>29</v>
      </c>
      <c r="G7517" t="s">
        <v>14</v>
      </c>
      <c r="H7517" s="4">
        <v>388.51</v>
      </c>
      <c r="I7517" s="16">
        <v>1</v>
      </c>
      <c r="J7517" s="4">
        <f>ecommerce_customer_behavior_dataset_v2[[#This Row],[unit_price]]*ecommerce_customer_behavior_dataset_v2[[#This Row],[quantity]]</f>
        <v>388.51</v>
      </c>
      <c r="K7517" s="7">
        <f>ecommerce_customer_behavior_dataset_v2[[#This Row],[Discount_Amount]]/ecommerce_customer_behavior_dataset_v2[[#This Row],[unit_price]]*100%</f>
        <v>0.1970090859952125</v>
      </c>
      <c r="L7517" s="5">
        <f>ecommerce_customer_behavior_dataset_v2[[#This Row],[discount_amount2]]/ecommerce_customer_behavior_dataset_v2[[#This Row],[quantity]]</f>
        <v>76.540000000000006</v>
      </c>
      <c r="M7517" s="5">
        <v>76.540000000000006</v>
      </c>
      <c r="N7517" s="5">
        <f>ecommerce_customer_behavior_dataset_v2[[#This Row],[total_amount]]/ecommerce_customer_behavior_dataset_v2[[#This Row],[quantity]]</f>
        <v>311.97000000000003</v>
      </c>
      <c r="O7517" s="4">
        <v>311.97000000000003</v>
      </c>
      <c r="P7517" t="s">
        <v>11</v>
      </c>
      <c r="Q7517" t="s">
        <v>12</v>
      </c>
      <c r="R7517">
        <v>15</v>
      </c>
      <c r="S7517">
        <v>5</v>
      </c>
      <c r="T7517" t="b">
        <v>1</v>
      </c>
      <c r="U7517">
        <v>6</v>
      </c>
      <c r="V7517">
        <v>2</v>
      </c>
      <c r="W7517" t="s">
        <v>22150</v>
      </c>
    </row>
    <row r="7518" spans="1:23" x14ac:dyDescent="0.3">
      <c r="A7518" t="s">
        <v>9732</v>
      </c>
      <c r="B7518" t="s">
        <v>9728</v>
      </c>
      <c r="C7518" s="1">
        <v>45242</v>
      </c>
      <c r="D7518">
        <v>18</v>
      </c>
      <c r="E7518" t="s">
        <v>4</v>
      </c>
      <c r="F7518" t="s">
        <v>29</v>
      </c>
      <c r="G7518" t="s">
        <v>18</v>
      </c>
      <c r="H7518" s="4">
        <v>6.65</v>
      </c>
      <c r="I7518" s="16">
        <v>2</v>
      </c>
      <c r="J7518" s="4">
        <f>ecommerce_customer_behavior_dataset_v2[[#This Row],[unit_price]]*ecommerce_customer_behavior_dataset_v2[[#This Row],[quantity]]</f>
        <v>13.3</v>
      </c>
      <c r="K7518" s="7">
        <f>ecommerce_customer_behavior_dataset_v2[[#This Row],[Discount_Amount]]/ecommerce_customer_behavior_dataset_v2[[#This Row],[unit_price]]*100%</f>
        <v>0</v>
      </c>
      <c r="L7518" s="5">
        <f>ecommerce_customer_behavior_dataset_v2[[#This Row],[discount_amount2]]/ecommerce_customer_behavior_dataset_v2[[#This Row],[quantity]]</f>
        <v>0</v>
      </c>
      <c r="M7518" s="5">
        <v>0</v>
      </c>
      <c r="N7518" s="5">
        <f>ecommerce_customer_behavior_dataset_v2[[#This Row],[total_amount]]/ecommerce_customer_behavior_dataset_v2[[#This Row],[quantity]]</f>
        <v>6.65</v>
      </c>
      <c r="O7518" s="4">
        <v>13.3</v>
      </c>
      <c r="P7518" t="s">
        <v>39</v>
      </c>
      <c r="Q7518" t="s">
        <v>12</v>
      </c>
      <c r="R7518">
        <v>15</v>
      </c>
      <c r="S7518">
        <v>15</v>
      </c>
      <c r="T7518" t="b">
        <v>1</v>
      </c>
      <c r="U7518">
        <v>2</v>
      </c>
      <c r="V7518">
        <v>2</v>
      </c>
      <c r="W7518" t="s">
        <v>22150</v>
      </c>
    </row>
    <row r="7519" spans="1:23" x14ac:dyDescent="0.3">
      <c r="A7519" t="s">
        <v>9733</v>
      </c>
      <c r="B7519" t="s">
        <v>9728</v>
      </c>
      <c r="C7519" s="1">
        <v>45260</v>
      </c>
      <c r="D7519">
        <v>18</v>
      </c>
      <c r="E7519" t="s">
        <v>4</v>
      </c>
      <c r="F7519" t="s">
        <v>29</v>
      </c>
      <c r="G7519" t="s">
        <v>10</v>
      </c>
      <c r="H7519" s="4">
        <v>158.49</v>
      </c>
      <c r="I7519" s="16">
        <v>5</v>
      </c>
      <c r="J7519" s="4">
        <f>ecommerce_customer_behavior_dataset_v2[[#This Row],[unit_price]]*ecommerce_customer_behavior_dataset_v2[[#This Row],[quantity]]</f>
        <v>792.45</v>
      </c>
      <c r="K7519" s="7">
        <f>ecommerce_customer_behavior_dataset_v2[[#This Row],[Discount_Amount]]/ecommerce_customer_behavior_dataset_v2[[#This Row],[unit_price]]*100%</f>
        <v>0</v>
      </c>
      <c r="L7519" s="5">
        <f>ecommerce_customer_behavior_dataset_v2[[#This Row],[discount_amount2]]/ecommerce_customer_behavior_dataset_v2[[#This Row],[quantity]]</f>
        <v>0</v>
      </c>
      <c r="M7519" s="5">
        <v>0</v>
      </c>
      <c r="N7519" s="5">
        <f>ecommerce_customer_behavior_dataset_v2[[#This Row],[total_amount]]/ecommerce_customer_behavior_dataset_v2[[#This Row],[quantity]]</f>
        <v>158.49</v>
      </c>
      <c r="O7519" s="4">
        <v>792.45</v>
      </c>
      <c r="P7519" t="s">
        <v>39</v>
      </c>
      <c r="Q7519" t="s">
        <v>8</v>
      </c>
      <c r="R7519">
        <v>16</v>
      </c>
      <c r="S7519">
        <v>7</v>
      </c>
      <c r="T7519" t="b">
        <v>1</v>
      </c>
      <c r="U7519">
        <v>3</v>
      </c>
      <c r="V7519">
        <v>1</v>
      </c>
      <c r="W7519" t="s">
        <v>22150</v>
      </c>
    </row>
    <row r="7520" spans="1:23" x14ac:dyDescent="0.3">
      <c r="A7520" t="s">
        <v>9734</v>
      </c>
      <c r="B7520" t="s">
        <v>9728</v>
      </c>
      <c r="C7520" s="1">
        <v>45313</v>
      </c>
      <c r="D7520">
        <v>18</v>
      </c>
      <c r="E7520" t="s">
        <v>4</v>
      </c>
      <c r="F7520" t="s">
        <v>29</v>
      </c>
      <c r="G7520" t="s">
        <v>6</v>
      </c>
      <c r="H7520" s="4">
        <v>41.37</v>
      </c>
      <c r="I7520" s="16">
        <v>3</v>
      </c>
      <c r="J7520" s="4">
        <f>ecommerce_customer_behavior_dataset_v2[[#This Row],[unit_price]]*ecommerce_customer_behavior_dataset_v2[[#This Row],[quantity]]</f>
        <v>124.10999999999999</v>
      </c>
      <c r="K7520" s="7">
        <f>ecommerce_customer_behavior_dataset_v2[[#This Row],[Discount_Amount]]/ecommerce_customer_behavior_dataset_v2[[#This Row],[unit_price]]*100%</f>
        <v>0</v>
      </c>
      <c r="L7520" s="5">
        <f>ecommerce_customer_behavior_dataset_v2[[#This Row],[discount_amount2]]/ecommerce_customer_behavior_dataset_v2[[#This Row],[quantity]]</f>
        <v>0</v>
      </c>
      <c r="M7520" s="5">
        <v>0</v>
      </c>
      <c r="N7520" s="5">
        <f>ecommerce_customer_behavior_dataset_v2[[#This Row],[total_amount]]/ecommerce_customer_behavior_dataset_v2[[#This Row],[quantity]]</f>
        <v>41.37</v>
      </c>
      <c r="O7520" s="4">
        <v>124.11</v>
      </c>
      <c r="P7520" t="s">
        <v>7</v>
      </c>
      <c r="Q7520" t="s">
        <v>8</v>
      </c>
      <c r="R7520">
        <v>20</v>
      </c>
      <c r="S7520">
        <v>7</v>
      </c>
      <c r="T7520" t="b">
        <v>1</v>
      </c>
      <c r="U7520">
        <v>9</v>
      </c>
      <c r="V7520">
        <v>4</v>
      </c>
      <c r="W7520" t="s">
        <v>22150</v>
      </c>
    </row>
    <row r="7521" spans="1:23" x14ac:dyDescent="0.3">
      <c r="A7521" t="s">
        <v>9735</v>
      </c>
      <c r="B7521" t="s">
        <v>9728</v>
      </c>
      <c r="C7521" s="1">
        <v>45353</v>
      </c>
      <c r="D7521">
        <v>18</v>
      </c>
      <c r="E7521" t="s">
        <v>4</v>
      </c>
      <c r="F7521" t="s">
        <v>29</v>
      </c>
      <c r="G7521" t="s">
        <v>24</v>
      </c>
      <c r="H7521" s="4">
        <v>205.71</v>
      </c>
      <c r="I7521" s="16">
        <v>3</v>
      </c>
      <c r="J7521" s="4">
        <f>ecommerce_customer_behavior_dataset_v2[[#This Row],[unit_price]]*ecommerce_customer_behavior_dataset_v2[[#This Row],[quantity]]</f>
        <v>617.13</v>
      </c>
      <c r="K7521" s="7">
        <f>ecommerce_customer_behavior_dataset_v2[[#This Row],[Discount_Amount]]/ecommerce_customer_behavior_dataset_v2[[#This Row],[unit_price]]*100%</f>
        <v>0</v>
      </c>
      <c r="L7521" s="5">
        <f>ecommerce_customer_behavior_dataset_v2[[#This Row],[discount_amount2]]/ecommerce_customer_behavior_dataset_v2[[#This Row],[quantity]]</f>
        <v>0</v>
      </c>
      <c r="M7521" s="5">
        <v>0</v>
      </c>
      <c r="N7521" s="5">
        <f>ecommerce_customer_behavior_dataset_v2[[#This Row],[total_amount]]/ecommerce_customer_behavior_dataset_v2[[#This Row],[quantity]]</f>
        <v>205.71</v>
      </c>
      <c r="O7521" s="4">
        <v>617.13</v>
      </c>
      <c r="P7521" t="s">
        <v>7</v>
      </c>
      <c r="Q7521" t="s">
        <v>8</v>
      </c>
      <c r="R7521">
        <v>17</v>
      </c>
      <c r="S7521">
        <v>10</v>
      </c>
      <c r="T7521" t="b">
        <v>1</v>
      </c>
      <c r="U7521">
        <v>4</v>
      </c>
      <c r="V7521">
        <v>5</v>
      </c>
      <c r="W7521" t="s">
        <v>22150</v>
      </c>
    </row>
    <row r="7522" spans="1:23" x14ac:dyDescent="0.3">
      <c r="A7522" t="s">
        <v>9736</v>
      </c>
      <c r="B7522" t="s">
        <v>9737</v>
      </c>
      <c r="C7522" s="1">
        <v>44970</v>
      </c>
      <c r="D7522">
        <v>53</v>
      </c>
      <c r="E7522" t="s">
        <v>4</v>
      </c>
      <c r="F7522" t="s">
        <v>17</v>
      </c>
      <c r="G7522" t="s">
        <v>18</v>
      </c>
      <c r="H7522" s="4">
        <v>52.54</v>
      </c>
      <c r="I7522" s="16">
        <v>5</v>
      </c>
      <c r="J7522" s="4">
        <f>ecommerce_customer_behavior_dataset_v2[[#This Row],[unit_price]]*ecommerce_customer_behavior_dataset_v2[[#This Row],[quantity]]</f>
        <v>262.7</v>
      </c>
      <c r="K7522" s="7">
        <f>ecommerce_customer_behavior_dataset_v2[[#This Row],[Discount_Amount]]/ecommerce_customer_behavior_dataset_v2[[#This Row],[unit_price]]*100%</f>
        <v>0.17453368861819565</v>
      </c>
      <c r="L7522" s="5">
        <f>ecommerce_customer_behavior_dataset_v2[[#This Row],[discount_amount2]]/ecommerce_customer_behavior_dataset_v2[[#This Row],[quantity]]</f>
        <v>9.17</v>
      </c>
      <c r="M7522" s="5">
        <v>45.85</v>
      </c>
      <c r="N7522" s="5">
        <f>ecommerce_customer_behavior_dataset_v2[[#This Row],[total_amount]]/ecommerce_customer_behavior_dataset_v2[[#This Row],[quantity]]</f>
        <v>43.37</v>
      </c>
      <c r="O7522" s="4">
        <v>216.85</v>
      </c>
      <c r="P7522" t="s">
        <v>11</v>
      </c>
      <c r="Q7522" t="s">
        <v>8</v>
      </c>
      <c r="R7522">
        <v>10</v>
      </c>
      <c r="S7522">
        <v>11</v>
      </c>
      <c r="T7522" t="b">
        <v>0</v>
      </c>
      <c r="U7522">
        <v>4</v>
      </c>
      <c r="V7522">
        <v>4</v>
      </c>
      <c r="W7522" t="s">
        <v>22122</v>
      </c>
    </row>
    <row r="7523" spans="1:23" x14ac:dyDescent="0.3">
      <c r="A7523" t="s">
        <v>9738</v>
      </c>
      <c r="B7523" t="s">
        <v>9737</v>
      </c>
      <c r="C7523" s="1">
        <v>45058</v>
      </c>
      <c r="D7523">
        <v>53</v>
      </c>
      <c r="E7523" t="s">
        <v>4</v>
      </c>
      <c r="F7523" t="s">
        <v>17</v>
      </c>
      <c r="G7523" t="s">
        <v>10</v>
      </c>
      <c r="H7523" s="4">
        <v>927.98</v>
      </c>
      <c r="I7523" s="16">
        <v>4</v>
      </c>
      <c r="J7523" s="4">
        <f>ecommerce_customer_behavior_dataset_v2[[#This Row],[unit_price]]*ecommerce_customer_behavior_dataset_v2[[#This Row],[quantity]]</f>
        <v>3711.92</v>
      </c>
      <c r="K7523" s="7">
        <f>ecommerce_customer_behavior_dataset_v2[[#This Row],[Discount_Amount]]/ecommerce_customer_behavior_dataset_v2[[#This Row],[unit_price]]*100%</f>
        <v>0.19565346235910255</v>
      </c>
      <c r="L7523" s="5">
        <f>ecommerce_customer_behavior_dataset_v2[[#This Row],[discount_amount2]]/ecommerce_customer_behavior_dataset_v2[[#This Row],[quantity]]</f>
        <v>181.5625</v>
      </c>
      <c r="M7523" s="5">
        <v>726.25</v>
      </c>
      <c r="N7523" s="5">
        <f>ecommerce_customer_behavior_dataset_v2[[#This Row],[total_amount]]/ecommerce_customer_behavior_dataset_v2[[#This Row],[quantity]]</f>
        <v>746.41750000000002</v>
      </c>
      <c r="O7523" s="4">
        <v>2985.67</v>
      </c>
      <c r="P7523" t="s">
        <v>39</v>
      </c>
      <c r="Q7523" t="s">
        <v>12</v>
      </c>
      <c r="R7523">
        <v>14</v>
      </c>
      <c r="S7523">
        <v>12</v>
      </c>
      <c r="T7523" t="b">
        <v>1</v>
      </c>
      <c r="U7523">
        <v>5</v>
      </c>
      <c r="V7523">
        <v>4</v>
      </c>
      <c r="W7523" t="s">
        <v>22122</v>
      </c>
    </row>
    <row r="7524" spans="1:23" x14ac:dyDescent="0.3">
      <c r="A7524" t="s">
        <v>9739</v>
      </c>
      <c r="B7524" t="s">
        <v>9737</v>
      </c>
      <c r="C7524" s="1">
        <v>45072</v>
      </c>
      <c r="D7524">
        <v>53</v>
      </c>
      <c r="E7524" t="s">
        <v>4</v>
      </c>
      <c r="F7524" t="s">
        <v>17</v>
      </c>
      <c r="G7524" t="s">
        <v>10</v>
      </c>
      <c r="H7524" s="4">
        <v>146.51</v>
      </c>
      <c r="I7524" s="16">
        <v>1</v>
      </c>
      <c r="J7524" s="4">
        <f>ecommerce_customer_behavior_dataset_v2[[#This Row],[unit_price]]*ecommerce_customer_behavior_dataset_v2[[#This Row],[quantity]]</f>
        <v>146.51</v>
      </c>
      <c r="K7524" s="7">
        <f>ecommerce_customer_behavior_dataset_v2[[#This Row],[Discount_Amount]]/ecommerce_customer_behavior_dataset_v2[[#This Row],[unit_price]]*100%</f>
        <v>6.2111801242236024E-2</v>
      </c>
      <c r="L7524" s="5">
        <f>ecommerce_customer_behavior_dataset_v2[[#This Row],[discount_amount2]]/ecommerce_customer_behavior_dataset_v2[[#This Row],[quantity]]</f>
        <v>9.1</v>
      </c>
      <c r="M7524" s="5">
        <v>9.1</v>
      </c>
      <c r="N7524" s="5">
        <f>ecommerce_customer_behavior_dataset_v2[[#This Row],[total_amount]]/ecommerce_customer_behavior_dataset_v2[[#This Row],[quantity]]</f>
        <v>137.41</v>
      </c>
      <c r="O7524" s="4">
        <v>137.41</v>
      </c>
      <c r="P7524" t="s">
        <v>7</v>
      </c>
      <c r="Q7524" t="s">
        <v>25</v>
      </c>
      <c r="R7524">
        <v>13</v>
      </c>
      <c r="S7524">
        <v>10</v>
      </c>
      <c r="T7524" t="b">
        <v>1</v>
      </c>
      <c r="U7524">
        <v>8</v>
      </c>
      <c r="V7524">
        <v>5</v>
      </c>
      <c r="W7524" t="s">
        <v>22122</v>
      </c>
    </row>
    <row r="7525" spans="1:23" x14ac:dyDescent="0.3">
      <c r="A7525" t="s">
        <v>9740</v>
      </c>
      <c r="B7525" t="s">
        <v>9737</v>
      </c>
      <c r="C7525" s="1">
        <v>45136</v>
      </c>
      <c r="D7525">
        <v>53</v>
      </c>
      <c r="E7525" t="s">
        <v>4</v>
      </c>
      <c r="F7525" t="s">
        <v>17</v>
      </c>
      <c r="G7525" t="s">
        <v>30</v>
      </c>
      <c r="H7525" s="4">
        <v>493.7</v>
      </c>
      <c r="I7525" s="16">
        <v>1</v>
      </c>
      <c r="J7525" s="4">
        <f>ecommerce_customer_behavior_dataset_v2[[#This Row],[unit_price]]*ecommerce_customer_behavior_dataset_v2[[#This Row],[quantity]]</f>
        <v>493.7</v>
      </c>
      <c r="K7525" s="7">
        <f>ecommerce_customer_behavior_dataset_v2[[#This Row],[Discount_Amount]]/ecommerce_customer_behavior_dataset_v2[[#This Row],[unit_price]]*100%</f>
        <v>0</v>
      </c>
      <c r="L7525" s="5">
        <f>ecommerce_customer_behavior_dataset_v2[[#This Row],[discount_amount2]]/ecommerce_customer_behavior_dataset_v2[[#This Row],[quantity]]</f>
        <v>0</v>
      </c>
      <c r="M7525" s="5">
        <v>0</v>
      </c>
      <c r="N7525" s="5">
        <f>ecommerce_customer_behavior_dataset_v2[[#This Row],[total_amount]]/ecommerce_customer_behavior_dataset_v2[[#This Row],[quantity]]</f>
        <v>493.7</v>
      </c>
      <c r="O7525" s="4">
        <v>493.7</v>
      </c>
      <c r="P7525" t="s">
        <v>11</v>
      </c>
      <c r="Q7525" t="s">
        <v>8</v>
      </c>
      <c r="R7525">
        <v>10</v>
      </c>
      <c r="S7525">
        <v>12</v>
      </c>
      <c r="T7525" t="b">
        <v>1</v>
      </c>
      <c r="U7525">
        <v>7</v>
      </c>
      <c r="V7525">
        <v>4</v>
      </c>
      <c r="W7525" t="s">
        <v>22122</v>
      </c>
    </row>
    <row r="7526" spans="1:23" x14ac:dyDescent="0.3">
      <c r="A7526" t="s">
        <v>9741</v>
      </c>
      <c r="B7526" t="s">
        <v>9737</v>
      </c>
      <c r="C7526" s="1">
        <v>45151</v>
      </c>
      <c r="D7526">
        <v>53</v>
      </c>
      <c r="E7526" t="s">
        <v>4</v>
      </c>
      <c r="F7526" t="s">
        <v>17</v>
      </c>
      <c r="G7526" t="s">
        <v>20</v>
      </c>
      <c r="H7526" s="4">
        <v>76.650000000000006</v>
      </c>
      <c r="I7526" s="16">
        <v>2</v>
      </c>
      <c r="J7526" s="4">
        <f>ecommerce_customer_behavior_dataset_v2[[#This Row],[unit_price]]*ecommerce_customer_behavior_dataset_v2[[#This Row],[quantity]]</f>
        <v>153.30000000000001</v>
      </c>
      <c r="K7526" s="7">
        <f>ecommerce_customer_behavior_dataset_v2[[#This Row],[Discount_Amount]]/ecommerce_customer_behavior_dataset_v2[[#This Row],[unit_price]]*100%</f>
        <v>0</v>
      </c>
      <c r="L7526" s="5">
        <f>ecommerce_customer_behavior_dataset_v2[[#This Row],[discount_amount2]]/ecommerce_customer_behavior_dataset_v2[[#This Row],[quantity]]</f>
        <v>0</v>
      </c>
      <c r="M7526" s="5">
        <v>0</v>
      </c>
      <c r="N7526" s="5">
        <f>ecommerce_customer_behavior_dataset_v2[[#This Row],[total_amount]]/ecommerce_customer_behavior_dataset_v2[[#This Row],[quantity]]</f>
        <v>76.650000000000006</v>
      </c>
      <c r="O7526" s="4">
        <v>153.30000000000001</v>
      </c>
      <c r="P7526" t="s">
        <v>11</v>
      </c>
      <c r="Q7526" t="s">
        <v>12</v>
      </c>
      <c r="R7526">
        <v>12</v>
      </c>
      <c r="S7526">
        <v>11</v>
      </c>
      <c r="T7526" t="b">
        <v>1</v>
      </c>
      <c r="U7526">
        <v>7</v>
      </c>
      <c r="V7526">
        <v>5</v>
      </c>
      <c r="W7526" t="s">
        <v>22122</v>
      </c>
    </row>
    <row r="7527" spans="1:23" x14ac:dyDescent="0.3">
      <c r="A7527" t="s">
        <v>9742</v>
      </c>
      <c r="B7527" t="s">
        <v>9737</v>
      </c>
      <c r="C7527" s="1">
        <v>45207</v>
      </c>
      <c r="D7527">
        <v>53</v>
      </c>
      <c r="E7527" t="s">
        <v>4</v>
      </c>
      <c r="F7527" t="s">
        <v>17</v>
      </c>
      <c r="G7527" t="s">
        <v>18</v>
      </c>
      <c r="H7527" s="4">
        <v>50.7</v>
      </c>
      <c r="I7527" s="16">
        <v>5</v>
      </c>
      <c r="J7527" s="4">
        <f>ecommerce_customer_behavior_dataset_v2[[#This Row],[unit_price]]*ecommerce_customer_behavior_dataset_v2[[#This Row],[quantity]]</f>
        <v>253.5</v>
      </c>
      <c r="K7527" s="7">
        <f>ecommerce_customer_behavior_dataset_v2[[#This Row],[Discount_Amount]]/ecommerce_customer_behavior_dataset_v2[[#This Row],[unit_price]]*100%</f>
        <v>0</v>
      </c>
      <c r="L7527" s="5">
        <f>ecommerce_customer_behavior_dataset_v2[[#This Row],[discount_amount2]]/ecommerce_customer_behavior_dataset_v2[[#This Row],[quantity]]</f>
        <v>0</v>
      </c>
      <c r="M7527" s="5">
        <v>0</v>
      </c>
      <c r="N7527" s="5">
        <f>ecommerce_customer_behavior_dataset_v2[[#This Row],[total_amount]]/ecommerce_customer_behavior_dataset_v2[[#This Row],[quantity]]</f>
        <v>50.7</v>
      </c>
      <c r="O7527" s="4">
        <v>253.5</v>
      </c>
      <c r="P7527" t="s">
        <v>11</v>
      </c>
      <c r="Q7527" t="s">
        <v>8</v>
      </c>
      <c r="R7527">
        <v>13</v>
      </c>
      <c r="S7527">
        <v>12</v>
      </c>
      <c r="T7527" t="b">
        <v>1</v>
      </c>
      <c r="U7527">
        <v>13</v>
      </c>
      <c r="V7527">
        <v>4</v>
      </c>
      <c r="W7527" t="s">
        <v>22122</v>
      </c>
    </row>
    <row r="7528" spans="1:23" x14ac:dyDescent="0.3">
      <c r="A7528" t="s">
        <v>9743</v>
      </c>
      <c r="B7528" t="s">
        <v>9737</v>
      </c>
      <c r="C7528" s="1">
        <v>45233</v>
      </c>
      <c r="D7528">
        <v>53</v>
      </c>
      <c r="E7528" t="s">
        <v>4</v>
      </c>
      <c r="F7528" t="s">
        <v>17</v>
      </c>
      <c r="G7528" t="s">
        <v>18</v>
      </c>
      <c r="H7528" s="4">
        <v>45.96</v>
      </c>
      <c r="I7528" s="16">
        <v>2</v>
      </c>
      <c r="J7528" s="4">
        <f>ecommerce_customer_behavior_dataset_v2[[#This Row],[unit_price]]*ecommerce_customer_behavior_dataset_v2[[#This Row],[quantity]]</f>
        <v>91.92</v>
      </c>
      <c r="K7528" s="7">
        <f>ecommerce_customer_behavior_dataset_v2[[#This Row],[Discount_Amount]]/ecommerce_customer_behavior_dataset_v2[[#This Row],[unit_price]]*100%</f>
        <v>0</v>
      </c>
      <c r="L7528" s="5">
        <f>ecommerce_customer_behavior_dataset_v2[[#This Row],[discount_amount2]]/ecommerce_customer_behavior_dataset_v2[[#This Row],[quantity]]</f>
        <v>0</v>
      </c>
      <c r="M7528" s="5">
        <v>0</v>
      </c>
      <c r="N7528" s="5">
        <f>ecommerce_customer_behavior_dataset_v2[[#This Row],[total_amount]]/ecommerce_customer_behavior_dataset_v2[[#This Row],[quantity]]</f>
        <v>45.96</v>
      </c>
      <c r="O7528" s="4">
        <v>91.92</v>
      </c>
      <c r="P7528" t="s">
        <v>7</v>
      </c>
      <c r="Q7528" t="s">
        <v>8</v>
      </c>
      <c r="R7528">
        <v>15</v>
      </c>
      <c r="S7528">
        <v>10</v>
      </c>
      <c r="T7528" t="b">
        <v>1</v>
      </c>
      <c r="U7528">
        <v>4</v>
      </c>
      <c r="V7528">
        <v>3</v>
      </c>
      <c r="W7528" t="s">
        <v>22122</v>
      </c>
    </row>
    <row r="7529" spans="1:23" x14ac:dyDescent="0.3">
      <c r="A7529" t="s">
        <v>9744</v>
      </c>
      <c r="B7529" t="s">
        <v>9737</v>
      </c>
      <c r="C7529" s="1">
        <v>45245</v>
      </c>
      <c r="D7529">
        <v>53</v>
      </c>
      <c r="E7529" t="s">
        <v>4</v>
      </c>
      <c r="F7529" t="s">
        <v>17</v>
      </c>
      <c r="G7529" t="s">
        <v>30</v>
      </c>
      <c r="H7529" s="4">
        <v>152.29</v>
      </c>
      <c r="I7529" s="16">
        <v>4</v>
      </c>
      <c r="J7529" s="4">
        <f>ecommerce_customer_behavior_dataset_v2[[#This Row],[unit_price]]*ecommerce_customer_behavior_dataset_v2[[#This Row],[quantity]]</f>
        <v>609.16</v>
      </c>
      <c r="K7529" s="7">
        <f>ecommerce_customer_behavior_dataset_v2[[#This Row],[Discount_Amount]]/ecommerce_customer_behavior_dataset_v2[[#This Row],[unit_price]]*100%</f>
        <v>0</v>
      </c>
      <c r="L7529" s="5">
        <f>ecommerce_customer_behavior_dataset_v2[[#This Row],[discount_amount2]]/ecommerce_customer_behavior_dataset_v2[[#This Row],[quantity]]</f>
        <v>0</v>
      </c>
      <c r="M7529" s="5">
        <v>0</v>
      </c>
      <c r="N7529" s="5">
        <f>ecommerce_customer_behavior_dataset_v2[[#This Row],[total_amount]]/ecommerce_customer_behavior_dataset_v2[[#This Row],[quantity]]</f>
        <v>152.29</v>
      </c>
      <c r="O7529" s="4">
        <v>609.16</v>
      </c>
      <c r="P7529" t="s">
        <v>11</v>
      </c>
      <c r="Q7529" t="s">
        <v>8</v>
      </c>
      <c r="R7529">
        <v>15</v>
      </c>
      <c r="S7529">
        <v>7</v>
      </c>
      <c r="T7529" t="b">
        <v>1</v>
      </c>
      <c r="U7529">
        <v>4</v>
      </c>
      <c r="V7529">
        <v>4</v>
      </c>
      <c r="W7529" t="s">
        <v>22122</v>
      </c>
    </row>
    <row r="7530" spans="1:23" x14ac:dyDescent="0.3">
      <c r="A7530" t="s">
        <v>9745</v>
      </c>
      <c r="B7530" t="s">
        <v>9737</v>
      </c>
      <c r="C7530" s="1">
        <v>45294</v>
      </c>
      <c r="D7530">
        <v>53</v>
      </c>
      <c r="E7530" t="s">
        <v>4</v>
      </c>
      <c r="F7530" t="s">
        <v>17</v>
      </c>
      <c r="G7530" t="s">
        <v>6</v>
      </c>
      <c r="H7530" s="4">
        <v>79.83</v>
      </c>
      <c r="I7530" s="16">
        <v>2</v>
      </c>
      <c r="J7530" s="4">
        <f>ecommerce_customer_behavior_dataset_v2[[#This Row],[unit_price]]*ecommerce_customer_behavior_dataset_v2[[#This Row],[quantity]]</f>
        <v>159.66</v>
      </c>
      <c r="K7530" s="7">
        <f>ecommerce_customer_behavior_dataset_v2[[#This Row],[Discount_Amount]]/ecommerce_customer_behavior_dataset_v2[[#This Row],[unit_price]]*100%</f>
        <v>0</v>
      </c>
      <c r="L7530" s="5">
        <f>ecommerce_customer_behavior_dataset_v2[[#This Row],[discount_amount2]]/ecommerce_customer_behavior_dataset_v2[[#This Row],[quantity]]</f>
        <v>0</v>
      </c>
      <c r="M7530" s="5">
        <v>0</v>
      </c>
      <c r="N7530" s="5">
        <f>ecommerce_customer_behavior_dataset_v2[[#This Row],[total_amount]]/ecommerce_customer_behavior_dataset_v2[[#This Row],[quantity]]</f>
        <v>79.83</v>
      </c>
      <c r="O7530" s="4">
        <v>159.66</v>
      </c>
      <c r="P7530" t="s">
        <v>7</v>
      </c>
      <c r="Q7530" t="s">
        <v>12</v>
      </c>
      <c r="R7530">
        <v>13</v>
      </c>
      <c r="S7530">
        <v>4</v>
      </c>
      <c r="T7530" t="b">
        <v>1</v>
      </c>
      <c r="U7530">
        <v>7</v>
      </c>
      <c r="V7530">
        <v>5</v>
      </c>
      <c r="W7530" t="s">
        <v>22122</v>
      </c>
    </row>
    <row r="7531" spans="1:23" x14ac:dyDescent="0.3">
      <c r="A7531" t="s">
        <v>9746</v>
      </c>
      <c r="B7531" t="s">
        <v>9737</v>
      </c>
      <c r="C7531" s="1">
        <v>45360</v>
      </c>
      <c r="D7531">
        <v>53</v>
      </c>
      <c r="E7531" t="s">
        <v>4</v>
      </c>
      <c r="F7531" t="s">
        <v>17</v>
      </c>
      <c r="G7531" t="s">
        <v>10</v>
      </c>
      <c r="H7531" s="4">
        <v>715.68</v>
      </c>
      <c r="I7531" s="16">
        <v>5</v>
      </c>
      <c r="J7531" s="4">
        <f>ecommerce_customer_behavior_dataset_v2[[#This Row],[unit_price]]*ecommerce_customer_behavior_dataset_v2[[#This Row],[quantity]]</f>
        <v>3578.3999999999996</v>
      </c>
      <c r="K7531" s="7">
        <f>ecommerce_customer_behavior_dataset_v2[[#This Row],[Discount_Amount]]/ecommerce_customer_behavior_dataset_v2[[#This Row],[unit_price]]*100%</f>
        <v>0</v>
      </c>
      <c r="L7531" s="5">
        <f>ecommerce_customer_behavior_dataset_v2[[#This Row],[discount_amount2]]/ecommerce_customer_behavior_dataset_v2[[#This Row],[quantity]]</f>
        <v>0</v>
      </c>
      <c r="M7531" s="5">
        <v>0</v>
      </c>
      <c r="N7531" s="5">
        <f>ecommerce_customer_behavior_dataset_v2[[#This Row],[total_amount]]/ecommerce_customer_behavior_dataset_v2[[#This Row],[quantity]]</f>
        <v>715.68000000000006</v>
      </c>
      <c r="O7531" s="4">
        <v>3578.4</v>
      </c>
      <c r="P7531" t="s">
        <v>39</v>
      </c>
      <c r="Q7531" t="s">
        <v>12</v>
      </c>
      <c r="R7531">
        <v>17</v>
      </c>
      <c r="S7531">
        <v>5</v>
      </c>
      <c r="T7531" t="b">
        <v>1</v>
      </c>
      <c r="U7531">
        <v>4</v>
      </c>
      <c r="V7531">
        <v>4</v>
      </c>
      <c r="W7531" t="s">
        <v>22122</v>
      </c>
    </row>
    <row r="7532" spans="1:23" x14ac:dyDescent="0.3">
      <c r="A7532" t="s">
        <v>9747</v>
      </c>
      <c r="B7532" t="s">
        <v>9748</v>
      </c>
      <c r="C7532" s="1">
        <v>44928</v>
      </c>
      <c r="D7532">
        <v>18</v>
      </c>
      <c r="E7532" t="s">
        <v>4</v>
      </c>
      <c r="F7532" t="s">
        <v>17</v>
      </c>
      <c r="G7532" t="s">
        <v>14</v>
      </c>
      <c r="H7532" s="4">
        <v>199.68</v>
      </c>
      <c r="I7532" s="16">
        <v>4</v>
      </c>
      <c r="J7532" s="4">
        <f>ecommerce_customer_behavior_dataset_v2[[#This Row],[unit_price]]*ecommerce_customer_behavior_dataset_v2[[#This Row],[quantity]]</f>
        <v>798.72</v>
      </c>
      <c r="K7532" s="7">
        <f>ecommerce_customer_behavior_dataset_v2[[#This Row],[Discount_Amount]]/ecommerce_customer_behavior_dataset_v2[[#This Row],[unit_price]]*100%</f>
        <v>0</v>
      </c>
      <c r="L7532" s="5">
        <f>ecommerce_customer_behavior_dataset_v2[[#This Row],[discount_amount2]]/ecommerce_customer_behavior_dataset_v2[[#This Row],[quantity]]</f>
        <v>0</v>
      </c>
      <c r="M7532" s="5">
        <v>0</v>
      </c>
      <c r="N7532" s="5">
        <f>ecommerce_customer_behavior_dataset_v2[[#This Row],[total_amount]]/ecommerce_customer_behavior_dataset_v2[[#This Row],[quantity]]</f>
        <v>199.68</v>
      </c>
      <c r="O7532" s="4">
        <v>798.72</v>
      </c>
      <c r="P7532" t="s">
        <v>39</v>
      </c>
      <c r="Q7532" t="s">
        <v>12</v>
      </c>
      <c r="R7532">
        <v>15</v>
      </c>
      <c r="S7532">
        <v>6</v>
      </c>
      <c r="T7532" t="b">
        <v>1</v>
      </c>
      <c r="U7532">
        <v>2</v>
      </c>
      <c r="V7532">
        <v>4</v>
      </c>
      <c r="W7532" t="s">
        <v>22150</v>
      </c>
    </row>
    <row r="7533" spans="1:23" x14ac:dyDescent="0.3">
      <c r="A7533" t="s">
        <v>9749</v>
      </c>
      <c r="B7533" t="s">
        <v>9748</v>
      </c>
      <c r="C7533" s="1">
        <v>45149</v>
      </c>
      <c r="D7533">
        <v>18</v>
      </c>
      <c r="E7533" t="s">
        <v>4</v>
      </c>
      <c r="F7533" t="s">
        <v>17</v>
      </c>
      <c r="G7533" t="s">
        <v>60</v>
      </c>
      <c r="H7533" s="4">
        <v>3056.96</v>
      </c>
      <c r="I7533" s="16">
        <v>3</v>
      </c>
      <c r="J7533" s="4">
        <f>ecommerce_customer_behavior_dataset_v2[[#This Row],[unit_price]]*ecommerce_customer_behavior_dataset_v2[[#This Row],[quantity]]</f>
        <v>9170.880000000001</v>
      </c>
      <c r="K7533" s="7">
        <f>ecommerce_customer_behavior_dataset_v2[[#This Row],[Discount_Amount]]/ecommerce_customer_behavior_dataset_v2[[#This Row],[unit_price]]*100%</f>
        <v>0</v>
      </c>
      <c r="L7533" s="5">
        <f>ecommerce_customer_behavior_dataset_v2[[#This Row],[discount_amount2]]/ecommerce_customer_behavior_dataset_v2[[#This Row],[quantity]]</f>
        <v>0</v>
      </c>
      <c r="M7533" s="5">
        <v>0</v>
      </c>
      <c r="N7533" s="5">
        <f>ecommerce_customer_behavior_dataset_v2[[#This Row],[total_amount]]/ecommerce_customer_behavior_dataset_v2[[#This Row],[quantity]]</f>
        <v>3056.9599999999996</v>
      </c>
      <c r="O7533" s="4">
        <v>9170.8799999999992</v>
      </c>
      <c r="P7533" t="s">
        <v>39</v>
      </c>
      <c r="Q7533" t="s">
        <v>12</v>
      </c>
      <c r="R7533">
        <v>15</v>
      </c>
      <c r="S7533">
        <v>10</v>
      </c>
      <c r="T7533" t="b">
        <v>1</v>
      </c>
      <c r="U7533">
        <v>9</v>
      </c>
      <c r="V7533">
        <v>5</v>
      </c>
      <c r="W7533" t="s">
        <v>22150</v>
      </c>
    </row>
    <row r="7534" spans="1:23" x14ac:dyDescent="0.3">
      <c r="A7534" t="s">
        <v>9750</v>
      </c>
      <c r="B7534" t="s">
        <v>9751</v>
      </c>
      <c r="C7534" s="1">
        <v>45165</v>
      </c>
      <c r="D7534">
        <v>31</v>
      </c>
      <c r="E7534" t="s">
        <v>4</v>
      </c>
      <c r="F7534" t="s">
        <v>23</v>
      </c>
      <c r="G7534" t="s">
        <v>60</v>
      </c>
      <c r="H7534" s="4">
        <v>1883.76</v>
      </c>
      <c r="I7534" s="16">
        <v>5</v>
      </c>
      <c r="J7534" s="4">
        <f>ecommerce_customer_behavior_dataset_v2[[#This Row],[unit_price]]*ecommerce_customer_behavior_dataset_v2[[#This Row],[quantity]]</f>
        <v>9418.7999999999993</v>
      </c>
      <c r="K7534" s="7">
        <f>ecommerce_customer_behavior_dataset_v2[[#This Row],[Discount_Amount]]/ecommerce_customer_behavior_dataset_v2[[#This Row],[unit_price]]*100%</f>
        <v>0.14182167579734151</v>
      </c>
      <c r="L7534" s="5">
        <f>ecommerce_customer_behavior_dataset_v2[[#This Row],[discount_amount2]]/ecommerce_customer_behavior_dataset_v2[[#This Row],[quantity]]</f>
        <v>267.15800000000002</v>
      </c>
      <c r="M7534" s="5">
        <v>1335.79</v>
      </c>
      <c r="N7534" s="5">
        <f>ecommerce_customer_behavior_dataset_v2[[#This Row],[total_amount]]/ecommerce_customer_behavior_dataset_v2[[#This Row],[quantity]]</f>
        <v>1616.6020000000001</v>
      </c>
      <c r="O7534" s="4">
        <v>8083.01</v>
      </c>
      <c r="P7534" t="s">
        <v>11</v>
      </c>
      <c r="Q7534" t="s">
        <v>12</v>
      </c>
      <c r="R7534">
        <v>14</v>
      </c>
      <c r="S7534">
        <v>9</v>
      </c>
      <c r="T7534" t="b">
        <v>1</v>
      </c>
      <c r="U7534">
        <v>3</v>
      </c>
      <c r="V7534">
        <v>5</v>
      </c>
      <c r="W7534" t="s">
        <v>22121</v>
      </c>
    </row>
    <row r="7535" spans="1:23" x14ac:dyDescent="0.3">
      <c r="A7535" t="s">
        <v>9752</v>
      </c>
      <c r="B7535" t="s">
        <v>9751</v>
      </c>
      <c r="C7535" s="1">
        <v>45238</v>
      </c>
      <c r="D7535">
        <v>31</v>
      </c>
      <c r="E7535" t="s">
        <v>4</v>
      </c>
      <c r="F7535" t="s">
        <v>23</v>
      </c>
      <c r="G7535" t="s">
        <v>18</v>
      </c>
      <c r="H7535" s="4">
        <v>33.229999999999997</v>
      </c>
      <c r="I7535" s="16">
        <v>4</v>
      </c>
      <c r="J7535" s="4">
        <f>ecommerce_customer_behavior_dataset_v2[[#This Row],[unit_price]]*ecommerce_customer_behavior_dataset_v2[[#This Row],[quantity]]</f>
        <v>132.91999999999999</v>
      </c>
      <c r="K7535" s="7">
        <f>ecommerce_customer_behavior_dataset_v2[[#This Row],[Discount_Amount]]/ecommerce_customer_behavior_dataset_v2[[#This Row],[unit_price]]*100%</f>
        <v>0</v>
      </c>
      <c r="L7535" s="5">
        <f>ecommerce_customer_behavior_dataset_v2[[#This Row],[discount_amount2]]/ecommerce_customer_behavior_dataset_v2[[#This Row],[quantity]]</f>
        <v>0</v>
      </c>
      <c r="M7535" s="5">
        <v>0</v>
      </c>
      <c r="N7535" s="5">
        <f>ecommerce_customer_behavior_dataset_v2[[#This Row],[total_amount]]/ecommerce_customer_behavior_dataset_v2[[#This Row],[quantity]]</f>
        <v>33.229999999999997</v>
      </c>
      <c r="O7535" s="4">
        <v>132.91999999999999</v>
      </c>
      <c r="P7535" t="s">
        <v>39</v>
      </c>
      <c r="Q7535" t="s">
        <v>25</v>
      </c>
      <c r="R7535">
        <v>12</v>
      </c>
      <c r="S7535">
        <v>12</v>
      </c>
      <c r="T7535" t="b">
        <v>1</v>
      </c>
      <c r="U7535">
        <v>8</v>
      </c>
      <c r="V7535">
        <v>5</v>
      </c>
      <c r="W7535" t="s">
        <v>22121</v>
      </c>
    </row>
    <row r="7536" spans="1:23" x14ac:dyDescent="0.3">
      <c r="A7536" t="s">
        <v>9753</v>
      </c>
      <c r="B7536" t="s">
        <v>9751</v>
      </c>
      <c r="C7536" s="1">
        <v>45293</v>
      </c>
      <c r="D7536">
        <v>31</v>
      </c>
      <c r="E7536" t="s">
        <v>4</v>
      </c>
      <c r="F7536" t="s">
        <v>23</v>
      </c>
      <c r="G7536" t="s">
        <v>60</v>
      </c>
      <c r="H7536" s="4">
        <v>4525.6099999999997</v>
      </c>
      <c r="I7536" s="16">
        <v>3</v>
      </c>
      <c r="J7536" s="4">
        <f>ecommerce_customer_behavior_dataset_v2[[#This Row],[unit_price]]*ecommerce_customer_behavior_dataset_v2[[#This Row],[quantity]]</f>
        <v>13576.829999999998</v>
      </c>
      <c r="K7536" s="7">
        <f>ecommerce_customer_behavior_dataset_v2[[#This Row],[Discount_Amount]]/ecommerce_customer_behavior_dataset_v2[[#This Row],[unit_price]]*100%</f>
        <v>5.6407865459020996E-2</v>
      </c>
      <c r="L7536" s="5">
        <f>ecommerce_customer_behavior_dataset_v2[[#This Row],[discount_amount2]]/ecommerce_customer_behavior_dataset_v2[[#This Row],[quantity]]</f>
        <v>255.28</v>
      </c>
      <c r="M7536" s="5">
        <v>765.84</v>
      </c>
      <c r="N7536" s="5">
        <f>ecommerce_customer_behavior_dataset_v2[[#This Row],[total_amount]]/ecommerce_customer_behavior_dataset_v2[[#This Row],[quantity]]</f>
        <v>4270.33</v>
      </c>
      <c r="O7536" s="4">
        <v>12810.99</v>
      </c>
      <c r="P7536" t="s">
        <v>7</v>
      </c>
      <c r="Q7536" t="s">
        <v>8</v>
      </c>
      <c r="R7536">
        <v>16</v>
      </c>
      <c r="S7536">
        <v>10</v>
      </c>
      <c r="T7536" t="b">
        <v>1</v>
      </c>
      <c r="U7536">
        <v>5</v>
      </c>
      <c r="V7536">
        <v>4</v>
      </c>
      <c r="W7536" t="s">
        <v>22121</v>
      </c>
    </row>
    <row r="7537" spans="1:23" x14ac:dyDescent="0.3">
      <c r="A7537" t="s">
        <v>9754</v>
      </c>
      <c r="B7537" t="s">
        <v>9755</v>
      </c>
      <c r="C7537" s="1">
        <v>45025</v>
      </c>
      <c r="D7537">
        <v>29</v>
      </c>
      <c r="E7537" t="s">
        <v>38</v>
      </c>
      <c r="F7537" t="s">
        <v>95</v>
      </c>
      <c r="G7537" t="s">
        <v>10</v>
      </c>
      <c r="H7537" s="4">
        <v>776.54</v>
      </c>
      <c r="I7537" s="16">
        <v>2</v>
      </c>
      <c r="J7537" s="4">
        <f>ecommerce_customer_behavior_dataset_v2[[#This Row],[unit_price]]*ecommerce_customer_behavior_dataset_v2[[#This Row],[quantity]]</f>
        <v>1553.08</v>
      </c>
      <c r="K7537" s="7">
        <f>ecommerce_customer_behavior_dataset_v2[[#This Row],[Discount_Amount]]/ecommerce_customer_behavior_dataset_v2[[#This Row],[unit_price]]*100%</f>
        <v>0</v>
      </c>
      <c r="L7537" s="5">
        <f>ecommerce_customer_behavior_dataset_v2[[#This Row],[discount_amount2]]/ecommerce_customer_behavior_dataset_v2[[#This Row],[quantity]]</f>
        <v>0</v>
      </c>
      <c r="M7537" s="5">
        <v>0</v>
      </c>
      <c r="N7537" s="5">
        <f>ecommerce_customer_behavior_dataset_v2[[#This Row],[total_amount]]/ecommerce_customer_behavior_dataset_v2[[#This Row],[quantity]]</f>
        <v>776.54</v>
      </c>
      <c r="O7537" s="4">
        <v>1553.08</v>
      </c>
      <c r="P7537" t="s">
        <v>11</v>
      </c>
      <c r="Q7537" t="s">
        <v>8</v>
      </c>
      <c r="R7537">
        <v>12</v>
      </c>
      <c r="S7537">
        <v>12</v>
      </c>
      <c r="T7537" t="b">
        <v>1</v>
      </c>
      <c r="U7537">
        <v>7</v>
      </c>
      <c r="V7537">
        <v>3</v>
      </c>
      <c r="W7537" t="s">
        <v>22150</v>
      </c>
    </row>
    <row r="7538" spans="1:23" x14ac:dyDescent="0.3">
      <c r="A7538" t="s">
        <v>9756</v>
      </c>
      <c r="B7538" t="s">
        <v>9755</v>
      </c>
      <c r="C7538" s="1">
        <v>45302</v>
      </c>
      <c r="D7538">
        <v>29</v>
      </c>
      <c r="E7538" t="s">
        <v>38</v>
      </c>
      <c r="F7538" t="s">
        <v>95</v>
      </c>
      <c r="G7538" t="s">
        <v>18</v>
      </c>
      <c r="H7538" s="4">
        <v>84.25</v>
      </c>
      <c r="I7538" s="16">
        <v>1</v>
      </c>
      <c r="J7538" s="4">
        <f>ecommerce_customer_behavior_dataset_v2[[#This Row],[unit_price]]*ecommerce_customer_behavior_dataset_v2[[#This Row],[quantity]]</f>
        <v>84.25</v>
      </c>
      <c r="K7538" s="7">
        <f>ecommerce_customer_behavior_dataset_v2[[#This Row],[Discount_Amount]]/ecommerce_customer_behavior_dataset_v2[[#This Row],[unit_price]]*100%</f>
        <v>6.2433234421364982E-2</v>
      </c>
      <c r="L7538" s="5">
        <f>ecommerce_customer_behavior_dataset_v2[[#This Row],[discount_amount2]]/ecommerce_customer_behavior_dataset_v2[[#This Row],[quantity]]</f>
        <v>5.26</v>
      </c>
      <c r="M7538" s="5">
        <v>5.26</v>
      </c>
      <c r="N7538" s="5">
        <f>ecommerce_customer_behavior_dataset_v2[[#This Row],[total_amount]]/ecommerce_customer_behavior_dataset_v2[[#This Row],[quantity]]</f>
        <v>78.989999999999995</v>
      </c>
      <c r="O7538" s="4">
        <v>78.989999999999995</v>
      </c>
      <c r="P7538" t="s">
        <v>11</v>
      </c>
      <c r="Q7538" t="s">
        <v>8</v>
      </c>
      <c r="R7538">
        <v>12</v>
      </c>
      <c r="S7538">
        <v>8</v>
      </c>
      <c r="T7538" t="b">
        <v>1</v>
      </c>
      <c r="U7538">
        <v>4</v>
      </c>
      <c r="V7538">
        <v>5</v>
      </c>
      <c r="W7538" t="s">
        <v>22150</v>
      </c>
    </row>
    <row r="7539" spans="1:23" x14ac:dyDescent="0.3">
      <c r="A7539" t="s">
        <v>9757</v>
      </c>
      <c r="B7539" t="s">
        <v>9758</v>
      </c>
      <c r="C7539" s="1">
        <v>45018</v>
      </c>
      <c r="D7539">
        <v>42</v>
      </c>
      <c r="E7539" t="s">
        <v>4</v>
      </c>
      <c r="F7539" t="s">
        <v>23</v>
      </c>
      <c r="G7539" t="s">
        <v>30</v>
      </c>
      <c r="H7539" s="4">
        <v>113.18</v>
      </c>
      <c r="I7539" s="16">
        <v>5</v>
      </c>
      <c r="J7539" s="4">
        <f>ecommerce_customer_behavior_dataset_v2[[#This Row],[unit_price]]*ecommerce_customer_behavior_dataset_v2[[#This Row],[quantity]]</f>
        <v>565.90000000000009</v>
      </c>
      <c r="K7539" s="7">
        <f>ecommerce_customer_behavior_dataset_v2[[#This Row],[Discount_Amount]]/ecommerce_customer_behavior_dataset_v2[[#This Row],[unit_price]]*100%</f>
        <v>0</v>
      </c>
      <c r="L7539" s="5">
        <f>ecommerce_customer_behavior_dataset_v2[[#This Row],[discount_amount2]]/ecommerce_customer_behavior_dataset_v2[[#This Row],[quantity]]</f>
        <v>0</v>
      </c>
      <c r="M7539" s="5">
        <v>0</v>
      </c>
      <c r="N7539" s="5">
        <f>ecommerce_customer_behavior_dataset_v2[[#This Row],[total_amount]]/ecommerce_customer_behavior_dataset_v2[[#This Row],[quantity]]</f>
        <v>113.17999999999999</v>
      </c>
      <c r="O7539" s="4">
        <v>565.9</v>
      </c>
      <c r="P7539" t="s">
        <v>7</v>
      </c>
      <c r="Q7539" t="s">
        <v>8</v>
      </c>
      <c r="R7539">
        <v>14</v>
      </c>
      <c r="S7539">
        <v>8</v>
      </c>
      <c r="T7539" t="b">
        <v>0</v>
      </c>
      <c r="U7539">
        <v>4</v>
      </c>
      <c r="V7539">
        <v>4</v>
      </c>
      <c r="W7539" t="s">
        <v>22121</v>
      </c>
    </row>
    <row r="7540" spans="1:23" x14ac:dyDescent="0.3">
      <c r="A7540" t="s">
        <v>9759</v>
      </c>
      <c r="B7540" t="s">
        <v>9758</v>
      </c>
      <c r="C7540" s="1">
        <v>45052</v>
      </c>
      <c r="D7540">
        <v>42</v>
      </c>
      <c r="E7540" t="s">
        <v>4</v>
      </c>
      <c r="F7540" t="s">
        <v>23</v>
      </c>
      <c r="G7540" t="s">
        <v>14</v>
      </c>
      <c r="H7540" s="4">
        <v>444.41</v>
      </c>
      <c r="I7540" s="16">
        <v>5</v>
      </c>
      <c r="J7540" s="4">
        <f>ecommerce_customer_behavior_dataset_v2[[#This Row],[unit_price]]*ecommerce_customer_behavior_dataset_v2[[#This Row],[quantity]]</f>
        <v>2222.0500000000002</v>
      </c>
      <c r="K7540" s="7">
        <f>ecommerce_customer_behavior_dataset_v2[[#This Row],[Discount_Amount]]/ecommerce_customer_behavior_dataset_v2[[#This Row],[unit_price]]*100%</f>
        <v>0</v>
      </c>
      <c r="L7540" s="5">
        <f>ecommerce_customer_behavior_dataset_v2[[#This Row],[discount_amount2]]/ecommerce_customer_behavior_dataset_v2[[#This Row],[quantity]]</f>
        <v>0</v>
      </c>
      <c r="M7540" s="5">
        <v>0</v>
      </c>
      <c r="N7540" s="5">
        <f>ecommerce_customer_behavior_dataset_v2[[#This Row],[total_amount]]/ecommerce_customer_behavior_dataset_v2[[#This Row],[quantity]]</f>
        <v>444.41</v>
      </c>
      <c r="O7540" s="4">
        <v>2222.0500000000002</v>
      </c>
      <c r="P7540" t="s">
        <v>11</v>
      </c>
      <c r="Q7540" t="s">
        <v>8</v>
      </c>
      <c r="R7540">
        <v>15</v>
      </c>
      <c r="S7540">
        <v>7</v>
      </c>
      <c r="T7540" t="b">
        <v>1</v>
      </c>
      <c r="U7540">
        <v>8</v>
      </c>
      <c r="V7540">
        <v>5</v>
      </c>
      <c r="W7540" t="s">
        <v>22121</v>
      </c>
    </row>
    <row r="7541" spans="1:23" x14ac:dyDescent="0.3">
      <c r="A7541" t="s">
        <v>9760</v>
      </c>
      <c r="B7541" t="s">
        <v>9758</v>
      </c>
      <c r="C7541" s="1">
        <v>45154</v>
      </c>
      <c r="D7541">
        <v>42</v>
      </c>
      <c r="E7541" t="s">
        <v>4</v>
      </c>
      <c r="F7541" t="s">
        <v>23</v>
      </c>
      <c r="G7541" t="s">
        <v>10</v>
      </c>
      <c r="H7541" s="4">
        <v>319.57</v>
      </c>
      <c r="I7541" s="16">
        <v>3</v>
      </c>
      <c r="J7541" s="4">
        <f>ecommerce_customer_behavior_dataset_v2[[#This Row],[unit_price]]*ecommerce_customer_behavior_dataset_v2[[#This Row],[quantity]]</f>
        <v>958.71</v>
      </c>
      <c r="K7541" s="7">
        <f>ecommerce_customer_behavior_dataset_v2[[#This Row],[Discount_Amount]]/ecommerce_customer_behavior_dataset_v2[[#This Row],[unit_price]]*100%</f>
        <v>0</v>
      </c>
      <c r="L7541" s="5">
        <f>ecommerce_customer_behavior_dataset_v2[[#This Row],[discount_amount2]]/ecommerce_customer_behavior_dataset_v2[[#This Row],[quantity]]</f>
        <v>0</v>
      </c>
      <c r="M7541" s="5">
        <v>0</v>
      </c>
      <c r="N7541" s="5">
        <f>ecommerce_customer_behavior_dataset_v2[[#This Row],[total_amount]]/ecommerce_customer_behavior_dataset_v2[[#This Row],[quantity]]</f>
        <v>319.57</v>
      </c>
      <c r="O7541" s="4">
        <v>958.71</v>
      </c>
      <c r="P7541" t="s">
        <v>33</v>
      </c>
      <c r="Q7541" t="s">
        <v>12</v>
      </c>
      <c r="R7541">
        <v>16</v>
      </c>
      <c r="S7541">
        <v>5</v>
      </c>
      <c r="T7541" t="b">
        <v>1</v>
      </c>
      <c r="U7541">
        <v>8</v>
      </c>
      <c r="V7541">
        <v>5</v>
      </c>
      <c r="W7541" t="s">
        <v>22121</v>
      </c>
    </row>
    <row r="7542" spans="1:23" x14ac:dyDescent="0.3">
      <c r="A7542" t="s">
        <v>9761</v>
      </c>
      <c r="B7542" t="s">
        <v>9758</v>
      </c>
      <c r="C7542" s="1">
        <v>45191</v>
      </c>
      <c r="D7542">
        <v>42</v>
      </c>
      <c r="E7542" t="s">
        <v>4</v>
      </c>
      <c r="F7542" t="s">
        <v>23</v>
      </c>
      <c r="G7542" t="s">
        <v>14</v>
      </c>
      <c r="H7542" s="4">
        <v>519.09</v>
      </c>
      <c r="I7542" s="16">
        <v>1</v>
      </c>
      <c r="J7542" s="4">
        <f>ecommerce_customer_behavior_dataset_v2[[#This Row],[unit_price]]*ecommerce_customer_behavior_dataset_v2[[#This Row],[quantity]]</f>
        <v>519.09</v>
      </c>
      <c r="K7542" s="7">
        <f>ecommerce_customer_behavior_dataset_v2[[#This Row],[Discount_Amount]]/ecommerce_customer_behavior_dataset_v2[[#This Row],[unit_price]]*100%</f>
        <v>0</v>
      </c>
      <c r="L7542" s="5">
        <f>ecommerce_customer_behavior_dataset_v2[[#This Row],[discount_amount2]]/ecommerce_customer_behavior_dataset_v2[[#This Row],[quantity]]</f>
        <v>0</v>
      </c>
      <c r="M7542" s="5">
        <v>0</v>
      </c>
      <c r="N7542" s="5">
        <f>ecommerce_customer_behavior_dataset_v2[[#This Row],[total_amount]]/ecommerce_customer_behavior_dataset_v2[[#This Row],[quantity]]</f>
        <v>519.09</v>
      </c>
      <c r="O7542" s="4">
        <v>519.09</v>
      </c>
      <c r="P7542" t="s">
        <v>11</v>
      </c>
      <c r="Q7542" t="s">
        <v>8</v>
      </c>
      <c r="R7542">
        <v>5</v>
      </c>
      <c r="S7542">
        <v>5</v>
      </c>
      <c r="T7542" t="b">
        <v>1</v>
      </c>
      <c r="U7542">
        <v>4</v>
      </c>
      <c r="V7542">
        <v>4</v>
      </c>
      <c r="W7542" t="s">
        <v>22121</v>
      </c>
    </row>
    <row r="7543" spans="1:23" x14ac:dyDescent="0.3">
      <c r="A7543" t="s">
        <v>9762</v>
      </c>
      <c r="B7543" t="s">
        <v>9758</v>
      </c>
      <c r="C7543" s="1">
        <v>45295</v>
      </c>
      <c r="D7543">
        <v>42</v>
      </c>
      <c r="E7543" t="s">
        <v>4</v>
      </c>
      <c r="F7543" t="s">
        <v>23</v>
      </c>
      <c r="G7543" t="s">
        <v>14</v>
      </c>
      <c r="H7543" s="4">
        <v>521.54999999999995</v>
      </c>
      <c r="I7543" s="16">
        <v>2</v>
      </c>
      <c r="J7543" s="4">
        <f>ecommerce_customer_behavior_dataset_v2[[#This Row],[unit_price]]*ecommerce_customer_behavior_dataset_v2[[#This Row],[quantity]]</f>
        <v>1043.0999999999999</v>
      </c>
      <c r="K7543" s="7">
        <f>ecommerce_customer_behavior_dataset_v2[[#This Row],[Discount_Amount]]/ecommerce_customer_behavior_dataset_v2[[#This Row],[unit_price]]*100%</f>
        <v>0.18035662927811333</v>
      </c>
      <c r="L7543" s="5">
        <f>ecommerce_customer_behavior_dataset_v2[[#This Row],[discount_amount2]]/ecommerce_customer_behavior_dataset_v2[[#This Row],[quantity]]</f>
        <v>94.064999999999998</v>
      </c>
      <c r="M7543" s="5">
        <v>188.13</v>
      </c>
      <c r="N7543" s="5">
        <f>ecommerce_customer_behavior_dataset_v2[[#This Row],[total_amount]]/ecommerce_customer_behavior_dataset_v2[[#This Row],[quantity]]</f>
        <v>427.48500000000001</v>
      </c>
      <c r="O7543" s="4">
        <v>854.97</v>
      </c>
      <c r="P7543" t="s">
        <v>39</v>
      </c>
      <c r="Q7543" t="s">
        <v>12</v>
      </c>
      <c r="R7543">
        <v>16</v>
      </c>
      <c r="S7543">
        <v>11</v>
      </c>
      <c r="T7543" t="b">
        <v>1</v>
      </c>
      <c r="U7543">
        <v>5</v>
      </c>
      <c r="V7543">
        <v>4</v>
      </c>
      <c r="W7543" t="s">
        <v>22121</v>
      </c>
    </row>
    <row r="7544" spans="1:23" x14ac:dyDescent="0.3">
      <c r="A7544" t="s">
        <v>9763</v>
      </c>
      <c r="B7544" t="s">
        <v>9764</v>
      </c>
      <c r="C7544" s="1">
        <v>45127</v>
      </c>
      <c r="D7544">
        <v>18</v>
      </c>
      <c r="E7544" t="s">
        <v>4</v>
      </c>
      <c r="F7544" t="s">
        <v>101</v>
      </c>
      <c r="G7544" t="s">
        <v>30</v>
      </c>
      <c r="H7544" s="4">
        <v>134.65</v>
      </c>
      <c r="I7544" s="16">
        <v>1</v>
      </c>
      <c r="J7544" s="4">
        <f>ecommerce_customer_behavior_dataset_v2[[#This Row],[unit_price]]*ecommerce_customer_behavior_dataset_v2[[#This Row],[quantity]]</f>
        <v>134.65</v>
      </c>
      <c r="K7544" s="7">
        <f>ecommerce_customer_behavior_dataset_v2[[#This Row],[Discount_Amount]]/ecommerce_customer_behavior_dataset_v2[[#This Row],[unit_price]]*100%</f>
        <v>0</v>
      </c>
      <c r="L7544" s="5">
        <f>ecommerce_customer_behavior_dataset_v2[[#This Row],[discount_amount2]]/ecommerce_customer_behavior_dataset_v2[[#This Row],[quantity]]</f>
        <v>0</v>
      </c>
      <c r="M7544" s="5">
        <v>0</v>
      </c>
      <c r="N7544" s="5">
        <f>ecommerce_customer_behavior_dataset_v2[[#This Row],[total_amount]]/ecommerce_customer_behavior_dataset_v2[[#This Row],[quantity]]</f>
        <v>134.65</v>
      </c>
      <c r="O7544" s="4">
        <v>134.65</v>
      </c>
      <c r="P7544" t="s">
        <v>39</v>
      </c>
      <c r="Q7544" t="s">
        <v>8</v>
      </c>
      <c r="R7544">
        <v>17</v>
      </c>
      <c r="S7544">
        <v>8</v>
      </c>
      <c r="T7544" t="b">
        <v>0</v>
      </c>
      <c r="U7544">
        <v>3</v>
      </c>
      <c r="V7544">
        <v>5</v>
      </c>
      <c r="W7544" t="s">
        <v>22150</v>
      </c>
    </row>
    <row r="7545" spans="1:23" x14ac:dyDescent="0.3">
      <c r="A7545" t="s">
        <v>9765</v>
      </c>
      <c r="B7545" t="s">
        <v>9764</v>
      </c>
      <c r="C7545" s="1">
        <v>45284</v>
      </c>
      <c r="D7545">
        <v>18</v>
      </c>
      <c r="E7545" t="s">
        <v>4</v>
      </c>
      <c r="F7545" t="s">
        <v>101</v>
      </c>
      <c r="G7545" t="s">
        <v>10</v>
      </c>
      <c r="H7545" s="4">
        <v>192.98</v>
      </c>
      <c r="I7545" s="16">
        <v>3</v>
      </c>
      <c r="J7545" s="4">
        <f>ecommerce_customer_behavior_dataset_v2[[#This Row],[unit_price]]*ecommerce_customer_behavior_dataset_v2[[#This Row],[quantity]]</f>
        <v>578.93999999999994</v>
      </c>
      <c r="K7545" s="7">
        <f>ecommerce_customer_behavior_dataset_v2[[#This Row],[Discount_Amount]]/ecommerce_customer_behavior_dataset_v2[[#This Row],[unit_price]]*100%</f>
        <v>0</v>
      </c>
      <c r="L7545" s="5">
        <f>ecommerce_customer_behavior_dataset_v2[[#This Row],[discount_amount2]]/ecommerce_customer_behavior_dataset_v2[[#This Row],[quantity]]</f>
        <v>0</v>
      </c>
      <c r="M7545" s="5">
        <v>0</v>
      </c>
      <c r="N7545" s="5">
        <f>ecommerce_customer_behavior_dataset_v2[[#This Row],[total_amount]]/ecommerce_customer_behavior_dataset_v2[[#This Row],[quantity]]</f>
        <v>192.98000000000002</v>
      </c>
      <c r="O7545" s="4">
        <v>578.94000000000005</v>
      </c>
      <c r="P7545" t="s">
        <v>39</v>
      </c>
      <c r="Q7545" t="s">
        <v>12</v>
      </c>
      <c r="R7545">
        <v>12</v>
      </c>
      <c r="S7545">
        <v>5</v>
      </c>
      <c r="T7545" t="b">
        <v>1</v>
      </c>
      <c r="U7545">
        <v>7</v>
      </c>
      <c r="V7545">
        <v>4</v>
      </c>
      <c r="W7545" t="s">
        <v>22150</v>
      </c>
    </row>
    <row r="7546" spans="1:23" x14ac:dyDescent="0.3">
      <c r="A7546" t="s">
        <v>9766</v>
      </c>
      <c r="B7546" t="s">
        <v>9767</v>
      </c>
      <c r="C7546" s="1">
        <v>45122</v>
      </c>
      <c r="D7546">
        <v>40</v>
      </c>
      <c r="E7546" t="s">
        <v>38</v>
      </c>
      <c r="F7546" t="s">
        <v>5</v>
      </c>
      <c r="G7546" t="s">
        <v>6</v>
      </c>
      <c r="H7546" s="4">
        <v>18.91</v>
      </c>
      <c r="I7546" s="16">
        <v>3</v>
      </c>
      <c r="J7546" s="4">
        <f>ecommerce_customer_behavior_dataset_v2[[#This Row],[unit_price]]*ecommerce_customer_behavior_dataset_v2[[#This Row],[quantity]]</f>
        <v>56.730000000000004</v>
      </c>
      <c r="K7546" s="7">
        <f>ecommerce_customer_behavior_dataset_v2[[#This Row],[Discount_Amount]]/ecommerce_customer_behavior_dataset_v2[[#This Row],[unit_price]]*100%</f>
        <v>0</v>
      </c>
      <c r="L7546" s="5">
        <f>ecommerce_customer_behavior_dataset_v2[[#This Row],[discount_amount2]]/ecommerce_customer_behavior_dataset_v2[[#This Row],[quantity]]</f>
        <v>0</v>
      </c>
      <c r="M7546" s="5">
        <v>0</v>
      </c>
      <c r="N7546" s="5">
        <f>ecommerce_customer_behavior_dataset_v2[[#This Row],[total_amount]]/ecommerce_customer_behavior_dataset_v2[[#This Row],[quantity]]</f>
        <v>18.91</v>
      </c>
      <c r="O7546" s="4">
        <v>56.73</v>
      </c>
      <c r="P7546" t="s">
        <v>11</v>
      </c>
      <c r="Q7546" t="s">
        <v>12</v>
      </c>
      <c r="R7546">
        <v>17</v>
      </c>
      <c r="S7546">
        <v>8</v>
      </c>
      <c r="T7546" t="b">
        <v>0</v>
      </c>
      <c r="U7546">
        <v>6</v>
      </c>
      <c r="V7546">
        <v>5</v>
      </c>
      <c r="W7546" t="s">
        <v>22121</v>
      </c>
    </row>
    <row r="7547" spans="1:23" x14ac:dyDescent="0.3">
      <c r="A7547" t="s">
        <v>9768</v>
      </c>
      <c r="B7547" t="s">
        <v>9769</v>
      </c>
      <c r="C7547" s="1">
        <v>45019</v>
      </c>
      <c r="D7547">
        <v>59</v>
      </c>
      <c r="E7547" t="s">
        <v>38</v>
      </c>
      <c r="F7547" t="s">
        <v>95</v>
      </c>
      <c r="G7547" t="s">
        <v>24</v>
      </c>
      <c r="H7547" s="4">
        <v>285.64999999999998</v>
      </c>
      <c r="I7547" s="16">
        <v>2</v>
      </c>
      <c r="J7547" s="4">
        <f>ecommerce_customer_behavior_dataset_v2[[#This Row],[unit_price]]*ecommerce_customer_behavior_dataset_v2[[#This Row],[quantity]]</f>
        <v>571.29999999999995</v>
      </c>
      <c r="K7547" s="7">
        <f>ecommerce_customer_behavior_dataset_v2[[#This Row],[Discount_Amount]]/ecommerce_customer_behavior_dataset_v2[[#This Row],[unit_price]]*100%</f>
        <v>9.406616488709961E-2</v>
      </c>
      <c r="L7547" s="5">
        <f>ecommerce_customer_behavior_dataset_v2[[#This Row],[discount_amount2]]/ecommerce_customer_behavior_dataset_v2[[#This Row],[quantity]]</f>
        <v>26.87</v>
      </c>
      <c r="M7547" s="5">
        <v>53.74</v>
      </c>
      <c r="N7547" s="5">
        <f>ecommerce_customer_behavior_dataset_v2[[#This Row],[total_amount]]/ecommerce_customer_behavior_dataset_v2[[#This Row],[quantity]]</f>
        <v>258.77999999999997</v>
      </c>
      <c r="O7547" s="4">
        <v>517.55999999999995</v>
      </c>
      <c r="P7547" t="s">
        <v>11</v>
      </c>
      <c r="Q7547" t="s">
        <v>12</v>
      </c>
      <c r="R7547">
        <v>17</v>
      </c>
      <c r="S7547">
        <v>8</v>
      </c>
      <c r="T7547" t="b">
        <v>0</v>
      </c>
      <c r="U7547">
        <v>7</v>
      </c>
      <c r="V7547">
        <v>5</v>
      </c>
      <c r="W7547" t="s">
        <v>22122</v>
      </c>
    </row>
    <row r="7548" spans="1:23" x14ac:dyDescent="0.3">
      <c r="A7548" t="s">
        <v>9770</v>
      </c>
      <c r="B7548" t="s">
        <v>9771</v>
      </c>
      <c r="C7548" s="1">
        <v>44962</v>
      </c>
      <c r="D7548">
        <v>18</v>
      </c>
      <c r="E7548" t="s">
        <v>38</v>
      </c>
      <c r="F7548" t="s">
        <v>17</v>
      </c>
      <c r="G7548" t="s">
        <v>6</v>
      </c>
      <c r="H7548" s="4">
        <v>27.41</v>
      </c>
      <c r="I7548" s="16">
        <v>2</v>
      </c>
      <c r="J7548" s="4">
        <f>ecommerce_customer_behavior_dataset_v2[[#This Row],[unit_price]]*ecommerce_customer_behavior_dataset_v2[[#This Row],[quantity]]</f>
        <v>54.82</v>
      </c>
      <c r="K7548" s="7">
        <f>ecommerce_customer_behavior_dataset_v2[[#This Row],[Discount_Amount]]/ecommerce_customer_behavior_dataset_v2[[#This Row],[unit_price]]*100%</f>
        <v>0</v>
      </c>
      <c r="L7548" s="5">
        <f>ecommerce_customer_behavior_dataset_v2[[#This Row],[discount_amount2]]/ecommerce_customer_behavior_dataset_v2[[#This Row],[quantity]]</f>
        <v>0</v>
      </c>
      <c r="M7548" s="5">
        <v>0</v>
      </c>
      <c r="N7548" s="5">
        <f>ecommerce_customer_behavior_dataset_v2[[#This Row],[total_amount]]/ecommerce_customer_behavior_dataset_v2[[#This Row],[quantity]]</f>
        <v>27.41</v>
      </c>
      <c r="O7548" s="4">
        <v>54.82</v>
      </c>
      <c r="P7548" t="s">
        <v>11</v>
      </c>
      <c r="Q7548" t="s">
        <v>12</v>
      </c>
      <c r="R7548">
        <v>17</v>
      </c>
      <c r="S7548">
        <v>9</v>
      </c>
      <c r="T7548" t="b">
        <v>0</v>
      </c>
      <c r="U7548">
        <v>7</v>
      </c>
      <c r="V7548">
        <v>5</v>
      </c>
      <c r="W7548" t="s">
        <v>22150</v>
      </c>
    </row>
    <row r="7549" spans="1:23" x14ac:dyDescent="0.3">
      <c r="A7549" t="s">
        <v>9772</v>
      </c>
      <c r="B7549" t="s">
        <v>9771</v>
      </c>
      <c r="C7549" s="1">
        <v>44978</v>
      </c>
      <c r="D7549">
        <v>18</v>
      </c>
      <c r="E7549" t="s">
        <v>38</v>
      </c>
      <c r="F7549" t="s">
        <v>17</v>
      </c>
      <c r="G7549" t="s">
        <v>24</v>
      </c>
      <c r="H7549" s="4">
        <v>70.05</v>
      </c>
      <c r="I7549" s="16">
        <v>2</v>
      </c>
      <c r="J7549" s="4">
        <f>ecommerce_customer_behavior_dataset_v2[[#This Row],[unit_price]]*ecommerce_customer_behavior_dataset_v2[[#This Row],[quantity]]</f>
        <v>140.1</v>
      </c>
      <c r="K7549" s="7">
        <f>ecommerce_customer_behavior_dataset_v2[[#This Row],[Discount_Amount]]/ecommerce_customer_behavior_dataset_v2[[#This Row],[unit_price]]*100%</f>
        <v>0</v>
      </c>
      <c r="L7549" s="5">
        <f>ecommerce_customer_behavior_dataset_v2[[#This Row],[discount_amount2]]/ecommerce_customer_behavior_dataset_v2[[#This Row],[quantity]]</f>
        <v>0</v>
      </c>
      <c r="M7549" s="5">
        <v>0</v>
      </c>
      <c r="N7549" s="5">
        <f>ecommerce_customer_behavior_dataset_v2[[#This Row],[total_amount]]/ecommerce_customer_behavior_dataset_v2[[#This Row],[quantity]]</f>
        <v>70.05</v>
      </c>
      <c r="O7549" s="4">
        <v>140.1</v>
      </c>
      <c r="P7549" t="s">
        <v>11</v>
      </c>
      <c r="Q7549" t="s">
        <v>12</v>
      </c>
      <c r="R7549">
        <v>10</v>
      </c>
      <c r="S7549">
        <v>7</v>
      </c>
      <c r="T7549" t="b">
        <v>1</v>
      </c>
      <c r="U7549">
        <v>13</v>
      </c>
      <c r="V7549">
        <v>5</v>
      </c>
      <c r="W7549" t="s">
        <v>22150</v>
      </c>
    </row>
    <row r="7550" spans="1:23" x14ac:dyDescent="0.3">
      <c r="A7550" t="s">
        <v>9773</v>
      </c>
      <c r="B7550" t="s">
        <v>9771</v>
      </c>
      <c r="C7550" s="1">
        <v>45082</v>
      </c>
      <c r="D7550">
        <v>18</v>
      </c>
      <c r="E7550" t="s">
        <v>38</v>
      </c>
      <c r="F7550" t="s">
        <v>17</v>
      </c>
      <c r="G7550" t="s">
        <v>24</v>
      </c>
      <c r="H7550" s="4">
        <v>118.63</v>
      </c>
      <c r="I7550" s="16">
        <v>4</v>
      </c>
      <c r="J7550" s="4">
        <f>ecommerce_customer_behavior_dataset_v2[[#This Row],[unit_price]]*ecommerce_customer_behavior_dataset_v2[[#This Row],[quantity]]</f>
        <v>474.52</v>
      </c>
      <c r="K7550" s="7">
        <f>ecommerce_customer_behavior_dataset_v2[[#This Row],[Discount_Amount]]/ecommerce_customer_behavior_dataset_v2[[#This Row],[unit_price]]*100%</f>
        <v>0</v>
      </c>
      <c r="L7550" s="5">
        <f>ecommerce_customer_behavior_dataset_v2[[#This Row],[discount_amount2]]/ecommerce_customer_behavior_dataset_v2[[#This Row],[quantity]]</f>
        <v>0</v>
      </c>
      <c r="M7550" s="5">
        <v>0</v>
      </c>
      <c r="N7550" s="5">
        <f>ecommerce_customer_behavior_dataset_v2[[#This Row],[total_amount]]/ecommerce_customer_behavior_dataset_v2[[#This Row],[quantity]]</f>
        <v>118.63</v>
      </c>
      <c r="O7550" s="4">
        <v>474.52</v>
      </c>
      <c r="P7550" t="s">
        <v>11</v>
      </c>
      <c r="Q7550" t="s">
        <v>8</v>
      </c>
      <c r="R7550">
        <v>12</v>
      </c>
      <c r="S7550">
        <v>5</v>
      </c>
      <c r="T7550" t="b">
        <v>1</v>
      </c>
      <c r="U7550">
        <v>2</v>
      </c>
      <c r="V7550">
        <v>5</v>
      </c>
      <c r="W7550" t="s">
        <v>22150</v>
      </c>
    </row>
    <row r="7551" spans="1:23" x14ac:dyDescent="0.3">
      <c r="A7551" t="s">
        <v>9774</v>
      </c>
      <c r="B7551" t="s">
        <v>9771</v>
      </c>
      <c r="C7551" s="1">
        <v>45355</v>
      </c>
      <c r="D7551">
        <v>18</v>
      </c>
      <c r="E7551" t="s">
        <v>38</v>
      </c>
      <c r="F7551" t="s">
        <v>17</v>
      </c>
      <c r="G7551" t="s">
        <v>24</v>
      </c>
      <c r="H7551" s="4">
        <v>69.83</v>
      </c>
      <c r="I7551" s="16">
        <v>2</v>
      </c>
      <c r="J7551" s="4">
        <f>ecommerce_customer_behavior_dataset_v2[[#This Row],[unit_price]]*ecommerce_customer_behavior_dataset_v2[[#This Row],[quantity]]</f>
        <v>139.66</v>
      </c>
      <c r="K7551" s="7">
        <f>ecommerce_customer_behavior_dataset_v2[[#This Row],[Discount_Amount]]/ecommerce_customer_behavior_dataset_v2[[#This Row],[unit_price]]*100%</f>
        <v>0.1575254188744093</v>
      </c>
      <c r="L7551" s="5">
        <f>ecommerce_customer_behavior_dataset_v2[[#This Row],[discount_amount2]]/ecommerce_customer_behavior_dataset_v2[[#This Row],[quantity]]</f>
        <v>11</v>
      </c>
      <c r="M7551" s="5">
        <v>22</v>
      </c>
      <c r="N7551" s="5">
        <f>ecommerce_customer_behavior_dataset_v2[[#This Row],[total_amount]]/ecommerce_customer_behavior_dataset_v2[[#This Row],[quantity]]</f>
        <v>58.83</v>
      </c>
      <c r="O7551" s="4">
        <v>117.66</v>
      </c>
      <c r="P7551" t="s">
        <v>11</v>
      </c>
      <c r="Q7551" t="s">
        <v>8</v>
      </c>
      <c r="R7551">
        <v>11</v>
      </c>
      <c r="S7551">
        <v>9</v>
      </c>
      <c r="T7551" t="b">
        <v>1</v>
      </c>
      <c r="U7551">
        <v>4</v>
      </c>
      <c r="V7551">
        <v>4</v>
      </c>
      <c r="W7551" t="s">
        <v>22150</v>
      </c>
    </row>
    <row r="7552" spans="1:23" x14ac:dyDescent="0.3">
      <c r="A7552" t="s">
        <v>9775</v>
      </c>
      <c r="B7552" t="s">
        <v>9776</v>
      </c>
      <c r="C7552" s="1">
        <v>44965</v>
      </c>
      <c r="D7552">
        <v>37</v>
      </c>
      <c r="E7552" t="s">
        <v>38</v>
      </c>
      <c r="F7552" t="s">
        <v>53</v>
      </c>
      <c r="G7552" t="s">
        <v>30</v>
      </c>
      <c r="H7552" s="4">
        <v>389.1</v>
      </c>
      <c r="I7552" s="16">
        <v>3</v>
      </c>
      <c r="J7552" s="4">
        <f>ecommerce_customer_behavior_dataset_v2[[#This Row],[unit_price]]*ecommerce_customer_behavior_dataset_v2[[#This Row],[quantity]]</f>
        <v>1167.3000000000002</v>
      </c>
      <c r="K7552" s="7">
        <f>ecommerce_customer_behavior_dataset_v2[[#This Row],[Discount_Amount]]/ecommerce_customer_behavior_dataset_v2[[#This Row],[unit_price]]*100%</f>
        <v>0</v>
      </c>
      <c r="L7552" s="5">
        <f>ecommerce_customer_behavior_dataset_v2[[#This Row],[discount_amount2]]/ecommerce_customer_behavior_dataset_v2[[#This Row],[quantity]]</f>
        <v>0</v>
      </c>
      <c r="M7552" s="5">
        <v>0</v>
      </c>
      <c r="N7552" s="5">
        <f>ecommerce_customer_behavior_dataset_v2[[#This Row],[total_amount]]/ecommerce_customer_behavior_dataset_v2[[#This Row],[quantity]]</f>
        <v>389.09999999999997</v>
      </c>
      <c r="O7552" s="4">
        <v>1167.3</v>
      </c>
      <c r="P7552" t="s">
        <v>39</v>
      </c>
      <c r="Q7552" t="s">
        <v>8</v>
      </c>
      <c r="R7552">
        <v>14</v>
      </c>
      <c r="S7552">
        <v>11</v>
      </c>
      <c r="T7552" t="b">
        <v>1</v>
      </c>
      <c r="U7552">
        <v>10</v>
      </c>
      <c r="V7552">
        <v>5</v>
      </c>
      <c r="W7552" t="s">
        <v>22121</v>
      </c>
    </row>
    <row r="7553" spans="1:23" x14ac:dyDescent="0.3">
      <c r="A7553" t="s">
        <v>9777</v>
      </c>
      <c r="B7553" t="s">
        <v>9776</v>
      </c>
      <c r="C7553" s="1">
        <v>45155</v>
      </c>
      <c r="D7553">
        <v>37</v>
      </c>
      <c r="E7553" t="s">
        <v>38</v>
      </c>
      <c r="F7553" t="s">
        <v>53</v>
      </c>
      <c r="G7553" t="s">
        <v>60</v>
      </c>
      <c r="H7553" s="4">
        <v>5255.99</v>
      </c>
      <c r="I7553" s="16">
        <v>2</v>
      </c>
      <c r="J7553" s="4">
        <f>ecommerce_customer_behavior_dataset_v2[[#This Row],[unit_price]]*ecommerce_customer_behavior_dataset_v2[[#This Row],[quantity]]</f>
        <v>10511.98</v>
      </c>
      <c r="K7553" s="7">
        <f>ecommerce_customer_behavior_dataset_v2[[#This Row],[Discount_Amount]]/ecommerce_customer_behavior_dataset_v2[[#This Row],[unit_price]]*100%</f>
        <v>0</v>
      </c>
      <c r="L7553" s="5">
        <f>ecommerce_customer_behavior_dataset_v2[[#This Row],[discount_amount2]]/ecommerce_customer_behavior_dataset_v2[[#This Row],[quantity]]</f>
        <v>0</v>
      </c>
      <c r="M7553" s="5">
        <v>0</v>
      </c>
      <c r="N7553" s="5">
        <f>ecommerce_customer_behavior_dataset_v2[[#This Row],[total_amount]]/ecommerce_customer_behavior_dataset_v2[[#This Row],[quantity]]</f>
        <v>5255.99</v>
      </c>
      <c r="O7553" s="4">
        <v>10511.98</v>
      </c>
      <c r="P7553" t="s">
        <v>11</v>
      </c>
      <c r="Q7553" t="s">
        <v>12</v>
      </c>
      <c r="R7553">
        <v>14</v>
      </c>
      <c r="S7553">
        <v>7</v>
      </c>
      <c r="T7553" t="b">
        <v>1</v>
      </c>
      <c r="U7553">
        <v>2</v>
      </c>
      <c r="V7553">
        <v>5</v>
      </c>
      <c r="W7553" t="s">
        <v>22121</v>
      </c>
    </row>
    <row r="7554" spans="1:23" x14ac:dyDescent="0.3">
      <c r="A7554" t="s">
        <v>9778</v>
      </c>
      <c r="B7554" t="s">
        <v>9776</v>
      </c>
      <c r="C7554" s="1">
        <v>45316</v>
      </c>
      <c r="D7554">
        <v>37</v>
      </c>
      <c r="E7554" t="s">
        <v>38</v>
      </c>
      <c r="F7554" t="s">
        <v>53</v>
      </c>
      <c r="G7554" t="s">
        <v>10</v>
      </c>
      <c r="H7554" s="4">
        <v>1156.57</v>
      </c>
      <c r="I7554" s="16">
        <v>4</v>
      </c>
      <c r="J7554" s="4">
        <f>ecommerce_customer_behavior_dataset_v2[[#This Row],[unit_price]]*ecommerce_customer_behavior_dataset_v2[[#This Row],[quantity]]</f>
        <v>4626.28</v>
      </c>
      <c r="K7554" s="7">
        <f>ecommerce_customer_behavior_dataset_v2[[#This Row],[Discount_Amount]]/ecommerce_customer_behavior_dataset_v2[[#This Row],[unit_price]]*100%</f>
        <v>5.7698626109963083E-2</v>
      </c>
      <c r="L7554" s="5">
        <f>ecommerce_customer_behavior_dataset_v2[[#This Row],[discount_amount2]]/ecommerce_customer_behavior_dataset_v2[[#This Row],[quantity]]</f>
        <v>66.732500000000002</v>
      </c>
      <c r="M7554" s="5">
        <v>266.93</v>
      </c>
      <c r="N7554" s="5">
        <f>ecommerce_customer_behavior_dataset_v2[[#This Row],[total_amount]]/ecommerce_customer_behavior_dataset_v2[[#This Row],[quantity]]</f>
        <v>1089.8375000000001</v>
      </c>
      <c r="O7554" s="4">
        <v>4359.3500000000004</v>
      </c>
      <c r="P7554" t="s">
        <v>39</v>
      </c>
      <c r="Q7554" t="s">
        <v>8</v>
      </c>
      <c r="R7554">
        <v>14</v>
      </c>
      <c r="S7554">
        <v>11</v>
      </c>
      <c r="T7554" t="b">
        <v>1</v>
      </c>
      <c r="U7554">
        <v>5</v>
      </c>
      <c r="V7554">
        <v>2</v>
      </c>
      <c r="W7554" t="s">
        <v>22121</v>
      </c>
    </row>
    <row r="7555" spans="1:23" x14ac:dyDescent="0.3">
      <c r="A7555" t="s">
        <v>9779</v>
      </c>
      <c r="B7555" t="s">
        <v>9776</v>
      </c>
      <c r="C7555" s="1">
        <v>45366</v>
      </c>
      <c r="D7555">
        <v>37</v>
      </c>
      <c r="E7555" t="s">
        <v>38</v>
      </c>
      <c r="F7555" t="s">
        <v>53</v>
      </c>
      <c r="G7555" t="s">
        <v>60</v>
      </c>
      <c r="H7555" s="4">
        <v>868.3</v>
      </c>
      <c r="I7555" s="16">
        <v>2</v>
      </c>
      <c r="J7555" s="4">
        <f>ecommerce_customer_behavior_dataset_v2[[#This Row],[unit_price]]*ecommerce_customer_behavior_dataset_v2[[#This Row],[quantity]]</f>
        <v>1736.6</v>
      </c>
      <c r="K7555" s="7">
        <f>ecommerce_customer_behavior_dataset_v2[[#This Row],[Discount_Amount]]/ecommerce_customer_behavior_dataset_v2[[#This Row],[unit_price]]*100%</f>
        <v>0</v>
      </c>
      <c r="L7555" s="5">
        <f>ecommerce_customer_behavior_dataset_v2[[#This Row],[discount_amount2]]/ecommerce_customer_behavior_dataset_v2[[#This Row],[quantity]]</f>
        <v>0</v>
      </c>
      <c r="M7555" s="5">
        <v>0</v>
      </c>
      <c r="N7555" s="5">
        <f>ecommerce_customer_behavior_dataset_v2[[#This Row],[total_amount]]/ecommerce_customer_behavior_dataset_v2[[#This Row],[quantity]]</f>
        <v>868.3</v>
      </c>
      <c r="O7555" s="4">
        <v>1736.6</v>
      </c>
      <c r="P7555" t="s">
        <v>7</v>
      </c>
      <c r="Q7555" t="s">
        <v>8</v>
      </c>
      <c r="R7555">
        <v>14</v>
      </c>
      <c r="S7555">
        <v>15</v>
      </c>
      <c r="T7555" t="b">
        <v>1</v>
      </c>
      <c r="U7555">
        <v>5</v>
      </c>
      <c r="V7555">
        <v>5</v>
      </c>
      <c r="W7555" t="s">
        <v>22121</v>
      </c>
    </row>
    <row r="7556" spans="1:23" x14ac:dyDescent="0.3">
      <c r="A7556" t="s">
        <v>9780</v>
      </c>
      <c r="B7556" t="s">
        <v>9781</v>
      </c>
      <c r="C7556" s="1">
        <v>45260</v>
      </c>
      <c r="D7556">
        <v>27</v>
      </c>
      <c r="E7556" t="s">
        <v>4</v>
      </c>
      <c r="F7556" t="s">
        <v>29</v>
      </c>
      <c r="G7556" t="s">
        <v>14</v>
      </c>
      <c r="H7556" s="4">
        <v>234.07</v>
      </c>
      <c r="I7556" s="16">
        <v>3</v>
      </c>
      <c r="J7556" s="4">
        <f>ecommerce_customer_behavior_dataset_v2[[#This Row],[unit_price]]*ecommerce_customer_behavior_dataset_v2[[#This Row],[quantity]]</f>
        <v>702.21</v>
      </c>
      <c r="K7556" s="7">
        <f>ecommerce_customer_behavior_dataset_v2[[#This Row],[Discount_Amount]]/ecommerce_customer_behavior_dataset_v2[[#This Row],[unit_price]]*100%</f>
        <v>9.2493698466270785E-2</v>
      </c>
      <c r="L7556" s="5">
        <f>ecommerce_customer_behavior_dataset_v2[[#This Row],[discount_amount2]]/ecommerce_customer_behavior_dataset_v2[[#This Row],[quantity]]</f>
        <v>21.650000000000002</v>
      </c>
      <c r="M7556" s="5">
        <v>64.95</v>
      </c>
      <c r="N7556" s="5">
        <f>ecommerce_customer_behavior_dataset_v2[[#This Row],[total_amount]]/ecommerce_customer_behavior_dataset_v2[[#This Row],[quantity]]</f>
        <v>212.42</v>
      </c>
      <c r="O7556" s="4">
        <v>637.26</v>
      </c>
      <c r="P7556" t="s">
        <v>11</v>
      </c>
      <c r="Q7556" t="s">
        <v>12</v>
      </c>
      <c r="R7556">
        <v>12</v>
      </c>
      <c r="S7556">
        <v>10</v>
      </c>
      <c r="T7556" t="b">
        <v>1</v>
      </c>
      <c r="U7556">
        <v>22</v>
      </c>
      <c r="V7556">
        <v>5</v>
      </c>
      <c r="W7556" t="s">
        <v>22150</v>
      </c>
    </row>
    <row r="7557" spans="1:23" x14ac:dyDescent="0.3">
      <c r="A7557" t="s">
        <v>9782</v>
      </c>
      <c r="B7557" t="s">
        <v>9781</v>
      </c>
      <c r="C7557" s="1">
        <v>45316</v>
      </c>
      <c r="D7557">
        <v>27</v>
      </c>
      <c r="E7557" t="s">
        <v>4</v>
      </c>
      <c r="F7557" t="s">
        <v>29</v>
      </c>
      <c r="G7557" t="s">
        <v>18</v>
      </c>
      <c r="H7557" s="4">
        <v>22.72</v>
      </c>
      <c r="I7557" s="16">
        <v>3</v>
      </c>
      <c r="J7557" s="4">
        <f>ecommerce_customer_behavior_dataset_v2[[#This Row],[unit_price]]*ecommerce_customer_behavior_dataset_v2[[#This Row],[quantity]]</f>
        <v>68.16</v>
      </c>
      <c r="K7557" s="7">
        <f>ecommerce_customer_behavior_dataset_v2[[#This Row],[Discount_Amount]]/ecommerce_customer_behavior_dataset_v2[[#This Row],[unit_price]]*100%</f>
        <v>0.14407276995305165</v>
      </c>
      <c r="L7557" s="5">
        <f>ecommerce_customer_behavior_dataset_v2[[#This Row],[discount_amount2]]/ecommerce_customer_behavior_dataset_v2[[#This Row],[quantity]]</f>
        <v>3.2733333333333334</v>
      </c>
      <c r="M7557" s="5">
        <v>9.82</v>
      </c>
      <c r="N7557" s="5">
        <f>ecommerce_customer_behavior_dataset_v2[[#This Row],[total_amount]]/ecommerce_customer_behavior_dataset_v2[[#This Row],[quantity]]</f>
        <v>19.446666666666669</v>
      </c>
      <c r="O7557" s="4">
        <v>58.34</v>
      </c>
      <c r="P7557" t="s">
        <v>11</v>
      </c>
      <c r="Q7557" t="s">
        <v>8</v>
      </c>
      <c r="R7557">
        <v>12</v>
      </c>
      <c r="S7557">
        <v>12</v>
      </c>
      <c r="T7557" t="b">
        <v>1</v>
      </c>
      <c r="U7557">
        <v>10</v>
      </c>
      <c r="V7557">
        <v>4</v>
      </c>
      <c r="W7557" t="s">
        <v>22150</v>
      </c>
    </row>
    <row r="7558" spans="1:23" x14ac:dyDescent="0.3">
      <c r="A7558" t="s">
        <v>9783</v>
      </c>
      <c r="B7558" t="s">
        <v>9784</v>
      </c>
      <c r="C7558" s="1">
        <v>45061</v>
      </c>
      <c r="D7558">
        <v>40</v>
      </c>
      <c r="E7558" t="s">
        <v>38</v>
      </c>
      <c r="F7558" t="s">
        <v>5</v>
      </c>
      <c r="G7558" t="s">
        <v>14</v>
      </c>
      <c r="H7558" s="4">
        <v>459.22</v>
      </c>
      <c r="I7558" s="16">
        <v>2</v>
      </c>
      <c r="J7558" s="4">
        <f>ecommerce_customer_behavior_dataset_v2[[#This Row],[unit_price]]*ecommerce_customer_behavior_dataset_v2[[#This Row],[quantity]]</f>
        <v>918.44</v>
      </c>
      <c r="K7558" s="7">
        <f>ecommerce_customer_behavior_dataset_v2[[#This Row],[Discount_Amount]]/ecommerce_customer_behavior_dataset_v2[[#This Row],[unit_price]]*100%</f>
        <v>0</v>
      </c>
      <c r="L7558" s="5">
        <f>ecommerce_customer_behavior_dataset_v2[[#This Row],[discount_amount2]]/ecommerce_customer_behavior_dataset_v2[[#This Row],[quantity]]</f>
        <v>0</v>
      </c>
      <c r="M7558" s="5">
        <v>0</v>
      </c>
      <c r="N7558" s="5">
        <f>ecommerce_customer_behavior_dataset_v2[[#This Row],[total_amount]]/ecommerce_customer_behavior_dataset_v2[[#This Row],[quantity]]</f>
        <v>459.22</v>
      </c>
      <c r="O7558" s="4">
        <v>918.44</v>
      </c>
      <c r="P7558" t="s">
        <v>33</v>
      </c>
      <c r="Q7558" t="s">
        <v>8</v>
      </c>
      <c r="R7558">
        <v>19</v>
      </c>
      <c r="S7558">
        <v>8</v>
      </c>
      <c r="T7558" t="b">
        <v>1</v>
      </c>
      <c r="U7558">
        <v>6</v>
      </c>
      <c r="V7558">
        <v>5</v>
      </c>
      <c r="W7558" t="s">
        <v>22121</v>
      </c>
    </row>
    <row r="7559" spans="1:23" x14ac:dyDescent="0.3">
      <c r="A7559" t="s">
        <v>9785</v>
      </c>
      <c r="B7559" t="s">
        <v>9784</v>
      </c>
      <c r="C7559" s="1">
        <v>45092</v>
      </c>
      <c r="D7559">
        <v>40</v>
      </c>
      <c r="E7559" t="s">
        <v>38</v>
      </c>
      <c r="F7559" t="s">
        <v>5</v>
      </c>
      <c r="G7559" t="s">
        <v>60</v>
      </c>
      <c r="H7559" s="4">
        <v>2654.13</v>
      </c>
      <c r="I7559" s="16">
        <v>5</v>
      </c>
      <c r="J7559" s="4">
        <f>ecommerce_customer_behavior_dataset_v2[[#This Row],[unit_price]]*ecommerce_customer_behavior_dataset_v2[[#This Row],[quantity]]</f>
        <v>13270.650000000001</v>
      </c>
      <c r="K7559" s="7">
        <f>ecommerce_customer_behavior_dataset_v2[[#This Row],[Discount_Amount]]/ecommerce_customer_behavior_dataset_v2[[#This Row],[unit_price]]*100%</f>
        <v>0.20156736859159122</v>
      </c>
      <c r="L7559" s="5">
        <f>ecommerce_customer_behavior_dataset_v2[[#This Row],[discount_amount2]]/ecommerce_customer_behavior_dataset_v2[[#This Row],[quantity]]</f>
        <v>534.98599999999999</v>
      </c>
      <c r="M7559" s="5">
        <v>2674.93</v>
      </c>
      <c r="N7559" s="5">
        <f>ecommerce_customer_behavior_dataset_v2[[#This Row],[total_amount]]/ecommerce_customer_behavior_dataset_v2[[#This Row],[quantity]]</f>
        <v>2119.1439999999998</v>
      </c>
      <c r="O7559" s="4">
        <v>10595.72</v>
      </c>
      <c r="P7559" t="s">
        <v>7</v>
      </c>
      <c r="Q7559" t="s">
        <v>25</v>
      </c>
      <c r="R7559">
        <v>16</v>
      </c>
      <c r="S7559">
        <v>6</v>
      </c>
      <c r="T7559" t="b">
        <v>1</v>
      </c>
      <c r="U7559">
        <v>6</v>
      </c>
      <c r="V7559">
        <v>4</v>
      </c>
      <c r="W7559" t="s">
        <v>22121</v>
      </c>
    </row>
    <row r="7560" spans="1:23" x14ac:dyDescent="0.3">
      <c r="A7560" t="s">
        <v>9786</v>
      </c>
      <c r="B7560" t="s">
        <v>9787</v>
      </c>
      <c r="C7560" s="1">
        <v>45095</v>
      </c>
      <c r="D7560">
        <v>35</v>
      </c>
      <c r="E7560" t="s">
        <v>38</v>
      </c>
      <c r="F7560" t="s">
        <v>5</v>
      </c>
      <c r="G7560" t="s">
        <v>6</v>
      </c>
      <c r="H7560" s="4">
        <v>23.33</v>
      </c>
      <c r="I7560" s="16">
        <v>2</v>
      </c>
      <c r="J7560" s="4">
        <f>ecommerce_customer_behavior_dataset_v2[[#This Row],[unit_price]]*ecommerce_customer_behavior_dataset_v2[[#This Row],[quantity]]</f>
        <v>46.66</v>
      </c>
      <c r="K7560" s="7">
        <f>ecommerce_customer_behavior_dataset_v2[[#This Row],[Discount_Amount]]/ecommerce_customer_behavior_dataset_v2[[#This Row],[unit_price]]*100%</f>
        <v>0</v>
      </c>
      <c r="L7560" s="5">
        <f>ecommerce_customer_behavior_dataset_v2[[#This Row],[discount_amount2]]/ecommerce_customer_behavior_dataset_v2[[#This Row],[quantity]]</f>
        <v>0</v>
      </c>
      <c r="M7560" s="5">
        <v>0</v>
      </c>
      <c r="N7560" s="5">
        <f>ecommerce_customer_behavior_dataset_v2[[#This Row],[total_amount]]/ecommerce_customer_behavior_dataset_v2[[#This Row],[quantity]]</f>
        <v>23.33</v>
      </c>
      <c r="O7560" s="4">
        <v>46.66</v>
      </c>
      <c r="P7560" t="s">
        <v>39</v>
      </c>
      <c r="Q7560" t="s">
        <v>8</v>
      </c>
      <c r="R7560">
        <v>15</v>
      </c>
      <c r="S7560">
        <v>8</v>
      </c>
      <c r="T7560" t="b">
        <v>1</v>
      </c>
      <c r="U7560">
        <v>11</v>
      </c>
      <c r="V7560">
        <v>5</v>
      </c>
      <c r="W7560" t="s">
        <v>22121</v>
      </c>
    </row>
    <row r="7561" spans="1:23" x14ac:dyDescent="0.3">
      <c r="A7561" t="s">
        <v>9788</v>
      </c>
      <c r="B7561" t="s">
        <v>9787</v>
      </c>
      <c r="C7561" s="1">
        <v>45142</v>
      </c>
      <c r="D7561">
        <v>35</v>
      </c>
      <c r="E7561" t="s">
        <v>38</v>
      </c>
      <c r="F7561" t="s">
        <v>5</v>
      </c>
      <c r="G7561" t="s">
        <v>14</v>
      </c>
      <c r="H7561" s="4">
        <v>792.82</v>
      </c>
      <c r="I7561" s="16">
        <v>4</v>
      </c>
      <c r="J7561" s="4">
        <f>ecommerce_customer_behavior_dataset_v2[[#This Row],[unit_price]]*ecommerce_customer_behavior_dataset_v2[[#This Row],[quantity]]</f>
        <v>3171.28</v>
      </c>
      <c r="K7561" s="7">
        <f>ecommerce_customer_behavior_dataset_v2[[#This Row],[Discount_Amount]]/ecommerce_customer_behavior_dataset_v2[[#This Row],[unit_price]]*100%</f>
        <v>0</v>
      </c>
      <c r="L7561" s="5">
        <f>ecommerce_customer_behavior_dataset_v2[[#This Row],[discount_amount2]]/ecommerce_customer_behavior_dataset_v2[[#This Row],[quantity]]</f>
        <v>0</v>
      </c>
      <c r="M7561" s="5">
        <v>0</v>
      </c>
      <c r="N7561" s="5">
        <f>ecommerce_customer_behavior_dataset_v2[[#This Row],[total_amount]]/ecommerce_customer_behavior_dataset_v2[[#This Row],[quantity]]</f>
        <v>792.82</v>
      </c>
      <c r="O7561" s="4">
        <v>3171.28</v>
      </c>
      <c r="P7561" t="s">
        <v>11</v>
      </c>
      <c r="Q7561" t="s">
        <v>12</v>
      </c>
      <c r="R7561">
        <v>12</v>
      </c>
      <c r="S7561">
        <v>9</v>
      </c>
      <c r="T7561" t="b">
        <v>1</v>
      </c>
      <c r="U7561">
        <v>5</v>
      </c>
      <c r="V7561">
        <v>5</v>
      </c>
      <c r="W7561" t="s">
        <v>22121</v>
      </c>
    </row>
    <row r="7562" spans="1:23" x14ac:dyDescent="0.3">
      <c r="A7562" t="s">
        <v>9789</v>
      </c>
      <c r="B7562" t="s">
        <v>9787</v>
      </c>
      <c r="C7562" s="1">
        <v>45161</v>
      </c>
      <c r="D7562">
        <v>35</v>
      </c>
      <c r="E7562" t="s">
        <v>38</v>
      </c>
      <c r="F7562" t="s">
        <v>5</v>
      </c>
      <c r="G7562" t="s">
        <v>24</v>
      </c>
      <c r="H7562" s="4">
        <v>57.78</v>
      </c>
      <c r="I7562" s="16">
        <v>4</v>
      </c>
      <c r="J7562" s="4">
        <f>ecommerce_customer_behavior_dataset_v2[[#This Row],[unit_price]]*ecommerce_customer_behavior_dataset_v2[[#This Row],[quantity]]</f>
        <v>231.12</v>
      </c>
      <c r="K7562" s="7">
        <f>ecommerce_customer_behavior_dataset_v2[[#This Row],[Discount_Amount]]/ecommerce_customer_behavior_dataset_v2[[#This Row],[unit_price]]*100%</f>
        <v>0.17878158532364138</v>
      </c>
      <c r="L7562" s="5">
        <f>ecommerce_customer_behavior_dataset_v2[[#This Row],[discount_amount2]]/ecommerce_customer_behavior_dataset_v2[[#This Row],[quantity]]</f>
        <v>10.33</v>
      </c>
      <c r="M7562" s="5">
        <v>41.32</v>
      </c>
      <c r="N7562" s="5">
        <f>ecommerce_customer_behavior_dataset_v2[[#This Row],[total_amount]]/ecommerce_customer_behavior_dataset_v2[[#This Row],[quantity]]</f>
        <v>47.45</v>
      </c>
      <c r="O7562" s="4">
        <v>189.8</v>
      </c>
      <c r="P7562" t="s">
        <v>7</v>
      </c>
      <c r="Q7562" t="s">
        <v>8</v>
      </c>
      <c r="R7562">
        <v>16</v>
      </c>
      <c r="S7562">
        <v>5</v>
      </c>
      <c r="T7562" t="b">
        <v>1</v>
      </c>
      <c r="U7562">
        <v>6</v>
      </c>
      <c r="V7562">
        <v>3</v>
      </c>
      <c r="W7562" t="s">
        <v>22121</v>
      </c>
    </row>
    <row r="7563" spans="1:23" x14ac:dyDescent="0.3">
      <c r="A7563" t="s">
        <v>9790</v>
      </c>
      <c r="B7563" t="s">
        <v>9791</v>
      </c>
      <c r="C7563" s="1">
        <v>45038</v>
      </c>
      <c r="D7563">
        <v>27</v>
      </c>
      <c r="E7563" t="s">
        <v>38</v>
      </c>
      <c r="F7563" t="s">
        <v>29</v>
      </c>
      <c r="G7563" t="s">
        <v>6</v>
      </c>
      <c r="H7563" s="4">
        <v>45.5</v>
      </c>
      <c r="I7563" s="16">
        <v>4</v>
      </c>
      <c r="J7563" s="4">
        <f>ecommerce_customer_behavior_dataset_v2[[#This Row],[unit_price]]*ecommerce_customer_behavior_dataset_v2[[#This Row],[quantity]]</f>
        <v>182</v>
      </c>
      <c r="K7563" s="7">
        <f>ecommerce_customer_behavior_dataset_v2[[#This Row],[Discount_Amount]]/ecommerce_customer_behavior_dataset_v2[[#This Row],[unit_price]]*100%</f>
        <v>0</v>
      </c>
      <c r="L7563" s="5">
        <f>ecommerce_customer_behavior_dataset_v2[[#This Row],[discount_amount2]]/ecommerce_customer_behavior_dataset_v2[[#This Row],[quantity]]</f>
        <v>0</v>
      </c>
      <c r="M7563" s="5">
        <v>0</v>
      </c>
      <c r="N7563" s="5">
        <f>ecommerce_customer_behavior_dataset_v2[[#This Row],[total_amount]]/ecommerce_customer_behavior_dataset_v2[[#This Row],[quantity]]</f>
        <v>45.5</v>
      </c>
      <c r="O7563" s="4">
        <v>182</v>
      </c>
      <c r="P7563" t="s">
        <v>11</v>
      </c>
      <c r="Q7563" t="s">
        <v>8</v>
      </c>
      <c r="R7563">
        <v>20</v>
      </c>
      <c r="S7563">
        <v>7</v>
      </c>
      <c r="T7563" t="b">
        <v>1</v>
      </c>
      <c r="U7563">
        <v>4</v>
      </c>
      <c r="V7563">
        <v>5</v>
      </c>
      <c r="W7563" t="s">
        <v>22150</v>
      </c>
    </row>
    <row r="7564" spans="1:23" x14ac:dyDescent="0.3">
      <c r="A7564" t="s">
        <v>9792</v>
      </c>
      <c r="B7564" t="s">
        <v>9791</v>
      </c>
      <c r="C7564" s="1">
        <v>45062</v>
      </c>
      <c r="D7564">
        <v>27</v>
      </c>
      <c r="E7564" t="s">
        <v>38</v>
      </c>
      <c r="F7564" t="s">
        <v>29</v>
      </c>
      <c r="G7564" t="s">
        <v>6</v>
      </c>
      <c r="H7564" s="4">
        <v>83.78</v>
      </c>
      <c r="I7564" s="16">
        <v>5</v>
      </c>
      <c r="J7564" s="4">
        <f>ecommerce_customer_behavior_dataset_v2[[#This Row],[unit_price]]*ecommerce_customer_behavior_dataset_v2[[#This Row],[quantity]]</f>
        <v>418.9</v>
      </c>
      <c r="K7564" s="7">
        <f>ecommerce_customer_behavior_dataset_v2[[#This Row],[Discount_Amount]]/ecommerce_customer_behavior_dataset_v2[[#This Row],[unit_price]]*100%</f>
        <v>0</v>
      </c>
      <c r="L7564" s="5">
        <f>ecommerce_customer_behavior_dataset_v2[[#This Row],[discount_amount2]]/ecommerce_customer_behavior_dataset_v2[[#This Row],[quantity]]</f>
        <v>0</v>
      </c>
      <c r="M7564" s="5">
        <v>0</v>
      </c>
      <c r="N7564" s="5">
        <f>ecommerce_customer_behavior_dataset_v2[[#This Row],[total_amount]]/ecommerce_customer_behavior_dataset_v2[[#This Row],[quantity]]</f>
        <v>83.78</v>
      </c>
      <c r="O7564" s="4">
        <v>418.9</v>
      </c>
      <c r="P7564" t="s">
        <v>44</v>
      </c>
      <c r="Q7564" t="s">
        <v>12</v>
      </c>
      <c r="R7564">
        <v>22</v>
      </c>
      <c r="S7564">
        <v>11</v>
      </c>
      <c r="T7564" t="b">
        <v>1</v>
      </c>
      <c r="U7564">
        <v>5</v>
      </c>
      <c r="V7564">
        <v>5</v>
      </c>
      <c r="W7564" t="s">
        <v>22150</v>
      </c>
    </row>
    <row r="7565" spans="1:23" x14ac:dyDescent="0.3">
      <c r="A7565" t="s">
        <v>9793</v>
      </c>
      <c r="B7565" t="s">
        <v>9791</v>
      </c>
      <c r="C7565" s="1">
        <v>45088</v>
      </c>
      <c r="D7565">
        <v>27</v>
      </c>
      <c r="E7565" t="s">
        <v>38</v>
      </c>
      <c r="F7565" t="s">
        <v>29</v>
      </c>
      <c r="G7565" t="s">
        <v>30</v>
      </c>
      <c r="H7565" s="4">
        <v>573.37</v>
      </c>
      <c r="I7565" s="16">
        <v>2</v>
      </c>
      <c r="J7565" s="4">
        <f>ecommerce_customer_behavior_dataset_v2[[#This Row],[unit_price]]*ecommerce_customer_behavior_dataset_v2[[#This Row],[quantity]]</f>
        <v>1146.74</v>
      </c>
      <c r="K7565" s="7">
        <f>ecommerce_customer_behavior_dataset_v2[[#This Row],[Discount_Amount]]/ecommerce_customer_behavior_dataset_v2[[#This Row],[unit_price]]*100%</f>
        <v>0</v>
      </c>
      <c r="L7565" s="5">
        <f>ecommerce_customer_behavior_dataset_v2[[#This Row],[discount_amount2]]/ecommerce_customer_behavior_dataset_v2[[#This Row],[quantity]]</f>
        <v>0</v>
      </c>
      <c r="M7565" s="5">
        <v>0</v>
      </c>
      <c r="N7565" s="5">
        <f>ecommerce_customer_behavior_dataset_v2[[#This Row],[total_amount]]/ecommerce_customer_behavior_dataset_v2[[#This Row],[quantity]]</f>
        <v>573.37</v>
      </c>
      <c r="O7565" s="4">
        <v>1146.74</v>
      </c>
      <c r="P7565" t="s">
        <v>11</v>
      </c>
      <c r="Q7565" t="s">
        <v>12</v>
      </c>
      <c r="R7565">
        <v>13</v>
      </c>
      <c r="S7565">
        <v>11</v>
      </c>
      <c r="T7565" t="b">
        <v>1</v>
      </c>
      <c r="U7565">
        <v>14</v>
      </c>
      <c r="V7565">
        <v>4</v>
      </c>
      <c r="W7565" t="s">
        <v>22150</v>
      </c>
    </row>
    <row r="7566" spans="1:23" x14ac:dyDescent="0.3">
      <c r="A7566" t="s">
        <v>9794</v>
      </c>
      <c r="B7566" t="s">
        <v>9791</v>
      </c>
      <c r="C7566" s="1">
        <v>45121</v>
      </c>
      <c r="D7566">
        <v>27</v>
      </c>
      <c r="E7566" t="s">
        <v>38</v>
      </c>
      <c r="F7566" t="s">
        <v>29</v>
      </c>
      <c r="G7566" t="s">
        <v>24</v>
      </c>
      <c r="H7566" s="4">
        <v>143.53</v>
      </c>
      <c r="I7566" s="16">
        <v>1</v>
      </c>
      <c r="J7566" s="4">
        <f>ecommerce_customer_behavior_dataset_v2[[#This Row],[unit_price]]*ecommerce_customer_behavior_dataset_v2[[#This Row],[quantity]]</f>
        <v>143.53</v>
      </c>
      <c r="K7566" s="7">
        <f>ecommerce_customer_behavior_dataset_v2[[#This Row],[Discount_Amount]]/ecommerce_customer_behavior_dataset_v2[[#This Row],[unit_price]]*100%</f>
        <v>0.13035602313105274</v>
      </c>
      <c r="L7566" s="5">
        <f>ecommerce_customer_behavior_dataset_v2[[#This Row],[discount_amount2]]/ecommerce_customer_behavior_dataset_v2[[#This Row],[quantity]]</f>
        <v>18.71</v>
      </c>
      <c r="M7566" s="5">
        <v>18.71</v>
      </c>
      <c r="N7566" s="5">
        <f>ecommerce_customer_behavior_dataset_v2[[#This Row],[total_amount]]/ecommerce_customer_behavior_dataset_v2[[#This Row],[quantity]]</f>
        <v>124.82</v>
      </c>
      <c r="O7566" s="4">
        <v>124.82</v>
      </c>
      <c r="P7566" t="s">
        <v>39</v>
      </c>
      <c r="Q7566" t="s">
        <v>12</v>
      </c>
      <c r="R7566">
        <v>9</v>
      </c>
      <c r="S7566">
        <v>10</v>
      </c>
      <c r="T7566" t="b">
        <v>1</v>
      </c>
      <c r="U7566">
        <v>8</v>
      </c>
      <c r="V7566">
        <v>3</v>
      </c>
      <c r="W7566" t="s">
        <v>22150</v>
      </c>
    </row>
    <row r="7567" spans="1:23" x14ac:dyDescent="0.3">
      <c r="A7567" t="s">
        <v>9795</v>
      </c>
      <c r="B7567" t="s">
        <v>9791</v>
      </c>
      <c r="C7567" s="1">
        <v>45129</v>
      </c>
      <c r="D7567">
        <v>27</v>
      </c>
      <c r="E7567" t="s">
        <v>38</v>
      </c>
      <c r="F7567" t="s">
        <v>29</v>
      </c>
      <c r="G7567" t="s">
        <v>60</v>
      </c>
      <c r="H7567" s="4">
        <v>1498.71</v>
      </c>
      <c r="I7567" s="16">
        <v>1</v>
      </c>
      <c r="J7567" s="4">
        <f>ecommerce_customer_behavior_dataset_v2[[#This Row],[unit_price]]*ecommerce_customer_behavior_dataset_v2[[#This Row],[quantity]]</f>
        <v>1498.71</v>
      </c>
      <c r="K7567" s="7">
        <f>ecommerce_customer_behavior_dataset_v2[[#This Row],[Discount_Amount]]/ecommerce_customer_behavior_dataset_v2[[#This Row],[unit_price]]*100%</f>
        <v>7.8627619752987571E-2</v>
      </c>
      <c r="L7567" s="5">
        <f>ecommerce_customer_behavior_dataset_v2[[#This Row],[discount_amount2]]/ecommerce_customer_behavior_dataset_v2[[#This Row],[quantity]]</f>
        <v>117.84</v>
      </c>
      <c r="M7567" s="5">
        <v>117.84</v>
      </c>
      <c r="N7567" s="5">
        <f>ecommerce_customer_behavior_dataset_v2[[#This Row],[total_amount]]/ecommerce_customer_behavior_dataset_v2[[#This Row],[quantity]]</f>
        <v>1380.87</v>
      </c>
      <c r="O7567" s="4">
        <v>1380.87</v>
      </c>
      <c r="P7567" t="s">
        <v>39</v>
      </c>
      <c r="Q7567" t="s">
        <v>8</v>
      </c>
      <c r="R7567">
        <v>16</v>
      </c>
      <c r="S7567">
        <v>8</v>
      </c>
      <c r="T7567" t="b">
        <v>1</v>
      </c>
      <c r="U7567">
        <v>5</v>
      </c>
      <c r="V7567">
        <v>3</v>
      </c>
      <c r="W7567" t="s">
        <v>22150</v>
      </c>
    </row>
    <row r="7568" spans="1:23" x14ac:dyDescent="0.3">
      <c r="A7568" t="s">
        <v>9796</v>
      </c>
      <c r="B7568" t="s">
        <v>9791</v>
      </c>
      <c r="C7568" s="1">
        <v>45163</v>
      </c>
      <c r="D7568">
        <v>27</v>
      </c>
      <c r="E7568" t="s">
        <v>38</v>
      </c>
      <c r="F7568" t="s">
        <v>29</v>
      </c>
      <c r="G7568" t="s">
        <v>18</v>
      </c>
      <c r="H7568" s="4">
        <v>139.25</v>
      </c>
      <c r="I7568" s="16">
        <v>4</v>
      </c>
      <c r="J7568" s="4">
        <f>ecommerce_customer_behavior_dataset_v2[[#This Row],[unit_price]]*ecommerce_customer_behavior_dataset_v2[[#This Row],[quantity]]</f>
        <v>557</v>
      </c>
      <c r="K7568" s="7">
        <f>ecommerce_customer_behavior_dataset_v2[[#This Row],[Discount_Amount]]/ecommerce_customer_behavior_dataset_v2[[#This Row],[unit_price]]*100%</f>
        <v>0</v>
      </c>
      <c r="L7568" s="5">
        <f>ecommerce_customer_behavior_dataset_v2[[#This Row],[discount_amount2]]/ecommerce_customer_behavior_dataset_v2[[#This Row],[quantity]]</f>
        <v>0</v>
      </c>
      <c r="M7568" s="5">
        <v>0</v>
      </c>
      <c r="N7568" s="5">
        <f>ecommerce_customer_behavior_dataset_v2[[#This Row],[total_amount]]/ecommerce_customer_behavior_dataset_v2[[#This Row],[quantity]]</f>
        <v>139.25</v>
      </c>
      <c r="O7568" s="4">
        <v>557</v>
      </c>
      <c r="P7568" t="s">
        <v>7</v>
      </c>
      <c r="Q7568" t="s">
        <v>8</v>
      </c>
      <c r="R7568">
        <v>15</v>
      </c>
      <c r="S7568">
        <v>12</v>
      </c>
      <c r="T7568" t="b">
        <v>1</v>
      </c>
      <c r="U7568">
        <v>8</v>
      </c>
      <c r="V7568">
        <v>2</v>
      </c>
      <c r="W7568" t="s">
        <v>22150</v>
      </c>
    </row>
    <row r="7569" spans="1:23" x14ac:dyDescent="0.3">
      <c r="A7569" t="s">
        <v>9797</v>
      </c>
      <c r="B7569" t="s">
        <v>9791</v>
      </c>
      <c r="C7569" s="1">
        <v>45262</v>
      </c>
      <c r="D7569">
        <v>27</v>
      </c>
      <c r="E7569" t="s">
        <v>38</v>
      </c>
      <c r="F7569" t="s">
        <v>29</v>
      </c>
      <c r="G7569" t="s">
        <v>18</v>
      </c>
      <c r="H7569" s="4">
        <v>52.95</v>
      </c>
      <c r="I7569" s="16">
        <v>1</v>
      </c>
      <c r="J7569" s="4">
        <f>ecommerce_customer_behavior_dataset_v2[[#This Row],[unit_price]]*ecommerce_customer_behavior_dataset_v2[[#This Row],[quantity]]</f>
        <v>52.95</v>
      </c>
      <c r="K7569" s="7">
        <f>ecommerce_customer_behavior_dataset_v2[[#This Row],[Discount_Amount]]/ecommerce_customer_behavior_dataset_v2[[#This Row],[unit_price]]*100%</f>
        <v>0</v>
      </c>
      <c r="L7569" s="5">
        <f>ecommerce_customer_behavior_dataset_v2[[#This Row],[discount_amount2]]/ecommerce_customer_behavior_dataset_v2[[#This Row],[quantity]]</f>
        <v>0</v>
      </c>
      <c r="M7569" s="5">
        <v>0</v>
      </c>
      <c r="N7569" s="5">
        <f>ecommerce_customer_behavior_dataset_v2[[#This Row],[total_amount]]/ecommerce_customer_behavior_dataset_v2[[#This Row],[quantity]]</f>
        <v>52.95</v>
      </c>
      <c r="O7569" s="4">
        <v>52.95</v>
      </c>
      <c r="P7569" t="s">
        <v>39</v>
      </c>
      <c r="Q7569" t="s">
        <v>8</v>
      </c>
      <c r="R7569">
        <v>20</v>
      </c>
      <c r="S7569">
        <v>7</v>
      </c>
      <c r="T7569" t="b">
        <v>1</v>
      </c>
      <c r="U7569">
        <v>4</v>
      </c>
      <c r="V7569">
        <v>2</v>
      </c>
      <c r="W7569" t="s">
        <v>22150</v>
      </c>
    </row>
    <row r="7570" spans="1:23" x14ac:dyDescent="0.3">
      <c r="A7570" t="s">
        <v>9798</v>
      </c>
      <c r="B7570" t="s">
        <v>9799</v>
      </c>
      <c r="C7570" s="1">
        <v>44957</v>
      </c>
      <c r="D7570">
        <v>40</v>
      </c>
      <c r="E7570" t="s">
        <v>4</v>
      </c>
      <c r="F7570" t="s">
        <v>5</v>
      </c>
      <c r="G7570" t="s">
        <v>20</v>
      </c>
      <c r="H7570" s="4">
        <v>36.76</v>
      </c>
      <c r="I7570" s="16">
        <v>1</v>
      </c>
      <c r="J7570" s="4">
        <f>ecommerce_customer_behavior_dataset_v2[[#This Row],[unit_price]]*ecommerce_customer_behavior_dataset_v2[[#This Row],[quantity]]</f>
        <v>36.76</v>
      </c>
      <c r="K7570" s="7">
        <f>ecommerce_customer_behavior_dataset_v2[[#This Row],[Discount_Amount]]/ecommerce_customer_behavior_dataset_v2[[#This Row],[unit_price]]*100%</f>
        <v>0</v>
      </c>
      <c r="L7570" s="5">
        <f>ecommerce_customer_behavior_dataset_v2[[#This Row],[discount_amount2]]/ecommerce_customer_behavior_dataset_v2[[#This Row],[quantity]]</f>
        <v>0</v>
      </c>
      <c r="M7570" s="5">
        <v>0</v>
      </c>
      <c r="N7570" s="5">
        <f>ecommerce_customer_behavior_dataset_v2[[#This Row],[total_amount]]/ecommerce_customer_behavior_dataset_v2[[#This Row],[quantity]]</f>
        <v>36.76</v>
      </c>
      <c r="O7570" s="4">
        <v>36.76</v>
      </c>
      <c r="P7570" t="s">
        <v>7</v>
      </c>
      <c r="Q7570" t="s">
        <v>12</v>
      </c>
      <c r="R7570">
        <v>15</v>
      </c>
      <c r="S7570">
        <v>9</v>
      </c>
      <c r="T7570" t="b">
        <v>1</v>
      </c>
      <c r="U7570">
        <v>6</v>
      </c>
      <c r="V7570">
        <v>5</v>
      </c>
      <c r="W7570" t="s">
        <v>22121</v>
      </c>
    </row>
    <row r="7571" spans="1:23" x14ac:dyDescent="0.3">
      <c r="A7571" t="s">
        <v>9800</v>
      </c>
      <c r="B7571" t="s">
        <v>9799</v>
      </c>
      <c r="C7571" s="1">
        <v>45004</v>
      </c>
      <c r="D7571">
        <v>40</v>
      </c>
      <c r="E7571" t="s">
        <v>4</v>
      </c>
      <c r="F7571" t="s">
        <v>5</v>
      </c>
      <c r="G7571" t="s">
        <v>18</v>
      </c>
      <c r="H7571" s="4">
        <v>62.74</v>
      </c>
      <c r="I7571" s="16">
        <v>4</v>
      </c>
      <c r="J7571" s="4">
        <f>ecommerce_customer_behavior_dataset_v2[[#This Row],[unit_price]]*ecommerce_customer_behavior_dataset_v2[[#This Row],[quantity]]</f>
        <v>250.96</v>
      </c>
      <c r="K7571" s="7">
        <f>ecommerce_customer_behavior_dataset_v2[[#This Row],[Discount_Amount]]/ecommerce_customer_behavior_dataset_v2[[#This Row],[unit_price]]*100%</f>
        <v>0</v>
      </c>
      <c r="L7571" s="5">
        <f>ecommerce_customer_behavior_dataset_v2[[#This Row],[discount_amount2]]/ecommerce_customer_behavior_dataset_v2[[#This Row],[quantity]]</f>
        <v>0</v>
      </c>
      <c r="M7571" s="5">
        <v>0</v>
      </c>
      <c r="N7571" s="5">
        <f>ecommerce_customer_behavior_dataset_v2[[#This Row],[total_amount]]/ecommerce_customer_behavior_dataset_v2[[#This Row],[quantity]]</f>
        <v>62.74</v>
      </c>
      <c r="O7571" s="4">
        <v>250.96</v>
      </c>
      <c r="P7571" t="s">
        <v>7</v>
      </c>
      <c r="Q7571" t="s">
        <v>8</v>
      </c>
      <c r="R7571">
        <v>13</v>
      </c>
      <c r="S7571">
        <v>11</v>
      </c>
      <c r="T7571" t="b">
        <v>1</v>
      </c>
      <c r="U7571">
        <v>20</v>
      </c>
      <c r="V7571">
        <v>4</v>
      </c>
      <c r="W7571" t="s">
        <v>22121</v>
      </c>
    </row>
    <row r="7572" spans="1:23" x14ac:dyDescent="0.3">
      <c r="A7572" t="s">
        <v>9801</v>
      </c>
      <c r="B7572" t="s">
        <v>9802</v>
      </c>
      <c r="C7572" s="1">
        <v>45255</v>
      </c>
      <c r="D7572">
        <v>56</v>
      </c>
      <c r="E7572" t="s">
        <v>4</v>
      </c>
      <c r="F7572" t="s">
        <v>5</v>
      </c>
      <c r="G7572" t="s">
        <v>14</v>
      </c>
      <c r="H7572" s="4">
        <v>77.67</v>
      </c>
      <c r="I7572" s="16">
        <v>2</v>
      </c>
      <c r="J7572" s="4">
        <f>ecommerce_customer_behavior_dataset_v2[[#This Row],[unit_price]]*ecommerce_customer_behavior_dataset_v2[[#This Row],[quantity]]</f>
        <v>155.34</v>
      </c>
      <c r="K7572" s="7">
        <f>ecommerce_customer_behavior_dataset_v2[[#This Row],[Discount_Amount]]/ecommerce_customer_behavior_dataset_v2[[#This Row],[unit_price]]*100%</f>
        <v>0</v>
      </c>
      <c r="L7572" s="5">
        <f>ecommerce_customer_behavior_dataset_v2[[#This Row],[discount_amount2]]/ecommerce_customer_behavior_dataset_v2[[#This Row],[quantity]]</f>
        <v>0</v>
      </c>
      <c r="M7572" s="5">
        <v>0</v>
      </c>
      <c r="N7572" s="5">
        <f>ecommerce_customer_behavior_dataset_v2[[#This Row],[total_amount]]/ecommerce_customer_behavior_dataset_v2[[#This Row],[quantity]]</f>
        <v>77.67</v>
      </c>
      <c r="O7572" s="4">
        <v>155.34</v>
      </c>
      <c r="P7572" t="s">
        <v>33</v>
      </c>
      <c r="Q7572" t="s">
        <v>8</v>
      </c>
      <c r="R7572">
        <v>12</v>
      </c>
      <c r="S7572">
        <v>9</v>
      </c>
      <c r="T7572" t="b">
        <v>1</v>
      </c>
      <c r="U7572">
        <v>4</v>
      </c>
      <c r="V7572">
        <v>5</v>
      </c>
      <c r="W7572" t="s">
        <v>22122</v>
      </c>
    </row>
    <row r="7573" spans="1:23" x14ac:dyDescent="0.3">
      <c r="A7573" t="s">
        <v>9803</v>
      </c>
      <c r="B7573" t="s">
        <v>9804</v>
      </c>
      <c r="C7573" s="1">
        <v>45043</v>
      </c>
      <c r="D7573">
        <v>32</v>
      </c>
      <c r="E7573" t="s">
        <v>38</v>
      </c>
      <c r="F7573" t="s">
        <v>101</v>
      </c>
      <c r="G7573" t="s">
        <v>18</v>
      </c>
      <c r="H7573" s="4">
        <v>24.35</v>
      </c>
      <c r="I7573" s="16">
        <v>2</v>
      </c>
      <c r="J7573" s="4">
        <f>ecommerce_customer_behavior_dataset_v2[[#This Row],[unit_price]]*ecommerce_customer_behavior_dataset_v2[[#This Row],[quantity]]</f>
        <v>48.7</v>
      </c>
      <c r="K7573" s="7">
        <f>ecommerce_customer_behavior_dataset_v2[[#This Row],[Discount_Amount]]/ecommerce_customer_behavior_dataset_v2[[#This Row],[unit_price]]*100%</f>
        <v>0</v>
      </c>
      <c r="L7573" s="5">
        <f>ecommerce_customer_behavior_dataset_v2[[#This Row],[discount_amount2]]/ecommerce_customer_behavior_dataset_v2[[#This Row],[quantity]]</f>
        <v>0</v>
      </c>
      <c r="M7573" s="5">
        <v>0</v>
      </c>
      <c r="N7573" s="5">
        <f>ecommerce_customer_behavior_dataset_v2[[#This Row],[total_amount]]/ecommerce_customer_behavior_dataset_v2[[#This Row],[quantity]]</f>
        <v>24.35</v>
      </c>
      <c r="O7573" s="4">
        <v>48.7</v>
      </c>
      <c r="P7573" t="s">
        <v>44</v>
      </c>
      <c r="Q7573" t="s">
        <v>8</v>
      </c>
      <c r="R7573">
        <v>16</v>
      </c>
      <c r="S7573">
        <v>11</v>
      </c>
      <c r="T7573" t="b">
        <v>1</v>
      </c>
      <c r="U7573">
        <v>3</v>
      </c>
      <c r="V7573">
        <v>2</v>
      </c>
      <c r="W7573" t="s">
        <v>22121</v>
      </c>
    </row>
    <row r="7574" spans="1:23" x14ac:dyDescent="0.3">
      <c r="A7574" t="s">
        <v>9805</v>
      </c>
      <c r="B7574" t="s">
        <v>9804</v>
      </c>
      <c r="C7574" s="1">
        <v>45194</v>
      </c>
      <c r="D7574">
        <v>32</v>
      </c>
      <c r="E7574" t="s">
        <v>38</v>
      </c>
      <c r="F7574" t="s">
        <v>101</v>
      </c>
      <c r="G7574" t="s">
        <v>18</v>
      </c>
      <c r="H7574" s="4">
        <v>96.75</v>
      </c>
      <c r="I7574" s="16">
        <v>2</v>
      </c>
      <c r="J7574" s="4">
        <f>ecommerce_customer_behavior_dataset_v2[[#This Row],[unit_price]]*ecommerce_customer_behavior_dataset_v2[[#This Row],[quantity]]</f>
        <v>193.5</v>
      </c>
      <c r="K7574" s="7">
        <f>ecommerce_customer_behavior_dataset_v2[[#This Row],[Discount_Amount]]/ecommerce_customer_behavior_dataset_v2[[#This Row],[unit_price]]*100%</f>
        <v>0</v>
      </c>
      <c r="L7574" s="5">
        <f>ecommerce_customer_behavior_dataset_v2[[#This Row],[discount_amount2]]/ecommerce_customer_behavior_dataset_v2[[#This Row],[quantity]]</f>
        <v>0</v>
      </c>
      <c r="M7574" s="5">
        <v>0</v>
      </c>
      <c r="N7574" s="5">
        <f>ecommerce_customer_behavior_dataset_v2[[#This Row],[total_amount]]/ecommerce_customer_behavior_dataset_v2[[#This Row],[quantity]]</f>
        <v>96.75</v>
      </c>
      <c r="O7574" s="4">
        <v>193.5</v>
      </c>
      <c r="P7574" t="s">
        <v>7</v>
      </c>
      <c r="Q7574" t="s">
        <v>8</v>
      </c>
      <c r="R7574">
        <v>17</v>
      </c>
      <c r="S7574">
        <v>10</v>
      </c>
      <c r="T7574" t="b">
        <v>1</v>
      </c>
      <c r="U7574">
        <v>4</v>
      </c>
      <c r="V7574">
        <v>2</v>
      </c>
      <c r="W7574" t="s">
        <v>22121</v>
      </c>
    </row>
    <row r="7575" spans="1:23" x14ac:dyDescent="0.3">
      <c r="A7575" t="s">
        <v>9806</v>
      </c>
      <c r="B7575" t="s">
        <v>9804</v>
      </c>
      <c r="C7575" s="1">
        <v>45345</v>
      </c>
      <c r="D7575">
        <v>32</v>
      </c>
      <c r="E7575" t="s">
        <v>38</v>
      </c>
      <c r="F7575" t="s">
        <v>101</v>
      </c>
      <c r="G7575" t="s">
        <v>20</v>
      </c>
      <c r="H7575" s="4">
        <v>115.59</v>
      </c>
      <c r="I7575" s="16">
        <v>4</v>
      </c>
      <c r="J7575" s="4">
        <f>ecommerce_customer_behavior_dataset_v2[[#This Row],[unit_price]]*ecommerce_customer_behavior_dataset_v2[[#This Row],[quantity]]</f>
        <v>462.36</v>
      </c>
      <c r="K7575" s="7">
        <f>ecommerce_customer_behavior_dataset_v2[[#This Row],[Discount_Amount]]/ecommerce_customer_behavior_dataset_v2[[#This Row],[unit_price]]*100%</f>
        <v>0.15089973181071026</v>
      </c>
      <c r="L7575" s="5">
        <f>ecommerce_customer_behavior_dataset_v2[[#This Row],[discount_amount2]]/ecommerce_customer_behavior_dataset_v2[[#This Row],[quantity]]</f>
        <v>17.442499999999999</v>
      </c>
      <c r="M7575" s="5">
        <v>69.77</v>
      </c>
      <c r="N7575" s="5">
        <f>ecommerce_customer_behavior_dataset_v2[[#This Row],[total_amount]]/ecommerce_customer_behavior_dataset_v2[[#This Row],[quantity]]</f>
        <v>98.147499999999994</v>
      </c>
      <c r="O7575" s="4">
        <v>392.59</v>
      </c>
      <c r="P7575" t="s">
        <v>39</v>
      </c>
      <c r="Q7575" t="s">
        <v>8</v>
      </c>
      <c r="R7575">
        <v>12</v>
      </c>
      <c r="S7575">
        <v>10</v>
      </c>
      <c r="T7575" t="b">
        <v>1</v>
      </c>
      <c r="U7575">
        <v>9</v>
      </c>
      <c r="V7575">
        <v>4</v>
      </c>
      <c r="W7575" t="s">
        <v>22121</v>
      </c>
    </row>
    <row r="7576" spans="1:23" x14ac:dyDescent="0.3">
      <c r="A7576" t="s">
        <v>9807</v>
      </c>
      <c r="B7576" t="s">
        <v>9808</v>
      </c>
      <c r="C7576" s="1">
        <v>45045</v>
      </c>
      <c r="D7576">
        <v>43</v>
      </c>
      <c r="E7576" t="s">
        <v>4</v>
      </c>
      <c r="F7576" t="s">
        <v>101</v>
      </c>
      <c r="G7576" t="s">
        <v>6</v>
      </c>
      <c r="H7576" s="4">
        <v>51.62</v>
      </c>
      <c r="I7576" s="16">
        <v>1</v>
      </c>
      <c r="J7576" s="4">
        <f>ecommerce_customer_behavior_dataset_v2[[#This Row],[unit_price]]*ecommerce_customer_behavior_dataset_v2[[#This Row],[quantity]]</f>
        <v>51.62</v>
      </c>
      <c r="K7576" s="7">
        <f>ecommerce_customer_behavior_dataset_v2[[#This Row],[Discount_Amount]]/ecommerce_customer_behavior_dataset_v2[[#This Row],[unit_price]]*100%</f>
        <v>0.16253390158853159</v>
      </c>
      <c r="L7576" s="5">
        <f>ecommerce_customer_behavior_dataset_v2[[#This Row],[discount_amount2]]/ecommerce_customer_behavior_dataset_v2[[#This Row],[quantity]]</f>
        <v>8.39</v>
      </c>
      <c r="M7576" s="5">
        <v>8.39</v>
      </c>
      <c r="N7576" s="5">
        <f>ecommerce_customer_behavior_dataset_v2[[#This Row],[total_amount]]/ecommerce_customer_behavior_dataset_v2[[#This Row],[quantity]]</f>
        <v>43.23</v>
      </c>
      <c r="O7576" s="4">
        <v>43.23</v>
      </c>
      <c r="P7576" t="s">
        <v>11</v>
      </c>
      <c r="Q7576" t="s">
        <v>8</v>
      </c>
      <c r="R7576">
        <v>18</v>
      </c>
      <c r="S7576">
        <v>9</v>
      </c>
      <c r="T7576" t="b">
        <v>1</v>
      </c>
      <c r="U7576">
        <v>2</v>
      </c>
      <c r="V7576">
        <v>5</v>
      </c>
      <c r="W7576" t="s">
        <v>22121</v>
      </c>
    </row>
    <row r="7577" spans="1:23" x14ac:dyDescent="0.3">
      <c r="A7577" t="s">
        <v>9809</v>
      </c>
      <c r="B7577" t="s">
        <v>9808</v>
      </c>
      <c r="C7577" s="1">
        <v>45112</v>
      </c>
      <c r="D7577">
        <v>43</v>
      </c>
      <c r="E7577" t="s">
        <v>4</v>
      </c>
      <c r="F7577" t="s">
        <v>101</v>
      </c>
      <c r="G7577" t="s">
        <v>18</v>
      </c>
      <c r="H7577" s="4">
        <v>77.69</v>
      </c>
      <c r="I7577" s="16">
        <v>4</v>
      </c>
      <c r="J7577" s="4">
        <f>ecommerce_customer_behavior_dataset_v2[[#This Row],[unit_price]]*ecommerce_customer_behavior_dataset_v2[[#This Row],[quantity]]</f>
        <v>310.76</v>
      </c>
      <c r="K7577" s="7">
        <f>ecommerce_customer_behavior_dataset_v2[[#This Row],[Discount_Amount]]/ecommerce_customer_behavior_dataset_v2[[#This Row],[unit_price]]*100%</f>
        <v>0</v>
      </c>
      <c r="L7577" s="5">
        <f>ecommerce_customer_behavior_dataset_v2[[#This Row],[discount_amount2]]/ecommerce_customer_behavior_dataset_v2[[#This Row],[quantity]]</f>
        <v>0</v>
      </c>
      <c r="M7577" s="5">
        <v>0</v>
      </c>
      <c r="N7577" s="5">
        <f>ecommerce_customer_behavior_dataset_v2[[#This Row],[total_amount]]/ecommerce_customer_behavior_dataset_v2[[#This Row],[quantity]]</f>
        <v>77.69</v>
      </c>
      <c r="O7577" s="4">
        <v>310.76</v>
      </c>
      <c r="P7577" t="s">
        <v>11</v>
      </c>
      <c r="Q7577" t="s">
        <v>12</v>
      </c>
      <c r="R7577">
        <v>14</v>
      </c>
      <c r="S7577">
        <v>7</v>
      </c>
      <c r="T7577" t="b">
        <v>1</v>
      </c>
      <c r="U7577">
        <v>14</v>
      </c>
      <c r="V7577">
        <v>4</v>
      </c>
      <c r="W7577" t="s">
        <v>22121</v>
      </c>
    </row>
    <row r="7578" spans="1:23" x14ac:dyDescent="0.3">
      <c r="A7578" t="s">
        <v>9810</v>
      </c>
      <c r="B7578" t="s">
        <v>9808</v>
      </c>
      <c r="C7578" s="1">
        <v>45138</v>
      </c>
      <c r="D7578">
        <v>43</v>
      </c>
      <c r="E7578" t="s">
        <v>4</v>
      </c>
      <c r="F7578" t="s">
        <v>101</v>
      </c>
      <c r="G7578" t="s">
        <v>60</v>
      </c>
      <c r="H7578" s="4">
        <v>3330.68</v>
      </c>
      <c r="I7578" s="16">
        <v>2</v>
      </c>
      <c r="J7578" s="4">
        <f>ecommerce_customer_behavior_dataset_v2[[#This Row],[unit_price]]*ecommerce_customer_behavior_dataset_v2[[#This Row],[quantity]]</f>
        <v>6661.36</v>
      </c>
      <c r="K7578" s="7">
        <f>ecommerce_customer_behavior_dataset_v2[[#This Row],[Discount_Amount]]/ecommerce_customer_behavior_dataset_v2[[#This Row],[unit_price]]*100%</f>
        <v>0</v>
      </c>
      <c r="L7578" s="5">
        <f>ecommerce_customer_behavior_dataset_v2[[#This Row],[discount_amount2]]/ecommerce_customer_behavior_dataset_v2[[#This Row],[quantity]]</f>
        <v>0</v>
      </c>
      <c r="M7578" s="5">
        <v>0</v>
      </c>
      <c r="N7578" s="5">
        <f>ecommerce_customer_behavior_dataset_v2[[#This Row],[total_amount]]/ecommerce_customer_behavior_dataset_v2[[#This Row],[quantity]]</f>
        <v>3330.68</v>
      </c>
      <c r="O7578" s="4">
        <v>6661.36</v>
      </c>
      <c r="P7578" t="s">
        <v>11</v>
      </c>
      <c r="Q7578" t="s">
        <v>8</v>
      </c>
      <c r="R7578">
        <v>12</v>
      </c>
      <c r="S7578">
        <v>10</v>
      </c>
      <c r="T7578" t="b">
        <v>1</v>
      </c>
      <c r="U7578">
        <v>8</v>
      </c>
      <c r="V7578">
        <v>5</v>
      </c>
      <c r="W7578" t="s">
        <v>22121</v>
      </c>
    </row>
    <row r="7579" spans="1:23" x14ac:dyDescent="0.3">
      <c r="A7579" t="s">
        <v>9811</v>
      </c>
      <c r="B7579" t="s">
        <v>9812</v>
      </c>
      <c r="C7579" s="1">
        <v>44974</v>
      </c>
      <c r="D7579">
        <v>19</v>
      </c>
      <c r="E7579" t="s">
        <v>38</v>
      </c>
      <c r="F7579" t="s">
        <v>5</v>
      </c>
      <c r="G7579" t="s">
        <v>30</v>
      </c>
      <c r="H7579" s="4">
        <v>421.86</v>
      </c>
      <c r="I7579" s="16">
        <v>1</v>
      </c>
      <c r="J7579" s="4">
        <f>ecommerce_customer_behavior_dataset_v2[[#This Row],[unit_price]]*ecommerce_customer_behavior_dataset_v2[[#This Row],[quantity]]</f>
        <v>421.86</v>
      </c>
      <c r="K7579" s="7">
        <f>ecommerce_customer_behavior_dataset_v2[[#This Row],[Discount_Amount]]/ecommerce_customer_behavior_dataset_v2[[#This Row],[unit_price]]*100%</f>
        <v>0</v>
      </c>
      <c r="L7579" s="5">
        <f>ecommerce_customer_behavior_dataset_v2[[#This Row],[discount_amount2]]/ecommerce_customer_behavior_dataset_v2[[#This Row],[quantity]]</f>
        <v>0</v>
      </c>
      <c r="M7579" s="5">
        <v>0</v>
      </c>
      <c r="N7579" s="5">
        <f>ecommerce_customer_behavior_dataset_v2[[#This Row],[total_amount]]/ecommerce_customer_behavior_dataset_v2[[#This Row],[quantity]]</f>
        <v>421.86</v>
      </c>
      <c r="O7579" s="4">
        <v>421.86</v>
      </c>
      <c r="P7579" t="s">
        <v>39</v>
      </c>
      <c r="Q7579" t="s">
        <v>12</v>
      </c>
      <c r="R7579">
        <v>17</v>
      </c>
      <c r="S7579">
        <v>10</v>
      </c>
      <c r="T7579" t="b">
        <v>1</v>
      </c>
      <c r="U7579">
        <v>7</v>
      </c>
      <c r="V7579">
        <v>2</v>
      </c>
      <c r="W7579" t="s">
        <v>22150</v>
      </c>
    </row>
    <row r="7580" spans="1:23" x14ac:dyDescent="0.3">
      <c r="A7580" t="s">
        <v>9813</v>
      </c>
      <c r="B7580" t="s">
        <v>9814</v>
      </c>
      <c r="C7580" s="1">
        <v>44976</v>
      </c>
      <c r="D7580">
        <v>23</v>
      </c>
      <c r="E7580" t="s">
        <v>38</v>
      </c>
      <c r="F7580" t="s">
        <v>29</v>
      </c>
      <c r="G7580" t="s">
        <v>60</v>
      </c>
      <c r="H7580" s="4">
        <v>403.68</v>
      </c>
      <c r="I7580" s="16">
        <v>1</v>
      </c>
      <c r="J7580" s="4">
        <f>ecommerce_customer_behavior_dataset_v2[[#This Row],[unit_price]]*ecommerce_customer_behavior_dataset_v2[[#This Row],[quantity]]</f>
        <v>403.68</v>
      </c>
      <c r="K7580" s="7">
        <f>ecommerce_customer_behavior_dataset_v2[[#This Row],[Discount_Amount]]/ecommerce_customer_behavior_dataset_v2[[#This Row],[unit_price]]*100%</f>
        <v>0</v>
      </c>
      <c r="L7580" s="5">
        <f>ecommerce_customer_behavior_dataset_v2[[#This Row],[discount_amount2]]/ecommerce_customer_behavior_dataset_v2[[#This Row],[quantity]]</f>
        <v>0</v>
      </c>
      <c r="M7580" s="5">
        <v>0</v>
      </c>
      <c r="N7580" s="5">
        <f>ecommerce_customer_behavior_dataset_v2[[#This Row],[total_amount]]/ecommerce_customer_behavior_dataset_v2[[#This Row],[quantity]]</f>
        <v>403.68</v>
      </c>
      <c r="O7580" s="4">
        <v>403.68</v>
      </c>
      <c r="P7580" t="s">
        <v>7</v>
      </c>
      <c r="Q7580" t="s">
        <v>12</v>
      </c>
      <c r="R7580">
        <v>19</v>
      </c>
      <c r="S7580">
        <v>11</v>
      </c>
      <c r="T7580" t="b">
        <v>1</v>
      </c>
      <c r="U7580">
        <v>5</v>
      </c>
      <c r="V7580">
        <v>4</v>
      </c>
      <c r="W7580" t="s">
        <v>22150</v>
      </c>
    </row>
    <row r="7581" spans="1:23" x14ac:dyDescent="0.3">
      <c r="A7581" t="s">
        <v>9815</v>
      </c>
      <c r="B7581" t="s">
        <v>9816</v>
      </c>
      <c r="C7581" s="1">
        <v>45041</v>
      </c>
      <c r="D7581">
        <v>40</v>
      </c>
      <c r="E7581" t="s">
        <v>38</v>
      </c>
      <c r="F7581" t="s">
        <v>23</v>
      </c>
      <c r="G7581" t="s">
        <v>60</v>
      </c>
      <c r="H7581" s="4">
        <v>3856.2</v>
      </c>
      <c r="I7581" s="16">
        <v>3</v>
      </c>
      <c r="J7581" s="4">
        <f>ecommerce_customer_behavior_dataset_v2[[#This Row],[unit_price]]*ecommerce_customer_behavior_dataset_v2[[#This Row],[quantity]]</f>
        <v>11568.599999999999</v>
      </c>
      <c r="K7581" s="7">
        <f>ecommerce_customer_behavior_dataset_v2[[#This Row],[Discount_Amount]]/ecommerce_customer_behavior_dataset_v2[[#This Row],[unit_price]]*100%</f>
        <v>0</v>
      </c>
      <c r="L7581" s="5">
        <f>ecommerce_customer_behavior_dataset_v2[[#This Row],[discount_amount2]]/ecommerce_customer_behavior_dataset_v2[[#This Row],[quantity]]</f>
        <v>0</v>
      </c>
      <c r="M7581" s="5">
        <v>0</v>
      </c>
      <c r="N7581" s="5">
        <f>ecommerce_customer_behavior_dataset_v2[[#This Row],[total_amount]]/ecommerce_customer_behavior_dataset_v2[[#This Row],[quantity]]</f>
        <v>3856.2000000000003</v>
      </c>
      <c r="O7581" s="4">
        <v>11568.6</v>
      </c>
      <c r="P7581" t="s">
        <v>11</v>
      </c>
      <c r="Q7581" t="s">
        <v>8</v>
      </c>
      <c r="R7581">
        <v>17</v>
      </c>
      <c r="S7581">
        <v>11</v>
      </c>
      <c r="T7581" t="b">
        <v>1</v>
      </c>
      <c r="U7581">
        <v>17</v>
      </c>
      <c r="V7581">
        <v>4</v>
      </c>
      <c r="W7581" t="s">
        <v>22121</v>
      </c>
    </row>
    <row r="7582" spans="1:23" x14ac:dyDescent="0.3">
      <c r="A7582" t="s">
        <v>9817</v>
      </c>
      <c r="B7582" t="s">
        <v>9816</v>
      </c>
      <c r="C7582" s="1">
        <v>45226</v>
      </c>
      <c r="D7582">
        <v>40</v>
      </c>
      <c r="E7582" t="s">
        <v>38</v>
      </c>
      <c r="F7582" t="s">
        <v>23</v>
      </c>
      <c r="G7582" t="s">
        <v>24</v>
      </c>
      <c r="H7582" s="4">
        <v>268.35000000000002</v>
      </c>
      <c r="I7582" s="16">
        <v>5</v>
      </c>
      <c r="J7582" s="4">
        <f>ecommerce_customer_behavior_dataset_v2[[#This Row],[unit_price]]*ecommerce_customer_behavior_dataset_v2[[#This Row],[quantity]]</f>
        <v>1341.75</v>
      </c>
      <c r="K7582" s="7">
        <f>ecommerce_customer_behavior_dataset_v2[[#This Row],[Discount_Amount]]/ecommerce_customer_behavior_dataset_v2[[#This Row],[unit_price]]*100%</f>
        <v>0</v>
      </c>
      <c r="L7582" s="5">
        <f>ecommerce_customer_behavior_dataset_v2[[#This Row],[discount_amount2]]/ecommerce_customer_behavior_dataset_v2[[#This Row],[quantity]]</f>
        <v>0</v>
      </c>
      <c r="M7582" s="5">
        <v>0</v>
      </c>
      <c r="N7582" s="5">
        <f>ecommerce_customer_behavior_dataset_v2[[#This Row],[total_amount]]/ecommerce_customer_behavior_dataset_v2[[#This Row],[quantity]]</f>
        <v>268.35000000000002</v>
      </c>
      <c r="O7582" s="4">
        <v>1341.75</v>
      </c>
      <c r="P7582" t="s">
        <v>11</v>
      </c>
      <c r="Q7582" t="s">
        <v>8</v>
      </c>
      <c r="R7582">
        <v>18</v>
      </c>
      <c r="S7582">
        <v>9</v>
      </c>
      <c r="T7582" t="b">
        <v>1</v>
      </c>
      <c r="U7582">
        <v>4</v>
      </c>
      <c r="V7582">
        <v>5</v>
      </c>
      <c r="W7582" t="s">
        <v>22121</v>
      </c>
    </row>
    <row r="7583" spans="1:23" x14ac:dyDescent="0.3">
      <c r="A7583" t="s">
        <v>9818</v>
      </c>
      <c r="B7583" t="s">
        <v>9816</v>
      </c>
      <c r="C7583" s="1">
        <v>45290</v>
      </c>
      <c r="D7583">
        <v>40</v>
      </c>
      <c r="E7583" t="s">
        <v>38</v>
      </c>
      <c r="F7583" t="s">
        <v>23</v>
      </c>
      <c r="G7583" t="s">
        <v>20</v>
      </c>
      <c r="H7583" s="4">
        <v>65.19</v>
      </c>
      <c r="I7583" s="16">
        <v>4</v>
      </c>
      <c r="J7583" s="4">
        <f>ecommerce_customer_behavior_dataset_v2[[#This Row],[unit_price]]*ecommerce_customer_behavior_dataset_v2[[#This Row],[quantity]]</f>
        <v>260.76</v>
      </c>
      <c r="K7583" s="7">
        <f>ecommerce_customer_behavior_dataset_v2[[#This Row],[Discount_Amount]]/ecommerce_customer_behavior_dataset_v2[[#This Row],[unit_price]]*100%</f>
        <v>0</v>
      </c>
      <c r="L7583" s="5">
        <f>ecommerce_customer_behavior_dataset_v2[[#This Row],[discount_amount2]]/ecommerce_customer_behavior_dataset_v2[[#This Row],[quantity]]</f>
        <v>0</v>
      </c>
      <c r="M7583" s="5">
        <v>0</v>
      </c>
      <c r="N7583" s="5">
        <f>ecommerce_customer_behavior_dataset_v2[[#This Row],[total_amount]]/ecommerce_customer_behavior_dataset_v2[[#This Row],[quantity]]</f>
        <v>65.19</v>
      </c>
      <c r="O7583" s="4">
        <v>260.76</v>
      </c>
      <c r="P7583" t="s">
        <v>44</v>
      </c>
      <c r="Q7583" t="s">
        <v>12</v>
      </c>
      <c r="R7583">
        <v>15</v>
      </c>
      <c r="S7583">
        <v>11</v>
      </c>
      <c r="T7583" t="b">
        <v>1</v>
      </c>
      <c r="U7583">
        <v>8</v>
      </c>
      <c r="V7583">
        <v>4</v>
      </c>
      <c r="W7583" t="s">
        <v>22121</v>
      </c>
    </row>
    <row r="7584" spans="1:23" x14ac:dyDescent="0.3">
      <c r="A7584" t="s">
        <v>9819</v>
      </c>
      <c r="B7584" t="s">
        <v>9816</v>
      </c>
      <c r="C7584" s="1">
        <v>45310</v>
      </c>
      <c r="D7584">
        <v>40</v>
      </c>
      <c r="E7584" t="s">
        <v>38</v>
      </c>
      <c r="F7584" t="s">
        <v>23</v>
      </c>
      <c r="G7584" t="s">
        <v>30</v>
      </c>
      <c r="H7584" s="4">
        <v>81.73</v>
      </c>
      <c r="I7584" s="16">
        <v>5</v>
      </c>
      <c r="J7584" s="4">
        <f>ecommerce_customer_behavior_dataset_v2[[#This Row],[unit_price]]*ecommerce_customer_behavior_dataset_v2[[#This Row],[quantity]]</f>
        <v>408.65000000000003</v>
      </c>
      <c r="K7584" s="7">
        <f>ecommerce_customer_behavior_dataset_v2[[#This Row],[Discount_Amount]]/ecommerce_customer_behavior_dataset_v2[[#This Row],[unit_price]]*100%</f>
        <v>0</v>
      </c>
      <c r="L7584" s="5">
        <f>ecommerce_customer_behavior_dataset_v2[[#This Row],[discount_amount2]]/ecommerce_customer_behavior_dataset_v2[[#This Row],[quantity]]</f>
        <v>0</v>
      </c>
      <c r="M7584" s="5">
        <v>0</v>
      </c>
      <c r="N7584" s="5">
        <f>ecommerce_customer_behavior_dataset_v2[[#This Row],[total_amount]]/ecommerce_customer_behavior_dataset_v2[[#This Row],[quantity]]</f>
        <v>81.72999999999999</v>
      </c>
      <c r="O7584" s="4">
        <v>408.65</v>
      </c>
      <c r="P7584" t="s">
        <v>11</v>
      </c>
      <c r="Q7584" t="s">
        <v>8</v>
      </c>
      <c r="R7584">
        <v>16</v>
      </c>
      <c r="S7584">
        <v>14</v>
      </c>
      <c r="T7584" t="b">
        <v>1</v>
      </c>
      <c r="U7584">
        <v>9</v>
      </c>
      <c r="V7584">
        <v>4</v>
      </c>
      <c r="W7584" t="s">
        <v>22121</v>
      </c>
    </row>
    <row r="7585" spans="1:23" x14ac:dyDescent="0.3">
      <c r="A7585" t="s">
        <v>9820</v>
      </c>
      <c r="B7585" t="s">
        <v>9821</v>
      </c>
      <c r="C7585" s="1">
        <v>45068</v>
      </c>
      <c r="D7585">
        <v>52</v>
      </c>
      <c r="E7585" t="s">
        <v>38</v>
      </c>
      <c r="F7585" t="s">
        <v>17</v>
      </c>
      <c r="G7585" t="s">
        <v>60</v>
      </c>
      <c r="H7585" s="4">
        <v>1110.5899999999999</v>
      </c>
      <c r="I7585" s="16">
        <v>2</v>
      </c>
      <c r="J7585" s="4">
        <f>ecommerce_customer_behavior_dataset_v2[[#This Row],[unit_price]]*ecommerce_customer_behavior_dataset_v2[[#This Row],[quantity]]</f>
        <v>2221.1799999999998</v>
      </c>
      <c r="K7585" s="7">
        <f>ecommerce_customer_behavior_dataset_v2[[#This Row],[Discount_Amount]]/ecommerce_customer_behavior_dataset_v2[[#This Row],[unit_price]]*100%</f>
        <v>0</v>
      </c>
      <c r="L7585" s="5">
        <f>ecommerce_customer_behavior_dataset_v2[[#This Row],[discount_amount2]]/ecommerce_customer_behavior_dataset_v2[[#This Row],[quantity]]</f>
        <v>0</v>
      </c>
      <c r="M7585" s="5">
        <v>0</v>
      </c>
      <c r="N7585" s="5">
        <f>ecommerce_customer_behavior_dataset_v2[[#This Row],[total_amount]]/ecommerce_customer_behavior_dataset_v2[[#This Row],[quantity]]</f>
        <v>1110.5899999999999</v>
      </c>
      <c r="O7585" s="4">
        <v>2221.1799999999998</v>
      </c>
      <c r="P7585" t="s">
        <v>11</v>
      </c>
      <c r="Q7585" t="s">
        <v>12</v>
      </c>
      <c r="R7585">
        <v>17</v>
      </c>
      <c r="S7585">
        <v>8</v>
      </c>
      <c r="T7585" t="b">
        <v>1</v>
      </c>
      <c r="U7585">
        <v>12</v>
      </c>
      <c r="V7585">
        <v>5</v>
      </c>
      <c r="W7585" t="s">
        <v>22122</v>
      </c>
    </row>
    <row r="7586" spans="1:23" x14ac:dyDescent="0.3">
      <c r="A7586" t="s">
        <v>9822</v>
      </c>
      <c r="B7586" t="s">
        <v>9823</v>
      </c>
      <c r="C7586" s="1">
        <v>45043</v>
      </c>
      <c r="D7586">
        <v>39</v>
      </c>
      <c r="E7586" t="s">
        <v>38</v>
      </c>
      <c r="F7586" t="s">
        <v>23</v>
      </c>
      <c r="G7586" t="s">
        <v>14</v>
      </c>
      <c r="H7586" s="4">
        <v>1127.3399999999999</v>
      </c>
      <c r="I7586" s="16">
        <v>4</v>
      </c>
      <c r="J7586" s="4">
        <f>ecommerce_customer_behavior_dataset_v2[[#This Row],[unit_price]]*ecommerce_customer_behavior_dataset_v2[[#This Row],[quantity]]</f>
        <v>4509.3599999999997</v>
      </c>
      <c r="K7586" s="7">
        <f>ecommerce_customer_behavior_dataset_v2[[#This Row],[Discount_Amount]]/ecommerce_customer_behavior_dataset_v2[[#This Row],[unit_price]]*100%</f>
        <v>0.21442288927918818</v>
      </c>
      <c r="L7586" s="5">
        <f>ecommerce_customer_behavior_dataset_v2[[#This Row],[discount_amount2]]/ecommerce_customer_behavior_dataset_v2[[#This Row],[quantity]]</f>
        <v>241.72749999999999</v>
      </c>
      <c r="M7586" s="5">
        <v>966.91</v>
      </c>
      <c r="N7586" s="5">
        <f>ecommerce_customer_behavior_dataset_v2[[#This Row],[total_amount]]/ecommerce_customer_behavior_dataset_v2[[#This Row],[quantity]]</f>
        <v>885.61249999999995</v>
      </c>
      <c r="O7586" s="4">
        <v>3542.45</v>
      </c>
      <c r="P7586" t="s">
        <v>11</v>
      </c>
      <c r="Q7586" t="s">
        <v>12</v>
      </c>
      <c r="R7586">
        <v>14</v>
      </c>
      <c r="S7586">
        <v>8</v>
      </c>
      <c r="T7586" t="b">
        <v>1</v>
      </c>
      <c r="U7586">
        <v>3</v>
      </c>
      <c r="V7586">
        <v>4</v>
      </c>
      <c r="W7586" t="s">
        <v>22121</v>
      </c>
    </row>
    <row r="7587" spans="1:23" x14ac:dyDescent="0.3">
      <c r="A7587" t="s">
        <v>9824</v>
      </c>
      <c r="B7587" t="s">
        <v>9823</v>
      </c>
      <c r="C7587" s="1">
        <v>45227</v>
      </c>
      <c r="D7587">
        <v>39</v>
      </c>
      <c r="E7587" t="s">
        <v>38</v>
      </c>
      <c r="F7587" t="s">
        <v>23</v>
      </c>
      <c r="G7587" t="s">
        <v>18</v>
      </c>
      <c r="H7587" s="4">
        <v>112.61</v>
      </c>
      <c r="I7587" s="16">
        <v>1</v>
      </c>
      <c r="J7587" s="4">
        <f>ecommerce_customer_behavior_dataset_v2[[#This Row],[unit_price]]*ecommerce_customer_behavior_dataset_v2[[#This Row],[quantity]]</f>
        <v>112.61</v>
      </c>
      <c r="K7587" s="7">
        <f>ecommerce_customer_behavior_dataset_v2[[#This Row],[Discount_Amount]]/ecommerce_customer_behavior_dataset_v2[[#This Row],[unit_price]]*100%</f>
        <v>0</v>
      </c>
      <c r="L7587" s="5">
        <f>ecommerce_customer_behavior_dataset_v2[[#This Row],[discount_amount2]]/ecommerce_customer_behavior_dataset_v2[[#This Row],[quantity]]</f>
        <v>0</v>
      </c>
      <c r="M7587" s="5">
        <v>0</v>
      </c>
      <c r="N7587" s="5">
        <f>ecommerce_customer_behavior_dataset_v2[[#This Row],[total_amount]]/ecommerce_customer_behavior_dataset_v2[[#This Row],[quantity]]</f>
        <v>112.61</v>
      </c>
      <c r="O7587" s="4">
        <v>112.61</v>
      </c>
      <c r="P7587" t="s">
        <v>39</v>
      </c>
      <c r="Q7587" t="s">
        <v>8</v>
      </c>
      <c r="R7587">
        <v>15</v>
      </c>
      <c r="S7587">
        <v>9</v>
      </c>
      <c r="T7587" t="b">
        <v>1</v>
      </c>
      <c r="U7587">
        <v>16</v>
      </c>
      <c r="V7587">
        <v>5</v>
      </c>
      <c r="W7587" t="s">
        <v>22121</v>
      </c>
    </row>
    <row r="7588" spans="1:23" x14ac:dyDescent="0.3">
      <c r="A7588" t="s">
        <v>9825</v>
      </c>
      <c r="B7588" t="s">
        <v>9823</v>
      </c>
      <c r="C7588" s="1">
        <v>45228</v>
      </c>
      <c r="D7588">
        <v>39</v>
      </c>
      <c r="E7588" t="s">
        <v>38</v>
      </c>
      <c r="F7588" t="s">
        <v>23</v>
      </c>
      <c r="G7588" t="s">
        <v>60</v>
      </c>
      <c r="H7588" s="4">
        <v>1658.98</v>
      </c>
      <c r="I7588" s="16">
        <v>3</v>
      </c>
      <c r="J7588" s="4">
        <f>ecommerce_customer_behavior_dataset_v2[[#This Row],[unit_price]]*ecommerce_customer_behavior_dataset_v2[[#This Row],[quantity]]</f>
        <v>4976.9400000000005</v>
      </c>
      <c r="K7588" s="7">
        <f>ecommerce_customer_behavior_dataset_v2[[#This Row],[Discount_Amount]]/ecommerce_customer_behavior_dataset_v2[[#This Row],[unit_price]]*100%</f>
        <v>0</v>
      </c>
      <c r="L7588" s="5">
        <f>ecommerce_customer_behavior_dataset_v2[[#This Row],[discount_amount2]]/ecommerce_customer_behavior_dataset_v2[[#This Row],[quantity]]</f>
        <v>0</v>
      </c>
      <c r="M7588" s="5">
        <v>0</v>
      </c>
      <c r="N7588" s="5">
        <f>ecommerce_customer_behavior_dataset_v2[[#This Row],[total_amount]]/ecommerce_customer_behavior_dataset_v2[[#This Row],[quantity]]</f>
        <v>1658.9799999999998</v>
      </c>
      <c r="O7588" s="4">
        <v>4976.9399999999996</v>
      </c>
      <c r="P7588" t="s">
        <v>11</v>
      </c>
      <c r="Q7588" t="s">
        <v>25</v>
      </c>
      <c r="R7588">
        <v>9</v>
      </c>
      <c r="S7588">
        <v>10</v>
      </c>
      <c r="T7588" t="b">
        <v>1</v>
      </c>
      <c r="U7588">
        <v>4</v>
      </c>
      <c r="V7588">
        <v>2</v>
      </c>
      <c r="W7588" t="s">
        <v>22121</v>
      </c>
    </row>
    <row r="7589" spans="1:23" x14ac:dyDescent="0.3">
      <c r="A7589" t="s">
        <v>9826</v>
      </c>
      <c r="B7589" t="s">
        <v>9827</v>
      </c>
      <c r="C7589" s="1">
        <v>45060</v>
      </c>
      <c r="D7589">
        <v>31</v>
      </c>
      <c r="E7589" t="s">
        <v>4</v>
      </c>
      <c r="F7589" t="s">
        <v>17</v>
      </c>
      <c r="G7589" t="s">
        <v>14</v>
      </c>
      <c r="H7589" s="4">
        <v>684.95</v>
      </c>
      <c r="I7589" s="16">
        <v>1</v>
      </c>
      <c r="J7589" s="4">
        <f>ecommerce_customer_behavior_dataset_v2[[#This Row],[unit_price]]*ecommerce_customer_behavior_dataset_v2[[#This Row],[quantity]]</f>
        <v>684.95</v>
      </c>
      <c r="K7589" s="7">
        <f>ecommerce_customer_behavior_dataset_v2[[#This Row],[Discount_Amount]]/ecommerce_customer_behavior_dataset_v2[[#This Row],[unit_price]]*100%</f>
        <v>0</v>
      </c>
      <c r="L7589" s="5">
        <f>ecommerce_customer_behavior_dataset_v2[[#This Row],[discount_amount2]]/ecommerce_customer_behavior_dataset_v2[[#This Row],[quantity]]</f>
        <v>0</v>
      </c>
      <c r="M7589" s="5">
        <v>0</v>
      </c>
      <c r="N7589" s="5">
        <f>ecommerce_customer_behavior_dataset_v2[[#This Row],[total_amount]]/ecommerce_customer_behavior_dataset_v2[[#This Row],[quantity]]</f>
        <v>684.95</v>
      </c>
      <c r="O7589" s="4">
        <v>684.95</v>
      </c>
      <c r="P7589" t="s">
        <v>11</v>
      </c>
      <c r="Q7589" t="s">
        <v>8</v>
      </c>
      <c r="R7589">
        <v>20</v>
      </c>
      <c r="S7589">
        <v>7</v>
      </c>
      <c r="T7589" t="b">
        <v>1</v>
      </c>
      <c r="U7589">
        <v>2</v>
      </c>
      <c r="V7589">
        <v>2</v>
      </c>
      <c r="W7589" t="s">
        <v>22121</v>
      </c>
    </row>
    <row r="7590" spans="1:23" x14ac:dyDescent="0.3">
      <c r="A7590" t="s">
        <v>9828</v>
      </c>
      <c r="B7590" t="s">
        <v>9827</v>
      </c>
      <c r="C7590" s="1">
        <v>45202</v>
      </c>
      <c r="D7590">
        <v>31</v>
      </c>
      <c r="E7590" t="s">
        <v>4</v>
      </c>
      <c r="F7590" t="s">
        <v>17</v>
      </c>
      <c r="G7590" t="s">
        <v>24</v>
      </c>
      <c r="H7590" s="4">
        <v>119.51</v>
      </c>
      <c r="I7590" s="16">
        <v>3</v>
      </c>
      <c r="J7590" s="4">
        <f>ecommerce_customer_behavior_dataset_v2[[#This Row],[unit_price]]*ecommerce_customer_behavior_dataset_v2[[#This Row],[quantity]]</f>
        <v>358.53000000000003</v>
      </c>
      <c r="K7590" s="7">
        <f>ecommerce_customer_behavior_dataset_v2[[#This Row],[Discount_Amount]]/ecommerce_customer_behavior_dataset_v2[[#This Row],[unit_price]]*100%</f>
        <v>0.20118260675536218</v>
      </c>
      <c r="L7590" s="5">
        <f>ecommerce_customer_behavior_dataset_v2[[#This Row],[discount_amount2]]/ecommerce_customer_behavior_dataset_v2[[#This Row],[quantity]]</f>
        <v>24.043333333333333</v>
      </c>
      <c r="M7590" s="5">
        <v>72.13</v>
      </c>
      <c r="N7590" s="5">
        <f>ecommerce_customer_behavior_dataset_v2[[#This Row],[total_amount]]/ecommerce_customer_behavior_dataset_v2[[#This Row],[quantity]]</f>
        <v>95.466666666666654</v>
      </c>
      <c r="O7590" s="4">
        <v>286.39999999999998</v>
      </c>
      <c r="P7590" t="s">
        <v>11</v>
      </c>
      <c r="Q7590" t="s">
        <v>8</v>
      </c>
      <c r="R7590">
        <v>10</v>
      </c>
      <c r="S7590">
        <v>10</v>
      </c>
      <c r="T7590" t="b">
        <v>1</v>
      </c>
      <c r="U7590">
        <v>5</v>
      </c>
      <c r="V7590">
        <v>4</v>
      </c>
      <c r="W7590" t="s">
        <v>22121</v>
      </c>
    </row>
    <row r="7591" spans="1:23" x14ac:dyDescent="0.3">
      <c r="A7591" t="s">
        <v>9829</v>
      </c>
      <c r="B7591" t="s">
        <v>9827</v>
      </c>
      <c r="C7591" s="1">
        <v>45329</v>
      </c>
      <c r="D7591">
        <v>31</v>
      </c>
      <c r="E7591" t="s">
        <v>4</v>
      </c>
      <c r="F7591" t="s">
        <v>17</v>
      </c>
      <c r="G7591" t="s">
        <v>30</v>
      </c>
      <c r="H7591" s="4">
        <v>233.47</v>
      </c>
      <c r="I7591" s="16">
        <v>5</v>
      </c>
      <c r="J7591" s="4">
        <f>ecommerce_customer_behavior_dataset_v2[[#This Row],[unit_price]]*ecommerce_customer_behavior_dataset_v2[[#This Row],[quantity]]</f>
        <v>1167.3499999999999</v>
      </c>
      <c r="K7591" s="7">
        <f>ecommerce_customer_behavior_dataset_v2[[#This Row],[Discount_Amount]]/ecommerce_customer_behavior_dataset_v2[[#This Row],[unit_price]]*100%</f>
        <v>0</v>
      </c>
      <c r="L7591" s="5">
        <f>ecommerce_customer_behavior_dataset_v2[[#This Row],[discount_amount2]]/ecommerce_customer_behavior_dataset_v2[[#This Row],[quantity]]</f>
        <v>0</v>
      </c>
      <c r="M7591" s="5">
        <v>0</v>
      </c>
      <c r="N7591" s="5">
        <f>ecommerce_customer_behavior_dataset_v2[[#This Row],[total_amount]]/ecommerce_customer_behavior_dataset_v2[[#This Row],[quantity]]</f>
        <v>233.46999999999997</v>
      </c>
      <c r="O7591" s="4">
        <v>1167.3499999999999</v>
      </c>
      <c r="P7591" t="s">
        <v>7</v>
      </c>
      <c r="Q7591" t="s">
        <v>8</v>
      </c>
      <c r="R7591">
        <v>19</v>
      </c>
      <c r="S7591">
        <v>9</v>
      </c>
      <c r="T7591" t="b">
        <v>1</v>
      </c>
      <c r="U7591">
        <v>7</v>
      </c>
      <c r="V7591">
        <v>5</v>
      </c>
      <c r="W7591" t="s">
        <v>22121</v>
      </c>
    </row>
    <row r="7592" spans="1:23" x14ac:dyDescent="0.3">
      <c r="A7592" t="s">
        <v>9830</v>
      </c>
      <c r="B7592" t="s">
        <v>9831</v>
      </c>
      <c r="C7592" s="1">
        <v>45110</v>
      </c>
      <c r="D7592">
        <v>34</v>
      </c>
      <c r="E7592" t="s">
        <v>38</v>
      </c>
      <c r="F7592" t="s">
        <v>211</v>
      </c>
      <c r="G7592" t="s">
        <v>60</v>
      </c>
      <c r="H7592" s="4">
        <v>1374.63</v>
      </c>
      <c r="I7592" s="16">
        <v>1</v>
      </c>
      <c r="J7592" s="4">
        <f>ecommerce_customer_behavior_dataset_v2[[#This Row],[unit_price]]*ecommerce_customer_behavior_dataset_v2[[#This Row],[quantity]]</f>
        <v>1374.63</v>
      </c>
      <c r="K7592" s="7">
        <f>ecommerce_customer_behavior_dataset_v2[[#This Row],[Discount_Amount]]/ecommerce_customer_behavior_dataset_v2[[#This Row],[unit_price]]*100%</f>
        <v>0</v>
      </c>
      <c r="L7592" s="5">
        <f>ecommerce_customer_behavior_dataset_v2[[#This Row],[discount_amount2]]/ecommerce_customer_behavior_dataset_v2[[#This Row],[quantity]]</f>
        <v>0</v>
      </c>
      <c r="M7592" s="5">
        <v>0</v>
      </c>
      <c r="N7592" s="5">
        <f>ecommerce_customer_behavior_dataset_v2[[#This Row],[total_amount]]/ecommerce_customer_behavior_dataset_v2[[#This Row],[quantity]]</f>
        <v>1374.63</v>
      </c>
      <c r="O7592" s="4">
        <v>1374.63</v>
      </c>
      <c r="P7592" t="s">
        <v>39</v>
      </c>
      <c r="Q7592" t="s">
        <v>8</v>
      </c>
      <c r="R7592">
        <v>15</v>
      </c>
      <c r="S7592">
        <v>10</v>
      </c>
      <c r="T7592" t="b">
        <v>0</v>
      </c>
      <c r="U7592">
        <v>8</v>
      </c>
      <c r="V7592">
        <v>5</v>
      </c>
      <c r="W7592" t="s">
        <v>22121</v>
      </c>
    </row>
    <row r="7593" spans="1:23" x14ac:dyDescent="0.3">
      <c r="A7593" t="s">
        <v>9832</v>
      </c>
      <c r="B7593" t="s">
        <v>9831</v>
      </c>
      <c r="C7593" s="1">
        <v>45201</v>
      </c>
      <c r="D7593">
        <v>34</v>
      </c>
      <c r="E7593" t="s">
        <v>38</v>
      </c>
      <c r="F7593" t="s">
        <v>211</v>
      </c>
      <c r="G7593" t="s">
        <v>10</v>
      </c>
      <c r="H7593" s="4">
        <v>885.61</v>
      </c>
      <c r="I7593" s="16">
        <v>5</v>
      </c>
      <c r="J7593" s="4">
        <f>ecommerce_customer_behavior_dataset_v2[[#This Row],[unit_price]]*ecommerce_customer_behavior_dataset_v2[[#This Row],[quantity]]</f>
        <v>4428.05</v>
      </c>
      <c r="K7593" s="7">
        <f>ecommerce_customer_behavior_dataset_v2[[#This Row],[Discount_Amount]]/ecommerce_customer_behavior_dataset_v2[[#This Row],[unit_price]]*100%</f>
        <v>0</v>
      </c>
      <c r="L7593" s="5">
        <f>ecommerce_customer_behavior_dataset_v2[[#This Row],[discount_amount2]]/ecommerce_customer_behavior_dataset_v2[[#This Row],[quantity]]</f>
        <v>0</v>
      </c>
      <c r="M7593" s="5">
        <v>0</v>
      </c>
      <c r="N7593" s="5">
        <f>ecommerce_customer_behavior_dataset_v2[[#This Row],[total_amount]]/ecommerce_customer_behavior_dataset_v2[[#This Row],[quantity]]</f>
        <v>885.61</v>
      </c>
      <c r="O7593" s="4">
        <v>4428.05</v>
      </c>
      <c r="P7593" t="s">
        <v>39</v>
      </c>
      <c r="Q7593" t="s">
        <v>8</v>
      </c>
      <c r="R7593">
        <v>15</v>
      </c>
      <c r="S7593">
        <v>12</v>
      </c>
      <c r="T7593" t="b">
        <v>1</v>
      </c>
      <c r="U7593">
        <v>7</v>
      </c>
      <c r="V7593">
        <v>5</v>
      </c>
      <c r="W7593" t="s">
        <v>22121</v>
      </c>
    </row>
    <row r="7594" spans="1:23" x14ac:dyDescent="0.3">
      <c r="A7594" t="s">
        <v>9833</v>
      </c>
      <c r="B7594" t="s">
        <v>9831</v>
      </c>
      <c r="C7594" s="1">
        <v>45355</v>
      </c>
      <c r="D7594">
        <v>34</v>
      </c>
      <c r="E7594" t="s">
        <v>38</v>
      </c>
      <c r="F7594" t="s">
        <v>211</v>
      </c>
      <c r="G7594" t="s">
        <v>18</v>
      </c>
      <c r="H7594" s="4">
        <v>126.34</v>
      </c>
      <c r="I7594" s="16">
        <v>2</v>
      </c>
      <c r="J7594" s="4">
        <f>ecommerce_customer_behavior_dataset_v2[[#This Row],[unit_price]]*ecommerce_customer_behavior_dataset_v2[[#This Row],[quantity]]</f>
        <v>252.68</v>
      </c>
      <c r="K7594" s="7">
        <f>ecommerce_customer_behavior_dataset_v2[[#This Row],[Discount_Amount]]/ecommerce_customer_behavior_dataset_v2[[#This Row],[unit_price]]*100%</f>
        <v>9.4665189172075351E-2</v>
      </c>
      <c r="L7594" s="5">
        <f>ecommerce_customer_behavior_dataset_v2[[#This Row],[discount_amount2]]/ecommerce_customer_behavior_dataset_v2[[#This Row],[quantity]]</f>
        <v>11.96</v>
      </c>
      <c r="M7594" s="5">
        <v>23.92</v>
      </c>
      <c r="N7594" s="5">
        <f>ecommerce_customer_behavior_dataset_v2[[#This Row],[total_amount]]/ecommerce_customer_behavior_dataset_v2[[#This Row],[quantity]]</f>
        <v>114.38</v>
      </c>
      <c r="O7594" s="4">
        <v>228.76</v>
      </c>
      <c r="P7594" t="s">
        <v>11</v>
      </c>
      <c r="Q7594" t="s">
        <v>12</v>
      </c>
      <c r="R7594">
        <v>17</v>
      </c>
      <c r="S7594">
        <v>8</v>
      </c>
      <c r="T7594" t="b">
        <v>1</v>
      </c>
      <c r="U7594">
        <v>7</v>
      </c>
      <c r="V7594">
        <v>5</v>
      </c>
      <c r="W7594" t="s">
        <v>22121</v>
      </c>
    </row>
    <row r="7595" spans="1:23" x14ac:dyDescent="0.3">
      <c r="A7595" t="s">
        <v>9834</v>
      </c>
      <c r="B7595" t="s">
        <v>9835</v>
      </c>
      <c r="C7595" s="1">
        <v>45000</v>
      </c>
      <c r="D7595">
        <v>19</v>
      </c>
      <c r="E7595" t="s">
        <v>38</v>
      </c>
      <c r="F7595" t="s">
        <v>95</v>
      </c>
      <c r="G7595" t="s">
        <v>20</v>
      </c>
      <c r="H7595" s="4">
        <v>81.87</v>
      </c>
      <c r="I7595" s="16">
        <v>1</v>
      </c>
      <c r="J7595" s="4">
        <f>ecommerce_customer_behavior_dataset_v2[[#This Row],[unit_price]]*ecommerce_customer_behavior_dataset_v2[[#This Row],[quantity]]</f>
        <v>81.87</v>
      </c>
      <c r="K7595" s="7">
        <f>ecommerce_customer_behavior_dataset_v2[[#This Row],[Discount_Amount]]/ecommerce_customer_behavior_dataset_v2[[#This Row],[unit_price]]*100%</f>
        <v>0</v>
      </c>
      <c r="L7595" s="5">
        <f>ecommerce_customer_behavior_dataset_v2[[#This Row],[discount_amount2]]/ecommerce_customer_behavior_dataset_v2[[#This Row],[quantity]]</f>
        <v>0</v>
      </c>
      <c r="M7595" s="5">
        <v>0</v>
      </c>
      <c r="N7595" s="5">
        <f>ecommerce_customer_behavior_dataset_v2[[#This Row],[total_amount]]/ecommerce_customer_behavior_dataset_v2[[#This Row],[quantity]]</f>
        <v>81.87</v>
      </c>
      <c r="O7595" s="4">
        <v>81.87</v>
      </c>
      <c r="P7595" t="s">
        <v>11</v>
      </c>
      <c r="Q7595" t="s">
        <v>8</v>
      </c>
      <c r="R7595">
        <v>14</v>
      </c>
      <c r="S7595">
        <v>6</v>
      </c>
      <c r="T7595" t="b">
        <v>1</v>
      </c>
      <c r="U7595">
        <v>3</v>
      </c>
      <c r="V7595">
        <v>4</v>
      </c>
      <c r="W7595" t="s">
        <v>22150</v>
      </c>
    </row>
    <row r="7596" spans="1:23" x14ac:dyDescent="0.3">
      <c r="A7596" t="s">
        <v>9836</v>
      </c>
      <c r="B7596" t="s">
        <v>9837</v>
      </c>
      <c r="C7596" s="1">
        <v>45336</v>
      </c>
      <c r="D7596">
        <v>42</v>
      </c>
      <c r="E7596" t="s">
        <v>4</v>
      </c>
      <c r="F7596" t="s">
        <v>95</v>
      </c>
      <c r="G7596" t="s">
        <v>6</v>
      </c>
      <c r="H7596" s="4">
        <v>20.66</v>
      </c>
      <c r="I7596" s="16">
        <v>3</v>
      </c>
      <c r="J7596" s="4">
        <f>ecommerce_customer_behavior_dataset_v2[[#This Row],[unit_price]]*ecommerce_customer_behavior_dataset_v2[[#This Row],[quantity]]</f>
        <v>61.980000000000004</v>
      </c>
      <c r="K7596" s="7">
        <f>ecommerce_customer_behavior_dataset_v2[[#This Row],[Discount_Amount]]/ecommerce_customer_behavior_dataset_v2[[#This Row],[unit_price]]*100%</f>
        <v>0</v>
      </c>
      <c r="L7596" s="5">
        <f>ecommerce_customer_behavior_dataset_v2[[#This Row],[discount_amount2]]/ecommerce_customer_behavior_dataset_v2[[#This Row],[quantity]]</f>
        <v>0</v>
      </c>
      <c r="M7596" s="5">
        <v>0</v>
      </c>
      <c r="N7596" s="5">
        <f>ecommerce_customer_behavior_dataset_v2[[#This Row],[total_amount]]/ecommerce_customer_behavior_dataset_v2[[#This Row],[quantity]]</f>
        <v>20.66</v>
      </c>
      <c r="O7596" s="4">
        <v>61.98</v>
      </c>
      <c r="P7596" t="s">
        <v>11</v>
      </c>
      <c r="Q7596" t="s">
        <v>8</v>
      </c>
      <c r="R7596">
        <v>11</v>
      </c>
      <c r="S7596">
        <v>11</v>
      </c>
      <c r="T7596" t="b">
        <v>1</v>
      </c>
      <c r="U7596">
        <v>6</v>
      </c>
      <c r="V7596">
        <v>5</v>
      </c>
      <c r="W7596" t="s">
        <v>22121</v>
      </c>
    </row>
    <row r="7597" spans="1:23" x14ac:dyDescent="0.3">
      <c r="A7597" t="s">
        <v>9838</v>
      </c>
      <c r="B7597" t="s">
        <v>9839</v>
      </c>
      <c r="C7597" s="1">
        <v>45062</v>
      </c>
      <c r="D7597">
        <v>45</v>
      </c>
      <c r="E7597" t="s">
        <v>4</v>
      </c>
      <c r="F7597" t="s">
        <v>23</v>
      </c>
      <c r="G7597" t="s">
        <v>14</v>
      </c>
      <c r="H7597" s="4">
        <v>438.6</v>
      </c>
      <c r="I7597" s="16">
        <v>2</v>
      </c>
      <c r="J7597" s="4">
        <f>ecommerce_customer_behavior_dataset_v2[[#This Row],[unit_price]]*ecommerce_customer_behavior_dataset_v2[[#This Row],[quantity]]</f>
        <v>877.2</v>
      </c>
      <c r="K7597" s="7">
        <f>ecommerce_customer_behavior_dataset_v2[[#This Row],[Discount_Amount]]/ecommerce_customer_behavior_dataset_v2[[#This Row],[unit_price]]*100%</f>
        <v>5.7352941176470586E-2</v>
      </c>
      <c r="L7597" s="5">
        <f>ecommerce_customer_behavior_dataset_v2[[#This Row],[discount_amount2]]/ecommerce_customer_behavior_dataset_v2[[#This Row],[quantity]]</f>
        <v>25.155000000000001</v>
      </c>
      <c r="M7597" s="5">
        <v>50.31</v>
      </c>
      <c r="N7597" s="5">
        <f>ecommerce_customer_behavior_dataset_v2[[#This Row],[total_amount]]/ecommerce_customer_behavior_dataset_v2[[#This Row],[quantity]]</f>
        <v>413.44499999999999</v>
      </c>
      <c r="O7597" s="4">
        <v>826.89</v>
      </c>
      <c r="P7597" t="s">
        <v>44</v>
      </c>
      <c r="Q7597" t="s">
        <v>12</v>
      </c>
      <c r="R7597">
        <v>12</v>
      </c>
      <c r="S7597">
        <v>9</v>
      </c>
      <c r="T7597" t="b">
        <v>1</v>
      </c>
      <c r="U7597">
        <v>6</v>
      </c>
      <c r="V7597">
        <v>4</v>
      </c>
      <c r="W7597" t="s">
        <v>22122</v>
      </c>
    </row>
    <row r="7598" spans="1:23" x14ac:dyDescent="0.3">
      <c r="A7598" t="s">
        <v>9840</v>
      </c>
      <c r="B7598" t="s">
        <v>9839</v>
      </c>
      <c r="C7598" s="1">
        <v>45172</v>
      </c>
      <c r="D7598">
        <v>45</v>
      </c>
      <c r="E7598" t="s">
        <v>4</v>
      </c>
      <c r="F7598" t="s">
        <v>23</v>
      </c>
      <c r="G7598" t="s">
        <v>24</v>
      </c>
      <c r="H7598" s="4">
        <v>86.42</v>
      </c>
      <c r="I7598" s="16">
        <v>2</v>
      </c>
      <c r="J7598" s="4">
        <f>ecommerce_customer_behavior_dataset_v2[[#This Row],[unit_price]]*ecommerce_customer_behavior_dataset_v2[[#This Row],[quantity]]</f>
        <v>172.84</v>
      </c>
      <c r="K7598" s="7">
        <f>ecommerce_customer_behavior_dataset_v2[[#This Row],[Discount_Amount]]/ecommerce_customer_behavior_dataset_v2[[#This Row],[unit_price]]*100%</f>
        <v>0</v>
      </c>
      <c r="L7598" s="5">
        <f>ecommerce_customer_behavior_dataset_v2[[#This Row],[discount_amount2]]/ecommerce_customer_behavior_dataset_v2[[#This Row],[quantity]]</f>
        <v>0</v>
      </c>
      <c r="M7598" s="5">
        <v>0</v>
      </c>
      <c r="N7598" s="5">
        <f>ecommerce_customer_behavior_dataset_v2[[#This Row],[total_amount]]/ecommerce_customer_behavior_dataset_v2[[#This Row],[quantity]]</f>
        <v>86.42</v>
      </c>
      <c r="O7598" s="4">
        <v>172.84</v>
      </c>
      <c r="P7598" t="s">
        <v>7</v>
      </c>
      <c r="Q7598" t="s">
        <v>25</v>
      </c>
      <c r="R7598">
        <v>13</v>
      </c>
      <c r="S7598">
        <v>7</v>
      </c>
      <c r="T7598" t="b">
        <v>1</v>
      </c>
      <c r="U7598">
        <v>4</v>
      </c>
      <c r="V7598">
        <v>5</v>
      </c>
      <c r="W7598" t="s">
        <v>22122</v>
      </c>
    </row>
    <row r="7599" spans="1:23" x14ac:dyDescent="0.3">
      <c r="A7599" t="s">
        <v>9841</v>
      </c>
      <c r="B7599" t="s">
        <v>9839</v>
      </c>
      <c r="C7599" s="1">
        <v>45304</v>
      </c>
      <c r="D7599">
        <v>45</v>
      </c>
      <c r="E7599" t="s">
        <v>4</v>
      </c>
      <c r="F7599" t="s">
        <v>23</v>
      </c>
      <c r="G7599" t="s">
        <v>18</v>
      </c>
      <c r="H7599" s="4">
        <v>37.159999999999997</v>
      </c>
      <c r="I7599" s="16">
        <v>5</v>
      </c>
      <c r="J7599" s="4">
        <f>ecommerce_customer_behavior_dataset_v2[[#This Row],[unit_price]]*ecommerce_customer_behavior_dataset_v2[[#This Row],[quantity]]</f>
        <v>185.79999999999998</v>
      </c>
      <c r="K7599" s="7">
        <f>ecommerce_customer_behavior_dataset_v2[[#This Row],[Discount_Amount]]/ecommerce_customer_behavior_dataset_v2[[#This Row],[unit_price]]*100%</f>
        <v>0</v>
      </c>
      <c r="L7599" s="5">
        <f>ecommerce_customer_behavior_dataset_v2[[#This Row],[discount_amount2]]/ecommerce_customer_behavior_dataset_v2[[#This Row],[quantity]]</f>
        <v>0</v>
      </c>
      <c r="M7599" s="5">
        <v>0</v>
      </c>
      <c r="N7599" s="5">
        <f>ecommerce_customer_behavior_dataset_v2[[#This Row],[total_amount]]/ecommerce_customer_behavior_dataset_v2[[#This Row],[quantity]]</f>
        <v>37.160000000000004</v>
      </c>
      <c r="O7599" s="4">
        <v>185.8</v>
      </c>
      <c r="P7599" t="s">
        <v>33</v>
      </c>
      <c r="Q7599" t="s">
        <v>25</v>
      </c>
      <c r="R7599">
        <v>22</v>
      </c>
      <c r="S7599">
        <v>7</v>
      </c>
      <c r="T7599" t="b">
        <v>1</v>
      </c>
      <c r="U7599">
        <v>4</v>
      </c>
      <c r="V7599">
        <v>4</v>
      </c>
      <c r="W7599" t="s">
        <v>22122</v>
      </c>
    </row>
    <row r="7600" spans="1:23" x14ac:dyDescent="0.3">
      <c r="A7600" t="s">
        <v>9842</v>
      </c>
      <c r="B7600" t="s">
        <v>9843</v>
      </c>
      <c r="C7600" s="1">
        <v>45173</v>
      </c>
      <c r="D7600">
        <v>29</v>
      </c>
      <c r="E7600" t="s">
        <v>4</v>
      </c>
      <c r="F7600" t="s">
        <v>17</v>
      </c>
      <c r="G7600" t="s">
        <v>10</v>
      </c>
      <c r="H7600" s="4">
        <v>1240.3</v>
      </c>
      <c r="I7600" s="16">
        <v>5</v>
      </c>
      <c r="J7600" s="4">
        <f>ecommerce_customer_behavior_dataset_v2[[#This Row],[unit_price]]*ecommerce_customer_behavior_dataset_v2[[#This Row],[quantity]]</f>
        <v>6201.5</v>
      </c>
      <c r="K7600" s="7">
        <f>ecommerce_customer_behavior_dataset_v2[[#This Row],[Discount_Amount]]/ecommerce_customer_behavior_dataset_v2[[#This Row],[unit_price]]*100%</f>
        <v>0</v>
      </c>
      <c r="L7600" s="5">
        <f>ecommerce_customer_behavior_dataset_v2[[#This Row],[discount_amount2]]/ecommerce_customer_behavior_dataset_v2[[#This Row],[quantity]]</f>
        <v>0</v>
      </c>
      <c r="M7600" s="5">
        <v>0</v>
      </c>
      <c r="N7600" s="5">
        <f>ecommerce_customer_behavior_dataset_v2[[#This Row],[total_amount]]/ecommerce_customer_behavior_dataset_v2[[#This Row],[quantity]]</f>
        <v>1240.3</v>
      </c>
      <c r="O7600" s="4">
        <v>6201.5</v>
      </c>
      <c r="P7600" t="s">
        <v>11</v>
      </c>
      <c r="Q7600" t="s">
        <v>12</v>
      </c>
      <c r="R7600">
        <v>17</v>
      </c>
      <c r="S7600">
        <v>7</v>
      </c>
      <c r="T7600" t="b">
        <v>1</v>
      </c>
      <c r="U7600">
        <v>9</v>
      </c>
      <c r="V7600">
        <v>3</v>
      </c>
      <c r="W7600" t="s">
        <v>22150</v>
      </c>
    </row>
    <row r="7601" spans="1:23" x14ac:dyDescent="0.3">
      <c r="A7601" t="s">
        <v>9844</v>
      </c>
      <c r="B7601" t="s">
        <v>9843</v>
      </c>
      <c r="C7601" s="1">
        <v>45339</v>
      </c>
      <c r="D7601">
        <v>29</v>
      </c>
      <c r="E7601" t="s">
        <v>4</v>
      </c>
      <c r="F7601" t="s">
        <v>17</v>
      </c>
      <c r="G7601" t="s">
        <v>14</v>
      </c>
      <c r="H7601" s="4">
        <v>1590.49</v>
      </c>
      <c r="I7601" s="16">
        <v>3</v>
      </c>
      <c r="J7601" s="4">
        <f>ecommerce_customer_behavior_dataset_v2[[#This Row],[unit_price]]*ecommerce_customer_behavior_dataset_v2[[#This Row],[quantity]]</f>
        <v>4771.47</v>
      </c>
      <c r="K7601" s="7">
        <f>ecommerce_customer_behavior_dataset_v2[[#This Row],[Discount_Amount]]/ecommerce_customer_behavior_dataset_v2[[#This Row],[unit_price]]*100%</f>
        <v>7.6081375341351828E-2</v>
      </c>
      <c r="L7601" s="5">
        <f>ecommerce_customer_behavior_dataset_v2[[#This Row],[discount_amount2]]/ecommerce_customer_behavior_dataset_v2[[#This Row],[quantity]]</f>
        <v>121.00666666666666</v>
      </c>
      <c r="M7601" s="5">
        <v>363.02</v>
      </c>
      <c r="N7601" s="5">
        <f>ecommerce_customer_behavior_dataset_v2[[#This Row],[total_amount]]/ecommerce_customer_behavior_dataset_v2[[#This Row],[quantity]]</f>
        <v>1469.4833333333333</v>
      </c>
      <c r="O7601" s="4">
        <v>4408.45</v>
      </c>
      <c r="P7601" t="s">
        <v>39</v>
      </c>
      <c r="Q7601" t="s">
        <v>12</v>
      </c>
      <c r="R7601">
        <v>16</v>
      </c>
      <c r="S7601">
        <v>9</v>
      </c>
      <c r="T7601" t="b">
        <v>1</v>
      </c>
      <c r="U7601">
        <v>3</v>
      </c>
      <c r="V7601">
        <v>3</v>
      </c>
      <c r="W7601" t="s">
        <v>22150</v>
      </c>
    </row>
    <row r="7602" spans="1:23" x14ac:dyDescent="0.3">
      <c r="A7602" t="s">
        <v>9845</v>
      </c>
      <c r="B7602" t="s">
        <v>9843</v>
      </c>
      <c r="C7602" s="1">
        <v>45373</v>
      </c>
      <c r="D7602">
        <v>29</v>
      </c>
      <c r="E7602" t="s">
        <v>4</v>
      </c>
      <c r="F7602" t="s">
        <v>17</v>
      </c>
      <c r="G7602" t="s">
        <v>24</v>
      </c>
      <c r="H7602" s="4">
        <v>116.11</v>
      </c>
      <c r="I7602" s="16">
        <v>2</v>
      </c>
      <c r="J7602" s="4">
        <f>ecommerce_customer_behavior_dataset_v2[[#This Row],[unit_price]]*ecommerce_customer_behavior_dataset_v2[[#This Row],[quantity]]</f>
        <v>232.22</v>
      </c>
      <c r="K7602" s="7">
        <f>ecommerce_customer_behavior_dataset_v2[[#This Row],[Discount_Amount]]/ecommerce_customer_behavior_dataset_v2[[#This Row],[unit_price]]*100%</f>
        <v>0</v>
      </c>
      <c r="L7602" s="5">
        <f>ecommerce_customer_behavior_dataset_v2[[#This Row],[discount_amount2]]/ecommerce_customer_behavior_dataset_v2[[#This Row],[quantity]]</f>
        <v>0</v>
      </c>
      <c r="M7602" s="5">
        <v>0</v>
      </c>
      <c r="N7602" s="5">
        <f>ecommerce_customer_behavior_dataset_v2[[#This Row],[total_amount]]/ecommerce_customer_behavior_dataset_v2[[#This Row],[quantity]]</f>
        <v>116.11</v>
      </c>
      <c r="O7602" s="4">
        <v>232.22</v>
      </c>
      <c r="P7602" t="s">
        <v>11</v>
      </c>
      <c r="Q7602" t="s">
        <v>8</v>
      </c>
      <c r="R7602">
        <v>9</v>
      </c>
      <c r="S7602">
        <v>7</v>
      </c>
      <c r="T7602" t="b">
        <v>1</v>
      </c>
      <c r="U7602">
        <v>3</v>
      </c>
      <c r="V7602">
        <v>4</v>
      </c>
      <c r="W7602" t="s">
        <v>22150</v>
      </c>
    </row>
    <row r="7603" spans="1:23" x14ac:dyDescent="0.3">
      <c r="A7603" t="s">
        <v>9846</v>
      </c>
      <c r="B7603" t="s">
        <v>9847</v>
      </c>
      <c r="C7603" s="1">
        <v>45099</v>
      </c>
      <c r="D7603">
        <v>29</v>
      </c>
      <c r="E7603" t="s">
        <v>38</v>
      </c>
      <c r="F7603" t="s">
        <v>5</v>
      </c>
      <c r="G7603" t="s">
        <v>24</v>
      </c>
      <c r="H7603" s="4">
        <v>73.95</v>
      </c>
      <c r="I7603" s="16">
        <v>1</v>
      </c>
      <c r="J7603" s="4">
        <f>ecommerce_customer_behavior_dataset_v2[[#This Row],[unit_price]]*ecommerce_customer_behavior_dataset_v2[[#This Row],[quantity]]</f>
        <v>73.95</v>
      </c>
      <c r="K7603" s="7">
        <f>ecommerce_customer_behavior_dataset_v2[[#This Row],[Discount_Amount]]/ecommerce_customer_behavior_dataset_v2[[#This Row],[unit_price]]*100%</f>
        <v>0</v>
      </c>
      <c r="L7603" s="5">
        <f>ecommerce_customer_behavior_dataset_v2[[#This Row],[discount_amount2]]/ecommerce_customer_behavior_dataset_v2[[#This Row],[quantity]]</f>
        <v>0</v>
      </c>
      <c r="M7603" s="5">
        <v>0</v>
      </c>
      <c r="N7603" s="5">
        <f>ecommerce_customer_behavior_dataset_v2[[#This Row],[total_amount]]/ecommerce_customer_behavior_dataset_v2[[#This Row],[quantity]]</f>
        <v>73.95</v>
      </c>
      <c r="O7603" s="4">
        <v>73.95</v>
      </c>
      <c r="P7603" t="s">
        <v>7</v>
      </c>
      <c r="Q7603" t="s">
        <v>8</v>
      </c>
      <c r="R7603">
        <v>15</v>
      </c>
      <c r="S7603">
        <v>5</v>
      </c>
      <c r="T7603" t="b">
        <v>0</v>
      </c>
      <c r="U7603">
        <v>4</v>
      </c>
      <c r="V7603">
        <v>5</v>
      </c>
      <c r="W7603" t="s">
        <v>22150</v>
      </c>
    </row>
    <row r="7604" spans="1:23" x14ac:dyDescent="0.3">
      <c r="A7604" t="s">
        <v>9848</v>
      </c>
      <c r="B7604" t="s">
        <v>9847</v>
      </c>
      <c r="C7604" s="1">
        <v>45141</v>
      </c>
      <c r="D7604">
        <v>29</v>
      </c>
      <c r="E7604" t="s">
        <v>38</v>
      </c>
      <c r="F7604" t="s">
        <v>5</v>
      </c>
      <c r="G7604" t="s">
        <v>14</v>
      </c>
      <c r="H7604" s="4">
        <v>1431.29</v>
      </c>
      <c r="I7604" s="16">
        <v>1</v>
      </c>
      <c r="J7604" s="4">
        <f>ecommerce_customer_behavior_dataset_v2[[#This Row],[unit_price]]*ecommerce_customer_behavior_dataset_v2[[#This Row],[quantity]]</f>
        <v>1431.29</v>
      </c>
      <c r="K7604" s="7">
        <f>ecommerce_customer_behavior_dataset_v2[[#This Row],[Discount_Amount]]/ecommerce_customer_behavior_dataset_v2[[#This Row],[unit_price]]*100%</f>
        <v>0</v>
      </c>
      <c r="L7604" s="5">
        <f>ecommerce_customer_behavior_dataset_v2[[#This Row],[discount_amount2]]/ecommerce_customer_behavior_dataset_v2[[#This Row],[quantity]]</f>
        <v>0</v>
      </c>
      <c r="M7604" s="5">
        <v>0</v>
      </c>
      <c r="N7604" s="5">
        <f>ecommerce_customer_behavior_dataset_v2[[#This Row],[total_amount]]/ecommerce_customer_behavior_dataset_v2[[#This Row],[quantity]]</f>
        <v>1431.29</v>
      </c>
      <c r="O7604" s="4">
        <v>1431.29</v>
      </c>
      <c r="P7604" t="s">
        <v>39</v>
      </c>
      <c r="Q7604" t="s">
        <v>12</v>
      </c>
      <c r="R7604">
        <v>16</v>
      </c>
      <c r="S7604">
        <v>5</v>
      </c>
      <c r="T7604" t="b">
        <v>1</v>
      </c>
      <c r="U7604">
        <v>10</v>
      </c>
      <c r="V7604">
        <v>4</v>
      </c>
      <c r="W7604" t="s">
        <v>22150</v>
      </c>
    </row>
    <row r="7605" spans="1:23" x14ac:dyDescent="0.3">
      <c r="A7605" t="s">
        <v>9849</v>
      </c>
      <c r="B7605" t="s">
        <v>9850</v>
      </c>
      <c r="C7605" s="1">
        <v>45090</v>
      </c>
      <c r="D7605">
        <v>38</v>
      </c>
      <c r="E7605" t="s">
        <v>4</v>
      </c>
      <c r="F7605" t="s">
        <v>95</v>
      </c>
      <c r="G7605" t="s">
        <v>24</v>
      </c>
      <c r="H7605" s="4">
        <v>134.41999999999999</v>
      </c>
      <c r="I7605" s="16">
        <v>3</v>
      </c>
      <c r="J7605" s="4">
        <f>ecommerce_customer_behavior_dataset_v2[[#This Row],[unit_price]]*ecommerce_customer_behavior_dataset_v2[[#This Row],[quantity]]</f>
        <v>403.26</v>
      </c>
      <c r="K7605" s="7">
        <f>ecommerce_customer_behavior_dataset_v2[[#This Row],[Discount_Amount]]/ecommerce_customer_behavior_dataset_v2[[#This Row],[unit_price]]*100%</f>
        <v>0</v>
      </c>
      <c r="L7605" s="5">
        <f>ecommerce_customer_behavior_dataset_v2[[#This Row],[discount_amount2]]/ecommerce_customer_behavior_dataset_v2[[#This Row],[quantity]]</f>
        <v>0</v>
      </c>
      <c r="M7605" s="5">
        <v>0</v>
      </c>
      <c r="N7605" s="5">
        <f>ecommerce_customer_behavior_dataset_v2[[#This Row],[total_amount]]/ecommerce_customer_behavior_dataset_v2[[#This Row],[quantity]]</f>
        <v>134.41999999999999</v>
      </c>
      <c r="O7605" s="4">
        <v>403.26</v>
      </c>
      <c r="P7605" t="s">
        <v>33</v>
      </c>
      <c r="Q7605" t="s">
        <v>8</v>
      </c>
      <c r="R7605">
        <v>16</v>
      </c>
      <c r="S7605">
        <v>7</v>
      </c>
      <c r="T7605" t="b">
        <v>1</v>
      </c>
      <c r="U7605">
        <v>12</v>
      </c>
      <c r="V7605">
        <v>3</v>
      </c>
      <c r="W7605" t="s">
        <v>22121</v>
      </c>
    </row>
    <row r="7606" spans="1:23" x14ac:dyDescent="0.3">
      <c r="A7606" t="s">
        <v>9851</v>
      </c>
      <c r="B7606" t="s">
        <v>9850</v>
      </c>
      <c r="C7606" s="1">
        <v>45337</v>
      </c>
      <c r="D7606">
        <v>38</v>
      </c>
      <c r="E7606" t="s">
        <v>4</v>
      </c>
      <c r="F7606" t="s">
        <v>95</v>
      </c>
      <c r="G7606" t="s">
        <v>30</v>
      </c>
      <c r="H7606" s="4">
        <v>534.46</v>
      </c>
      <c r="I7606" s="16">
        <v>3</v>
      </c>
      <c r="J7606" s="4">
        <f>ecommerce_customer_behavior_dataset_v2[[#This Row],[unit_price]]*ecommerce_customer_behavior_dataset_v2[[#This Row],[quantity]]</f>
        <v>1603.38</v>
      </c>
      <c r="K7606" s="7">
        <f>ecommerce_customer_behavior_dataset_v2[[#This Row],[Discount_Amount]]/ecommerce_customer_behavior_dataset_v2[[#This Row],[unit_price]]*100%</f>
        <v>0</v>
      </c>
      <c r="L7606" s="5">
        <f>ecommerce_customer_behavior_dataset_v2[[#This Row],[discount_amount2]]/ecommerce_customer_behavior_dataset_v2[[#This Row],[quantity]]</f>
        <v>0</v>
      </c>
      <c r="M7606" s="5">
        <v>0</v>
      </c>
      <c r="N7606" s="5">
        <f>ecommerce_customer_behavior_dataset_v2[[#This Row],[total_amount]]/ecommerce_customer_behavior_dataset_v2[[#This Row],[quantity]]</f>
        <v>534.46</v>
      </c>
      <c r="O7606" s="4">
        <v>1603.38</v>
      </c>
      <c r="P7606" t="s">
        <v>11</v>
      </c>
      <c r="Q7606" t="s">
        <v>12</v>
      </c>
      <c r="R7606">
        <v>19</v>
      </c>
      <c r="S7606">
        <v>8</v>
      </c>
      <c r="T7606" t="b">
        <v>1</v>
      </c>
      <c r="U7606">
        <v>4</v>
      </c>
      <c r="V7606">
        <v>4</v>
      </c>
      <c r="W7606" t="s">
        <v>22121</v>
      </c>
    </row>
    <row r="7607" spans="1:23" x14ac:dyDescent="0.3">
      <c r="A7607" t="s">
        <v>9852</v>
      </c>
      <c r="B7607" t="s">
        <v>9853</v>
      </c>
      <c r="C7607" s="1">
        <v>44945</v>
      </c>
      <c r="D7607">
        <v>29</v>
      </c>
      <c r="E7607" t="s">
        <v>38</v>
      </c>
      <c r="F7607" t="s">
        <v>101</v>
      </c>
      <c r="G7607" t="s">
        <v>60</v>
      </c>
      <c r="H7607" s="4">
        <v>338.63</v>
      </c>
      <c r="I7607" s="16">
        <v>2</v>
      </c>
      <c r="J7607" s="4">
        <f>ecommerce_customer_behavior_dataset_v2[[#This Row],[unit_price]]*ecommerce_customer_behavior_dataset_v2[[#This Row],[quantity]]</f>
        <v>677.26</v>
      </c>
      <c r="K7607" s="7">
        <f>ecommerce_customer_behavior_dataset_v2[[#This Row],[Discount_Amount]]/ecommerce_customer_behavior_dataset_v2[[#This Row],[unit_price]]*100%</f>
        <v>0.17581135752886631</v>
      </c>
      <c r="L7607" s="5">
        <f>ecommerce_customer_behavior_dataset_v2[[#This Row],[discount_amount2]]/ecommerce_customer_behavior_dataset_v2[[#This Row],[quantity]]</f>
        <v>59.534999999999997</v>
      </c>
      <c r="M7607" s="5">
        <v>119.07</v>
      </c>
      <c r="N7607" s="5">
        <f>ecommerce_customer_behavior_dataset_v2[[#This Row],[total_amount]]/ecommerce_customer_behavior_dataset_v2[[#This Row],[quantity]]</f>
        <v>279.09500000000003</v>
      </c>
      <c r="O7607" s="4">
        <v>558.19000000000005</v>
      </c>
      <c r="P7607" t="s">
        <v>39</v>
      </c>
      <c r="Q7607" t="s">
        <v>8</v>
      </c>
      <c r="R7607">
        <v>15</v>
      </c>
      <c r="S7607">
        <v>8</v>
      </c>
      <c r="T7607" t="b">
        <v>1</v>
      </c>
      <c r="U7607">
        <v>5</v>
      </c>
      <c r="V7607">
        <v>3</v>
      </c>
      <c r="W7607" t="s">
        <v>22150</v>
      </c>
    </row>
    <row r="7608" spans="1:23" x14ac:dyDescent="0.3">
      <c r="A7608" t="s">
        <v>9854</v>
      </c>
      <c r="B7608" t="s">
        <v>9853</v>
      </c>
      <c r="C7608" s="1">
        <v>45313</v>
      </c>
      <c r="D7608">
        <v>29</v>
      </c>
      <c r="E7608" t="s">
        <v>38</v>
      </c>
      <c r="F7608" t="s">
        <v>101</v>
      </c>
      <c r="G7608" t="s">
        <v>24</v>
      </c>
      <c r="H7608" s="4">
        <v>89.13</v>
      </c>
      <c r="I7608" s="16">
        <v>1</v>
      </c>
      <c r="J7608" s="4">
        <f>ecommerce_customer_behavior_dataset_v2[[#This Row],[unit_price]]*ecommerce_customer_behavior_dataset_v2[[#This Row],[quantity]]</f>
        <v>89.13</v>
      </c>
      <c r="K7608" s="7">
        <f>ecommerce_customer_behavior_dataset_v2[[#This Row],[Discount_Amount]]/ecommerce_customer_behavior_dataset_v2[[#This Row],[unit_price]]*100%</f>
        <v>0</v>
      </c>
      <c r="L7608" s="5">
        <f>ecommerce_customer_behavior_dataset_v2[[#This Row],[discount_amount2]]/ecommerce_customer_behavior_dataset_v2[[#This Row],[quantity]]</f>
        <v>0</v>
      </c>
      <c r="M7608" s="5">
        <v>0</v>
      </c>
      <c r="N7608" s="5">
        <f>ecommerce_customer_behavior_dataset_v2[[#This Row],[total_amount]]/ecommerce_customer_behavior_dataset_v2[[#This Row],[quantity]]</f>
        <v>89.13</v>
      </c>
      <c r="O7608" s="4">
        <v>89.13</v>
      </c>
      <c r="P7608" t="s">
        <v>39</v>
      </c>
      <c r="Q7608" t="s">
        <v>12</v>
      </c>
      <c r="R7608">
        <v>10</v>
      </c>
      <c r="S7608">
        <v>9</v>
      </c>
      <c r="T7608" t="b">
        <v>1</v>
      </c>
      <c r="U7608">
        <v>5</v>
      </c>
      <c r="V7608">
        <v>5</v>
      </c>
      <c r="W7608" t="s">
        <v>22150</v>
      </c>
    </row>
    <row r="7609" spans="1:23" x14ac:dyDescent="0.3">
      <c r="A7609" t="s">
        <v>9855</v>
      </c>
      <c r="B7609" t="s">
        <v>9853</v>
      </c>
      <c r="C7609" s="1">
        <v>45354</v>
      </c>
      <c r="D7609">
        <v>29</v>
      </c>
      <c r="E7609" t="s">
        <v>38</v>
      </c>
      <c r="F7609" t="s">
        <v>101</v>
      </c>
      <c r="G7609" t="s">
        <v>60</v>
      </c>
      <c r="H7609" s="4">
        <v>885.46</v>
      </c>
      <c r="I7609" s="16">
        <v>5</v>
      </c>
      <c r="J7609" s="4">
        <f>ecommerce_customer_behavior_dataset_v2[[#This Row],[unit_price]]*ecommerce_customer_behavior_dataset_v2[[#This Row],[quantity]]</f>
        <v>4427.3</v>
      </c>
      <c r="K7609" s="7">
        <f>ecommerce_customer_behavior_dataset_v2[[#This Row],[Discount_Amount]]/ecommerce_customer_behavior_dataset_v2[[#This Row],[unit_price]]*100%</f>
        <v>0</v>
      </c>
      <c r="L7609" s="5">
        <f>ecommerce_customer_behavior_dataset_v2[[#This Row],[discount_amount2]]/ecommerce_customer_behavior_dataset_v2[[#This Row],[quantity]]</f>
        <v>0</v>
      </c>
      <c r="M7609" s="5">
        <v>0</v>
      </c>
      <c r="N7609" s="5">
        <f>ecommerce_customer_behavior_dataset_v2[[#This Row],[total_amount]]/ecommerce_customer_behavior_dataset_v2[[#This Row],[quantity]]</f>
        <v>885.46</v>
      </c>
      <c r="O7609" s="4">
        <v>4427.3</v>
      </c>
      <c r="P7609" t="s">
        <v>7</v>
      </c>
      <c r="Q7609" t="s">
        <v>8</v>
      </c>
      <c r="R7609">
        <v>17</v>
      </c>
      <c r="S7609">
        <v>9</v>
      </c>
      <c r="T7609" t="b">
        <v>1</v>
      </c>
      <c r="U7609">
        <v>6</v>
      </c>
      <c r="V7609">
        <v>4</v>
      </c>
      <c r="W7609" t="s">
        <v>22150</v>
      </c>
    </row>
    <row r="7610" spans="1:23" x14ac:dyDescent="0.3">
      <c r="A7610" t="s">
        <v>9856</v>
      </c>
      <c r="B7610" t="s">
        <v>9857</v>
      </c>
      <c r="C7610" s="1">
        <v>45001</v>
      </c>
      <c r="D7610">
        <v>34</v>
      </c>
      <c r="E7610" t="s">
        <v>4</v>
      </c>
      <c r="F7610" t="s">
        <v>17</v>
      </c>
      <c r="G7610" t="s">
        <v>24</v>
      </c>
      <c r="H7610" s="4">
        <v>67.86</v>
      </c>
      <c r="I7610" s="16">
        <v>3</v>
      </c>
      <c r="J7610" s="4">
        <f>ecommerce_customer_behavior_dataset_v2[[#This Row],[unit_price]]*ecommerce_customer_behavior_dataset_v2[[#This Row],[quantity]]</f>
        <v>203.57999999999998</v>
      </c>
      <c r="K7610" s="7">
        <f>ecommerce_customer_behavior_dataset_v2[[#This Row],[Discount_Amount]]/ecommerce_customer_behavior_dataset_v2[[#This Row],[unit_price]]*100%</f>
        <v>0</v>
      </c>
      <c r="L7610" s="5">
        <f>ecommerce_customer_behavior_dataset_v2[[#This Row],[discount_amount2]]/ecommerce_customer_behavior_dataset_v2[[#This Row],[quantity]]</f>
        <v>0</v>
      </c>
      <c r="M7610" s="5">
        <v>0</v>
      </c>
      <c r="N7610" s="5">
        <f>ecommerce_customer_behavior_dataset_v2[[#This Row],[total_amount]]/ecommerce_customer_behavior_dataset_v2[[#This Row],[quantity]]</f>
        <v>67.86</v>
      </c>
      <c r="O7610" s="4">
        <v>203.58</v>
      </c>
      <c r="P7610" t="s">
        <v>11</v>
      </c>
      <c r="Q7610" t="s">
        <v>8</v>
      </c>
      <c r="R7610">
        <v>16</v>
      </c>
      <c r="S7610">
        <v>7</v>
      </c>
      <c r="T7610" t="b">
        <v>1</v>
      </c>
      <c r="U7610">
        <v>7</v>
      </c>
      <c r="V7610">
        <v>4</v>
      </c>
      <c r="W7610" t="s">
        <v>22121</v>
      </c>
    </row>
    <row r="7611" spans="1:23" x14ac:dyDescent="0.3">
      <c r="A7611" t="s">
        <v>9858</v>
      </c>
      <c r="B7611" t="s">
        <v>9857</v>
      </c>
      <c r="C7611" s="1">
        <v>45225</v>
      </c>
      <c r="D7611">
        <v>34</v>
      </c>
      <c r="E7611" t="s">
        <v>4</v>
      </c>
      <c r="F7611" t="s">
        <v>17</v>
      </c>
      <c r="G7611" t="s">
        <v>10</v>
      </c>
      <c r="H7611" s="4">
        <v>208.92</v>
      </c>
      <c r="I7611" s="16">
        <v>1</v>
      </c>
      <c r="J7611" s="4">
        <f>ecommerce_customer_behavior_dataset_v2[[#This Row],[unit_price]]*ecommerce_customer_behavior_dataset_v2[[#This Row],[quantity]]</f>
        <v>208.92</v>
      </c>
      <c r="K7611" s="7">
        <f>ecommerce_customer_behavior_dataset_v2[[#This Row],[Discount_Amount]]/ecommerce_customer_behavior_dataset_v2[[#This Row],[unit_price]]*100%</f>
        <v>0</v>
      </c>
      <c r="L7611" s="5">
        <f>ecommerce_customer_behavior_dataset_v2[[#This Row],[discount_amount2]]/ecommerce_customer_behavior_dataset_v2[[#This Row],[quantity]]</f>
        <v>0</v>
      </c>
      <c r="M7611" s="5">
        <v>0</v>
      </c>
      <c r="N7611" s="5">
        <f>ecommerce_customer_behavior_dataset_v2[[#This Row],[total_amount]]/ecommerce_customer_behavior_dataset_v2[[#This Row],[quantity]]</f>
        <v>208.92</v>
      </c>
      <c r="O7611" s="4">
        <v>208.92</v>
      </c>
      <c r="P7611" t="s">
        <v>11</v>
      </c>
      <c r="Q7611" t="s">
        <v>12</v>
      </c>
      <c r="R7611">
        <v>14</v>
      </c>
      <c r="S7611">
        <v>8</v>
      </c>
      <c r="T7611" t="b">
        <v>1</v>
      </c>
      <c r="U7611">
        <v>5</v>
      </c>
      <c r="V7611">
        <v>5</v>
      </c>
      <c r="W7611" t="s">
        <v>22121</v>
      </c>
    </row>
    <row r="7612" spans="1:23" x14ac:dyDescent="0.3">
      <c r="A7612" t="s">
        <v>9859</v>
      </c>
      <c r="B7612" t="s">
        <v>9857</v>
      </c>
      <c r="C7612" s="1">
        <v>45341</v>
      </c>
      <c r="D7612">
        <v>34</v>
      </c>
      <c r="E7612" t="s">
        <v>4</v>
      </c>
      <c r="F7612" t="s">
        <v>17</v>
      </c>
      <c r="G7612" t="s">
        <v>10</v>
      </c>
      <c r="H7612" s="4">
        <v>378.68</v>
      </c>
      <c r="I7612" s="16">
        <v>2</v>
      </c>
      <c r="J7612" s="4">
        <f>ecommerce_customer_behavior_dataset_v2[[#This Row],[unit_price]]*ecommerce_customer_behavior_dataset_v2[[#This Row],[quantity]]</f>
        <v>757.36</v>
      </c>
      <c r="K7612" s="7">
        <f>ecommerce_customer_behavior_dataset_v2[[#This Row],[Discount_Amount]]/ecommerce_customer_behavior_dataset_v2[[#This Row],[unit_price]]*100%</f>
        <v>0</v>
      </c>
      <c r="L7612" s="5">
        <f>ecommerce_customer_behavior_dataset_v2[[#This Row],[discount_amount2]]/ecommerce_customer_behavior_dataset_v2[[#This Row],[quantity]]</f>
        <v>0</v>
      </c>
      <c r="M7612" s="5">
        <v>0</v>
      </c>
      <c r="N7612" s="5">
        <f>ecommerce_customer_behavior_dataset_v2[[#This Row],[total_amount]]/ecommerce_customer_behavior_dataset_v2[[#This Row],[quantity]]</f>
        <v>378.68</v>
      </c>
      <c r="O7612" s="4">
        <v>757.36</v>
      </c>
      <c r="P7612" t="s">
        <v>11</v>
      </c>
      <c r="Q7612" t="s">
        <v>12</v>
      </c>
      <c r="R7612">
        <v>9</v>
      </c>
      <c r="S7612">
        <v>8</v>
      </c>
      <c r="T7612" t="b">
        <v>1</v>
      </c>
      <c r="U7612">
        <v>7</v>
      </c>
      <c r="V7612">
        <v>4</v>
      </c>
      <c r="W7612" t="s">
        <v>22121</v>
      </c>
    </row>
    <row r="7613" spans="1:23" x14ac:dyDescent="0.3">
      <c r="A7613" t="s">
        <v>9860</v>
      </c>
      <c r="B7613" t="s">
        <v>9861</v>
      </c>
      <c r="C7613" s="1">
        <v>44953</v>
      </c>
      <c r="D7613">
        <v>60</v>
      </c>
      <c r="E7613" t="s">
        <v>4</v>
      </c>
      <c r="F7613" t="s">
        <v>101</v>
      </c>
      <c r="G7613" t="s">
        <v>60</v>
      </c>
      <c r="H7613" s="4">
        <v>3589.07</v>
      </c>
      <c r="I7613" s="16">
        <v>2</v>
      </c>
      <c r="J7613" s="4">
        <f>ecommerce_customer_behavior_dataset_v2[[#This Row],[unit_price]]*ecommerce_customer_behavior_dataset_v2[[#This Row],[quantity]]</f>
        <v>7178.14</v>
      </c>
      <c r="K7613" s="7">
        <f>ecommerce_customer_behavior_dataset_v2[[#This Row],[Discount_Amount]]/ecommerce_customer_behavior_dataset_v2[[#This Row],[unit_price]]*100%</f>
        <v>0</v>
      </c>
      <c r="L7613" s="5">
        <f>ecommerce_customer_behavior_dataset_v2[[#This Row],[discount_amount2]]/ecommerce_customer_behavior_dataset_v2[[#This Row],[quantity]]</f>
        <v>0</v>
      </c>
      <c r="M7613" s="5">
        <v>0</v>
      </c>
      <c r="N7613" s="5">
        <f>ecommerce_customer_behavior_dataset_v2[[#This Row],[total_amount]]/ecommerce_customer_behavior_dataset_v2[[#This Row],[quantity]]</f>
        <v>3589.07</v>
      </c>
      <c r="O7613" s="4">
        <v>7178.14</v>
      </c>
      <c r="P7613" t="s">
        <v>39</v>
      </c>
      <c r="Q7613" t="s">
        <v>8</v>
      </c>
      <c r="R7613">
        <v>15</v>
      </c>
      <c r="S7613">
        <v>2</v>
      </c>
      <c r="T7613" t="b">
        <v>0</v>
      </c>
      <c r="U7613">
        <v>5</v>
      </c>
      <c r="V7613">
        <v>5</v>
      </c>
      <c r="W7613" t="s">
        <v>22123</v>
      </c>
    </row>
    <row r="7614" spans="1:23" x14ac:dyDescent="0.3">
      <c r="A7614" t="s">
        <v>9862</v>
      </c>
      <c r="B7614" t="s">
        <v>9861</v>
      </c>
      <c r="C7614" s="1">
        <v>45010</v>
      </c>
      <c r="D7614">
        <v>60</v>
      </c>
      <c r="E7614" t="s">
        <v>4</v>
      </c>
      <c r="F7614" t="s">
        <v>101</v>
      </c>
      <c r="G7614" t="s">
        <v>6</v>
      </c>
      <c r="H7614" s="4">
        <v>18.53</v>
      </c>
      <c r="I7614" s="16">
        <v>1</v>
      </c>
      <c r="J7614" s="4">
        <f>ecommerce_customer_behavior_dataset_v2[[#This Row],[unit_price]]*ecommerce_customer_behavior_dataset_v2[[#This Row],[quantity]]</f>
        <v>18.53</v>
      </c>
      <c r="K7614" s="7">
        <f>ecommerce_customer_behavior_dataset_v2[[#This Row],[Discount_Amount]]/ecommerce_customer_behavior_dataset_v2[[#This Row],[unit_price]]*100%</f>
        <v>5.7204533189422556E-2</v>
      </c>
      <c r="L7614" s="5">
        <f>ecommerce_customer_behavior_dataset_v2[[#This Row],[discount_amount2]]/ecommerce_customer_behavior_dataset_v2[[#This Row],[quantity]]</f>
        <v>1.06</v>
      </c>
      <c r="M7614" s="5">
        <v>1.06</v>
      </c>
      <c r="N7614" s="5">
        <f>ecommerce_customer_behavior_dataset_v2[[#This Row],[total_amount]]/ecommerce_customer_behavior_dataset_v2[[#This Row],[quantity]]</f>
        <v>17.47</v>
      </c>
      <c r="O7614" s="4">
        <v>17.47</v>
      </c>
      <c r="P7614" t="s">
        <v>7</v>
      </c>
      <c r="Q7614" t="s">
        <v>8</v>
      </c>
      <c r="R7614">
        <v>12</v>
      </c>
      <c r="S7614">
        <v>9</v>
      </c>
      <c r="T7614" t="b">
        <v>1</v>
      </c>
      <c r="U7614">
        <v>3</v>
      </c>
      <c r="V7614">
        <v>4</v>
      </c>
      <c r="W7614" t="s">
        <v>22123</v>
      </c>
    </row>
    <row r="7615" spans="1:23" x14ac:dyDescent="0.3">
      <c r="A7615" t="s">
        <v>9863</v>
      </c>
      <c r="B7615" t="s">
        <v>9861</v>
      </c>
      <c r="C7615" s="1">
        <v>45214</v>
      </c>
      <c r="D7615">
        <v>60</v>
      </c>
      <c r="E7615" t="s">
        <v>4</v>
      </c>
      <c r="F7615" t="s">
        <v>101</v>
      </c>
      <c r="G7615" t="s">
        <v>30</v>
      </c>
      <c r="H7615" s="4">
        <v>210.04</v>
      </c>
      <c r="I7615" s="16">
        <v>3</v>
      </c>
      <c r="J7615" s="4">
        <f>ecommerce_customer_behavior_dataset_v2[[#This Row],[unit_price]]*ecommerce_customer_behavior_dataset_v2[[#This Row],[quantity]]</f>
        <v>630.12</v>
      </c>
      <c r="K7615" s="7">
        <f>ecommerce_customer_behavior_dataset_v2[[#This Row],[Discount_Amount]]/ecommerce_customer_behavior_dataset_v2[[#This Row],[unit_price]]*100%</f>
        <v>0.16152478892909289</v>
      </c>
      <c r="L7615" s="5">
        <f>ecommerce_customer_behavior_dataset_v2[[#This Row],[discount_amount2]]/ecommerce_customer_behavior_dataset_v2[[#This Row],[quantity]]</f>
        <v>33.926666666666669</v>
      </c>
      <c r="M7615" s="5">
        <v>101.78</v>
      </c>
      <c r="N7615" s="5">
        <f>ecommerce_customer_behavior_dataset_v2[[#This Row],[total_amount]]/ecommerce_customer_behavior_dataset_v2[[#This Row],[quantity]]</f>
        <v>176.11333333333334</v>
      </c>
      <c r="O7615" s="4">
        <v>528.34</v>
      </c>
      <c r="P7615" t="s">
        <v>11</v>
      </c>
      <c r="Q7615" t="s">
        <v>8</v>
      </c>
      <c r="R7615">
        <v>17</v>
      </c>
      <c r="S7615">
        <v>8</v>
      </c>
      <c r="T7615" t="b">
        <v>1</v>
      </c>
      <c r="U7615">
        <v>8</v>
      </c>
      <c r="V7615">
        <v>5</v>
      </c>
      <c r="W7615" t="s">
        <v>22123</v>
      </c>
    </row>
    <row r="7616" spans="1:23" x14ac:dyDescent="0.3">
      <c r="A7616" t="s">
        <v>9864</v>
      </c>
      <c r="B7616" t="s">
        <v>9865</v>
      </c>
      <c r="C7616" s="1">
        <v>45089</v>
      </c>
      <c r="D7616">
        <v>32</v>
      </c>
      <c r="E7616" t="s">
        <v>38</v>
      </c>
      <c r="F7616" t="s">
        <v>5</v>
      </c>
      <c r="G7616" t="s">
        <v>14</v>
      </c>
      <c r="H7616" s="4">
        <v>410.19</v>
      </c>
      <c r="I7616" s="16">
        <v>5</v>
      </c>
      <c r="J7616" s="4">
        <f>ecommerce_customer_behavior_dataset_v2[[#This Row],[unit_price]]*ecommerce_customer_behavior_dataset_v2[[#This Row],[quantity]]</f>
        <v>2050.9499999999998</v>
      </c>
      <c r="K7616" s="7">
        <f>ecommerce_customer_behavior_dataset_v2[[#This Row],[Discount_Amount]]/ecommerce_customer_behavior_dataset_v2[[#This Row],[unit_price]]*100%</f>
        <v>5.4213900875204175E-2</v>
      </c>
      <c r="L7616" s="5">
        <f>ecommerce_customer_behavior_dataset_v2[[#This Row],[discount_amount2]]/ecommerce_customer_behavior_dataset_v2[[#This Row],[quantity]]</f>
        <v>22.238</v>
      </c>
      <c r="M7616" s="5">
        <v>111.19</v>
      </c>
      <c r="N7616" s="5">
        <f>ecommerce_customer_behavior_dataset_v2[[#This Row],[total_amount]]/ecommerce_customer_behavior_dataset_v2[[#This Row],[quantity]]</f>
        <v>387.952</v>
      </c>
      <c r="O7616" s="4">
        <v>1939.76</v>
      </c>
      <c r="P7616" t="s">
        <v>39</v>
      </c>
      <c r="Q7616" t="s">
        <v>8</v>
      </c>
      <c r="R7616">
        <v>12</v>
      </c>
      <c r="S7616">
        <v>7</v>
      </c>
      <c r="T7616" t="b">
        <v>0</v>
      </c>
      <c r="U7616">
        <v>2</v>
      </c>
      <c r="V7616">
        <v>5</v>
      </c>
      <c r="W7616" t="s">
        <v>22121</v>
      </c>
    </row>
    <row r="7617" spans="1:23" x14ac:dyDescent="0.3">
      <c r="A7617" t="s">
        <v>9866</v>
      </c>
      <c r="B7617" t="s">
        <v>9865</v>
      </c>
      <c r="C7617" s="1">
        <v>45108</v>
      </c>
      <c r="D7617">
        <v>32</v>
      </c>
      <c r="E7617" t="s">
        <v>38</v>
      </c>
      <c r="F7617" t="s">
        <v>5</v>
      </c>
      <c r="G7617" t="s">
        <v>18</v>
      </c>
      <c r="H7617" s="4">
        <v>159.74</v>
      </c>
      <c r="I7617" s="16">
        <v>3</v>
      </c>
      <c r="J7617" s="4">
        <f>ecommerce_customer_behavior_dataset_v2[[#This Row],[unit_price]]*ecommerce_customer_behavior_dataset_v2[[#This Row],[quantity]]</f>
        <v>479.22</v>
      </c>
      <c r="K7617" s="7">
        <f>ecommerce_customer_behavior_dataset_v2[[#This Row],[Discount_Amount]]/ecommerce_customer_behavior_dataset_v2[[#This Row],[unit_price]]*100%</f>
        <v>0</v>
      </c>
      <c r="L7617" s="5">
        <f>ecommerce_customer_behavior_dataset_v2[[#This Row],[discount_amount2]]/ecommerce_customer_behavior_dataset_v2[[#This Row],[quantity]]</f>
        <v>0</v>
      </c>
      <c r="M7617" s="5">
        <v>0</v>
      </c>
      <c r="N7617" s="5">
        <f>ecommerce_customer_behavior_dataset_v2[[#This Row],[total_amount]]/ecommerce_customer_behavior_dataset_v2[[#This Row],[quantity]]</f>
        <v>159.74</v>
      </c>
      <c r="O7617" s="4">
        <v>479.22</v>
      </c>
      <c r="P7617" t="s">
        <v>11</v>
      </c>
      <c r="Q7617" t="s">
        <v>12</v>
      </c>
      <c r="R7617">
        <v>10</v>
      </c>
      <c r="S7617">
        <v>12</v>
      </c>
      <c r="T7617" t="b">
        <v>1</v>
      </c>
      <c r="U7617">
        <v>14</v>
      </c>
      <c r="V7617">
        <v>1</v>
      </c>
      <c r="W7617" t="s">
        <v>22121</v>
      </c>
    </row>
    <row r="7618" spans="1:23" x14ac:dyDescent="0.3">
      <c r="A7618" t="s">
        <v>9867</v>
      </c>
      <c r="B7618" t="s">
        <v>9865</v>
      </c>
      <c r="C7618" s="1">
        <v>45223</v>
      </c>
      <c r="D7618">
        <v>32</v>
      </c>
      <c r="E7618" t="s">
        <v>38</v>
      </c>
      <c r="F7618" t="s">
        <v>5</v>
      </c>
      <c r="G7618" t="s">
        <v>14</v>
      </c>
      <c r="H7618" s="4">
        <v>529.77</v>
      </c>
      <c r="I7618" s="16">
        <v>1</v>
      </c>
      <c r="J7618" s="4">
        <f>ecommerce_customer_behavior_dataset_v2[[#This Row],[unit_price]]*ecommerce_customer_behavior_dataset_v2[[#This Row],[quantity]]</f>
        <v>529.77</v>
      </c>
      <c r="K7618" s="7">
        <f>ecommerce_customer_behavior_dataset_v2[[#This Row],[Discount_Amount]]/ecommerce_customer_behavior_dataset_v2[[#This Row],[unit_price]]*100%</f>
        <v>0</v>
      </c>
      <c r="L7618" s="5">
        <f>ecommerce_customer_behavior_dataset_v2[[#This Row],[discount_amount2]]/ecommerce_customer_behavior_dataset_v2[[#This Row],[quantity]]</f>
        <v>0</v>
      </c>
      <c r="M7618" s="5">
        <v>0</v>
      </c>
      <c r="N7618" s="5">
        <f>ecommerce_customer_behavior_dataset_v2[[#This Row],[total_amount]]/ecommerce_customer_behavior_dataset_v2[[#This Row],[quantity]]</f>
        <v>529.77</v>
      </c>
      <c r="O7618" s="4">
        <v>529.77</v>
      </c>
      <c r="P7618" t="s">
        <v>39</v>
      </c>
      <c r="Q7618" t="s">
        <v>8</v>
      </c>
      <c r="R7618">
        <v>19</v>
      </c>
      <c r="S7618">
        <v>9</v>
      </c>
      <c r="T7618" t="b">
        <v>1</v>
      </c>
      <c r="U7618">
        <v>6</v>
      </c>
      <c r="V7618">
        <v>4</v>
      </c>
      <c r="W7618" t="s">
        <v>22121</v>
      </c>
    </row>
    <row r="7619" spans="1:23" x14ac:dyDescent="0.3">
      <c r="A7619" t="s">
        <v>9868</v>
      </c>
      <c r="B7619" t="s">
        <v>9869</v>
      </c>
      <c r="C7619" s="1">
        <v>45112</v>
      </c>
      <c r="D7619">
        <v>30</v>
      </c>
      <c r="E7619" t="s">
        <v>4</v>
      </c>
      <c r="F7619" t="s">
        <v>17</v>
      </c>
      <c r="G7619" t="s">
        <v>6</v>
      </c>
      <c r="H7619" s="4">
        <v>136.57</v>
      </c>
      <c r="I7619" s="16">
        <v>3</v>
      </c>
      <c r="J7619" s="4">
        <f>ecommerce_customer_behavior_dataset_v2[[#This Row],[unit_price]]*ecommerce_customer_behavior_dataset_v2[[#This Row],[quantity]]</f>
        <v>409.71</v>
      </c>
      <c r="K7619" s="7">
        <f>ecommerce_customer_behavior_dataset_v2[[#This Row],[Discount_Amount]]/ecommerce_customer_behavior_dataset_v2[[#This Row],[unit_price]]*100%</f>
        <v>0</v>
      </c>
      <c r="L7619" s="5">
        <f>ecommerce_customer_behavior_dataset_v2[[#This Row],[discount_amount2]]/ecommerce_customer_behavior_dataset_v2[[#This Row],[quantity]]</f>
        <v>0</v>
      </c>
      <c r="M7619" s="5">
        <v>0</v>
      </c>
      <c r="N7619" s="5">
        <f>ecommerce_customer_behavior_dataset_v2[[#This Row],[total_amount]]/ecommerce_customer_behavior_dataset_v2[[#This Row],[quantity]]</f>
        <v>136.57</v>
      </c>
      <c r="O7619" s="4">
        <v>409.71</v>
      </c>
      <c r="P7619" t="s">
        <v>11</v>
      </c>
      <c r="Q7619" t="s">
        <v>12</v>
      </c>
      <c r="R7619">
        <v>12</v>
      </c>
      <c r="S7619">
        <v>6</v>
      </c>
      <c r="T7619" t="b">
        <v>1</v>
      </c>
      <c r="U7619">
        <v>6</v>
      </c>
      <c r="V7619">
        <v>2</v>
      </c>
      <c r="W7619" t="s">
        <v>22121</v>
      </c>
    </row>
    <row r="7620" spans="1:23" x14ac:dyDescent="0.3">
      <c r="A7620" t="s">
        <v>9870</v>
      </c>
      <c r="B7620" t="s">
        <v>9871</v>
      </c>
      <c r="C7620" s="1">
        <v>44948</v>
      </c>
      <c r="D7620">
        <v>27</v>
      </c>
      <c r="E7620" t="s">
        <v>38</v>
      </c>
      <c r="F7620" t="s">
        <v>116</v>
      </c>
      <c r="G7620" t="s">
        <v>18</v>
      </c>
      <c r="H7620" s="4">
        <v>26.94</v>
      </c>
      <c r="I7620" s="16">
        <v>5</v>
      </c>
      <c r="J7620" s="4">
        <f>ecommerce_customer_behavior_dataset_v2[[#This Row],[unit_price]]*ecommerce_customer_behavior_dataset_v2[[#This Row],[quantity]]</f>
        <v>134.70000000000002</v>
      </c>
      <c r="K7620" s="7">
        <f>ecommerce_customer_behavior_dataset_v2[[#This Row],[Discount_Amount]]/ecommerce_customer_behavior_dataset_v2[[#This Row],[unit_price]]*100%</f>
        <v>0.13496659242761694</v>
      </c>
      <c r="L7620" s="5">
        <f>ecommerce_customer_behavior_dataset_v2[[#This Row],[discount_amount2]]/ecommerce_customer_behavior_dataset_v2[[#This Row],[quantity]]</f>
        <v>3.6360000000000001</v>
      </c>
      <c r="M7620" s="5">
        <v>18.18</v>
      </c>
      <c r="N7620" s="5">
        <f>ecommerce_customer_behavior_dataset_v2[[#This Row],[total_amount]]/ecommerce_customer_behavior_dataset_v2[[#This Row],[quantity]]</f>
        <v>23.303999999999998</v>
      </c>
      <c r="O7620" s="4">
        <v>116.52</v>
      </c>
      <c r="P7620" t="s">
        <v>11</v>
      </c>
      <c r="Q7620" t="s">
        <v>12</v>
      </c>
      <c r="R7620">
        <v>18</v>
      </c>
      <c r="S7620">
        <v>9</v>
      </c>
      <c r="T7620" t="b">
        <v>0</v>
      </c>
      <c r="U7620">
        <v>15</v>
      </c>
      <c r="V7620">
        <v>4</v>
      </c>
      <c r="W7620" t="s">
        <v>22150</v>
      </c>
    </row>
    <row r="7621" spans="1:23" x14ac:dyDescent="0.3">
      <c r="A7621" t="s">
        <v>9872</v>
      </c>
      <c r="B7621" t="s">
        <v>9871</v>
      </c>
      <c r="C7621" s="1">
        <v>45207</v>
      </c>
      <c r="D7621">
        <v>27</v>
      </c>
      <c r="E7621" t="s">
        <v>38</v>
      </c>
      <c r="F7621" t="s">
        <v>116</v>
      </c>
      <c r="G7621" t="s">
        <v>6</v>
      </c>
      <c r="H7621" s="4">
        <v>167.93</v>
      </c>
      <c r="I7621" s="16">
        <v>1</v>
      </c>
      <c r="J7621" s="4">
        <f>ecommerce_customer_behavior_dataset_v2[[#This Row],[unit_price]]*ecommerce_customer_behavior_dataset_v2[[#This Row],[quantity]]</f>
        <v>167.93</v>
      </c>
      <c r="K7621" s="7">
        <f>ecommerce_customer_behavior_dataset_v2[[#This Row],[Discount_Amount]]/ecommerce_customer_behavior_dataset_v2[[#This Row],[unit_price]]*100%</f>
        <v>7.9259215149169296E-2</v>
      </c>
      <c r="L7621" s="5">
        <f>ecommerce_customer_behavior_dataset_v2[[#This Row],[discount_amount2]]/ecommerce_customer_behavior_dataset_v2[[#This Row],[quantity]]</f>
        <v>13.31</v>
      </c>
      <c r="M7621" s="5">
        <v>13.31</v>
      </c>
      <c r="N7621" s="5">
        <f>ecommerce_customer_behavior_dataset_v2[[#This Row],[total_amount]]/ecommerce_customer_behavior_dataset_v2[[#This Row],[quantity]]</f>
        <v>154.62</v>
      </c>
      <c r="O7621" s="4">
        <v>154.62</v>
      </c>
      <c r="P7621" t="s">
        <v>39</v>
      </c>
      <c r="Q7621" t="s">
        <v>25</v>
      </c>
      <c r="R7621">
        <v>15</v>
      </c>
      <c r="S7621">
        <v>12</v>
      </c>
      <c r="T7621" t="b">
        <v>1</v>
      </c>
      <c r="U7621">
        <v>4</v>
      </c>
      <c r="V7621">
        <v>4</v>
      </c>
      <c r="W7621" t="s">
        <v>22150</v>
      </c>
    </row>
    <row r="7622" spans="1:23" x14ac:dyDescent="0.3">
      <c r="A7622" t="s">
        <v>9873</v>
      </c>
      <c r="B7622" t="s">
        <v>9871</v>
      </c>
      <c r="C7622" s="1">
        <v>45353</v>
      </c>
      <c r="D7622">
        <v>27</v>
      </c>
      <c r="E7622" t="s">
        <v>38</v>
      </c>
      <c r="F7622" t="s">
        <v>116</v>
      </c>
      <c r="G7622" t="s">
        <v>60</v>
      </c>
      <c r="H7622" s="4">
        <v>1029.75</v>
      </c>
      <c r="I7622" s="16">
        <v>1</v>
      </c>
      <c r="J7622" s="4">
        <f>ecommerce_customer_behavior_dataset_v2[[#This Row],[unit_price]]*ecommerce_customer_behavior_dataset_v2[[#This Row],[quantity]]</f>
        <v>1029.75</v>
      </c>
      <c r="K7622" s="7">
        <f>ecommerce_customer_behavior_dataset_v2[[#This Row],[Discount_Amount]]/ecommerce_customer_behavior_dataset_v2[[#This Row],[unit_price]]*100%</f>
        <v>0.18572469045884923</v>
      </c>
      <c r="L7622" s="5">
        <f>ecommerce_customer_behavior_dataset_v2[[#This Row],[discount_amount2]]/ecommerce_customer_behavior_dataset_v2[[#This Row],[quantity]]</f>
        <v>191.25</v>
      </c>
      <c r="M7622" s="5">
        <v>191.25</v>
      </c>
      <c r="N7622" s="5">
        <f>ecommerce_customer_behavior_dataset_v2[[#This Row],[total_amount]]/ecommerce_customer_behavior_dataset_v2[[#This Row],[quantity]]</f>
        <v>838.5</v>
      </c>
      <c r="O7622" s="4">
        <v>838.5</v>
      </c>
      <c r="P7622" t="s">
        <v>39</v>
      </c>
      <c r="Q7622" t="s">
        <v>8</v>
      </c>
      <c r="R7622">
        <v>13</v>
      </c>
      <c r="S7622">
        <v>6</v>
      </c>
      <c r="T7622" t="b">
        <v>1</v>
      </c>
      <c r="U7622">
        <v>10</v>
      </c>
      <c r="V7622">
        <v>5</v>
      </c>
      <c r="W7622" t="s">
        <v>22150</v>
      </c>
    </row>
    <row r="7623" spans="1:23" x14ac:dyDescent="0.3">
      <c r="A7623" t="s">
        <v>9874</v>
      </c>
      <c r="B7623" t="s">
        <v>9875</v>
      </c>
      <c r="C7623" s="1">
        <v>45284</v>
      </c>
      <c r="D7623">
        <v>43</v>
      </c>
      <c r="E7623" t="s">
        <v>38</v>
      </c>
      <c r="F7623" t="s">
        <v>17</v>
      </c>
      <c r="G7623" t="s">
        <v>14</v>
      </c>
      <c r="H7623" s="4">
        <v>253.15</v>
      </c>
      <c r="I7623" s="16">
        <v>1</v>
      </c>
      <c r="J7623" s="4">
        <f>ecommerce_customer_behavior_dataset_v2[[#This Row],[unit_price]]*ecommerce_customer_behavior_dataset_v2[[#This Row],[quantity]]</f>
        <v>253.15</v>
      </c>
      <c r="K7623" s="7">
        <f>ecommerce_customer_behavior_dataset_v2[[#This Row],[Discount_Amount]]/ecommerce_customer_behavior_dataset_v2[[#This Row],[unit_price]]*100%</f>
        <v>0</v>
      </c>
      <c r="L7623" s="5">
        <f>ecommerce_customer_behavior_dataset_v2[[#This Row],[discount_amount2]]/ecommerce_customer_behavior_dataset_v2[[#This Row],[quantity]]</f>
        <v>0</v>
      </c>
      <c r="M7623" s="5">
        <v>0</v>
      </c>
      <c r="N7623" s="5">
        <f>ecommerce_customer_behavior_dataset_v2[[#This Row],[total_amount]]/ecommerce_customer_behavior_dataset_v2[[#This Row],[quantity]]</f>
        <v>253.15</v>
      </c>
      <c r="O7623" s="4">
        <v>253.15</v>
      </c>
      <c r="P7623" t="s">
        <v>7</v>
      </c>
      <c r="Q7623" t="s">
        <v>12</v>
      </c>
      <c r="R7623">
        <v>17</v>
      </c>
      <c r="S7623">
        <v>10</v>
      </c>
      <c r="T7623" t="b">
        <v>1</v>
      </c>
      <c r="U7623">
        <v>9</v>
      </c>
      <c r="V7623">
        <v>5</v>
      </c>
      <c r="W7623" t="s">
        <v>22121</v>
      </c>
    </row>
    <row r="7624" spans="1:23" x14ac:dyDescent="0.3">
      <c r="A7624" t="s">
        <v>9876</v>
      </c>
      <c r="B7624" t="s">
        <v>9875</v>
      </c>
      <c r="C7624" s="1">
        <v>45343</v>
      </c>
      <c r="D7624">
        <v>43</v>
      </c>
      <c r="E7624" t="s">
        <v>38</v>
      </c>
      <c r="F7624" t="s">
        <v>17</v>
      </c>
      <c r="G7624" t="s">
        <v>18</v>
      </c>
      <c r="H7624" s="4">
        <v>43.34</v>
      </c>
      <c r="I7624" s="16">
        <v>1</v>
      </c>
      <c r="J7624" s="4">
        <f>ecommerce_customer_behavior_dataset_v2[[#This Row],[unit_price]]*ecommerce_customer_behavior_dataset_v2[[#This Row],[quantity]]</f>
        <v>43.34</v>
      </c>
      <c r="K7624" s="7">
        <f>ecommerce_customer_behavior_dataset_v2[[#This Row],[Discount_Amount]]/ecommerce_customer_behavior_dataset_v2[[#This Row],[unit_price]]*100%</f>
        <v>0</v>
      </c>
      <c r="L7624" s="5">
        <f>ecommerce_customer_behavior_dataset_v2[[#This Row],[discount_amount2]]/ecommerce_customer_behavior_dataset_v2[[#This Row],[quantity]]</f>
        <v>0</v>
      </c>
      <c r="M7624" s="5">
        <v>0</v>
      </c>
      <c r="N7624" s="5">
        <f>ecommerce_customer_behavior_dataset_v2[[#This Row],[total_amount]]/ecommerce_customer_behavior_dataset_v2[[#This Row],[quantity]]</f>
        <v>43.34</v>
      </c>
      <c r="O7624" s="4">
        <v>43.34</v>
      </c>
      <c r="P7624" t="s">
        <v>11</v>
      </c>
      <c r="Q7624" t="s">
        <v>12</v>
      </c>
      <c r="R7624">
        <v>17</v>
      </c>
      <c r="S7624">
        <v>7</v>
      </c>
      <c r="T7624" t="b">
        <v>1</v>
      </c>
      <c r="U7624">
        <v>4</v>
      </c>
      <c r="V7624">
        <v>4</v>
      </c>
      <c r="W7624" t="s">
        <v>22121</v>
      </c>
    </row>
    <row r="7625" spans="1:23" x14ac:dyDescent="0.3">
      <c r="A7625" t="s">
        <v>9877</v>
      </c>
      <c r="B7625" t="s">
        <v>9878</v>
      </c>
      <c r="C7625" s="1">
        <v>45175</v>
      </c>
      <c r="D7625">
        <v>32</v>
      </c>
      <c r="E7625" t="s">
        <v>38</v>
      </c>
      <c r="F7625" t="s">
        <v>29</v>
      </c>
      <c r="G7625" t="s">
        <v>18</v>
      </c>
      <c r="H7625" s="4">
        <v>154.91</v>
      </c>
      <c r="I7625" s="16">
        <v>3</v>
      </c>
      <c r="J7625" s="4">
        <f>ecommerce_customer_behavior_dataset_v2[[#This Row],[unit_price]]*ecommerce_customer_behavior_dataset_v2[[#This Row],[quantity]]</f>
        <v>464.73</v>
      </c>
      <c r="K7625" s="7">
        <f>ecommerce_customer_behavior_dataset_v2[[#This Row],[Discount_Amount]]/ecommerce_customer_behavior_dataset_v2[[#This Row],[unit_price]]*100%</f>
        <v>0</v>
      </c>
      <c r="L7625" s="5">
        <f>ecommerce_customer_behavior_dataset_v2[[#This Row],[discount_amount2]]/ecommerce_customer_behavior_dataset_v2[[#This Row],[quantity]]</f>
        <v>0</v>
      </c>
      <c r="M7625" s="5">
        <v>0</v>
      </c>
      <c r="N7625" s="5">
        <f>ecommerce_customer_behavior_dataset_v2[[#This Row],[total_amount]]/ecommerce_customer_behavior_dataset_v2[[#This Row],[quantity]]</f>
        <v>154.91</v>
      </c>
      <c r="O7625" s="4">
        <v>464.73</v>
      </c>
      <c r="P7625" t="s">
        <v>7</v>
      </c>
      <c r="Q7625" t="s">
        <v>12</v>
      </c>
      <c r="R7625">
        <v>8</v>
      </c>
      <c r="S7625">
        <v>8</v>
      </c>
      <c r="T7625" t="b">
        <v>0</v>
      </c>
      <c r="U7625">
        <v>2</v>
      </c>
      <c r="V7625">
        <v>4</v>
      </c>
      <c r="W7625" t="s">
        <v>22121</v>
      </c>
    </row>
    <row r="7626" spans="1:23" x14ac:dyDescent="0.3">
      <c r="A7626" t="s">
        <v>9879</v>
      </c>
      <c r="B7626" t="s">
        <v>9880</v>
      </c>
      <c r="C7626" s="1">
        <v>44968</v>
      </c>
      <c r="D7626">
        <v>27</v>
      </c>
      <c r="E7626" t="s">
        <v>4</v>
      </c>
      <c r="F7626" t="s">
        <v>17</v>
      </c>
      <c r="G7626" t="s">
        <v>24</v>
      </c>
      <c r="H7626" s="4">
        <v>161.69</v>
      </c>
      <c r="I7626" s="16">
        <v>2</v>
      </c>
      <c r="J7626" s="4">
        <f>ecommerce_customer_behavior_dataset_v2[[#This Row],[unit_price]]*ecommerce_customer_behavior_dataset_v2[[#This Row],[quantity]]</f>
        <v>323.38</v>
      </c>
      <c r="K7626" s="7">
        <f>ecommerce_customer_behavior_dataset_v2[[#This Row],[Discount_Amount]]/ecommerce_customer_behavior_dataset_v2[[#This Row],[unit_price]]*100%</f>
        <v>0</v>
      </c>
      <c r="L7626" s="5">
        <f>ecommerce_customer_behavior_dataset_v2[[#This Row],[discount_amount2]]/ecommerce_customer_behavior_dataset_v2[[#This Row],[quantity]]</f>
        <v>0</v>
      </c>
      <c r="M7626" s="5">
        <v>0</v>
      </c>
      <c r="N7626" s="5">
        <f>ecommerce_customer_behavior_dataset_v2[[#This Row],[total_amount]]/ecommerce_customer_behavior_dataset_v2[[#This Row],[quantity]]</f>
        <v>161.69</v>
      </c>
      <c r="O7626" s="4">
        <v>323.38</v>
      </c>
      <c r="P7626" t="s">
        <v>33</v>
      </c>
      <c r="Q7626" t="s">
        <v>12</v>
      </c>
      <c r="R7626">
        <v>18</v>
      </c>
      <c r="S7626">
        <v>7</v>
      </c>
      <c r="T7626" t="b">
        <v>1</v>
      </c>
      <c r="U7626">
        <v>8</v>
      </c>
      <c r="V7626">
        <v>3</v>
      </c>
      <c r="W7626" t="s">
        <v>22150</v>
      </c>
    </row>
    <row r="7627" spans="1:23" x14ac:dyDescent="0.3">
      <c r="A7627" t="s">
        <v>9881</v>
      </c>
      <c r="B7627" t="s">
        <v>9880</v>
      </c>
      <c r="C7627" s="1">
        <v>45017</v>
      </c>
      <c r="D7627">
        <v>27</v>
      </c>
      <c r="E7627" t="s">
        <v>4</v>
      </c>
      <c r="F7627" t="s">
        <v>17</v>
      </c>
      <c r="G7627" t="s">
        <v>24</v>
      </c>
      <c r="H7627" s="4">
        <v>133.93</v>
      </c>
      <c r="I7627" s="16">
        <v>5</v>
      </c>
      <c r="J7627" s="4">
        <f>ecommerce_customer_behavior_dataset_v2[[#This Row],[unit_price]]*ecommerce_customer_behavior_dataset_v2[[#This Row],[quantity]]</f>
        <v>669.65000000000009</v>
      </c>
      <c r="K7627" s="7">
        <f>ecommerce_customer_behavior_dataset_v2[[#This Row],[Discount_Amount]]/ecommerce_customer_behavior_dataset_v2[[#This Row],[unit_price]]*100%</f>
        <v>0</v>
      </c>
      <c r="L7627" s="5">
        <f>ecommerce_customer_behavior_dataset_v2[[#This Row],[discount_amount2]]/ecommerce_customer_behavior_dataset_v2[[#This Row],[quantity]]</f>
        <v>0</v>
      </c>
      <c r="M7627" s="5">
        <v>0</v>
      </c>
      <c r="N7627" s="5">
        <f>ecommerce_customer_behavior_dataset_v2[[#This Row],[total_amount]]/ecommerce_customer_behavior_dataset_v2[[#This Row],[quantity]]</f>
        <v>133.93</v>
      </c>
      <c r="O7627" s="4">
        <v>669.65</v>
      </c>
      <c r="P7627" t="s">
        <v>11</v>
      </c>
      <c r="Q7627" t="s">
        <v>12</v>
      </c>
      <c r="R7627">
        <v>10</v>
      </c>
      <c r="S7627">
        <v>10</v>
      </c>
      <c r="T7627" t="b">
        <v>1</v>
      </c>
      <c r="U7627">
        <v>6</v>
      </c>
      <c r="V7627">
        <v>2</v>
      </c>
      <c r="W7627" t="s">
        <v>22150</v>
      </c>
    </row>
    <row r="7628" spans="1:23" x14ac:dyDescent="0.3">
      <c r="A7628" t="s">
        <v>9882</v>
      </c>
      <c r="B7628" t="s">
        <v>9880</v>
      </c>
      <c r="C7628" s="1">
        <v>45350</v>
      </c>
      <c r="D7628">
        <v>27</v>
      </c>
      <c r="E7628" t="s">
        <v>4</v>
      </c>
      <c r="F7628" t="s">
        <v>17</v>
      </c>
      <c r="G7628" t="s">
        <v>14</v>
      </c>
      <c r="H7628" s="4">
        <v>93.28</v>
      </c>
      <c r="I7628" s="16">
        <v>2</v>
      </c>
      <c r="J7628" s="4">
        <f>ecommerce_customer_behavior_dataset_v2[[#This Row],[unit_price]]*ecommerce_customer_behavior_dataset_v2[[#This Row],[quantity]]</f>
        <v>186.56</v>
      </c>
      <c r="K7628" s="7">
        <f>ecommerce_customer_behavior_dataset_v2[[#This Row],[Discount_Amount]]/ecommerce_customer_behavior_dataset_v2[[#This Row],[unit_price]]*100%</f>
        <v>0</v>
      </c>
      <c r="L7628" s="5">
        <f>ecommerce_customer_behavior_dataset_v2[[#This Row],[discount_amount2]]/ecommerce_customer_behavior_dataset_v2[[#This Row],[quantity]]</f>
        <v>0</v>
      </c>
      <c r="M7628" s="5">
        <v>0</v>
      </c>
      <c r="N7628" s="5">
        <f>ecommerce_customer_behavior_dataset_v2[[#This Row],[total_amount]]/ecommerce_customer_behavior_dataset_v2[[#This Row],[quantity]]</f>
        <v>93.28</v>
      </c>
      <c r="O7628" s="4">
        <v>186.56</v>
      </c>
      <c r="P7628" t="s">
        <v>11</v>
      </c>
      <c r="Q7628" t="s">
        <v>8</v>
      </c>
      <c r="R7628">
        <v>16</v>
      </c>
      <c r="S7628">
        <v>7</v>
      </c>
      <c r="T7628" t="b">
        <v>1</v>
      </c>
      <c r="U7628">
        <v>7</v>
      </c>
      <c r="V7628">
        <v>5</v>
      </c>
      <c r="W7628" t="s">
        <v>22150</v>
      </c>
    </row>
    <row r="7629" spans="1:23" x14ac:dyDescent="0.3">
      <c r="A7629" t="s">
        <v>9883</v>
      </c>
      <c r="B7629" t="s">
        <v>9884</v>
      </c>
      <c r="C7629" s="1">
        <v>45074</v>
      </c>
      <c r="D7629">
        <v>50</v>
      </c>
      <c r="E7629" t="s">
        <v>38</v>
      </c>
      <c r="F7629" t="s">
        <v>5</v>
      </c>
      <c r="G7629" t="s">
        <v>30</v>
      </c>
      <c r="H7629" s="4">
        <v>276.63</v>
      </c>
      <c r="I7629" s="16">
        <v>5</v>
      </c>
      <c r="J7629" s="4">
        <f>ecommerce_customer_behavior_dataset_v2[[#This Row],[unit_price]]*ecommerce_customer_behavior_dataset_v2[[#This Row],[quantity]]</f>
        <v>1383.15</v>
      </c>
      <c r="K7629" s="7">
        <f>ecommerce_customer_behavior_dataset_v2[[#This Row],[Discount_Amount]]/ecommerce_customer_behavior_dataset_v2[[#This Row],[unit_price]]*100%</f>
        <v>0.14320934099699961</v>
      </c>
      <c r="L7629" s="5">
        <f>ecommerce_customer_behavior_dataset_v2[[#This Row],[discount_amount2]]/ecommerce_customer_behavior_dataset_v2[[#This Row],[quantity]]</f>
        <v>39.616</v>
      </c>
      <c r="M7629" s="5">
        <v>198.08</v>
      </c>
      <c r="N7629" s="5">
        <f>ecommerce_customer_behavior_dataset_v2[[#This Row],[total_amount]]/ecommerce_customer_behavior_dataset_v2[[#This Row],[quantity]]</f>
        <v>237.01399999999998</v>
      </c>
      <c r="O7629" s="4">
        <v>1185.07</v>
      </c>
      <c r="P7629" t="s">
        <v>7</v>
      </c>
      <c r="Q7629" t="s">
        <v>12</v>
      </c>
      <c r="R7629">
        <v>13</v>
      </c>
      <c r="S7629">
        <v>6</v>
      </c>
      <c r="T7629" t="b">
        <v>1</v>
      </c>
      <c r="U7629">
        <v>2</v>
      </c>
      <c r="V7629">
        <v>4</v>
      </c>
      <c r="W7629" t="s">
        <v>22122</v>
      </c>
    </row>
    <row r="7630" spans="1:23" x14ac:dyDescent="0.3">
      <c r="A7630" t="s">
        <v>9885</v>
      </c>
      <c r="B7630" t="s">
        <v>9884</v>
      </c>
      <c r="C7630" s="1">
        <v>45303</v>
      </c>
      <c r="D7630">
        <v>50</v>
      </c>
      <c r="E7630" t="s">
        <v>38</v>
      </c>
      <c r="F7630" t="s">
        <v>5</v>
      </c>
      <c r="G7630" t="s">
        <v>6</v>
      </c>
      <c r="H7630" s="4">
        <v>73.36</v>
      </c>
      <c r="I7630" s="16">
        <v>3</v>
      </c>
      <c r="J7630" s="4">
        <f>ecommerce_customer_behavior_dataset_v2[[#This Row],[unit_price]]*ecommerce_customer_behavior_dataset_v2[[#This Row],[quantity]]</f>
        <v>220.07999999999998</v>
      </c>
      <c r="K7630" s="7">
        <f>ecommerce_customer_behavior_dataset_v2[[#This Row],[Discount_Amount]]/ecommerce_customer_behavior_dataset_v2[[#This Row],[unit_price]]*100%</f>
        <v>0.17702653580516176</v>
      </c>
      <c r="L7630" s="5">
        <f>ecommerce_customer_behavior_dataset_v2[[#This Row],[discount_amount2]]/ecommerce_customer_behavior_dataset_v2[[#This Row],[quantity]]</f>
        <v>12.986666666666666</v>
      </c>
      <c r="M7630" s="5">
        <v>38.96</v>
      </c>
      <c r="N7630" s="5">
        <f>ecommerce_customer_behavior_dataset_v2[[#This Row],[total_amount]]/ecommerce_customer_behavior_dataset_v2[[#This Row],[quantity]]</f>
        <v>60.373333333333335</v>
      </c>
      <c r="O7630" s="4">
        <v>181.12</v>
      </c>
      <c r="P7630" t="s">
        <v>11</v>
      </c>
      <c r="Q7630" t="s">
        <v>12</v>
      </c>
      <c r="R7630">
        <v>10</v>
      </c>
      <c r="S7630">
        <v>8</v>
      </c>
      <c r="T7630" t="b">
        <v>1</v>
      </c>
      <c r="U7630">
        <v>6</v>
      </c>
      <c r="V7630">
        <v>1</v>
      </c>
      <c r="W7630" t="s">
        <v>22122</v>
      </c>
    </row>
    <row r="7631" spans="1:23" x14ac:dyDescent="0.3">
      <c r="A7631" t="s">
        <v>9886</v>
      </c>
      <c r="B7631" t="s">
        <v>9887</v>
      </c>
      <c r="C7631" s="1">
        <v>45057</v>
      </c>
      <c r="D7631">
        <v>52</v>
      </c>
      <c r="E7631" t="s">
        <v>38</v>
      </c>
      <c r="F7631" t="s">
        <v>95</v>
      </c>
      <c r="G7631" t="s">
        <v>18</v>
      </c>
      <c r="H7631" s="4">
        <v>76.150000000000006</v>
      </c>
      <c r="I7631" s="16">
        <v>1</v>
      </c>
      <c r="J7631" s="4">
        <f>ecommerce_customer_behavior_dataset_v2[[#This Row],[unit_price]]*ecommerce_customer_behavior_dataset_v2[[#This Row],[quantity]]</f>
        <v>76.150000000000006</v>
      </c>
      <c r="K7631" s="7">
        <f>ecommerce_customer_behavior_dataset_v2[[#This Row],[Discount_Amount]]/ecommerce_customer_behavior_dataset_v2[[#This Row],[unit_price]]*100%</f>
        <v>0</v>
      </c>
      <c r="L7631" s="5">
        <f>ecommerce_customer_behavior_dataset_v2[[#This Row],[discount_amount2]]/ecommerce_customer_behavior_dataset_v2[[#This Row],[quantity]]</f>
        <v>0</v>
      </c>
      <c r="M7631" s="5">
        <v>0</v>
      </c>
      <c r="N7631" s="5">
        <f>ecommerce_customer_behavior_dataset_v2[[#This Row],[total_amount]]/ecommerce_customer_behavior_dataset_v2[[#This Row],[quantity]]</f>
        <v>76.150000000000006</v>
      </c>
      <c r="O7631" s="4">
        <v>76.150000000000006</v>
      </c>
      <c r="P7631" t="s">
        <v>7</v>
      </c>
      <c r="Q7631" t="s">
        <v>8</v>
      </c>
      <c r="R7631">
        <v>13</v>
      </c>
      <c r="S7631">
        <v>8</v>
      </c>
      <c r="T7631" t="b">
        <v>1</v>
      </c>
      <c r="U7631">
        <v>6</v>
      </c>
      <c r="V7631">
        <v>2</v>
      </c>
      <c r="W7631" t="s">
        <v>22122</v>
      </c>
    </row>
    <row r="7632" spans="1:23" x14ac:dyDescent="0.3">
      <c r="A7632" t="s">
        <v>9888</v>
      </c>
      <c r="B7632" t="s">
        <v>9887</v>
      </c>
      <c r="C7632" s="1">
        <v>45100</v>
      </c>
      <c r="D7632">
        <v>52</v>
      </c>
      <c r="E7632" t="s">
        <v>38</v>
      </c>
      <c r="F7632" t="s">
        <v>95</v>
      </c>
      <c r="G7632" t="s">
        <v>30</v>
      </c>
      <c r="H7632" s="4">
        <v>367.52</v>
      </c>
      <c r="I7632" s="16">
        <v>5</v>
      </c>
      <c r="J7632" s="4">
        <f>ecommerce_customer_behavior_dataset_v2[[#This Row],[unit_price]]*ecommerce_customer_behavior_dataset_v2[[#This Row],[quantity]]</f>
        <v>1837.6</v>
      </c>
      <c r="K7632" s="7">
        <f>ecommerce_customer_behavior_dataset_v2[[#This Row],[Discount_Amount]]/ecommerce_customer_behavior_dataset_v2[[#This Row],[unit_price]]*100%</f>
        <v>0.20103395733565521</v>
      </c>
      <c r="L7632" s="5">
        <f>ecommerce_customer_behavior_dataset_v2[[#This Row],[discount_amount2]]/ecommerce_customer_behavior_dataset_v2[[#This Row],[quantity]]</f>
        <v>73.884</v>
      </c>
      <c r="M7632" s="5">
        <v>369.42</v>
      </c>
      <c r="N7632" s="5">
        <f>ecommerce_customer_behavior_dataset_v2[[#This Row],[total_amount]]/ecommerce_customer_behavior_dataset_v2[[#This Row],[quantity]]</f>
        <v>293.63600000000002</v>
      </c>
      <c r="O7632" s="4">
        <v>1468.18</v>
      </c>
      <c r="P7632" t="s">
        <v>11</v>
      </c>
      <c r="Q7632" t="s">
        <v>12</v>
      </c>
      <c r="R7632">
        <v>11</v>
      </c>
      <c r="S7632">
        <v>11</v>
      </c>
      <c r="T7632" t="b">
        <v>1</v>
      </c>
      <c r="U7632">
        <v>2</v>
      </c>
      <c r="V7632">
        <v>3</v>
      </c>
      <c r="W7632" t="s">
        <v>22122</v>
      </c>
    </row>
    <row r="7633" spans="1:23" x14ac:dyDescent="0.3">
      <c r="A7633" t="s">
        <v>9889</v>
      </c>
      <c r="B7633" t="s">
        <v>9887</v>
      </c>
      <c r="C7633" s="1">
        <v>45363</v>
      </c>
      <c r="D7633">
        <v>52</v>
      </c>
      <c r="E7633" t="s">
        <v>38</v>
      </c>
      <c r="F7633" t="s">
        <v>95</v>
      </c>
      <c r="G7633" t="s">
        <v>6</v>
      </c>
      <c r="H7633" s="4">
        <v>37.11</v>
      </c>
      <c r="I7633" s="16">
        <v>4</v>
      </c>
      <c r="J7633" s="4">
        <f>ecommerce_customer_behavior_dataset_v2[[#This Row],[unit_price]]*ecommerce_customer_behavior_dataset_v2[[#This Row],[quantity]]</f>
        <v>148.44</v>
      </c>
      <c r="K7633" s="7">
        <f>ecommerce_customer_behavior_dataset_v2[[#This Row],[Discount_Amount]]/ecommerce_customer_behavior_dataset_v2[[#This Row],[unit_price]]*100%</f>
        <v>0.14611964430072757</v>
      </c>
      <c r="L7633" s="5">
        <f>ecommerce_customer_behavior_dataset_v2[[#This Row],[discount_amount2]]/ecommerce_customer_behavior_dataset_v2[[#This Row],[quantity]]</f>
        <v>5.4225000000000003</v>
      </c>
      <c r="M7633" s="5">
        <v>21.69</v>
      </c>
      <c r="N7633" s="5">
        <f>ecommerce_customer_behavior_dataset_v2[[#This Row],[total_amount]]/ecommerce_customer_behavior_dataset_v2[[#This Row],[quantity]]</f>
        <v>31.6875</v>
      </c>
      <c r="O7633" s="4">
        <v>126.75</v>
      </c>
      <c r="P7633" t="s">
        <v>44</v>
      </c>
      <c r="Q7633" t="s">
        <v>12</v>
      </c>
      <c r="R7633">
        <v>20</v>
      </c>
      <c r="S7633">
        <v>10</v>
      </c>
      <c r="T7633" t="b">
        <v>1</v>
      </c>
      <c r="U7633">
        <v>11</v>
      </c>
      <c r="V7633">
        <v>5</v>
      </c>
      <c r="W7633" t="s">
        <v>22122</v>
      </c>
    </row>
    <row r="7634" spans="1:23" x14ac:dyDescent="0.3">
      <c r="A7634" t="s">
        <v>9890</v>
      </c>
      <c r="B7634" t="s">
        <v>9891</v>
      </c>
      <c r="C7634" s="1">
        <v>44982</v>
      </c>
      <c r="D7634">
        <v>27</v>
      </c>
      <c r="E7634" t="s">
        <v>38</v>
      </c>
      <c r="F7634" t="s">
        <v>95</v>
      </c>
      <c r="G7634" t="s">
        <v>24</v>
      </c>
      <c r="H7634" s="4">
        <v>143.55000000000001</v>
      </c>
      <c r="I7634" s="16">
        <v>5</v>
      </c>
      <c r="J7634" s="4">
        <f>ecommerce_customer_behavior_dataset_v2[[#This Row],[unit_price]]*ecommerce_customer_behavior_dataset_v2[[#This Row],[quantity]]</f>
        <v>717.75</v>
      </c>
      <c r="K7634" s="7">
        <f>ecommerce_customer_behavior_dataset_v2[[#This Row],[Discount_Amount]]/ecommerce_customer_behavior_dataset_v2[[#This Row],[unit_price]]*100%</f>
        <v>0</v>
      </c>
      <c r="L7634" s="5">
        <f>ecommerce_customer_behavior_dataset_v2[[#This Row],[discount_amount2]]/ecommerce_customer_behavior_dataset_v2[[#This Row],[quantity]]</f>
        <v>0</v>
      </c>
      <c r="M7634" s="5">
        <v>0</v>
      </c>
      <c r="N7634" s="5">
        <f>ecommerce_customer_behavior_dataset_v2[[#This Row],[total_amount]]/ecommerce_customer_behavior_dataset_v2[[#This Row],[quantity]]</f>
        <v>143.55000000000001</v>
      </c>
      <c r="O7634" s="4">
        <v>717.75</v>
      </c>
      <c r="P7634" t="s">
        <v>33</v>
      </c>
      <c r="Q7634" t="s">
        <v>8</v>
      </c>
      <c r="R7634">
        <v>15</v>
      </c>
      <c r="S7634">
        <v>12</v>
      </c>
      <c r="T7634" t="b">
        <v>1</v>
      </c>
      <c r="U7634">
        <v>3</v>
      </c>
      <c r="V7634">
        <v>5</v>
      </c>
      <c r="W7634" t="s">
        <v>22150</v>
      </c>
    </row>
    <row r="7635" spans="1:23" x14ac:dyDescent="0.3">
      <c r="A7635" t="s">
        <v>9892</v>
      </c>
      <c r="B7635" t="s">
        <v>9891</v>
      </c>
      <c r="C7635" s="1">
        <v>45009</v>
      </c>
      <c r="D7635">
        <v>27</v>
      </c>
      <c r="E7635" t="s">
        <v>38</v>
      </c>
      <c r="F7635" t="s">
        <v>95</v>
      </c>
      <c r="G7635" t="s">
        <v>6</v>
      </c>
      <c r="H7635" s="4">
        <v>85.64</v>
      </c>
      <c r="I7635" s="16">
        <v>5</v>
      </c>
      <c r="J7635" s="4">
        <f>ecommerce_customer_behavior_dataset_v2[[#This Row],[unit_price]]*ecommerce_customer_behavior_dataset_v2[[#This Row],[quantity]]</f>
        <v>428.2</v>
      </c>
      <c r="K7635" s="7">
        <f>ecommerce_customer_behavior_dataset_v2[[#This Row],[Discount_Amount]]/ecommerce_customer_behavior_dataset_v2[[#This Row],[unit_price]]*100%</f>
        <v>0</v>
      </c>
      <c r="L7635" s="5">
        <f>ecommerce_customer_behavior_dataset_v2[[#This Row],[discount_amount2]]/ecommerce_customer_behavior_dataset_v2[[#This Row],[quantity]]</f>
        <v>0</v>
      </c>
      <c r="M7635" s="5">
        <v>0</v>
      </c>
      <c r="N7635" s="5">
        <f>ecommerce_customer_behavior_dataset_v2[[#This Row],[total_amount]]/ecommerce_customer_behavior_dataset_v2[[#This Row],[quantity]]</f>
        <v>85.64</v>
      </c>
      <c r="O7635" s="4">
        <v>428.2</v>
      </c>
      <c r="P7635" t="s">
        <v>11</v>
      </c>
      <c r="Q7635" t="s">
        <v>8</v>
      </c>
      <c r="R7635">
        <v>16</v>
      </c>
      <c r="S7635">
        <v>8</v>
      </c>
      <c r="T7635" t="b">
        <v>1</v>
      </c>
      <c r="U7635">
        <v>6</v>
      </c>
      <c r="V7635">
        <v>4</v>
      </c>
      <c r="W7635" t="s">
        <v>22150</v>
      </c>
    </row>
    <row r="7636" spans="1:23" x14ac:dyDescent="0.3">
      <c r="A7636" t="s">
        <v>9893</v>
      </c>
      <c r="B7636" t="s">
        <v>9891</v>
      </c>
      <c r="C7636" s="1">
        <v>45059</v>
      </c>
      <c r="D7636">
        <v>27</v>
      </c>
      <c r="E7636" t="s">
        <v>38</v>
      </c>
      <c r="F7636" t="s">
        <v>95</v>
      </c>
      <c r="G7636" t="s">
        <v>60</v>
      </c>
      <c r="H7636" s="4">
        <v>473.6</v>
      </c>
      <c r="I7636" s="16">
        <v>5</v>
      </c>
      <c r="J7636" s="4">
        <f>ecommerce_customer_behavior_dataset_v2[[#This Row],[unit_price]]*ecommerce_customer_behavior_dataset_v2[[#This Row],[quantity]]</f>
        <v>2368</v>
      </c>
      <c r="K7636" s="7">
        <f>ecommerce_customer_behavior_dataset_v2[[#This Row],[Discount_Amount]]/ecommerce_customer_behavior_dataset_v2[[#This Row],[unit_price]]*100%</f>
        <v>0.17402027027027026</v>
      </c>
      <c r="L7636" s="5">
        <f>ecommerce_customer_behavior_dataset_v2[[#This Row],[discount_amount2]]/ecommerce_customer_behavior_dataset_v2[[#This Row],[quantity]]</f>
        <v>82.415999999999997</v>
      </c>
      <c r="M7636" s="5">
        <v>412.08</v>
      </c>
      <c r="N7636" s="5">
        <f>ecommerce_customer_behavior_dataset_v2[[#This Row],[total_amount]]/ecommerce_customer_behavior_dataset_v2[[#This Row],[quantity]]</f>
        <v>391.18400000000003</v>
      </c>
      <c r="O7636" s="4">
        <v>1955.92</v>
      </c>
      <c r="P7636" t="s">
        <v>39</v>
      </c>
      <c r="Q7636" t="s">
        <v>8</v>
      </c>
      <c r="R7636">
        <v>10</v>
      </c>
      <c r="S7636">
        <v>10</v>
      </c>
      <c r="T7636" t="b">
        <v>1</v>
      </c>
      <c r="U7636">
        <v>15</v>
      </c>
      <c r="V7636">
        <v>4</v>
      </c>
      <c r="W7636" t="s">
        <v>22150</v>
      </c>
    </row>
    <row r="7637" spans="1:23" x14ac:dyDescent="0.3">
      <c r="A7637" t="s">
        <v>9894</v>
      </c>
      <c r="B7637" t="s">
        <v>9891</v>
      </c>
      <c r="C7637" s="1">
        <v>45193</v>
      </c>
      <c r="D7637">
        <v>27</v>
      </c>
      <c r="E7637" t="s">
        <v>38</v>
      </c>
      <c r="F7637" t="s">
        <v>95</v>
      </c>
      <c r="G7637" t="s">
        <v>18</v>
      </c>
      <c r="H7637" s="4">
        <v>56.33</v>
      </c>
      <c r="I7637" s="16">
        <v>2</v>
      </c>
      <c r="J7637" s="4">
        <f>ecommerce_customer_behavior_dataset_v2[[#This Row],[unit_price]]*ecommerce_customer_behavior_dataset_v2[[#This Row],[quantity]]</f>
        <v>112.66</v>
      </c>
      <c r="K7637" s="7">
        <f>ecommerce_customer_behavior_dataset_v2[[#This Row],[Discount_Amount]]/ecommerce_customer_behavior_dataset_v2[[#This Row],[unit_price]]*100%</f>
        <v>0.184626309249068</v>
      </c>
      <c r="L7637" s="5">
        <f>ecommerce_customer_behavior_dataset_v2[[#This Row],[discount_amount2]]/ecommerce_customer_behavior_dataset_v2[[#This Row],[quantity]]</f>
        <v>10.4</v>
      </c>
      <c r="M7637" s="5">
        <v>20.8</v>
      </c>
      <c r="N7637" s="5">
        <f>ecommerce_customer_behavior_dataset_v2[[#This Row],[total_amount]]/ecommerce_customer_behavior_dataset_v2[[#This Row],[quantity]]</f>
        <v>45.93</v>
      </c>
      <c r="O7637" s="4">
        <v>91.86</v>
      </c>
      <c r="P7637" t="s">
        <v>11</v>
      </c>
      <c r="Q7637" t="s">
        <v>12</v>
      </c>
      <c r="R7637">
        <v>17</v>
      </c>
      <c r="S7637">
        <v>10</v>
      </c>
      <c r="T7637" t="b">
        <v>1</v>
      </c>
      <c r="U7637">
        <v>2</v>
      </c>
      <c r="V7637">
        <v>4</v>
      </c>
      <c r="W7637" t="s">
        <v>22150</v>
      </c>
    </row>
    <row r="7638" spans="1:23" x14ac:dyDescent="0.3">
      <c r="A7638" t="s">
        <v>9895</v>
      </c>
      <c r="B7638" t="s">
        <v>9891</v>
      </c>
      <c r="C7638" s="1">
        <v>45218</v>
      </c>
      <c r="D7638">
        <v>27</v>
      </c>
      <c r="E7638" t="s">
        <v>38</v>
      </c>
      <c r="F7638" t="s">
        <v>95</v>
      </c>
      <c r="G7638" t="s">
        <v>60</v>
      </c>
      <c r="H7638" s="4">
        <v>1311.88</v>
      </c>
      <c r="I7638" s="16">
        <v>5</v>
      </c>
      <c r="J7638" s="4">
        <f>ecommerce_customer_behavior_dataset_v2[[#This Row],[unit_price]]*ecommerce_customer_behavior_dataset_v2[[#This Row],[quantity]]</f>
        <v>6559.4000000000005</v>
      </c>
      <c r="K7638" s="7">
        <f>ecommerce_customer_behavior_dataset_v2[[#This Row],[Discount_Amount]]/ecommerce_customer_behavior_dataset_v2[[#This Row],[unit_price]]*100%</f>
        <v>0</v>
      </c>
      <c r="L7638" s="5">
        <f>ecommerce_customer_behavior_dataset_v2[[#This Row],[discount_amount2]]/ecommerce_customer_behavior_dataset_v2[[#This Row],[quantity]]</f>
        <v>0</v>
      </c>
      <c r="M7638" s="5">
        <v>0</v>
      </c>
      <c r="N7638" s="5">
        <f>ecommerce_customer_behavior_dataset_v2[[#This Row],[total_amount]]/ecommerce_customer_behavior_dataset_v2[[#This Row],[quantity]]</f>
        <v>1311.8799999999999</v>
      </c>
      <c r="O7638" s="4">
        <v>6559.4</v>
      </c>
      <c r="P7638" t="s">
        <v>11</v>
      </c>
      <c r="Q7638" t="s">
        <v>12</v>
      </c>
      <c r="R7638">
        <v>17</v>
      </c>
      <c r="S7638">
        <v>10</v>
      </c>
      <c r="T7638" t="b">
        <v>1</v>
      </c>
      <c r="U7638">
        <v>6</v>
      </c>
      <c r="V7638">
        <v>5</v>
      </c>
      <c r="W7638" t="s">
        <v>22150</v>
      </c>
    </row>
    <row r="7639" spans="1:23" x14ac:dyDescent="0.3">
      <c r="A7639" t="s">
        <v>9896</v>
      </c>
      <c r="B7639" t="s">
        <v>9897</v>
      </c>
      <c r="C7639" s="1">
        <v>45213</v>
      </c>
      <c r="D7639">
        <v>18</v>
      </c>
      <c r="E7639" t="s">
        <v>38</v>
      </c>
      <c r="F7639" t="s">
        <v>29</v>
      </c>
      <c r="G7639" t="s">
        <v>60</v>
      </c>
      <c r="H7639" s="4">
        <v>2131.44</v>
      </c>
      <c r="I7639" s="16">
        <v>5</v>
      </c>
      <c r="J7639" s="4">
        <f>ecommerce_customer_behavior_dataset_v2[[#This Row],[unit_price]]*ecommerce_customer_behavior_dataset_v2[[#This Row],[quantity]]</f>
        <v>10657.2</v>
      </c>
      <c r="K7639" s="7">
        <f>ecommerce_customer_behavior_dataset_v2[[#This Row],[Discount_Amount]]/ecommerce_customer_behavior_dataset_v2[[#This Row],[unit_price]]*100%</f>
        <v>6.0845250159516577E-2</v>
      </c>
      <c r="L7639" s="5">
        <f>ecommerce_customer_behavior_dataset_v2[[#This Row],[discount_amount2]]/ecommerce_customer_behavior_dataset_v2[[#This Row],[quantity]]</f>
        <v>129.68800000000002</v>
      </c>
      <c r="M7639" s="5">
        <v>648.44000000000005</v>
      </c>
      <c r="N7639" s="5">
        <f>ecommerce_customer_behavior_dataset_v2[[#This Row],[total_amount]]/ecommerce_customer_behavior_dataset_v2[[#This Row],[quantity]]</f>
        <v>2001.752</v>
      </c>
      <c r="O7639" s="4">
        <v>10008.76</v>
      </c>
      <c r="P7639" t="s">
        <v>7</v>
      </c>
      <c r="Q7639" t="s">
        <v>8</v>
      </c>
      <c r="R7639">
        <v>14</v>
      </c>
      <c r="S7639">
        <v>7</v>
      </c>
      <c r="T7639" t="b">
        <v>1</v>
      </c>
      <c r="U7639">
        <v>9</v>
      </c>
      <c r="V7639">
        <v>4</v>
      </c>
      <c r="W7639" t="s">
        <v>22150</v>
      </c>
    </row>
    <row r="7640" spans="1:23" x14ac:dyDescent="0.3">
      <c r="A7640" t="s">
        <v>9898</v>
      </c>
      <c r="B7640" t="s">
        <v>9897</v>
      </c>
      <c r="C7640" s="1">
        <v>45355</v>
      </c>
      <c r="D7640">
        <v>18</v>
      </c>
      <c r="E7640" t="s">
        <v>38</v>
      </c>
      <c r="F7640" t="s">
        <v>29</v>
      </c>
      <c r="G7640" t="s">
        <v>18</v>
      </c>
      <c r="H7640" s="4">
        <v>133.46</v>
      </c>
      <c r="I7640" s="16">
        <v>4</v>
      </c>
      <c r="J7640" s="4">
        <f>ecommerce_customer_behavior_dataset_v2[[#This Row],[unit_price]]*ecommerce_customer_behavior_dataset_v2[[#This Row],[quantity]]</f>
        <v>533.84</v>
      </c>
      <c r="K7640" s="7">
        <f>ecommerce_customer_behavior_dataset_v2[[#This Row],[Discount_Amount]]/ecommerce_customer_behavior_dataset_v2[[#This Row],[unit_price]]*100%</f>
        <v>0</v>
      </c>
      <c r="L7640" s="5">
        <f>ecommerce_customer_behavior_dataset_v2[[#This Row],[discount_amount2]]/ecommerce_customer_behavior_dataset_v2[[#This Row],[quantity]]</f>
        <v>0</v>
      </c>
      <c r="M7640" s="5">
        <v>0</v>
      </c>
      <c r="N7640" s="5">
        <f>ecommerce_customer_behavior_dataset_v2[[#This Row],[total_amount]]/ecommerce_customer_behavior_dataset_v2[[#This Row],[quantity]]</f>
        <v>133.46</v>
      </c>
      <c r="O7640" s="4">
        <v>533.84</v>
      </c>
      <c r="P7640" t="s">
        <v>39</v>
      </c>
      <c r="Q7640" t="s">
        <v>25</v>
      </c>
      <c r="R7640">
        <v>12</v>
      </c>
      <c r="S7640">
        <v>8</v>
      </c>
      <c r="T7640" t="b">
        <v>1</v>
      </c>
      <c r="U7640">
        <v>4</v>
      </c>
      <c r="V7640">
        <v>4</v>
      </c>
      <c r="W7640" t="s">
        <v>22150</v>
      </c>
    </row>
    <row r="7641" spans="1:23" x14ac:dyDescent="0.3">
      <c r="A7641" t="s">
        <v>9899</v>
      </c>
      <c r="B7641" t="s">
        <v>9897</v>
      </c>
      <c r="C7641" s="1">
        <v>45361</v>
      </c>
      <c r="D7641">
        <v>18</v>
      </c>
      <c r="E7641" t="s">
        <v>38</v>
      </c>
      <c r="F7641" t="s">
        <v>29</v>
      </c>
      <c r="G7641" t="s">
        <v>30</v>
      </c>
      <c r="H7641" s="4">
        <v>563.34</v>
      </c>
      <c r="I7641" s="16">
        <v>5</v>
      </c>
      <c r="J7641" s="4">
        <f>ecommerce_customer_behavior_dataset_v2[[#This Row],[unit_price]]*ecommerce_customer_behavior_dataset_v2[[#This Row],[quantity]]</f>
        <v>2816.7000000000003</v>
      </c>
      <c r="K7641" s="7">
        <f>ecommerce_customer_behavior_dataset_v2[[#This Row],[Discount_Amount]]/ecommerce_customer_behavior_dataset_v2[[#This Row],[unit_price]]*100%</f>
        <v>0</v>
      </c>
      <c r="L7641" s="5">
        <f>ecommerce_customer_behavior_dataset_v2[[#This Row],[discount_amount2]]/ecommerce_customer_behavior_dataset_v2[[#This Row],[quantity]]</f>
        <v>0</v>
      </c>
      <c r="M7641" s="5">
        <v>0</v>
      </c>
      <c r="N7641" s="5">
        <f>ecommerce_customer_behavior_dataset_v2[[#This Row],[total_amount]]/ecommerce_customer_behavior_dataset_v2[[#This Row],[quantity]]</f>
        <v>563.33999999999992</v>
      </c>
      <c r="O7641" s="4">
        <v>2816.7</v>
      </c>
      <c r="P7641" t="s">
        <v>39</v>
      </c>
      <c r="Q7641" t="s">
        <v>12</v>
      </c>
      <c r="R7641">
        <v>16</v>
      </c>
      <c r="S7641">
        <v>10</v>
      </c>
      <c r="T7641" t="b">
        <v>1</v>
      </c>
      <c r="U7641">
        <v>4</v>
      </c>
      <c r="V7641">
        <v>2</v>
      </c>
      <c r="W7641" t="s">
        <v>22150</v>
      </c>
    </row>
    <row r="7642" spans="1:23" x14ac:dyDescent="0.3">
      <c r="A7642" t="s">
        <v>9900</v>
      </c>
      <c r="B7642" t="s">
        <v>9901</v>
      </c>
      <c r="C7642" s="1">
        <v>45279</v>
      </c>
      <c r="D7642">
        <v>47</v>
      </c>
      <c r="E7642" t="s">
        <v>38</v>
      </c>
      <c r="F7642" t="s">
        <v>29</v>
      </c>
      <c r="G7642" t="s">
        <v>6</v>
      </c>
      <c r="H7642" s="4">
        <v>58.65</v>
      </c>
      <c r="I7642" s="16">
        <v>2</v>
      </c>
      <c r="J7642" s="4">
        <f>ecommerce_customer_behavior_dataset_v2[[#This Row],[unit_price]]*ecommerce_customer_behavior_dataset_v2[[#This Row],[quantity]]</f>
        <v>117.3</v>
      </c>
      <c r="K7642" s="7">
        <f>ecommerce_customer_behavior_dataset_v2[[#This Row],[Discount_Amount]]/ecommerce_customer_behavior_dataset_v2[[#This Row],[unit_price]]*100%</f>
        <v>0</v>
      </c>
      <c r="L7642" s="5">
        <f>ecommerce_customer_behavior_dataset_v2[[#This Row],[discount_amount2]]/ecommerce_customer_behavior_dataset_v2[[#This Row],[quantity]]</f>
        <v>0</v>
      </c>
      <c r="M7642" s="5">
        <v>0</v>
      </c>
      <c r="N7642" s="5">
        <f>ecommerce_customer_behavior_dataset_v2[[#This Row],[total_amount]]/ecommerce_customer_behavior_dataset_v2[[#This Row],[quantity]]</f>
        <v>58.65</v>
      </c>
      <c r="O7642" s="4">
        <v>117.3</v>
      </c>
      <c r="P7642" t="s">
        <v>7</v>
      </c>
      <c r="Q7642" t="s">
        <v>8</v>
      </c>
      <c r="R7642">
        <v>14</v>
      </c>
      <c r="S7642">
        <v>11</v>
      </c>
      <c r="T7642" t="b">
        <v>1</v>
      </c>
      <c r="U7642">
        <v>7</v>
      </c>
      <c r="V7642">
        <v>2</v>
      </c>
      <c r="W7642" t="s">
        <v>22122</v>
      </c>
    </row>
    <row r="7643" spans="1:23" x14ac:dyDescent="0.3">
      <c r="A7643" t="s">
        <v>9902</v>
      </c>
      <c r="B7643" t="s">
        <v>9903</v>
      </c>
      <c r="C7643" s="1">
        <v>44943</v>
      </c>
      <c r="D7643">
        <v>26</v>
      </c>
      <c r="E7643" t="s">
        <v>38</v>
      </c>
      <c r="F7643" t="s">
        <v>17</v>
      </c>
      <c r="G7643" t="s">
        <v>20</v>
      </c>
      <c r="H7643" s="4">
        <v>172.9</v>
      </c>
      <c r="I7643" s="16">
        <v>1</v>
      </c>
      <c r="J7643" s="4">
        <f>ecommerce_customer_behavior_dataset_v2[[#This Row],[unit_price]]*ecommerce_customer_behavior_dataset_v2[[#This Row],[quantity]]</f>
        <v>172.9</v>
      </c>
      <c r="K7643" s="7">
        <f>ecommerce_customer_behavior_dataset_v2[[#This Row],[Discount_Amount]]/ecommerce_customer_behavior_dataset_v2[[#This Row],[unit_price]]*100%</f>
        <v>0</v>
      </c>
      <c r="L7643" s="5">
        <f>ecommerce_customer_behavior_dataset_v2[[#This Row],[discount_amount2]]/ecommerce_customer_behavior_dataset_v2[[#This Row],[quantity]]</f>
        <v>0</v>
      </c>
      <c r="M7643" s="5">
        <v>0</v>
      </c>
      <c r="N7643" s="5">
        <f>ecommerce_customer_behavior_dataset_v2[[#This Row],[total_amount]]/ecommerce_customer_behavior_dataset_v2[[#This Row],[quantity]]</f>
        <v>172.9</v>
      </c>
      <c r="O7643" s="4">
        <v>172.9</v>
      </c>
      <c r="P7643" t="s">
        <v>7</v>
      </c>
      <c r="Q7643" t="s">
        <v>8</v>
      </c>
      <c r="R7643">
        <v>14</v>
      </c>
      <c r="S7643">
        <v>9</v>
      </c>
      <c r="T7643" t="b">
        <v>0</v>
      </c>
      <c r="U7643">
        <v>5</v>
      </c>
      <c r="V7643">
        <v>4</v>
      </c>
      <c r="W7643" t="s">
        <v>22150</v>
      </c>
    </row>
    <row r="7644" spans="1:23" x14ac:dyDescent="0.3">
      <c r="A7644" t="s">
        <v>9904</v>
      </c>
      <c r="B7644" t="s">
        <v>9903</v>
      </c>
      <c r="C7644" s="1">
        <v>45116</v>
      </c>
      <c r="D7644">
        <v>26</v>
      </c>
      <c r="E7644" t="s">
        <v>38</v>
      </c>
      <c r="F7644" t="s">
        <v>17</v>
      </c>
      <c r="G7644" t="s">
        <v>18</v>
      </c>
      <c r="H7644" s="4">
        <v>67.48</v>
      </c>
      <c r="I7644" s="16">
        <v>2</v>
      </c>
      <c r="J7644" s="4">
        <f>ecommerce_customer_behavior_dataset_v2[[#This Row],[unit_price]]*ecommerce_customer_behavior_dataset_v2[[#This Row],[quantity]]</f>
        <v>134.96</v>
      </c>
      <c r="K7644" s="7">
        <f>ecommerce_customer_behavior_dataset_v2[[#This Row],[Discount_Amount]]/ecommerce_customer_behavior_dataset_v2[[#This Row],[unit_price]]*100%</f>
        <v>0.13433609958506224</v>
      </c>
      <c r="L7644" s="5">
        <f>ecommerce_customer_behavior_dataset_v2[[#This Row],[discount_amount2]]/ecommerce_customer_behavior_dataset_v2[[#This Row],[quantity]]</f>
        <v>9.0649999999999995</v>
      </c>
      <c r="M7644" s="5">
        <v>18.13</v>
      </c>
      <c r="N7644" s="5">
        <f>ecommerce_customer_behavior_dataset_v2[[#This Row],[total_amount]]/ecommerce_customer_behavior_dataset_v2[[#This Row],[quantity]]</f>
        <v>58.414999999999999</v>
      </c>
      <c r="O7644" s="4">
        <v>116.83</v>
      </c>
      <c r="P7644" t="s">
        <v>11</v>
      </c>
      <c r="Q7644" t="s">
        <v>8</v>
      </c>
      <c r="R7644">
        <v>17</v>
      </c>
      <c r="S7644">
        <v>12</v>
      </c>
      <c r="T7644" t="b">
        <v>1</v>
      </c>
      <c r="U7644">
        <v>6</v>
      </c>
      <c r="V7644">
        <v>5</v>
      </c>
      <c r="W7644" t="s">
        <v>22150</v>
      </c>
    </row>
    <row r="7645" spans="1:23" x14ac:dyDescent="0.3">
      <c r="A7645" t="s">
        <v>9905</v>
      </c>
      <c r="B7645" t="s">
        <v>9903</v>
      </c>
      <c r="C7645" s="1">
        <v>45131</v>
      </c>
      <c r="D7645">
        <v>26</v>
      </c>
      <c r="E7645" t="s">
        <v>38</v>
      </c>
      <c r="F7645" t="s">
        <v>17</v>
      </c>
      <c r="G7645" t="s">
        <v>10</v>
      </c>
      <c r="H7645" s="4">
        <v>597.54</v>
      </c>
      <c r="I7645" s="16">
        <v>5</v>
      </c>
      <c r="J7645" s="4">
        <f>ecommerce_customer_behavior_dataset_v2[[#This Row],[unit_price]]*ecommerce_customer_behavior_dataset_v2[[#This Row],[quantity]]</f>
        <v>2987.7</v>
      </c>
      <c r="K7645" s="7">
        <f>ecommerce_customer_behavior_dataset_v2[[#This Row],[Discount_Amount]]/ecommerce_customer_behavior_dataset_v2[[#This Row],[unit_price]]*100%</f>
        <v>0</v>
      </c>
      <c r="L7645" s="5">
        <f>ecommerce_customer_behavior_dataset_v2[[#This Row],[discount_amount2]]/ecommerce_customer_behavior_dataset_v2[[#This Row],[quantity]]</f>
        <v>0</v>
      </c>
      <c r="M7645" s="5">
        <v>0</v>
      </c>
      <c r="N7645" s="5">
        <f>ecommerce_customer_behavior_dataset_v2[[#This Row],[total_amount]]/ecommerce_customer_behavior_dataset_v2[[#This Row],[quantity]]</f>
        <v>597.54</v>
      </c>
      <c r="O7645" s="4">
        <v>2987.7</v>
      </c>
      <c r="P7645" t="s">
        <v>11</v>
      </c>
      <c r="Q7645" t="s">
        <v>8</v>
      </c>
      <c r="R7645">
        <v>17</v>
      </c>
      <c r="S7645">
        <v>7</v>
      </c>
      <c r="T7645" t="b">
        <v>1</v>
      </c>
      <c r="U7645">
        <v>7</v>
      </c>
      <c r="V7645">
        <v>5</v>
      </c>
      <c r="W7645" t="s">
        <v>22150</v>
      </c>
    </row>
    <row r="7646" spans="1:23" x14ac:dyDescent="0.3">
      <c r="A7646" t="s">
        <v>9906</v>
      </c>
      <c r="B7646" t="s">
        <v>9907</v>
      </c>
      <c r="C7646" s="1">
        <v>45236</v>
      </c>
      <c r="D7646">
        <v>44</v>
      </c>
      <c r="E7646" t="s">
        <v>38</v>
      </c>
      <c r="F7646" t="s">
        <v>29</v>
      </c>
      <c r="G7646" t="s">
        <v>14</v>
      </c>
      <c r="H7646" s="4">
        <v>303.75</v>
      </c>
      <c r="I7646" s="16">
        <v>2</v>
      </c>
      <c r="J7646" s="4">
        <f>ecommerce_customer_behavior_dataset_v2[[#This Row],[unit_price]]*ecommerce_customer_behavior_dataset_v2[[#This Row],[quantity]]</f>
        <v>607.5</v>
      </c>
      <c r="K7646" s="7">
        <f>ecommerce_customer_behavior_dataset_v2[[#This Row],[Discount_Amount]]/ecommerce_customer_behavior_dataset_v2[[#This Row],[unit_price]]*100%</f>
        <v>0</v>
      </c>
      <c r="L7646" s="5">
        <f>ecommerce_customer_behavior_dataset_v2[[#This Row],[discount_amount2]]/ecommerce_customer_behavior_dataset_v2[[#This Row],[quantity]]</f>
        <v>0</v>
      </c>
      <c r="M7646" s="5">
        <v>0</v>
      </c>
      <c r="N7646" s="5">
        <f>ecommerce_customer_behavior_dataset_v2[[#This Row],[total_amount]]/ecommerce_customer_behavior_dataset_v2[[#This Row],[quantity]]</f>
        <v>303.75</v>
      </c>
      <c r="O7646" s="4">
        <v>607.5</v>
      </c>
      <c r="P7646" t="s">
        <v>11</v>
      </c>
      <c r="Q7646" t="s">
        <v>8</v>
      </c>
      <c r="R7646">
        <v>17</v>
      </c>
      <c r="S7646">
        <v>8</v>
      </c>
      <c r="T7646" t="b">
        <v>1</v>
      </c>
      <c r="U7646">
        <v>7</v>
      </c>
      <c r="V7646">
        <v>4</v>
      </c>
      <c r="W7646" t="s">
        <v>22121</v>
      </c>
    </row>
    <row r="7647" spans="1:23" x14ac:dyDescent="0.3">
      <c r="A7647" t="s">
        <v>9908</v>
      </c>
      <c r="B7647" t="s">
        <v>9909</v>
      </c>
      <c r="C7647" s="1">
        <v>45274</v>
      </c>
      <c r="D7647">
        <v>18</v>
      </c>
      <c r="E7647" t="s">
        <v>4</v>
      </c>
      <c r="F7647" t="s">
        <v>53</v>
      </c>
      <c r="G7647" t="s">
        <v>14</v>
      </c>
      <c r="H7647" s="4">
        <v>342.06</v>
      </c>
      <c r="I7647" s="16">
        <v>5</v>
      </c>
      <c r="J7647" s="4">
        <f>ecommerce_customer_behavior_dataset_v2[[#This Row],[unit_price]]*ecommerce_customer_behavior_dataset_v2[[#This Row],[quantity]]</f>
        <v>1710.3</v>
      </c>
      <c r="K7647" s="7">
        <f>ecommerce_customer_behavior_dataset_v2[[#This Row],[Discount_Amount]]/ecommerce_customer_behavior_dataset_v2[[#This Row],[unit_price]]*100%</f>
        <v>0.18696719873706366</v>
      </c>
      <c r="L7647" s="5">
        <f>ecommerce_customer_behavior_dataset_v2[[#This Row],[discount_amount2]]/ecommerce_customer_behavior_dataset_v2[[#This Row],[quantity]]</f>
        <v>63.953999999999994</v>
      </c>
      <c r="M7647" s="5">
        <v>319.77</v>
      </c>
      <c r="N7647" s="5">
        <f>ecommerce_customer_behavior_dataset_v2[[#This Row],[total_amount]]/ecommerce_customer_behavior_dataset_v2[[#This Row],[quantity]]</f>
        <v>278.10599999999999</v>
      </c>
      <c r="O7647" s="4">
        <v>1390.53</v>
      </c>
      <c r="P7647" t="s">
        <v>11</v>
      </c>
      <c r="Q7647" t="s">
        <v>12</v>
      </c>
      <c r="R7647">
        <v>13</v>
      </c>
      <c r="S7647">
        <v>8</v>
      </c>
      <c r="T7647" t="b">
        <v>0</v>
      </c>
      <c r="U7647">
        <v>2</v>
      </c>
      <c r="V7647">
        <v>3</v>
      </c>
      <c r="W7647" t="s">
        <v>22150</v>
      </c>
    </row>
    <row r="7648" spans="1:23" x14ac:dyDescent="0.3">
      <c r="A7648" t="s">
        <v>9910</v>
      </c>
      <c r="B7648" t="s">
        <v>9909</v>
      </c>
      <c r="C7648" s="1">
        <v>45338</v>
      </c>
      <c r="D7648">
        <v>18</v>
      </c>
      <c r="E7648" t="s">
        <v>4</v>
      </c>
      <c r="F7648" t="s">
        <v>53</v>
      </c>
      <c r="G7648" t="s">
        <v>24</v>
      </c>
      <c r="H7648" s="4">
        <v>107.18</v>
      </c>
      <c r="I7648" s="16">
        <v>2</v>
      </c>
      <c r="J7648" s="4">
        <f>ecommerce_customer_behavior_dataset_v2[[#This Row],[unit_price]]*ecommerce_customer_behavior_dataset_v2[[#This Row],[quantity]]</f>
        <v>214.36</v>
      </c>
      <c r="K7648" s="7">
        <f>ecommerce_customer_behavior_dataset_v2[[#This Row],[Discount_Amount]]/ecommerce_customer_behavior_dataset_v2[[#This Row],[unit_price]]*100%</f>
        <v>0.21995708154506435</v>
      </c>
      <c r="L7648" s="5">
        <f>ecommerce_customer_behavior_dataset_v2[[#This Row],[discount_amount2]]/ecommerce_customer_behavior_dataset_v2[[#This Row],[quantity]]</f>
        <v>23.574999999999999</v>
      </c>
      <c r="M7648" s="5">
        <v>47.15</v>
      </c>
      <c r="N7648" s="5">
        <f>ecommerce_customer_behavior_dataset_v2[[#This Row],[total_amount]]/ecommerce_customer_behavior_dataset_v2[[#This Row],[quantity]]</f>
        <v>83.605000000000004</v>
      </c>
      <c r="O7648" s="4">
        <v>167.21</v>
      </c>
      <c r="P7648" t="s">
        <v>11</v>
      </c>
      <c r="Q7648" t="s">
        <v>25</v>
      </c>
      <c r="R7648">
        <v>18</v>
      </c>
      <c r="S7648">
        <v>11</v>
      </c>
      <c r="T7648" t="b">
        <v>1</v>
      </c>
      <c r="U7648">
        <v>11</v>
      </c>
      <c r="V7648">
        <v>5</v>
      </c>
      <c r="W7648" t="s">
        <v>22150</v>
      </c>
    </row>
    <row r="7649" spans="1:23" x14ac:dyDescent="0.3">
      <c r="A7649" t="s">
        <v>9911</v>
      </c>
      <c r="B7649" t="s">
        <v>9912</v>
      </c>
      <c r="C7649" s="1">
        <v>45115</v>
      </c>
      <c r="D7649">
        <v>45</v>
      </c>
      <c r="E7649" t="s">
        <v>4</v>
      </c>
      <c r="F7649" t="s">
        <v>23</v>
      </c>
      <c r="G7649" t="s">
        <v>10</v>
      </c>
      <c r="H7649" s="4">
        <v>641.16</v>
      </c>
      <c r="I7649" s="16">
        <v>2</v>
      </c>
      <c r="J7649" s="4">
        <f>ecommerce_customer_behavior_dataset_v2[[#This Row],[unit_price]]*ecommerce_customer_behavior_dataset_v2[[#This Row],[quantity]]</f>
        <v>1282.32</v>
      </c>
      <c r="K7649" s="7">
        <f>ecommerce_customer_behavior_dataset_v2[[#This Row],[Discount_Amount]]/ecommerce_customer_behavior_dataset_v2[[#This Row],[unit_price]]*100%</f>
        <v>0</v>
      </c>
      <c r="L7649" s="5">
        <f>ecommerce_customer_behavior_dataset_v2[[#This Row],[discount_amount2]]/ecommerce_customer_behavior_dataset_v2[[#This Row],[quantity]]</f>
        <v>0</v>
      </c>
      <c r="M7649" s="5">
        <v>0</v>
      </c>
      <c r="N7649" s="5">
        <f>ecommerce_customer_behavior_dataset_v2[[#This Row],[total_amount]]/ecommerce_customer_behavior_dataset_v2[[#This Row],[quantity]]</f>
        <v>641.16</v>
      </c>
      <c r="O7649" s="4">
        <v>1282.32</v>
      </c>
      <c r="P7649" t="s">
        <v>11</v>
      </c>
      <c r="Q7649" t="s">
        <v>8</v>
      </c>
      <c r="R7649">
        <v>17</v>
      </c>
      <c r="S7649">
        <v>6</v>
      </c>
      <c r="T7649" t="b">
        <v>1</v>
      </c>
      <c r="U7649">
        <v>7</v>
      </c>
      <c r="V7649">
        <v>4</v>
      </c>
      <c r="W7649" t="s">
        <v>22122</v>
      </c>
    </row>
    <row r="7650" spans="1:23" x14ac:dyDescent="0.3">
      <c r="A7650" t="s">
        <v>9913</v>
      </c>
      <c r="B7650" t="s">
        <v>9912</v>
      </c>
      <c r="C7650" s="1">
        <v>45138</v>
      </c>
      <c r="D7650">
        <v>45</v>
      </c>
      <c r="E7650" t="s">
        <v>4</v>
      </c>
      <c r="F7650" t="s">
        <v>23</v>
      </c>
      <c r="G7650" t="s">
        <v>60</v>
      </c>
      <c r="H7650" s="4">
        <v>899.28</v>
      </c>
      <c r="I7650" s="16">
        <v>3</v>
      </c>
      <c r="J7650" s="4">
        <f>ecommerce_customer_behavior_dataset_v2[[#This Row],[unit_price]]*ecommerce_customer_behavior_dataset_v2[[#This Row],[quantity]]</f>
        <v>2697.84</v>
      </c>
      <c r="K7650" s="7">
        <f>ecommerce_customer_behavior_dataset_v2[[#This Row],[Discount_Amount]]/ecommerce_customer_behavior_dataset_v2[[#This Row],[unit_price]]*100%</f>
        <v>0.2174962191975803</v>
      </c>
      <c r="L7650" s="5">
        <f>ecommerce_customer_behavior_dataset_v2[[#This Row],[discount_amount2]]/ecommerce_customer_behavior_dataset_v2[[#This Row],[quantity]]</f>
        <v>195.59</v>
      </c>
      <c r="M7650" s="5">
        <v>586.77</v>
      </c>
      <c r="N7650" s="5">
        <f>ecommerce_customer_behavior_dataset_v2[[#This Row],[total_amount]]/ecommerce_customer_behavior_dataset_v2[[#This Row],[quantity]]</f>
        <v>703.69</v>
      </c>
      <c r="O7650" s="4">
        <v>2111.0700000000002</v>
      </c>
      <c r="P7650" t="s">
        <v>11</v>
      </c>
      <c r="Q7650" t="s">
        <v>8</v>
      </c>
      <c r="R7650">
        <v>18</v>
      </c>
      <c r="S7650">
        <v>9</v>
      </c>
      <c r="T7650" t="b">
        <v>1</v>
      </c>
      <c r="U7650">
        <v>5</v>
      </c>
      <c r="V7650">
        <v>4</v>
      </c>
      <c r="W7650" t="s">
        <v>22122</v>
      </c>
    </row>
    <row r="7651" spans="1:23" x14ac:dyDescent="0.3">
      <c r="A7651" t="s">
        <v>9914</v>
      </c>
      <c r="B7651" t="s">
        <v>9912</v>
      </c>
      <c r="C7651" s="1">
        <v>45147</v>
      </c>
      <c r="D7651">
        <v>45</v>
      </c>
      <c r="E7651" t="s">
        <v>4</v>
      </c>
      <c r="F7651" t="s">
        <v>23</v>
      </c>
      <c r="G7651" t="s">
        <v>10</v>
      </c>
      <c r="H7651" s="4">
        <v>2157.7800000000002</v>
      </c>
      <c r="I7651" s="16">
        <v>1</v>
      </c>
      <c r="J7651" s="4">
        <f>ecommerce_customer_behavior_dataset_v2[[#This Row],[unit_price]]*ecommerce_customer_behavior_dataset_v2[[#This Row],[quantity]]</f>
        <v>2157.7800000000002</v>
      </c>
      <c r="K7651" s="7">
        <f>ecommerce_customer_behavior_dataset_v2[[#This Row],[Discount_Amount]]/ecommerce_customer_behavior_dataset_v2[[#This Row],[unit_price]]*100%</f>
        <v>0</v>
      </c>
      <c r="L7651" s="5">
        <f>ecommerce_customer_behavior_dataset_v2[[#This Row],[discount_amount2]]/ecommerce_customer_behavior_dataset_v2[[#This Row],[quantity]]</f>
        <v>0</v>
      </c>
      <c r="M7651" s="5">
        <v>0</v>
      </c>
      <c r="N7651" s="5">
        <f>ecommerce_customer_behavior_dataset_v2[[#This Row],[total_amount]]/ecommerce_customer_behavior_dataset_v2[[#This Row],[quantity]]</f>
        <v>2157.7800000000002</v>
      </c>
      <c r="O7651" s="4">
        <v>2157.7800000000002</v>
      </c>
      <c r="P7651" t="s">
        <v>39</v>
      </c>
      <c r="Q7651" t="s">
        <v>8</v>
      </c>
      <c r="R7651">
        <v>14</v>
      </c>
      <c r="S7651">
        <v>13</v>
      </c>
      <c r="T7651" t="b">
        <v>1</v>
      </c>
      <c r="U7651">
        <v>2</v>
      </c>
      <c r="V7651">
        <v>4</v>
      </c>
      <c r="W7651" t="s">
        <v>22122</v>
      </c>
    </row>
    <row r="7652" spans="1:23" x14ac:dyDescent="0.3">
      <c r="A7652" t="s">
        <v>9915</v>
      </c>
      <c r="B7652" t="s">
        <v>9916</v>
      </c>
      <c r="C7652" s="1">
        <v>45213</v>
      </c>
      <c r="D7652">
        <v>20</v>
      </c>
      <c r="E7652" t="s">
        <v>4</v>
      </c>
      <c r="F7652" t="s">
        <v>17</v>
      </c>
      <c r="G7652" t="s">
        <v>14</v>
      </c>
      <c r="H7652" s="4">
        <v>503.29</v>
      </c>
      <c r="I7652" s="16">
        <v>5</v>
      </c>
      <c r="J7652" s="4">
        <f>ecommerce_customer_behavior_dataset_v2[[#This Row],[unit_price]]*ecommerce_customer_behavior_dataset_v2[[#This Row],[quantity]]</f>
        <v>2516.4500000000003</v>
      </c>
      <c r="K7652" s="7">
        <f>ecommerce_customer_behavior_dataset_v2[[#This Row],[Discount_Amount]]/ecommerce_customer_behavior_dataset_v2[[#This Row],[unit_price]]*100%</f>
        <v>0</v>
      </c>
      <c r="L7652" s="5">
        <f>ecommerce_customer_behavior_dataset_v2[[#This Row],[discount_amount2]]/ecommerce_customer_behavior_dataset_v2[[#This Row],[quantity]]</f>
        <v>0</v>
      </c>
      <c r="M7652" s="5">
        <v>0</v>
      </c>
      <c r="N7652" s="5">
        <f>ecommerce_customer_behavior_dataset_v2[[#This Row],[total_amount]]/ecommerce_customer_behavior_dataset_v2[[#This Row],[quantity]]</f>
        <v>503.28999999999996</v>
      </c>
      <c r="O7652" s="4">
        <v>2516.4499999999998</v>
      </c>
      <c r="P7652" t="s">
        <v>33</v>
      </c>
      <c r="Q7652" t="s">
        <v>8</v>
      </c>
      <c r="R7652">
        <v>17</v>
      </c>
      <c r="S7652">
        <v>13</v>
      </c>
      <c r="T7652" t="b">
        <v>0</v>
      </c>
      <c r="U7652">
        <v>6</v>
      </c>
      <c r="V7652">
        <v>3</v>
      </c>
      <c r="W7652" t="s">
        <v>22150</v>
      </c>
    </row>
    <row r="7653" spans="1:23" x14ac:dyDescent="0.3">
      <c r="A7653" t="s">
        <v>9917</v>
      </c>
      <c r="B7653" t="s">
        <v>9916</v>
      </c>
      <c r="C7653" s="1">
        <v>45258</v>
      </c>
      <c r="D7653">
        <v>20</v>
      </c>
      <c r="E7653" t="s">
        <v>4</v>
      </c>
      <c r="F7653" t="s">
        <v>17</v>
      </c>
      <c r="G7653" t="s">
        <v>14</v>
      </c>
      <c r="H7653" s="4">
        <v>144.37</v>
      </c>
      <c r="I7653" s="16">
        <v>3</v>
      </c>
      <c r="J7653" s="4">
        <f>ecommerce_customer_behavior_dataset_v2[[#This Row],[unit_price]]*ecommerce_customer_behavior_dataset_v2[[#This Row],[quantity]]</f>
        <v>433.11</v>
      </c>
      <c r="K7653" s="7">
        <f>ecommerce_customer_behavior_dataset_v2[[#This Row],[Discount_Amount]]/ecommerce_customer_behavior_dataset_v2[[#This Row],[unit_price]]*100%</f>
        <v>0</v>
      </c>
      <c r="L7653" s="5">
        <f>ecommerce_customer_behavior_dataset_v2[[#This Row],[discount_amount2]]/ecommerce_customer_behavior_dataset_v2[[#This Row],[quantity]]</f>
        <v>0</v>
      </c>
      <c r="M7653" s="5">
        <v>0</v>
      </c>
      <c r="N7653" s="5">
        <f>ecommerce_customer_behavior_dataset_v2[[#This Row],[total_amount]]/ecommerce_customer_behavior_dataset_v2[[#This Row],[quantity]]</f>
        <v>144.37</v>
      </c>
      <c r="O7653" s="4">
        <v>433.11</v>
      </c>
      <c r="P7653" t="s">
        <v>11</v>
      </c>
      <c r="Q7653" t="s">
        <v>12</v>
      </c>
      <c r="R7653">
        <v>11</v>
      </c>
      <c r="S7653">
        <v>10</v>
      </c>
      <c r="T7653" t="b">
        <v>1</v>
      </c>
      <c r="U7653">
        <v>3</v>
      </c>
      <c r="V7653">
        <v>4</v>
      </c>
      <c r="W7653" t="s">
        <v>22150</v>
      </c>
    </row>
    <row r="7654" spans="1:23" x14ac:dyDescent="0.3">
      <c r="A7654" t="s">
        <v>9918</v>
      </c>
      <c r="B7654" t="s">
        <v>9916</v>
      </c>
      <c r="C7654" s="1">
        <v>45283</v>
      </c>
      <c r="D7654">
        <v>20</v>
      </c>
      <c r="E7654" t="s">
        <v>4</v>
      </c>
      <c r="F7654" t="s">
        <v>17</v>
      </c>
      <c r="G7654" t="s">
        <v>30</v>
      </c>
      <c r="H7654" s="4">
        <v>79.36</v>
      </c>
      <c r="I7654" s="16">
        <v>1</v>
      </c>
      <c r="J7654" s="4">
        <f>ecommerce_customer_behavior_dataset_v2[[#This Row],[unit_price]]*ecommerce_customer_behavior_dataset_v2[[#This Row],[quantity]]</f>
        <v>79.36</v>
      </c>
      <c r="K7654" s="7">
        <f>ecommerce_customer_behavior_dataset_v2[[#This Row],[Discount_Amount]]/ecommerce_customer_behavior_dataset_v2[[#This Row],[unit_price]]*100%</f>
        <v>0.14742943548387097</v>
      </c>
      <c r="L7654" s="5">
        <f>ecommerce_customer_behavior_dataset_v2[[#This Row],[discount_amount2]]/ecommerce_customer_behavior_dataset_v2[[#This Row],[quantity]]</f>
        <v>11.7</v>
      </c>
      <c r="M7654" s="5">
        <v>11.7</v>
      </c>
      <c r="N7654" s="5">
        <f>ecommerce_customer_behavior_dataset_v2[[#This Row],[total_amount]]/ecommerce_customer_behavior_dataset_v2[[#This Row],[quantity]]</f>
        <v>67.66</v>
      </c>
      <c r="O7654" s="4">
        <v>67.66</v>
      </c>
      <c r="P7654" t="s">
        <v>11</v>
      </c>
      <c r="Q7654" t="s">
        <v>8</v>
      </c>
      <c r="R7654">
        <v>15</v>
      </c>
      <c r="S7654">
        <v>7</v>
      </c>
      <c r="T7654" t="b">
        <v>1</v>
      </c>
      <c r="U7654">
        <v>8</v>
      </c>
      <c r="V7654">
        <v>4</v>
      </c>
      <c r="W7654" t="s">
        <v>22150</v>
      </c>
    </row>
    <row r="7655" spans="1:23" x14ac:dyDescent="0.3">
      <c r="A7655" t="s">
        <v>9919</v>
      </c>
      <c r="B7655" t="s">
        <v>9920</v>
      </c>
      <c r="C7655" s="1">
        <v>45041</v>
      </c>
      <c r="D7655">
        <v>43</v>
      </c>
      <c r="E7655" t="s">
        <v>4</v>
      </c>
      <c r="F7655" t="s">
        <v>17</v>
      </c>
      <c r="G7655" t="s">
        <v>10</v>
      </c>
      <c r="H7655" s="4">
        <v>552.52</v>
      </c>
      <c r="I7655" s="16">
        <v>1</v>
      </c>
      <c r="J7655" s="4">
        <f>ecommerce_customer_behavior_dataset_v2[[#This Row],[unit_price]]*ecommerce_customer_behavior_dataset_v2[[#This Row],[quantity]]</f>
        <v>552.52</v>
      </c>
      <c r="K7655" s="7">
        <f>ecommerce_customer_behavior_dataset_v2[[#This Row],[Discount_Amount]]/ecommerce_customer_behavior_dataset_v2[[#This Row],[unit_price]]*100%</f>
        <v>0.18889813943386666</v>
      </c>
      <c r="L7655" s="5">
        <f>ecommerce_customer_behavior_dataset_v2[[#This Row],[discount_amount2]]/ecommerce_customer_behavior_dataset_v2[[#This Row],[quantity]]</f>
        <v>104.37</v>
      </c>
      <c r="M7655" s="5">
        <v>104.37</v>
      </c>
      <c r="N7655" s="5">
        <f>ecommerce_customer_behavior_dataset_v2[[#This Row],[total_amount]]/ecommerce_customer_behavior_dataset_v2[[#This Row],[quantity]]</f>
        <v>448.15</v>
      </c>
      <c r="O7655" s="4">
        <v>448.15</v>
      </c>
      <c r="P7655" t="s">
        <v>11</v>
      </c>
      <c r="Q7655" t="s">
        <v>12</v>
      </c>
      <c r="R7655">
        <v>12</v>
      </c>
      <c r="S7655">
        <v>9</v>
      </c>
      <c r="T7655" t="b">
        <v>1</v>
      </c>
      <c r="U7655">
        <v>3</v>
      </c>
      <c r="V7655">
        <v>5</v>
      </c>
      <c r="W7655" t="s">
        <v>22121</v>
      </c>
    </row>
    <row r="7656" spans="1:23" x14ac:dyDescent="0.3">
      <c r="A7656" t="s">
        <v>9921</v>
      </c>
      <c r="B7656" t="s">
        <v>9920</v>
      </c>
      <c r="C7656" s="1">
        <v>45077</v>
      </c>
      <c r="D7656">
        <v>43</v>
      </c>
      <c r="E7656" t="s">
        <v>4</v>
      </c>
      <c r="F7656" t="s">
        <v>17</v>
      </c>
      <c r="G7656" t="s">
        <v>14</v>
      </c>
      <c r="H7656" s="4">
        <v>303.27</v>
      </c>
      <c r="I7656" s="16">
        <v>1</v>
      </c>
      <c r="J7656" s="4">
        <f>ecommerce_customer_behavior_dataset_v2[[#This Row],[unit_price]]*ecommerce_customer_behavior_dataset_v2[[#This Row],[quantity]]</f>
        <v>303.27</v>
      </c>
      <c r="K7656" s="7">
        <f>ecommerce_customer_behavior_dataset_v2[[#This Row],[Discount_Amount]]/ecommerce_customer_behavior_dataset_v2[[#This Row],[unit_price]]*100%</f>
        <v>0</v>
      </c>
      <c r="L7656" s="5">
        <f>ecommerce_customer_behavior_dataset_v2[[#This Row],[discount_amount2]]/ecommerce_customer_behavior_dataset_v2[[#This Row],[quantity]]</f>
        <v>0</v>
      </c>
      <c r="M7656" s="5">
        <v>0</v>
      </c>
      <c r="N7656" s="5">
        <f>ecommerce_customer_behavior_dataset_v2[[#This Row],[total_amount]]/ecommerce_customer_behavior_dataset_v2[[#This Row],[quantity]]</f>
        <v>303.27</v>
      </c>
      <c r="O7656" s="4">
        <v>303.27</v>
      </c>
      <c r="P7656" t="s">
        <v>11</v>
      </c>
      <c r="Q7656" t="s">
        <v>8</v>
      </c>
      <c r="R7656">
        <v>21</v>
      </c>
      <c r="S7656">
        <v>10</v>
      </c>
      <c r="T7656" t="b">
        <v>1</v>
      </c>
      <c r="U7656">
        <v>5</v>
      </c>
      <c r="V7656">
        <v>5</v>
      </c>
      <c r="W7656" t="s">
        <v>22121</v>
      </c>
    </row>
    <row r="7657" spans="1:23" x14ac:dyDescent="0.3">
      <c r="A7657" t="s">
        <v>9922</v>
      </c>
      <c r="B7657" t="s">
        <v>9920</v>
      </c>
      <c r="C7657" s="1">
        <v>45161</v>
      </c>
      <c r="D7657">
        <v>43</v>
      </c>
      <c r="E7657" t="s">
        <v>4</v>
      </c>
      <c r="F7657" t="s">
        <v>17</v>
      </c>
      <c r="G7657" t="s">
        <v>10</v>
      </c>
      <c r="H7657" s="4">
        <v>1083.8</v>
      </c>
      <c r="I7657" s="16">
        <v>1</v>
      </c>
      <c r="J7657" s="4">
        <f>ecommerce_customer_behavior_dataset_v2[[#This Row],[unit_price]]*ecommerce_customer_behavior_dataset_v2[[#This Row],[quantity]]</f>
        <v>1083.8</v>
      </c>
      <c r="K7657" s="7">
        <f>ecommerce_customer_behavior_dataset_v2[[#This Row],[Discount_Amount]]/ecommerce_customer_behavior_dataset_v2[[#This Row],[unit_price]]*100%</f>
        <v>0</v>
      </c>
      <c r="L7657" s="5">
        <f>ecommerce_customer_behavior_dataset_v2[[#This Row],[discount_amount2]]/ecommerce_customer_behavior_dataset_v2[[#This Row],[quantity]]</f>
        <v>0</v>
      </c>
      <c r="M7657" s="5">
        <v>0</v>
      </c>
      <c r="N7657" s="5">
        <f>ecommerce_customer_behavior_dataset_v2[[#This Row],[total_amount]]/ecommerce_customer_behavior_dataset_v2[[#This Row],[quantity]]</f>
        <v>1083.8</v>
      </c>
      <c r="O7657" s="4">
        <v>1083.8</v>
      </c>
      <c r="P7657" t="s">
        <v>39</v>
      </c>
      <c r="Q7657" t="s">
        <v>12</v>
      </c>
      <c r="R7657">
        <v>18</v>
      </c>
      <c r="S7657">
        <v>9</v>
      </c>
      <c r="T7657" t="b">
        <v>1</v>
      </c>
      <c r="U7657">
        <v>7</v>
      </c>
      <c r="V7657">
        <v>5</v>
      </c>
      <c r="W7657" t="s">
        <v>22121</v>
      </c>
    </row>
    <row r="7658" spans="1:23" x14ac:dyDescent="0.3">
      <c r="A7658" t="s">
        <v>9923</v>
      </c>
      <c r="B7658" t="s">
        <v>9920</v>
      </c>
      <c r="C7658" s="1">
        <v>45295</v>
      </c>
      <c r="D7658">
        <v>43</v>
      </c>
      <c r="E7658" t="s">
        <v>4</v>
      </c>
      <c r="F7658" t="s">
        <v>17</v>
      </c>
      <c r="G7658" t="s">
        <v>30</v>
      </c>
      <c r="H7658" s="4">
        <v>325.25</v>
      </c>
      <c r="I7658" s="16">
        <v>1</v>
      </c>
      <c r="J7658" s="4">
        <f>ecommerce_customer_behavior_dataset_v2[[#This Row],[unit_price]]*ecommerce_customer_behavior_dataset_v2[[#This Row],[quantity]]</f>
        <v>325.25</v>
      </c>
      <c r="K7658" s="7">
        <f>ecommerce_customer_behavior_dataset_v2[[#This Row],[Discount_Amount]]/ecommerce_customer_behavior_dataset_v2[[#This Row],[unit_price]]*100%</f>
        <v>0</v>
      </c>
      <c r="L7658" s="5">
        <f>ecommerce_customer_behavior_dataset_v2[[#This Row],[discount_amount2]]/ecommerce_customer_behavior_dataset_v2[[#This Row],[quantity]]</f>
        <v>0</v>
      </c>
      <c r="M7658" s="5">
        <v>0</v>
      </c>
      <c r="N7658" s="5">
        <f>ecommerce_customer_behavior_dataset_v2[[#This Row],[total_amount]]/ecommerce_customer_behavior_dataset_v2[[#This Row],[quantity]]</f>
        <v>325.25</v>
      </c>
      <c r="O7658" s="4">
        <v>325.25</v>
      </c>
      <c r="P7658" t="s">
        <v>7</v>
      </c>
      <c r="Q7658" t="s">
        <v>8</v>
      </c>
      <c r="R7658">
        <v>15</v>
      </c>
      <c r="S7658">
        <v>13</v>
      </c>
      <c r="T7658" t="b">
        <v>1</v>
      </c>
      <c r="U7658">
        <v>10</v>
      </c>
      <c r="V7658">
        <v>5</v>
      </c>
      <c r="W7658" t="s">
        <v>22121</v>
      </c>
    </row>
    <row r="7659" spans="1:23" x14ac:dyDescent="0.3">
      <c r="A7659" t="s">
        <v>9924</v>
      </c>
      <c r="B7659" t="s">
        <v>9925</v>
      </c>
      <c r="C7659" s="1">
        <v>45067</v>
      </c>
      <c r="D7659">
        <v>35</v>
      </c>
      <c r="E7659" t="s">
        <v>4</v>
      </c>
      <c r="F7659" t="s">
        <v>53</v>
      </c>
      <c r="G7659" t="s">
        <v>14</v>
      </c>
      <c r="H7659" s="4">
        <v>253.21</v>
      </c>
      <c r="I7659" s="16">
        <v>3</v>
      </c>
      <c r="J7659" s="4">
        <f>ecommerce_customer_behavior_dataset_v2[[#This Row],[unit_price]]*ecommerce_customer_behavior_dataset_v2[[#This Row],[quantity]]</f>
        <v>759.63</v>
      </c>
      <c r="K7659" s="7">
        <f>ecommerce_customer_behavior_dataset_v2[[#This Row],[Discount_Amount]]/ecommerce_customer_behavior_dataset_v2[[#This Row],[unit_price]]*100%</f>
        <v>0</v>
      </c>
      <c r="L7659" s="5">
        <f>ecommerce_customer_behavior_dataset_v2[[#This Row],[discount_amount2]]/ecommerce_customer_behavior_dataset_v2[[#This Row],[quantity]]</f>
        <v>0</v>
      </c>
      <c r="M7659" s="5">
        <v>0</v>
      </c>
      <c r="N7659" s="5">
        <f>ecommerce_customer_behavior_dataset_v2[[#This Row],[total_amount]]/ecommerce_customer_behavior_dataset_v2[[#This Row],[quantity]]</f>
        <v>253.21</v>
      </c>
      <c r="O7659" s="4">
        <v>759.63</v>
      </c>
      <c r="P7659" t="s">
        <v>39</v>
      </c>
      <c r="Q7659" t="s">
        <v>8</v>
      </c>
      <c r="R7659">
        <v>14</v>
      </c>
      <c r="S7659">
        <v>7</v>
      </c>
      <c r="T7659" t="b">
        <v>0</v>
      </c>
      <c r="U7659">
        <v>12</v>
      </c>
      <c r="V7659">
        <v>2</v>
      </c>
      <c r="W7659" t="s">
        <v>22121</v>
      </c>
    </row>
    <row r="7660" spans="1:23" x14ac:dyDescent="0.3">
      <c r="A7660" t="s">
        <v>9926</v>
      </c>
      <c r="B7660" t="s">
        <v>9925</v>
      </c>
      <c r="C7660" s="1">
        <v>45227</v>
      </c>
      <c r="D7660">
        <v>35</v>
      </c>
      <c r="E7660" t="s">
        <v>4</v>
      </c>
      <c r="F7660" t="s">
        <v>53</v>
      </c>
      <c r="G7660" t="s">
        <v>6</v>
      </c>
      <c r="H7660" s="4">
        <v>90.37</v>
      </c>
      <c r="I7660" s="16">
        <v>4</v>
      </c>
      <c r="J7660" s="4">
        <f>ecommerce_customer_behavior_dataset_v2[[#This Row],[unit_price]]*ecommerce_customer_behavior_dataset_v2[[#This Row],[quantity]]</f>
        <v>361.48</v>
      </c>
      <c r="K7660" s="7">
        <f>ecommerce_customer_behavior_dataset_v2[[#This Row],[Discount_Amount]]/ecommerce_customer_behavior_dataset_v2[[#This Row],[unit_price]]*100%</f>
        <v>0</v>
      </c>
      <c r="L7660" s="5">
        <f>ecommerce_customer_behavior_dataset_v2[[#This Row],[discount_amount2]]/ecommerce_customer_behavior_dataset_v2[[#This Row],[quantity]]</f>
        <v>0</v>
      </c>
      <c r="M7660" s="5">
        <v>0</v>
      </c>
      <c r="N7660" s="5">
        <f>ecommerce_customer_behavior_dataset_v2[[#This Row],[total_amount]]/ecommerce_customer_behavior_dataset_v2[[#This Row],[quantity]]</f>
        <v>90.37</v>
      </c>
      <c r="O7660" s="4">
        <v>361.48</v>
      </c>
      <c r="P7660" t="s">
        <v>11</v>
      </c>
      <c r="Q7660" t="s">
        <v>8</v>
      </c>
      <c r="R7660">
        <v>16</v>
      </c>
      <c r="S7660">
        <v>9</v>
      </c>
      <c r="T7660" t="b">
        <v>1</v>
      </c>
      <c r="U7660">
        <v>3</v>
      </c>
      <c r="V7660">
        <v>5</v>
      </c>
      <c r="W7660" t="s">
        <v>22121</v>
      </c>
    </row>
    <row r="7661" spans="1:23" x14ac:dyDescent="0.3">
      <c r="A7661" t="s">
        <v>9927</v>
      </c>
      <c r="B7661" t="s">
        <v>9925</v>
      </c>
      <c r="C7661" s="1">
        <v>45330</v>
      </c>
      <c r="D7661">
        <v>35</v>
      </c>
      <c r="E7661" t="s">
        <v>4</v>
      </c>
      <c r="F7661" t="s">
        <v>53</v>
      </c>
      <c r="G7661" t="s">
        <v>30</v>
      </c>
      <c r="H7661" s="4">
        <v>69.67</v>
      </c>
      <c r="I7661" s="16">
        <v>2</v>
      </c>
      <c r="J7661" s="4">
        <f>ecommerce_customer_behavior_dataset_v2[[#This Row],[unit_price]]*ecommerce_customer_behavior_dataset_v2[[#This Row],[quantity]]</f>
        <v>139.34</v>
      </c>
      <c r="K7661" s="7">
        <f>ecommerce_customer_behavior_dataset_v2[[#This Row],[Discount_Amount]]/ecommerce_customer_behavior_dataset_v2[[#This Row],[unit_price]]*100%</f>
        <v>0</v>
      </c>
      <c r="L7661" s="5">
        <f>ecommerce_customer_behavior_dataset_v2[[#This Row],[discount_amount2]]/ecommerce_customer_behavior_dataset_v2[[#This Row],[quantity]]</f>
        <v>0</v>
      </c>
      <c r="M7661" s="5">
        <v>0</v>
      </c>
      <c r="N7661" s="5">
        <f>ecommerce_customer_behavior_dataset_v2[[#This Row],[total_amount]]/ecommerce_customer_behavior_dataset_v2[[#This Row],[quantity]]</f>
        <v>69.67</v>
      </c>
      <c r="O7661" s="4">
        <v>139.34</v>
      </c>
      <c r="P7661" t="s">
        <v>33</v>
      </c>
      <c r="Q7661" t="s">
        <v>8</v>
      </c>
      <c r="R7661">
        <v>18</v>
      </c>
      <c r="S7661">
        <v>9</v>
      </c>
      <c r="T7661" t="b">
        <v>1</v>
      </c>
      <c r="U7661">
        <v>7</v>
      </c>
      <c r="V7661">
        <v>1</v>
      </c>
      <c r="W7661" t="s">
        <v>22121</v>
      </c>
    </row>
    <row r="7662" spans="1:23" x14ac:dyDescent="0.3">
      <c r="A7662" t="s">
        <v>9928</v>
      </c>
      <c r="B7662" t="s">
        <v>9929</v>
      </c>
      <c r="C7662" s="1">
        <v>44950</v>
      </c>
      <c r="D7662">
        <v>23</v>
      </c>
      <c r="E7662" t="s">
        <v>4</v>
      </c>
      <c r="F7662" t="s">
        <v>95</v>
      </c>
      <c r="G7662" t="s">
        <v>10</v>
      </c>
      <c r="H7662" s="4">
        <v>533.73</v>
      </c>
      <c r="I7662" s="16">
        <v>4</v>
      </c>
      <c r="J7662" s="4">
        <f>ecommerce_customer_behavior_dataset_v2[[#This Row],[unit_price]]*ecommerce_customer_behavior_dataset_v2[[#This Row],[quantity]]</f>
        <v>2134.92</v>
      </c>
      <c r="K7662" s="7">
        <f>ecommerce_customer_behavior_dataset_v2[[#This Row],[Discount_Amount]]/ecommerce_customer_behavior_dataset_v2[[#This Row],[unit_price]]*100%</f>
        <v>0.20759091675566296</v>
      </c>
      <c r="L7662" s="5">
        <f>ecommerce_customer_behavior_dataset_v2[[#This Row],[discount_amount2]]/ecommerce_customer_behavior_dataset_v2[[#This Row],[quantity]]</f>
        <v>110.7975</v>
      </c>
      <c r="M7662" s="5">
        <v>443.19</v>
      </c>
      <c r="N7662" s="5">
        <f>ecommerce_customer_behavior_dataset_v2[[#This Row],[total_amount]]/ecommerce_customer_behavior_dataset_v2[[#This Row],[quantity]]</f>
        <v>422.9325</v>
      </c>
      <c r="O7662" s="4">
        <v>1691.73</v>
      </c>
      <c r="P7662" t="s">
        <v>33</v>
      </c>
      <c r="Q7662" t="s">
        <v>25</v>
      </c>
      <c r="R7662">
        <v>17</v>
      </c>
      <c r="S7662">
        <v>9</v>
      </c>
      <c r="T7662" t="b">
        <v>1</v>
      </c>
      <c r="U7662">
        <v>7</v>
      </c>
      <c r="V7662">
        <v>5</v>
      </c>
      <c r="W7662" t="s">
        <v>22150</v>
      </c>
    </row>
    <row r="7663" spans="1:23" x14ac:dyDescent="0.3">
      <c r="A7663" t="s">
        <v>9930</v>
      </c>
      <c r="B7663" t="s">
        <v>9929</v>
      </c>
      <c r="C7663" s="1">
        <v>45050</v>
      </c>
      <c r="D7663">
        <v>23</v>
      </c>
      <c r="E7663" t="s">
        <v>4</v>
      </c>
      <c r="F7663" t="s">
        <v>95</v>
      </c>
      <c r="G7663" t="s">
        <v>30</v>
      </c>
      <c r="H7663" s="4">
        <v>79.63</v>
      </c>
      <c r="I7663" s="16">
        <v>4</v>
      </c>
      <c r="J7663" s="4">
        <f>ecommerce_customer_behavior_dataset_v2[[#This Row],[unit_price]]*ecommerce_customer_behavior_dataset_v2[[#This Row],[quantity]]</f>
        <v>318.52</v>
      </c>
      <c r="K7663" s="7">
        <f>ecommerce_customer_behavior_dataset_v2[[#This Row],[Discount_Amount]]/ecommerce_customer_behavior_dataset_v2[[#This Row],[unit_price]]*100%</f>
        <v>0</v>
      </c>
      <c r="L7663" s="5">
        <f>ecommerce_customer_behavior_dataset_v2[[#This Row],[discount_amount2]]/ecommerce_customer_behavior_dataset_v2[[#This Row],[quantity]]</f>
        <v>0</v>
      </c>
      <c r="M7663" s="5">
        <v>0</v>
      </c>
      <c r="N7663" s="5">
        <f>ecommerce_customer_behavior_dataset_v2[[#This Row],[total_amount]]/ecommerce_customer_behavior_dataset_v2[[#This Row],[quantity]]</f>
        <v>79.63</v>
      </c>
      <c r="O7663" s="4">
        <v>318.52</v>
      </c>
      <c r="P7663" t="s">
        <v>11</v>
      </c>
      <c r="Q7663" t="s">
        <v>8</v>
      </c>
      <c r="R7663">
        <v>18</v>
      </c>
      <c r="S7663">
        <v>7</v>
      </c>
      <c r="T7663" t="b">
        <v>1</v>
      </c>
      <c r="U7663">
        <v>24</v>
      </c>
      <c r="V7663">
        <v>4</v>
      </c>
      <c r="W7663" t="s">
        <v>22150</v>
      </c>
    </row>
    <row r="7664" spans="1:23" x14ac:dyDescent="0.3">
      <c r="A7664" t="s">
        <v>9931</v>
      </c>
      <c r="B7664" t="s">
        <v>9929</v>
      </c>
      <c r="C7664" s="1">
        <v>45141</v>
      </c>
      <c r="D7664">
        <v>23</v>
      </c>
      <c r="E7664" t="s">
        <v>4</v>
      </c>
      <c r="F7664" t="s">
        <v>95</v>
      </c>
      <c r="G7664" t="s">
        <v>18</v>
      </c>
      <c r="H7664" s="4">
        <v>47.82</v>
      </c>
      <c r="I7664" s="16">
        <v>5</v>
      </c>
      <c r="J7664" s="4">
        <f>ecommerce_customer_behavior_dataset_v2[[#This Row],[unit_price]]*ecommerce_customer_behavior_dataset_v2[[#This Row],[quantity]]</f>
        <v>239.1</v>
      </c>
      <c r="K7664" s="7">
        <f>ecommerce_customer_behavior_dataset_v2[[#This Row],[Discount_Amount]]/ecommerce_customer_behavior_dataset_v2[[#This Row],[unit_price]]*100%</f>
        <v>0</v>
      </c>
      <c r="L7664" s="5">
        <f>ecommerce_customer_behavior_dataset_v2[[#This Row],[discount_amount2]]/ecommerce_customer_behavior_dataset_v2[[#This Row],[quantity]]</f>
        <v>0</v>
      </c>
      <c r="M7664" s="5">
        <v>0</v>
      </c>
      <c r="N7664" s="5">
        <f>ecommerce_customer_behavior_dataset_v2[[#This Row],[total_amount]]/ecommerce_customer_behavior_dataset_v2[[#This Row],[quantity]]</f>
        <v>47.82</v>
      </c>
      <c r="O7664" s="4">
        <v>239.1</v>
      </c>
      <c r="P7664" t="s">
        <v>33</v>
      </c>
      <c r="Q7664" t="s">
        <v>8</v>
      </c>
      <c r="R7664">
        <v>13</v>
      </c>
      <c r="S7664">
        <v>10</v>
      </c>
      <c r="T7664" t="b">
        <v>1</v>
      </c>
      <c r="U7664">
        <v>4</v>
      </c>
      <c r="V7664">
        <v>4</v>
      </c>
      <c r="W7664" t="s">
        <v>22150</v>
      </c>
    </row>
    <row r="7665" spans="1:23" x14ac:dyDescent="0.3">
      <c r="A7665" t="s">
        <v>9932</v>
      </c>
      <c r="B7665" t="s">
        <v>9929</v>
      </c>
      <c r="C7665" s="1">
        <v>45288</v>
      </c>
      <c r="D7665">
        <v>23</v>
      </c>
      <c r="E7665" t="s">
        <v>4</v>
      </c>
      <c r="F7665" t="s">
        <v>95</v>
      </c>
      <c r="G7665" t="s">
        <v>18</v>
      </c>
      <c r="H7665" s="4">
        <v>141.80000000000001</v>
      </c>
      <c r="I7665" s="16">
        <v>2</v>
      </c>
      <c r="J7665" s="4">
        <f>ecommerce_customer_behavior_dataset_v2[[#This Row],[unit_price]]*ecommerce_customer_behavior_dataset_v2[[#This Row],[quantity]]</f>
        <v>283.60000000000002</v>
      </c>
      <c r="K7665" s="7">
        <f>ecommerce_customer_behavior_dataset_v2[[#This Row],[Discount_Amount]]/ecommerce_customer_behavior_dataset_v2[[#This Row],[unit_price]]*100%</f>
        <v>0</v>
      </c>
      <c r="L7665" s="5">
        <f>ecommerce_customer_behavior_dataset_v2[[#This Row],[discount_amount2]]/ecommerce_customer_behavior_dataset_v2[[#This Row],[quantity]]</f>
        <v>0</v>
      </c>
      <c r="M7665" s="5">
        <v>0</v>
      </c>
      <c r="N7665" s="5">
        <f>ecommerce_customer_behavior_dataset_v2[[#This Row],[total_amount]]/ecommerce_customer_behavior_dataset_v2[[#This Row],[quantity]]</f>
        <v>141.80000000000001</v>
      </c>
      <c r="O7665" s="4">
        <v>283.60000000000002</v>
      </c>
      <c r="P7665" t="s">
        <v>7</v>
      </c>
      <c r="Q7665" t="s">
        <v>25</v>
      </c>
      <c r="R7665">
        <v>16</v>
      </c>
      <c r="S7665">
        <v>5</v>
      </c>
      <c r="T7665" t="b">
        <v>1</v>
      </c>
      <c r="U7665">
        <v>14</v>
      </c>
      <c r="V7665">
        <v>3</v>
      </c>
      <c r="W7665" t="s">
        <v>22150</v>
      </c>
    </row>
    <row r="7666" spans="1:23" x14ac:dyDescent="0.3">
      <c r="A7666" t="s">
        <v>9933</v>
      </c>
      <c r="B7666" t="s">
        <v>9929</v>
      </c>
      <c r="C7666" s="1">
        <v>45317</v>
      </c>
      <c r="D7666">
        <v>23</v>
      </c>
      <c r="E7666" t="s">
        <v>4</v>
      </c>
      <c r="F7666" t="s">
        <v>95</v>
      </c>
      <c r="G7666" t="s">
        <v>20</v>
      </c>
      <c r="H7666" s="4">
        <v>117.15</v>
      </c>
      <c r="I7666" s="16">
        <v>3</v>
      </c>
      <c r="J7666" s="4">
        <f>ecommerce_customer_behavior_dataset_v2[[#This Row],[unit_price]]*ecommerce_customer_behavior_dataset_v2[[#This Row],[quantity]]</f>
        <v>351.45000000000005</v>
      </c>
      <c r="K7666" s="7">
        <f>ecommerce_customer_behavior_dataset_v2[[#This Row],[Discount_Amount]]/ecommerce_customer_behavior_dataset_v2[[#This Row],[unit_price]]*100%</f>
        <v>0.15142979086641056</v>
      </c>
      <c r="L7666" s="5">
        <f>ecommerce_customer_behavior_dataset_v2[[#This Row],[discount_amount2]]/ecommerce_customer_behavior_dataset_v2[[#This Row],[quantity]]</f>
        <v>17.739999999999998</v>
      </c>
      <c r="M7666" s="5">
        <v>53.22</v>
      </c>
      <c r="N7666" s="5">
        <f>ecommerce_customer_behavior_dataset_v2[[#This Row],[total_amount]]/ecommerce_customer_behavior_dataset_v2[[#This Row],[quantity]]</f>
        <v>99.410000000000011</v>
      </c>
      <c r="O7666" s="4">
        <v>298.23</v>
      </c>
      <c r="P7666" t="s">
        <v>11</v>
      </c>
      <c r="Q7666" t="s">
        <v>8</v>
      </c>
      <c r="R7666">
        <v>18</v>
      </c>
      <c r="S7666">
        <v>11</v>
      </c>
      <c r="T7666" t="b">
        <v>1</v>
      </c>
      <c r="U7666">
        <v>1</v>
      </c>
      <c r="V7666">
        <v>4</v>
      </c>
      <c r="W7666" t="s">
        <v>22150</v>
      </c>
    </row>
    <row r="7667" spans="1:23" x14ac:dyDescent="0.3">
      <c r="A7667" t="s">
        <v>9934</v>
      </c>
      <c r="B7667" t="s">
        <v>9929</v>
      </c>
      <c r="C7667" s="1">
        <v>45336</v>
      </c>
      <c r="D7667">
        <v>23</v>
      </c>
      <c r="E7667" t="s">
        <v>4</v>
      </c>
      <c r="F7667" t="s">
        <v>95</v>
      </c>
      <c r="G7667" t="s">
        <v>60</v>
      </c>
      <c r="H7667" s="4">
        <v>1509.48</v>
      </c>
      <c r="I7667" s="16">
        <v>3</v>
      </c>
      <c r="J7667" s="4">
        <f>ecommerce_customer_behavior_dataset_v2[[#This Row],[unit_price]]*ecommerce_customer_behavior_dataset_v2[[#This Row],[quantity]]</f>
        <v>4528.4400000000005</v>
      </c>
      <c r="K7667" s="7">
        <f>ecommerce_customer_behavior_dataset_v2[[#This Row],[Discount_Amount]]/ecommerce_customer_behavior_dataset_v2[[#This Row],[unit_price]]*100%</f>
        <v>0</v>
      </c>
      <c r="L7667" s="5">
        <f>ecommerce_customer_behavior_dataset_v2[[#This Row],[discount_amount2]]/ecommerce_customer_behavior_dataset_v2[[#This Row],[quantity]]</f>
        <v>0</v>
      </c>
      <c r="M7667" s="5">
        <v>0</v>
      </c>
      <c r="N7667" s="5">
        <f>ecommerce_customer_behavior_dataset_v2[[#This Row],[total_amount]]/ecommerce_customer_behavior_dataset_v2[[#This Row],[quantity]]</f>
        <v>1509.4799999999998</v>
      </c>
      <c r="O7667" s="4">
        <v>4528.4399999999996</v>
      </c>
      <c r="P7667" t="s">
        <v>33</v>
      </c>
      <c r="Q7667" t="s">
        <v>12</v>
      </c>
      <c r="R7667">
        <v>11</v>
      </c>
      <c r="S7667">
        <v>8</v>
      </c>
      <c r="T7667" t="b">
        <v>1</v>
      </c>
      <c r="U7667">
        <v>3</v>
      </c>
      <c r="V7667">
        <v>4</v>
      </c>
      <c r="W7667" t="s">
        <v>22150</v>
      </c>
    </row>
    <row r="7668" spans="1:23" x14ac:dyDescent="0.3">
      <c r="A7668" t="s">
        <v>9935</v>
      </c>
      <c r="B7668" t="s">
        <v>9936</v>
      </c>
      <c r="C7668" s="1">
        <v>44946</v>
      </c>
      <c r="D7668">
        <v>30</v>
      </c>
      <c r="E7668" t="s">
        <v>38</v>
      </c>
      <c r="F7668" t="s">
        <v>95</v>
      </c>
      <c r="G7668" t="s">
        <v>30</v>
      </c>
      <c r="H7668" s="4">
        <v>152.33000000000001</v>
      </c>
      <c r="I7668" s="16">
        <v>2</v>
      </c>
      <c r="J7668" s="4">
        <f>ecommerce_customer_behavior_dataset_v2[[#This Row],[unit_price]]*ecommerce_customer_behavior_dataset_v2[[#This Row],[quantity]]</f>
        <v>304.66000000000003</v>
      </c>
      <c r="K7668" s="7">
        <f>ecommerce_customer_behavior_dataset_v2[[#This Row],[Discount_Amount]]/ecommerce_customer_behavior_dataset_v2[[#This Row],[unit_price]]*100%</f>
        <v>0.12197203439900214</v>
      </c>
      <c r="L7668" s="5">
        <f>ecommerce_customer_behavior_dataset_v2[[#This Row],[discount_amount2]]/ecommerce_customer_behavior_dataset_v2[[#This Row],[quantity]]</f>
        <v>18.579999999999998</v>
      </c>
      <c r="M7668" s="5">
        <v>37.159999999999997</v>
      </c>
      <c r="N7668" s="5">
        <f>ecommerce_customer_behavior_dataset_v2[[#This Row],[total_amount]]/ecommerce_customer_behavior_dataset_v2[[#This Row],[quantity]]</f>
        <v>133.75</v>
      </c>
      <c r="O7668" s="4">
        <v>267.5</v>
      </c>
      <c r="P7668" t="s">
        <v>39</v>
      </c>
      <c r="Q7668" t="s">
        <v>8</v>
      </c>
      <c r="R7668">
        <v>18</v>
      </c>
      <c r="S7668">
        <v>8</v>
      </c>
      <c r="T7668" t="b">
        <v>1</v>
      </c>
      <c r="U7668">
        <v>4</v>
      </c>
      <c r="V7668">
        <v>4</v>
      </c>
      <c r="W7668" t="s">
        <v>22121</v>
      </c>
    </row>
    <row r="7669" spans="1:23" x14ac:dyDescent="0.3">
      <c r="A7669" t="s">
        <v>9937</v>
      </c>
      <c r="B7669" t="s">
        <v>9936</v>
      </c>
      <c r="C7669" s="1">
        <v>44947</v>
      </c>
      <c r="D7669">
        <v>30</v>
      </c>
      <c r="E7669" t="s">
        <v>38</v>
      </c>
      <c r="F7669" t="s">
        <v>95</v>
      </c>
      <c r="G7669" t="s">
        <v>30</v>
      </c>
      <c r="H7669" s="4">
        <v>180.22</v>
      </c>
      <c r="I7669" s="16">
        <v>1</v>
      </c>
      <c r="J7669" s="4">
        <f>ecommerce_customer_behavior_dataset_v2[[#This Row],[unit_price]]*ecommerce_customer_behavior_dataset_v2[[#This Row],[quantity]]</f>
        <v>180.22</v>
      </c>
      <c r="K7669" s="7">
        <f>ecommerce_customer_behavior_dataset_v2[[#This Row],[Discount_Amount]]/ecommerce_customer_behavior_dataset_v2[[#This Row],[unit_price]]*100%</f>
        <v>0.18227721673510155</v>
      </c>
      <c r="L7669" s="5">
        <f>ecommerce_customer_behavior_dataset_v2[[#This Row],[discount_amount2]]/ecommerce_customer_behavior_dataset_v2[[#This Row],[quantity]]</f>
        <v>32.85</v>
      </c>
      <c r="M7669" s="5">
        <v>32.85</v>
      </c>
      <c r="N7669" s="5">
        <f>ecommerce_customer_behavior_dataset_v2[[#This Row],[total_amount]]/ecommerce_customer_behavior_dataset_v2[[#This Row],[quantity]]</f>
        <v>147.37</v>
      </c>
      <c r="O7669" s="4">
        <v>147.37</v>
      </c>
      <c r="P7669" t="s">
        <v>11</v>
      </c>
      <c r="Q7669" t="s">
        <v>8</v>
      </c>
      <c r="R7669">
        <v>12</v>
      </c>
      <c r="S7669">
        <v>7</v>
      </c>
      <c r="T7669" t="b">
        <v>1</v>
      </c>
      <c r="U7669">
        <v>13</v>
      </c>
      <c r="V7669">
        <v>5</v>
      </c>
      <c r="W7669" t="s">
        <v>22121</v>
      </c>
    </row>
    <row r="7670" spans="1:23" x14ac:dyDescent="0.3">
      <c r="A7670" t="s">
        <v>9938</v>
      </c>
      <c r="B7670" t="s">
        <v>9936</v>
      </c>
      <c r="C7670" s="1">
        <v>45169</v>
      </c>
      <c r="D7670">
        <v>30</v>
      </c>
      <c r="E7670" t="s">
        <v>38</v>
      </c>
      <c r="F7670" t="s">
        <v>95</v>
      </c>
      <c r="G7670" t="s">
        <v>30</v>
      </c>
      <c r="H7670" s="4">
        <v>125.31</v>
      </c>
      <c r="I7670" s="16">
        <v>3</v>
      </c>
      <c r="J7670" s="4">
        <f>ecommerce_customer_behavior_dataset_v2[[#This Row],[unit_price]]*ecommerce_customer_behavior_dataset_v2[[#This Row],[quantity]]</f>
        <v>375.93</v>
      </c>
      <c r="K7670" s="7">
        <f>ecommerce_customer_behavior_dataset_v2[[#This Row],[Discount_Amount]]/ecommerce_customer_behavior_dataset_v2[[#This Row],[unit_price]]*100%</f>
        <v>0</v>
      </c>
      <c r="L7670" s="5">
        <f>ecommerce_customer_behavior_dataset_v2[[#This Row],[discount_amount2]]/ecommerce_customer_behavior_dataset_v2[[#This Row],[quantity]]</f>
        <v>0</v>
      </c>
      <c r="M7670" s="5">
        <v>0</v>
      </c>
      <c r="N7670" s="5">
        <f>ecommerce_customer_behavior_dataset_v2[[#This Row],[total_amount]]/ecommerce_customer_behavior_dataset_v2[[#This Row],[quantity]]</f>
        <v>125.31</v>
      </c>
      <c r="O7670" s="4">
        <v>375.93</v>
      </c>
      <c r="P7670" t="s">
        <v>11</v>
      </c>
      <c r="Q7670" t="s">
        <v>8</v>
      </c>
      <c r="R7670">
        <v>15</v>
      </c>
      <c r="S7670">
        <v>7</v>
      </c>
      <c r="T7670" t="b">
        <v>1</v>
      </c>
      <c r="U7670">
        <v>2</v>
      </c>
      <c r="V7670">
        <v>4</v>
      </c>
      <c r="W7670" t="s">
        <v>22121</v>
      </c>
    </row>
    <row r="7671" spans="1:23" x14ac:dyDescent="0.3">
      <c r="A7671" t="s">
        <v>9939</v>
      </c>
      <c r="B7671" t="s">
        <v>9936</v>
      </c>
      <c r="C7671" s="1">
        <v>45301</v>
      </c>
      <c r="D7671">
        <v>30</v>
      </c>
      <c r="E7671" t="s">
        <v>38</v>
      </c>
      <c r="F7671" t="s">
        <v>95</v>
      </c>
      <c r="G7671" t="s">
        <v>24</v>
      </c>
      <c r="H7671" s="4">
        <v>205.65</v>
      </c>
      <c r="I7671" s="16">
        <v>1</v>
      </c>
      <c r="J7671" s="4">
        <f>ecommerce_customer_behavior_dataset_v2[[#This Row],[unit_price]]*ecommerce_customer_behavior_dataset_v2[[#This Row],[quantity]]</f>
        <v>205.65</v>
      </c>
      <c r="K7671" s="7">
        <f>ecommerce_customer_behavior_dataset_v2[[#This Row],[Discount_Amount]]/ecommerce_customer_behavior_dataset_v2[[#This Row],[unit_price]]*100%</f>
        <v>0</v>
      </c>
      <c r="L7671" s="5">
        <f>ecommerce_customer_behavior_dataset_v2[[#This Row],[discount_amount2]]/ecommerce_customer_behavior_dataset_v2[[#This Row],[quantity]]</f>
        <v>0</v>
      </c>
      <c r="M7671" s="5">
        <v>0</v>
      </c>
      <c r="N7671" s="5">
        <f>ecommerce_customer_behavior_dataset_v2[[#This Row],[total_amount]]/ecommerce_customer_behavior_dataset_v2[[#This Row],[quantity]]</f>
        <v>205.65</v>
      </c>
      <c r="O7671" s="4">
        <v>205.65</v>
      </c>
      <c r="P7671" t="s">
        <v>11</v>
      </c>
      <c r="Q7671" t="s">
        <v>25</v>
      </c>
      <c r="R7671">
        <v>14</v>
      </c>
      <c r="S7671">
        <v>7</v>
      </c>
      <c r="T7671" t="b">
        <v>1</v>
      </c>
      <c r="U7671">
        <v>7</v>
      </c>
      <c r="V7671">
        <v>5</v>
      </c>
      <c r="W7671" t="s">
        <v>22121</v>
      </c>
    </row>
    <row r="7672" spans="1:23" x14ac:dyDescent="0.3">
      <c r="A7672" t="s">
        <v>9940</v>
      </c>
      <c r="B7672" t="s">
        <v>9941</v>
      </c>
      <c r="C7672" s="1">
        <v>45024</v>
      </c>
      <c r="D7672">
        <v>43</v>
      </c>
      <c r="E7672" t="s">
        <v>4</v>
      </c>
      <c r="F7672" t="s">
        <v>101</v>
      </c>
      <c r="G7672" t="s">
        <v>14</v>
      </c>
      <c r="H7672" s="4">
        <v>393.93</v>
      </c>
      <c r="I7672" s="16">
        <v>1</v>
      </c>
      <c r="J7672" s="4">
        <f>ecommerce_customer_behavior_dataset_v2[[#This Row],[unit_price]]*ecommerce_customer_behavior_dataset_v2[[#This Row],[quantity]]</f>
        <v>393.93</v>
      </c>
      <c r="K7672" s="7">
        <f>ecommerce_customer_behavior_dataset_v2[[#This Row],[Discount_Amount]]/ecommerce_customer_behavior_dataset_v2[[#This Row],[unit_price]]*100%</f>
        <v>7.0443987510471401E-2</v>
      </c>
      <c r="L7672" s="5">
        <f>ecommerce_customer_behavior_dataset_v2[[#This Row],[discount_amount2]]/ecommerce_customer_behavior_dataset_v2[[#This Row],[quantity]]</f>
        <v>27.75</v>
      </c>
      <c r="M7672" s="5">
        <v>27.75</v>
      </c>
      <c r="N7672" s="5">
        <f>ecommerce_customer_behavior_dataset_v2[[#This Row],[total_amount]]/ecommerce_customer_behavior_dataset_v2[[#This Row],[quantity]]</f>
        <v>366.18</v>
      </c>
      <c r="O7672" s="4">
        <v>366.18</v>
      </c>
      <c r="P7672" t="s">
        <v>7</v>
      </c>
      <c r="Q7672" t="s">
        <v>8</v>
      </c>
      <c r="R7672">
        <v>21</v>
      </c>
      <c r="S7672">
        <v>11</v>
      </c>
      <c r="T7672" t="b">
        <v>1</v>
      </c>
      <c r="U7672">
        <v>5</v>
      </c>
      <c r="V7672">
        <v>2</v>
      </c>
      <c r="W7672" t="s">
        <v>22121</v>
      </c>
    </row>
    <row r="7673" spans="1:23" x14ac:dyDescent="0.3">
      <c r="A7673" t="s">
        <v>9942</v>
      </c>
      <c r="B7673" t="s">
        <v>9941</v>
      </c>
      <c r="C7673" s="1">
        <v>45263</v>
      </c>
      <c r="D7673">
        <v>43</v>
      </c>
      <c r="E7673" t="s">
        <v>4</v>
      </c>
      <c r="F7673" t="s">
        <v>101</v>
      </c>
      <c r="G7673" t="s">
        <v>24</v>
      </c>
      <c r="H7673" s="4">
        <v>161.11000000000001</v>
      </c>
      <c r="I7673" s="16">
        <v>4</v>
      </c>
      <c r="J7673" s="4">
        <f>ecommerce_customer_behavior_dataset_v2[[#This Row],[unit_price]]*ecommerce_customer_behavior_dataset_v2[[#This Row],[quantity]]</f>
        <v>644.44000000000005</v>
      </c>
      <c r="K7673" s="7">
        <f>ecommerce_customer_behavior_dataset_v2[[#This Row],[Discount_Amount]]/ecommerce_customer_behavior_dataset_v2[[#This Row],[unit_price]]*100%</f>
        <v>0</v>
      </c>
      <c r="L7673" s="5">
        <f>ecommerce_customer_behavior_dataset_v2[[#This Row],[discount_amount2]]/ecommerce_customer_behavior_dataset_v2[[#This Row],[quantity]]</f>
        <v>0</v>
      </c>
      <c r="M7673" s="5">
        <v>0</v>
      </c>
      <c r="N7673" s="5">
        <f>ecommerce_customer_behavior_dataset_v2[[#This Row],[total_amount]]/ecommerce_customer_behavior_dataset_v2[[#This Row],[quantity]]</f>
        <v>161.11000000000001</v>
      </c>
      <c r="O7673" s="4">
        <v>644.44000000000005</v>
      </c>
      <c r="P7673" t="s">
        <v>7</v>
      </c>
      <c r="Q7673" t="s">
        <v>8</v>
      </c>
      <c r="R7673">
        <v>13</v>
      </c>
      <c r="S7673">
        <v>6</v>
      </c>
      <c r="T7673" t="b">
        <v>1</v>
      </c>
      <c r="U7673">
        <v>9</v>
      </c>
      <c r="V7673">
        <v>3</v>
      </c>
      <c r="W7673" t="s">
        <v>22121</v>
      </c>
    </row>
    <row r="7674" spans="1:23" x14ac:dyDescent="0.3">
      <c r="A7674" t="s">
        <v>9943</v>
      </c>
      <c r="B7674" t="s">
        <v>9944</v>
      </c>
      <c r="C7674" s="1">
        <v>44989</v>
      </c>
      <c r="D7674">
        <v>36</v>
      </c>
      <c r="E7674" t="s">
        <v>38</v>
      </c>
      <c r="F7674" t="s">
        <v>5</v>
      </c>
      <c r="G7674" t="s">
        <v>14</v>
      </c>
      <c r="H7674" s="4">
        <v>261.72000000000003</v>
      </c>
      <c r="I7674" s="16">
        <v>4</v>
      </c>
      <c r="J7674" s="4">
        <f>ecommerce_customer_behavior_dataset_v2[[#This Row],[unit_price]]*ecommerce_customer_behavior_dataset_v2[[#This Row],[quantity]]</f>
        <v>1046.8800000000001</v>
      </c>
      <c r="K7674" s="7">
        <f>ecommerce_customer_behavior_dataset_v2[[#This Row],[Discount_Amount]]/ecommerce_customer_behavior_dataset_v2[[#This Row],[unit_price]]*100%</f>
        <v>0.18594299251108051</v>
      </c>
      <c r="L7674" s="5">
        <f>ecommerce_customer_behavior_dataset_v2[[#This Row],[discount_amount2]]/ecommerce_customer_behavior_dataset_v2[[#This Row],[quantity]]</f>
        <v>48.664999999999999</v>
      </c>
      <c r="M7674" s="5">
        <v>194.66</v>
      </c>
      <c r="N7674" s="5">
        <f>ecommerce_customer_behavior_dataset_v2[[#This Row],[total_amount]]/ecommerce_customer_behavior_dataset_v2[[#This Row],[quantity]]</f>
        <v>213.05500000000001</v>
      </c>
      <c r="O7674" s="4">
        <v>852.22</v>
      </c>
      <c r="P7674" t="s">
        <v>39</v>
      </c>
      <c r="Q7674" t="s">
        <v>12</v>
      </c>
      <c r="R7674">
        <v>15</v>
      </c>
      <c r="S7674">
        <v>10</v>
      </c>
      <c r="T7674" t="b">
        <v>0</v>
      </c>
      <c r="U7674">
        <v>11</v>
      </c>
      <c r="V7674">
        <v>5</v>
      </c>
      <c r="W7674" t="s">
        <v>22121</v>
      </c>
    </row>
    <row r="7675" spans="1:23" x14ac:dyDescent="0.3">
      <c r="A7675" t="s">
        <v>9945</v>
      </c>
      <c r="B7675" t="s">
        <v>9944</v>
      </c>
      <c r="C7675" s="1">
        <v>45005</v>
      </c>
      <c r="D7675">
        <v>36</v>
      </c>
      <c r="E7675" t="s">
        <v>38</v>
      </c>
      <c r="F7675" t="s">
        <v>5</v>
      </c>
      <c r="G7675" t="s">
        <v>14</v>
      </c>
      <c r="H7675" s="4">
        <v>270.05</v>
      </c>
      <c r="I7675" s="16">
        <v>1</v>
      </c>
      <c r="J7675" s="4">
        <f>ecommerce_customer_behavior_dataset_v2[[#This Row],[unit_price]]*ecommerce_customer_behavior_dataset_v2[[#This Row],[quantity]]</f>
        <v>270.05</v>
      </c>
      <c r="K7675" s="7">
        <f>ecommerce_customer_behavior_dataset_v2[[#This Row],[Discount_Amount]]/ecommerce_customer_behavior_dataset_v2[[#This Row],[unit_price]]*100%</f>
        <v>0</v>
      </c>
      <c r="L7675" s="5">
        <f>ecommerce_customer_behavior_dataset_v2[[#This Row],[discount_amount2]]/ecommerce_customer_behavior_dataset_v2[[#This Row],[quantity]]</f>
        <v>0</v>
      </c>
      <c r="M7675" s="5">
        <v>0</v>
      </c>
      <c r="N7675" s="5">
        <f>ecommerce_customer_behavior_dataset_v2[[#This Row],[total_amount]]/ecommerce_customer_behavior_dataset_v2[[#This Row],[quantity]]</f>
        <v>270.05</v>
      </c>
      <c r="O7675" s="4">
        <v>270.05</v>
      </c>
      <c r="P7675" t="s">
        <v>33</v>
      </c>
      <c r="Q7675" t="s">
        <v>8</v>
      </c>
      <c r="R7675">
        <v>14</v>
      </c>
      <c r="S7675">
        <v>11</v>
      </c>
      <c r="T7675" t="b">
        <v>1</v>
      </c>
      <c r="U7675">
        <v>4</v>
      </c>
      <c r="V7675">
        <v>5</v>
      </c>
      <c r="W7675" t="s">
        <v>22121</v>
      </c>
    </row>
    <row r="7676" spans="1:23" x14ac:dyDescent="0.3">
      <c r="A7676" t="s">
        <v>9946</v>
      </c>
      <c r="B7676" t="s">
        <v>9944</v>
      </c>
      <c r="C7676" s="1">
        <v>45063</v>
      </c>
      <c r="D7676">
        <v>36</v>
      </c>
      <c r="E7676" t="s">
        <v>38</v>
      </c>
      <c r="F7676" t="s">
        <v>5</v>
      </c>
      <c r="G7676" t="s">
        <v>30</v>
      </c>
      <c r="H7676" s="4">
        <v>510.31</v>
      </c>
      <c r="I7676" s="16">
        <v>4</v>
      </c>
      <c r="J7676" s="4">
        <f>ecommerce_customer_behavior_dataset_v2[[#This Row],[unit_price]]*ecommerce_customer_behavior_dataset_v2[[#This Row],[quantity]]</f>
        <v>2041.24</v>
      </c>
      <c r="K7676" s="7">
        <f>ecommerce_customer_behavior_dataset_v2[[#This Row],[Discount_Amount]]/ecommerce_customer_behavior_dataset_v2[[#This Row],[unit_price]]*100%</f>
        <v>0</v>
      </c>
      <c r="L7676" s="5">
        <f>ecommerce_customer_behavior_dataset_v2[[#This Row],[discount_amount2]]/ecommerce_customer_behavior_dataset_v2[[#This Row],[quantity]]</f>
        <v>0</v>
      </c>
      <c r="M7676" s="5">
        <v>0</v>
      </c>
      <c r="N7676" s="5">
        <f>ecommerce_customer_behavior_dataset_v2[[#This Row],[total_amount]]/ecommerce_customer_behavior_dataset_v2[[#This Row],[quantity]]</f>
        <v>510.31</v>
      </c>
      <c r="O7676" s="4">
        <v>2041.24</v>
      </c>
      <c r="P7676" t="s">
        <v>39</v>
      </c>
      <c r="Q7676" t="s">
        <v>12</v>
      </c>
      <c r="R7676">
        <v>12</v>
      </c>
      <c r="S7676">
        <v>10</v>
      </c>
      <c r="T7676" t="b">
        <v>1</v>
      </c>
      <c r="U7676">
        <v>8</v>
      </c>
      <c r="V7676">
        <v>1</v>
      </c>
      <c r="W7676" t="s">
        <v>22121</v>
      </c>
    </row>
    <row r="7677" spans="1:23" x14ac:dyDescent="0.3">
      <c r="A7677" t="s">
        <v>9947</v>
      </c>
      <c r="B7677" t="s">
        <v>9944</v>
      </c>
      <c r="C7677" s="1">
        <v>45228</v>
      </c>
      <c r="D7677">
        <v>36</v>
      </c>
      <c r="E7677" t="s">
        <v>38</v>
      </c>
      <c r="F7677" t="s">
        <v>5</v>
      </c>
      <c r="G7677" t="s">
        <v>14</v>
      </c>
      <c r="H7677" s="4">
        <v>526.61</v>
      </c>
      <c r="I7677" s="16">
        <v>3</v>
      </c>
      <c r="J7677" s="4">
        <f>ecommerce_customer_behavior_dataset_v2[[#This Row],[unit_price]]*ecommerce_customer_behavior_dataset_v2[[#This Row],[quantity]]</f>
        <v>1579.83</v>
      </c>
      <c r="K7677" s="7">
        <f>ecommerce_customer_behavior_dataset_v2[[#This Row],[Discount_Amount]]/ecommerce_customer_behavior_dataset_v2[[#This Row],[unit_price]]*100%</f>
        <v>0.14476874094048092</v>
      </c>
      <c r="L7677" s="5">
        <f>ecommerce_customer_behavior_dataset_v2[[#This Row],[discount_amount2]]/ecommerce_customer_behavior_dataset_v2[[#This Row],[quantity]]</f>
        <v>76.236666666666665</v>
      </c>
      <c r="M7677" s="5">
        <v>228.71</v>
      </c>
      <c r="N7677" s="5">
        <f>ecommerce_customer_behavior_dataset_v2[[#This Row],[total_amount]]/ecommerce_customer_behavior_dataset_v2[[#This Row],[quantity]]</f>
        <v>450.37333333333328</v>
      </c>
      <c r="O7677" s="4">
        <v>1351.12</v>
      </c>
      <c r="P7677" t="s">
        <v>39</v>
      </c>
      <c r="Q7677" t="s">
        <v>12</v>
      </c>
      <c r="R7677">
        <v>16</v>
      </c>
      <c r="S7677">
        <v>9</v>
      </c>
      <c r="T7677" t="b">
        <v>1</v>
      </c>
      <c r="U7677">
        <v>5</v>
      </c>
      <c r="V7677">
        <v>4</v>
      </c>
      <c r="W7677" t="s">
        <v>22121</v>
      </c>
    </row>
    <row r="7678" spans="1:23" x14ac:dyDescent="0.3">
      <c r="A7678" t="s">
        <v>9948</v>
      </c>
      <c r="B7678" t="s">
        <v>9944</v>
      </c>
      <c r="C7678" s="1">
        <v>45323</v>
      </c>
      <c r="D7678">
        <v>36</v>
      </c>
      <c r="E7678" t="s">
        <v>38</v>
      </c>
      <c r="F7678" t="s">
        <v>5</v>
      </c>
      <c r="G7678" t="s">
        <v>14</v>
      </c>
      <c r="H7678" s="4">
        <v>150.1</v>
      </c>
      <c r="I7678" s="16">
        <v>5</v>
      </c>
      <c r="J7678" s="4">
        <f>ecommerce_customer_behavior_dataset_v2[[#This Row],[unit_price]]*ecommerce_customer_behavior_dataset_v2[[#This Row],[quantity]]</f>
        <v>750.5</v>
      </c>
      <c r="K7678" s="7">
        <f>ecommerce_customer_behavior_dataset_v2[[#This Row],[Discount_Amount]]/ecommerce_customer_behavior_dataset_v2[[#This Row],[unit_price]]*100%</f>
        <v>7.232511658894071E-2</v>
      </c>
      <c r="L7678" s="5">
        <f>ecommerce_customer_behavior_dataset_v2[[#This Row],[discount_amount2]]/ecommerce_customer_behavior_dataset_v2[[#This Row],[quantity]]</f>
        <v>10.856</v>
      </c>
      <c r="M7678" s="5">
        <v>54.28</v>
      </c>
      <c r="N7678" s="5">
        <f>ecommerce_customer_behavior_dataset_v2[[#This Row],[total_amount]]/ecommerce_customer_behavior_dataset_v2[[#This Row],[quantity]]</f>
        <v>139.244</v>
      </c>
      <c r="O7678" s="4">
        <v>696.22</v>
      </c>
      <c r="P7678" t="s">
        <v>39</v>
      </c>
      <c r="Q7678" t="s">
        <v>12</v>
      </c>
      <c r="R7678">
        <v>14</v>
      </c>
      <c r="S7678">
        <v>9</v>
      </c>
      <c r="T7678" t="b">
        <v>1</v>
      </c>
      <c r="U7678">
        <v>10</v>
      </c>
      <c r="V7678">
        <v>4</v>
      </c>
      <c r="W7678" t="s">
        <v>22121</v>
      </c>
    </row>
    <row r="7679" spans="1:23" x14ac:dyDescent="0.3">
      <c r="A7679" t="s">
        <v>9949</v>
      </c>
      <c r="B7679" t="s">
        <v>9950</v>
      </c>
      <c r="C7679" s="1">
        <v>45078</v>
      </c>
      <c r="D7679">
        <v>42</v>
      </c>
      <c r="E7679" t="s">
        <v>4</v>
      </c>
      <c r="F7679" t="s">
        <v>29</v>
      </c>
      <c r="G7679" t="s">
        <v>14</v>
      </c>
      <c r="H7679" s="4">
        <v>440.36</v>
      </c>
      <c r="I7679" s="16">
        <v>4</v>
      </c>
      <c r="J7679" s="4">
        <f>ecommerce_customer_behavior_dataset_v2[[#This Row],[unit_price]]*ecommerce_customer_behavior_dataset_v2[[#This Row],[quantity]]</f>
        <v>1761.44</v>
      </c>
      <c r="K7679" s="7">
        <f>ecommerce_customer_behavior_dataset_v2[[#This Row],[Discount_Amount]]/ecommerce_customer_behavior_dataset_v2[[#This Row],[unit_price]]*100%</f>
        <v>7.32525660822963E-2</v>
      </c>
      <c r="L7679" s="5">
        <f>ecommerce_customer_behavior_dataset_v2[[#This Row],[discount_amount2]]/ecommerce_customer_behavior_dataset_v2[[#This Row],[quantity]]</f>
        <v>32.2575</v>
      </c>
      <c r="M7679" s="5">
        <v>129.03</v>
      </c>
      <c r="N7679" s="5">
        <f>ecommerce_customer_behavior_dataset_v2[[#This Row],[total_amount]]/ecommerce_customer_behavior_dataset_v2[[#This Row],[quantity]]</f>
        <v>408.10250000000002</v>
      </c>
      <c r="O7679" s="4">
        <v>1632.41</v>
      </c>
      <c r="P7679" t="s">
        <v>11</v>
      </c>
      <c r="Q7679" t="s">
        <v>8</v>
      </c>
      <c r="R7679">
        <v>13</v>
      </c>
      <c r="S7679">
        <v>9</v>
      </c>
      <c r="T7679" t="b">
        <v>1</v>
      </c>
      <c r="U7679">
        <v>5</v>
      </c>
      <c r="V7679">
        <v>5</v>
      </c>
      <c r="W7679" t="s">
        <v>22121</v>
      </c>
    </row>
    <row r="7680" spans="1:23" x14ac:dyDescent="0.3">
      <c r="A7680" t="s">
        <v>9951</v>
      </c>
      <c r="B7680" t="s">
        <v>9950</v>
      </c>
      <c r="C7680" s="1">
        <v>45099</v>
      </c>
      <c r="D7680">
        <v>42</v>
      </c>
      <c r="E7680" t="s">
        <v>4</v>
      </c>
      <c r="F7680" t="s">
        <v>29</v>
      </c>
      <c r="G7680" t="s">
        <v>24</v>
      </c>
      <c r="H7680" s="4">
        <v>196.35</v>
      </c>
      <c r="I7680" s="16">
        <v>4</v>
      </c>
      <c r="J7680" s="4">
        <f>ecommerce_customer_behavior_dataset_v2[[#This Row],[unit_price]]*ecommerce_customer_behavior_dataset_v2[[#This Row],[quantity]]</f>
        <v>785.4</v>
      </c>
      <c r="K7680" s="7">
        <f>ecommerce_customer_behavior_dataset_v2[[#This Row],[Discount_Amount]]/ecommerce_customer_behavior_dataset_v2[[#This Row],[unit_price]]*100%</f>
        <v>6.0071301247771838E-2</v>
      </c>
      <c r="L7680" s="5">
        <f>ecommerce_customer_behavior_dataset_v2[[#This Row],[discount_amount2]]/ecommerce_customer_behavior_dataset_v2[[#This Row],[quantity]]</f>
        <v>11.795</v>
      </c>
      <c r="M7680" s="5">
        <v>47.18</v>
      </c>
      <c r="N7680" s="5">
        <f>ecommerce_customer_behavior_dataset_v2[[#This Row],[total_amount]]/ecommerce_customer_behavior_dataset_v2[[#This Row],[quantity]]</f>
        <v>184.55500000000001</v>
      </c>
      <c r="O7680" s="4">
        <v>738.22</v>
      </c>
      <c r="P7680" t="s">
        <v>44</v>
      </c>
      <c r="Q7680" t="s">
        <v>8</v>
      </c>
      <c r="R7680">
        <v>12</v>
      </c>
      <c r="S7680">
        <v>5</v>
      </c>
      <c r="T7680" t="b">
        <v>1</v>
      </c>
      <c r="U7680">
        <v>8</v>
      </c>
      <c r="V7680">
        <v>5</v>
      </c>
      <c r="W7680" t="s">
        <v>22121</v>
      </c>
    </row>
    <row r="7681" spans="1:23" x14ac:dyDescent="0.3">
      <c r="A7681" t="s">
        <v>9952</v>
      </c>
      <c r="B7681" t="s">
        <v>9950</v>
      </c>
      <c r="C7681" s="1">
        <v>45262</v>
      </c>
      <c r="D7681">
        <v>42</v>
      </c>
      <c r="E7681" t="s">
        <v>4</v>
      </c>
      <c r="F7681" t="s">
        <v>29</v>
      </c>
      <c r="G7681" t="s">
        <v>10</v>
      </c>
      <c r="H7681" s="4">
        <v>530.83000000000004</v>
      </c>
      <c r="I7681" s="16">
        <v>3</v>
      </c>
      <c r="J7681" s="4">
        <f>ecommerce_customer_behavior_dataset_v2[[#This Row],[unit_price]]*ecommerce_customer_behavior_dataset_v2[[#This Row],[quantity]]</f>
        <v>1592.4900000000002</v>
      </c>
      <c r="K7681" s="7">
        <f>ecommerce_customer_behavior_dataset_v2[[#This Row],[Discount_Amount]]/ecommerce_customer_behavior_dataset_v2[[#This Row],[unit_price]]*100%</f>
        <v>7.4323857606641161E-2</v>
      </c>
      <c r="L7681" s="5">
        <f>ecommerce_customer_behavior_dataset_v2[[#This Row],[discount_amount2]]/ecommerce_customer_behavior_dataset_v2[[#This Row],[quantity]]</f>
        <v>39.453333333333333</v>
      </c>
      <c r="M7681" s="5">
        <v>118.36</v>
      </c>
      <c r="N7681" s="5">
        <f>ecommerce_customer_behavior_dataset_v2[[#This Row],[total_amount]]/ecommerce_customer_behavior_dataset_v2[[#This Row],[quantity]]</f>
        <v>491.37666666666672</v>
      </c>
      <c r="O7681" s="4">
        <v>1474.13</v>
      </c>
      <c r="P7681" t="s">
        <v>11</v>
      </c>
      <c r="Q7681" t="s">
        <v>8</v>
      </c>
      <c r="R7681">
        <v>15</v>
      </c>
      <c r="S7681">
        <v>10</v>
      </c>
      <c r="T7681" t="b">
        <v>1</v>
      </c>
      <c r="U7681">
        <v>14</v>
      </c>
      <c r="V7681">
        <v>3</v>
      </c>
      <c r="W7681" t="s">
        <v>22121</v>
      </c>
    </row>
    <row r="7682" spans="1:23" x14ac:dyDescent="0.3">
      <c r="A7682" t="s">
        <v>9953</v>
      </c>
      <c r="B7682" t="s">
        <v>9950</v>
      </c>
      <c r="C7682" s="1">
        <v>45326</v>
      </c>
      <c r="D7682">
        <v>42</v>
      </c>
      <c r="E7682" t="s">
        <v>4</v>
      </c>
      <c r="F7682" t="s">
        <v>29</v>
      </c>
      <c r="G7682" t="s">
        <v>20</v>
      </c>
      <c r="H7682" s="4">
        <v>80.319999999999993</v>
      </c>
      <c r="I7682" s="16">
        <v>1</v>
      </c>
      <c r="J7682" s="4">
        <f>ecommerce_customer_behavior_dataset_v2[[#This Row],[unit_price]]*ecommerce_customer_behavior_dataset_v2[[#This Row],[quantity]]</f>
        <v>80.319999999999993</v>
      </c>
      <c r="K7682" s="7">
        <f>ecommerce_customer_behavior_dataset_v2[[#This Row],[Discount_Amount]]/ecommerce_customer_behavior_dataset_v2[[#This Row],[unit_price]]*100%</f>
        <v>5.5901394422310763E-2</v>
      </c>
      <c r="L7682" s="5">
        <f>ecommerce_customer_behavior_dataset_v2[[#This Row],[discount_amount2]]/ecommerce_customer_behavior_dataset_v2[[#This Row],[quantity]]</f>
        <v>4.49</v>
      </c>
      <c r="M7682" s="5">
        <v>4.49</v>
      </c>
      <c r="N7682" s="5">
        <f>ecommerce_customer_behavior_dataset_v2[[#This Row],[total_amount]]/ecommerce_customer_behavior_dataset_v2[[#This Row],[quantity]]</f>
        <v>75.83</v>
      </c>
      <c r="O7682" s="4">
        <v>75.83</v>
      </c>
      <c r="P7682" t="s">
        <v>11</v>
      </c>
      <c r="Q7682" t="s">
        <v>8</v>
      </c>
      <c r="R7682">
        <v>12</v>
      </c>
      <c r="S7682">
        <v>8</v>
      </c>
      <c r="T7682" t="b">
        <v>1</v>
      </c>
      <c r="U7682">
        <v>3</v>
      </c>
      <c r="V7682">
        <v>5</v>
      </c>
      <c r="W7682" t="s">
        <v>22121</v>
      </c>
    </row>
    <row r="7683" spans="1:23" x14ac:dyDescent="0.3">
      <c r="A7683" t="s">
        <v>9954</v>
      </c>
      <c r="B7683" t="s">
        <v>9955</v>
      </c>
      <c r="C7683" s="1">
        <v>45036</v>
      </c>
      <c r="D7683">
        <v>58</v>
      </c>
      <c r="E7683" t="s">
        <v>4</v>
      </c>
      <c r="F7683" t="s">
        <v>157</v>
      </c>
      <c r="G7683" t="s">
        <v>6</v>
      </c>
      <c r="H7683" s="4">
        <v>114.08</v>
      </c>
      <c r="I7683" s="16">
        <v>2</v>
      </c>
      <c r="J7683" s="4">
        <f>ecommerce_customer_behavior_dataset_v2[[#This Row],[unit_price]]*ecommerce_customer_behavior_dataset_v2[[#This Row],[quantity]]</f>
        <v>228.16</v>
      </c>
      <c r="K7683" s="7">
        <f>ecommerce_customer_behavior_dataset_v2[[#This Row],[Discount_Amount]]/ecommerce_customer_behavior_dataset_v2[[#This Row],[unit_price]]*100%</f>
        <v>0</v>
      </c>
      <c r="L7683" s="5">
        <f>ecommerce_customer_behavior_dataset_v2[[#This Row],[discount_amount2]]/ecommerce_customer_behavior_dataset_v2[[#This Row],[quantity]]</f>
        <v>0</v>
      </c>
      <c r="M7683" s="5">
        <v>0</v>
      </c>
      <c r="N7683" s="5">
        <f>ecommerce_customer_behavior_dataset_v2[[#This Row],[total_amount]]/ecommerce_customer_behavior_dataset_v2[[#This Row],[quantity]]</f>
        <v>114.08</v>
      </c>
      <c r="O7683" s="4">
        <v>228.16</v>
      </c>
      <c r="P7683" t="s">
        <v>11</v>
      </c>
      <c r="Q7683" t="s">
        <v>25</v>
      </c>
      <c r="R7683">
        <v>17</v>
      </c>
      <c r="S7683">
        <v>2</v>
      </c>
      <c r="T7683" t="b">
        <v>1</v>
      </c>
      <c r="U7683">
        <v>1</v>
      </c>
      <c r="V7683">
        <v>3</v>
      </c>
      <c r="W7683" t="s">
        <v>22122</v>
      </c>
    </row>
    <row r="7684" spans="1:23" x14ac:dyDescent="0.3">
      <c r="A7684" t="s">
        <v>9956</v>
      </c>
      <c r="B7684" t="s">
        <v>9957</v>
      </c>
      <c r="C7684" s="1">
        <v>45169</v>
      </c>
      <c r="D7684">
        <v>18</v>
      </c>
      <c r="E7684" t="s">
        <v>4</v>
      </c>
      <c r="F7684" t="s">
        <v>211</v>
      </c>
      <c r="G7684" t="s">
        <v>60</v>
      </c>
      <c r="H7684" s="4">
        <v>2580.5700000000002</v>
      </c>
      <c r="I7684" s="16">
        <v>3</v>
      </c>
      <c r="J7684" s="4">
        <f>ecommerce_customer_behavior_dataset_v2[[#This Row],[unit_price]]*ecommerce_customer_behavior_dataset_v2[[#This Row],[quantity]]</f>
        <v>7741.7100000000009</v>
      </c>
      <c r="K7684" s="7">
        <f>ecommerce_customer_behavior_dataset_v2[[#This Row],[Discount_Amount]]/ecommerce_customer_behavior_dataset_v2[[#This Row],[unit_price]]*100%</f>
        <v>0.13379214669627251</v>
      </c>
      <c r="L7684" s="5">
        <f>ecommerce_customer_behavior_dataset_v2[[#This Row],[discount_amount2]]/ecommerce_customer_behavior_dataset_v2[[#This Row],[quantity]]</f>
        <v>345.26</v>
      </c>
      <c r="M7684" s="5">
        <v>1035.78</v>
      </c>
      <c r="N7684" s="5">
        <f>ecommerce_customer_behavior_dataset_v2[[#This Row],[total_amount]]/ecommerce_customer_behavior_dataset_v2[[#This Row],[quantity]]</f>
        <v>2235.31</v>
      </c>
      <c r="O7684" s="4">
        <v>6705.93</v>
      </c>
      <c r="P7684" t="s">
        <v>11</v>
      </c>
      <c r="Q7684" t="s">
        <v>8</v>
      </c>
      <c r="R7684">
        <v>14</v>
      </c>
      <c r="S7684">
        <v>9</v>
      </c>
      <c r="T7684" t="b">
        <v>0</v>
      </c>
      <c r="U7684">
        <v>1</v>
      </c>
      <c r="V7684">
        <v>2</v>
      </c>
      <c r="W7684" t="s">
        <v>22150</v>
      </c>
    </row>
    <row r="7685" spans="1:23" x14ac:dyDescent="0.3">
      <c r="A7685" t="s">
        <v>9958</v>
      </c>
      <c r="B7685" t="s">
        <v>9957</v>
      </c>
      <c r="C7685" s="1">
        <v>45192</v>
      </c>
      <c r="D7685">
        <v>18</v>
      </c>
      <c r="E7685" t="s">
        <v>4</v>
      </c>
      <c r="F7685" t="s">
        <v>211</v>
      </c>
      <c r="G7685" t="s">
        <v>18</v>
      </c>
      <c r="H7685" s="4">
        <v>97.31</v>
      </c>
      <c r="I7685" s="16">
        <v>2</v>
      </c>
      <c r="J7685" s="4">
        <f>ecommerce_customer_behavior_dataset_v2[[#This Row],[unit_price]]*ecommerce_customer_behavior_dataset_v2[[#This Row],[quantity]]</f>
        <v>194.62</v>
      </c>
      <c r="K7685" s="7">
        <f>ecommerce_customer_behavior_dataset_v2[[#This Row],[Discount_Amount]]/ecommerce_customer_behavior_dataset_v2[[#This Row],[unit_price]]*100%</f>
        <v>0</v>
      </c>
      <c r="L7685" s="5">
        <f>ecommerce_customer_behavior_dataset_v2[[#This Row],[discount_amount2]]/ecommerce_customer_behavior_dataset_v2[[#This Row],[quantity]]</f>
        <v>0</v>
      </c>
      <c r="M7685" s="5">
        <v>0</v>
      </c>
      <c r="N7685" s="5">
        <f>ecommerce_customer_behavior_dataset_v2[[#This Row],[total_amount]]/ecommerce_customer_behavior_dataset_v2[[#This Row],[quantity]]</f>
        <v>97.31</v>
      </c>
      <c r="O7685" s="4">
        <v>194.62</v>
      </c>
      <c r="P7685" t="s">
        <v>11</v>
      </c>
      <c r="Q7685" t="s">
        <v>25</v>
      </c>
      <c r="R7685">
        <v>18</v>
      </c>
      <c r="S7685">
        <v>8</v>
      </c>
      <c r="T7685" t="b">
        <v>1</v>
      </c>
      <c r="U7685">
        <v>6</v>
      </c>
      <c r="V7685">
        <v>1</v>
      </c>
      <c r="W7685" t="s">
        <v>22150</v>
      </c>
    </row>
    <row r="7686" spans="1:23" x14ac:dyDescent="0.3">
      <c r="A7686" t="s">
        <v>9959</v>
      </c>
      <c r="B7686" t="s">
        <v>9960</v>
      </c>
      <c r="C7686" s="1">
        <v>45141</v>
      </c>
      <c r="D7686">
        <v>54</v>
      </c>
      <c r="E7686" t="s">
        <v>4</v>
      </c>
      <c r="F7686" t="s">
        <v>17</v>
      </c>
      <c r="G7686" t="s">
        <v>60</v>
      </c>
      <c r="H7686" s="4">
        <v>2364.46</v>
      </c>
      <c r="I7686" s="16">
        <v>5</v>
      </c>
      <c r="J7686" s="4">
        <f>ecommerce_customer_behavior_dataset_v2[[#This Row],[unit_price]]*ecommerce_customer_behavior_dataset_v2[[#This Row],[quantity]]</f>
        <v>11822.3</v>
      </c>
      <c r="K7686" s="7">
        <f>ecommerce_customer_behavior_dataset_v2[[#This Row],[Discount_Amount]]/ecommerce_customer_behavior_dataset_v2[[#This Row],[unit_price]]*100%</f>
        <v>0</v>
      </c>
      <c r="L7686" s="5">
        <f>ecommerce_customer_behavior_dataset_v2[[#This Row],[discount_amount2]]/ecommerce_customer_behavior_dataset_v2[[#This Row],[quantity]]</f>
        <v>0</v>
      </c>
      <c r="M7686" s="5">
        <v>0</v>
      </c>
      <c r="N7686" s="5">
        <f>ecommerce_customer_behavior_dataset_v2[[#This Row],[total_amount]]/ecommerce_customer_behavior_dataset_v2[[#This Row],[quantity]]</f>
        <v>2364.46</v>
      </c>
      <c r="O7686" s="4">
        <v>11822.3</v>
      </c>
      <c r="P7686" t="s">
        <v>33</v>
      </c>
      <c r="Q7686" t="s">
        <v>12</v>
      </c>
      <c r="R7686">
        <v>19</v>
      </c>
      <c r="S7686">
        <v>7</v>
      </c>
      <c r="T7686" t="b">
        <v>1</v>
      </c>
      <c r="U7686">
        <v>3</v>
      </c>
      <c r="V7686">
        <v>5</v>
      </c>
      <c r="W7686" t="s">
        <v>22122</v>
      </c>
    </row>
    <row r="7687" spans="1:23" x14ac:dyDescent="0.3">
      <c r="A7687" t="s">
        <v>9961</v>
      </c>
      <c r="B7687" t="s">
        <v>9960</v>
      </c>
      <c r="C7687" s="1">
        <v>45212</v>
      </c>
      <c r="D7687">
        <v>54</v>
      </c>
      <c r="E7687" t="s">
        <v>4</v>
      </c>
      <c r="F7687" t="s">
        <v>17</v>
      </c>
      <c r="G7687" t="s">
        <v>20</v>
      </c>
      <c r="H7687" s="4">
        <v>64.459999999999994</v>
      </c>
      <c r="I7687" s="16">
        <v>5</v>
      </c>
      <c r="J7687" s="4">
        <f>ecommerce_customer_behavior_dataset_v2[[#This Row],[unit_price]]*ecommerce_customer_behavior_dataset_v2[[#This Row],[quantity]]</f>
        <v>322.29999999999995</v>
      </c>
      <c r="K7687" s="7">
        <f>ecommerce_customer_behavior_dataset_v2[[#This Row],[Discount_Amount]]/ecommerce_customer_behavior_dataset_v2[[#This Row],[unit_price]]*100%</f>
        <v>6.5777226186782514E-2</v>
      </c>
      <c r="L7687" s="5">
        <f>ecommerce_customer_behavior_dataset_v2[[#This Row],[discount_amount2]]/ecommerce_customer_behavior_dataset_v2[[#This Row],[quantity]]</f>
        <v>4.24</v>
      </c>
      <c r="M7687" s="5">
        <v>21.2</v>
      </c>
      <c r="N7687" s="5">
        <f>ecommerce_customer_behavior_dataset_v2[[#This Row],[total_amount]]/ecommerce_customer_behavior_dataset_v2[[#This Row],[quantity]]</f>
        <v>60.220000000000006</v>
      </c>
      <c r="O7687" s="4">
        <v>301.10000000000002</v>
      </c>
      <c r="P7687" t="s">
        <v>39</v>
      </c>
      <c r="Q7687" t="s">
        <v>8</v>
      </c>
      <c r="R7687">
        <v>12</v>
      </c>
      <c r="S7687">
        <v>13</v>
      </c>
      <c r="T7687" t="b">
        <v>1</v>
      </c>
      <c r="U7687">
        <v>10</v>
      </c>
      <c r="V7687">
        <v>4</v>
      </c>
      <c r="W7687" t="s">
        <v>22122</v>
      </c>
    </row>
    <row r="7688" spans="1:23" x14ac:dyDescent="0.3">
      <c r="A7688" t="s">
        <v>9962</v>
      </c>
      <c r="B7688" t="s">
        <v>9960</v>
      </c>
      <c r="C7688" s="1">
        <v>45300</v>
      </c>
      <c r="D7688">
        <v>54</v>
      </c>
      <c r="E7688" t="s">
        <v>4</v>
      </c>
      <c r="F7688" t="s">
        <v>17</v>
      </c>
      <c r="G7688" t="s">
        <v>20</v>
      </c>
      <c r="H7688" s="4">
        <v>232.04</v>
      </c>
      <c r="I7688" s="16">
        <v>2</v>
      </c>
      <c r="J7688" s="4">
        <f>ecommerce_customer_behavior_dataset_v2[[#This Row],[unit_price]]*ecommerce_customer_behavior_dataset_v2[[#This Row],[quantity]]</f>
        <v>464.08</v>
      </c>
      <c r="K7688" s="7">
        <f>ecommerce_customer_behavior_dataset_v2[[#This Row],[Discount_Amount]]/ecommerce_customer_behavior_dataset_v2[[#This Row],[unit_price]]*100%</f>
        <v>0</v>
      </c>
      <c r="L7688" s="5">
        <f>ecommerce_customer_behavior_dataset_v2[[#This Row],[discount_amount2]]/ecommerce_customer_behavior_dataset_v2[[#This Row],[quantity]]</f>
        <v>0</v>
      </c>
      <c r="M7688" s="5">
        <v>0</v>
      </c>
      <c r="N7688" s="5">
        <f>ecommerce_customer_behavior_dataset_v2[[#This Row],[total_amount]]/ecommerce_customer_behavior_dataset_v2[[#This Row],[quantity]]</f>
        <v>232.04</v>
      </c>
      <c r="O7688" s="4">
        <v>464.08</v>
      </c>
      <c r="P7688" t="s">
        <v>11</v>
      </c>
      <c r="Q7688" t="s">
        <v>8</v>
      </c>
      <c r="R7688">
        <v>17</v>
      </c>
      <c r="S7688">
        <v>11</v>
      </c>
      <c r="T7688" t="b">
        <v>1</v>
      </c>
      <c r="U7688">
        <v>7</v>
      </c>
      <c r="V7688">
        <v>4</v>
      </c>
      <c r="W7688" t="s">
        <v>22122</v>
      </c>
    </row>
    <row r="7689" spans="1:23" x14ac:dyDescent="0.3">
      <c r="A7689" t="s">
        <v>9963</v>
      </c>
      <c r="B7689" t="s">
        <v>9964</v>
      </c>
      <c r="C7689" s="1">
        <v>44969</v>
      </c>
      <c r="D7689">
        <v>36</v>
      </c>
      <c r="E7689" t="s">
        <v>38</v>
      </c>
      <c r="F7689" t="s">
        <v>17</v>
      </c>
      <c r="G7689" t="s">
        <v>24</v>
      </c>
      <c r="H7689" s="4">
        <v>103.33</v>
      </c>
      <c r="I7689" s="16">
        <v>2</v>
      </c>
      <c r="J7689" s="4">
        <f>ecommerce_customer_behavior_dataset_v2[[#This Row],[unit_price]]*ecommerce_customer_behavior_dataset_v2[[#This Row],[quantity]]</f>
        <v>206.66</v>
      </c>
      <c r="K7689" s="7">
        <f>ecommerce_customer_behavior_dataset_v2[[#This Row],[Discount_Amount]]/ecommerce_customer_behavior_dataset_v2[[#This Row],[unit_price]]*100%</f>
        <v>0.14163360108390594</v>
      </c>
      <c r="L7689" s="5">
        <f>ecommerce_customer_behavior_dataset_v2[[#This Row],[discount_amount2]]/ecommerce_customer_behavior_dataset_v2[[#This Row],[quantity]]</f>
        <v>14.635</v>
      </c>
      <c r="M7689" s="5">
        <v>29.27</v>
      </c>
      <c r="N7689" s="5">
        <f>ecommerce_customer_behavior_dataset_v2[[#This Row],[total_amount]]/ecommerce_customer_behavior_dataset_v2[[#This Row],[quantity]]</f>
        <v>88.694999999999993</v>
      </c>
      <c r="O7689" s="4">
        <v>177.39</v>
      </c>
      <c r="P7689" t="s">
        <v>7</v>
      </c>
      <c r="Q7689" t="s">
        <v>25</v>
      </c>
      <c r="R7689">
        <v>14</v>
      </c>
      <c r="S7689">
        <v>10</v>
      </c>
      <c r="T7689" t="b">
        <v>0</v>
      </c>
      <c r="U7689">
        <v>3</v>
      </c>
      <c r="V7689">
        <v>2</v>
      </c>
      <c r="W7689" t="s">
        <v>22121</v>
      </c>
    </row>
    <row r="7690" spans="1:23" x14ac:dyDescent="0.3">
      <c r="A7690" t="s">
        <v>9965</v>
      </c>
      <c r="B7690" t="s">
        <v>9964</v>
      </c>
      <c r="C7690" s="1">
        <v>45044</v>
      </c>
      <c r="D7690">
        <v>36</v>
      </c>
      <c r="E7690" t="s">
        <v>38</v>
      </c>
      <c r="F7690" t="s">
        <v>17</v>
      </c>
      <c r="G7690" t="s">
        <v>14</v>
      </c>
      <c r="H7690" s="4">
        <v>100.81</v>
      </c>
      <c r="I7690" s="16">
        <v>2</v>
      </c>
      <c r="J7690" s="4">
        <f>ecommerce_customer_behavior_dataset_v2[[#This Row],[unit_price]]*ecommerce_customer_behavior_dataset_v2[[#This Row],[quantity]]</f>
        <v>201.62</v>
      </c>
      <c r="K7690" s="7">
        <f>ecommerce_customer_behavior_dataset_v2[[#This Row],[Discount_Amount]]/ecommerce_customer_behavior_dataset_v2[[#This Row],[unit_price]]*100%</f>
        <v>0</v>
      </c>
      <c r="L7690" s="5">
        <f>ecommerce_customer_behavior_dataset_v2[[#This Row],[discount_amount2]]/ecommerce_customer_behavior_dataset_v2[[#This Row],[quantity]]</f>
        <v>0</v>
      </c>
      <c r="M7690" s="5">
        <v>0</v>
      </c>
      <c r="N7690" s="5">
        <f>ecommerce_customer_behavior_dataset_v2[[#This Row],[total_amount]]/ecommerce_customer_behavior_dataset_v2[[#This Row],[quantity]]</f>
        <v>100.81</v>
      </c>
      <c r="O7690" s="4">
        <v>201.62</v>
      </c>
      <c r="P7690" t="s">
        <v>39</v>
      </c>
      <c r="Q7690" t="s">
        <v>8</v>
      </c>
      <c r="R7690">
        <v>11</v>
      </c>
      <c r="S7690">
        <v>12</v>
      </c>
      <c r="T7690" t="b">
        <v>1</v>
      </c>
      <c r="U7690">
        <v>7</v>
      </c>
      <c r="V7690">
        <v>3</v>
      </c>
      <c r="W7690" t="s">
        <v>22121</v>
      </c>
    </row>
    <row r="7691" spans="1:23" x14ac:dyDescent="0.3">
      <c r="A7691" t="s">
        <v>9966</v>
      </c>
      <c r="B7691" t="s">
        <v>9964</v>
      </c>
      <c r="C7691" s="1">
        <v>45136</v>
      </c>
      <c r="D7691">
        <v>36</v>
      </c>
      <c r="E7691" t="s">
        <v>38</v>
      </c>
      <c r="F7691" t="s">
        <v>17</v>
      </c>
      <c r="G7691" t="s">
        <v>60</v>
      </c>
      <c r="H7691" s="4">
        <v>3484.86</v>
      </c>
      <c r="I7691" s="16">
        <v>5</v>
      </c>
      <c r="J7691" s="4">
        <f>ecommerce_customer_behavior_dataset_v2[[#This Row],[unit_price]]*ecommerce_customer_behavior_dataset_v2[[#This Row],[quantity]]</f>
        <v>17424.3</v>
      </c>
      <c r="K7691" s="7">
        <f>ecommerce_customer_behavior_dataset_v2[[#This Row],[Discount_Amount]]/ecommerce_customer_behavior_dataset_v2[[#This Row],[unit_price]]*100%</f>
        <v>0</v>
      </c>
      <c r="L7691" s="5">
        <f>ecommerce_customer_behavior_dataset_v2[[#This Row],[discount_amount2]]/ecommerce_customer_behavior_dataset_v2[[#This Row],[quantity]]</f>
        <v>0</v>
      </c>
      <c r="M7691" s="5">
        <v>0</v>
      </c>
      <c r="N7691" s="5">
        <f>ecommerce_customer_behavior_dataset_v2[[#This Row],[total_amount]]/ecommerce_customer_behavior_dataset_v2[[#This Row],[quantity]]</f>
        <v>3484.8599999999997</v>
      </c>
      <c r="O7691" s="4">
        <v>17424.3</v>
      </c>
      <c r="P7691" t="s">
        <v>11</v>
      </c>
      <c r="Q7691" t="s">
        <v>12</v>
      </c>
      <c r="R7691">
        <v>16</v>
      </c>
      <c r="S7691">
        <v>9</v>
      </c>
      <c r="T7691" t="b">
        <v>1</v>
      </c>
      <c r="U7691">
        <v>5</v>
      </c>
      <c r="V7691">
        <v>5</v>
      </c>
      <c r="W7691" t="s">
        <v>22121</v>
      </c>
    </row>
    <row r="7692" spans="1:23" x14ac:dyDescent="0.3">
      <c r="A7692" t="s">
        <v>9967</v>
      </c>
      <c r="B7692" t="s">
        <v>9964</v>
      </c>
      <c r="C7692" s="1">
        <v>45177</v>
      </c>
      <c r="D7692">
        <v>36</v>
      </c>
      <c r="E7692" t="s">
        <v>38</v>
      </c>
      <c r="F7692" t="s">
        <v>17</v>
      </c>
      <c r="G7692" t="s">
        <v>18</v>
      </c>
      <c r="H7692" s="4">
        <v>89.32</v>
      </c>
      <c r="I7692" s="16">
        <v>1</v>
      </c>
      <c r="J7692" s="4">
        <f>ecommerce_customer_behavior_dataset_v2[[#This Row],[unit_price]]*ecommerce_customer_behavior_dataset_v2[[#This Row],[quantity]]</f>
        <v>89.32</v>
      </c>
      <c r="K7692" s="7">
        <f>ecommerce_customer_behavior_dataset_v2[[#This Row],[Discount_Amount]]/ecommerce_customer_behavior_dataset_v2[[#This Row],[unit_price]]*100%</f>
        <v>0</v>
      </c>
      <c r="L7692" s="5">
        <f>ecommerce_customer_behavior_dataset_v2[[#This Row],[discount_amount2]]/ecommerce_customer_behavior_dataset_v2[[#This Row],[quantity]]</f>
        <v>0</v>
      </c>
      <c r="M7692" s="5">
        <v>0</v>
      </c>
      <c r="N7692" s="5">
        <f>ecommerce_customer_behavior_dataset_v2[[#This Row],[total_amount]]/ecommerce_customer_behavior_dataset_v2[[#This Row],[quantity]]</f>
        <v>89.32</v>
      </c>
      <c r="O7692" s="4">
        <v>89.32</v>
      </c>
      <c r="P7692" t="s">
        <v>11</v>
      </c>
      <c r="Q7692" t="s">
        <v>8</v>
      </c>
      <c r="R7692">
        <v>15</v>
      </c>
      <c r="S7692">
        <v>8</v>
      </c>
      <c r="T7692" t="b">
        <v>1</v>
      </c>
      <c r="U7692">
        <v>8</v>
      </c>
      <c r="V7692">
        <v>5</v>
      </c>
      <c r="W7692" t="s">
        <v>22121</v>
      </c>
    </row>
    <row r="7693" spans="1:23" x14ac:dyDescent="0.3">
      <c r="A7693" t="s">
        <v>9968</v>
      </c>
      <c r="B7693" t="s">
        <v>9964</v>
      </c>
      <c r="C7693" s="1">
        <v>45249</v>
      </c>
      <c r="D7693">
        <v>36</v>
      </c>
      <c r="E7693" t="s">
        <v>38</v>
      </c>
      <c r="F7693" t="s">
        <v>17</v>
      </c>
      <c r="G7693" t="s">
        <v>14</v>
      </c>
      <c r="H7693" s="4">
        <v>364.76</v>
      </c>
      <c r="I7693" s="16">
        <v>1</v>
      </c>
      <c r="J7693" s="4">
        <f>ecommerce_customer_behavior_dataset_v2[[#This Row],[unit_price]]*ecommerce_customer_behavior_dataset_v2[[#This Row],[quantity]]</f>
        <v>364.76</v>
      </c>
      <c r="K7693" s="7">
        <f>ecommerce_customer_behavior_dataset_v2[[#This Row],[Discount_Amount]]/ecommerce_customer_behavior_dataset_v2[[#This Row],[unit_price]]*100%</f>
        <v>0</v>
      </c>
      <c r="L7693" s="5">
        <f>ecommerce_customer_behavior_dataset_v2[[#This Row],[discount_amount2]]/ecommerce_customer_behavior_dataset_v2[[#This Row],[quantity]]</f>
        <v>0</v>
      </c>
      <c r="M7693" s="5">
        <v>0</v>
      </c>
      <c r="N7693" s="5">
        <f>ecommerce_customer_behavior_dataset_v2[[#This Row],[total_amount]]/ecommerce_customer_behavior_dataset_v2[[#This Row],[quantity]]</f>
        <v>364.76</v>
      </c>
      <c r="O7693" s="4">
        <v>364.76</v>
      </c>
      <c r="P7693" t="s">
        <v>11</v>
      </c>
      <c r="Q7693" t="s">
        <v>8</v>
      </c>
      <c r="R7693">
        <v>14</v>
      </c>
      <c r="S7693">
        <v>11</v>
      </c>
      <c r="T7693" t="b">
        <v>1</v>
      </c>
      <c r="U7693">
        <v>6</v>
      </c>
      <c r="V7693">
        <v>5</v>
      </c>
      <c r="W7693" t="s">
        <v>22121</v>
      </c>
    </row>
    <row r="7694" spans="1:23" x14ac:dyDescent="0.3">
      <c r="A7694" t="s">
        <v>9969</v>
      </c>
      <c r="B7694" t="s">
        <v>9964</v>
      </c>
      <c r="C7694" s="1">
        <v>45252</v>
      </c>
      <c r="D7694">
        <v>36</v>
      </c>
      <c r="E7694" t="s">
        <v>38</v>
      </c>
      <c r="F7694" t="s">
        <v>17</v>
      </c>
      <c r="G7694" t="s">
        <v>30</v>
      </c>
      <c r="H7694" s="4">
        <v>124.61</v>
      </c>
      <c r="I7694" s="16">
        <v>4</v>
      </c>
      <c r="J7694" s="4">
        <f>ecommerce_customer_behavior_dataset_v2[[#This Row],[unit_price]]*ecommerce_customer_behavior_dataset_v2[[#This Row],[quantity]]</f>
        <v>498.44</v>
      </c>
      <c r="K7694" s="7">
        <f>ecommerce_customer_behavior_dataset_v2[[#This Row],[Discount_Amount]]/ecommerce_customer_behavior_dataset_v2[[#This Row],[unit_price]]*100%</f>
        <v>0.18533825535671294</v>
      </c>
      <c r="L7694" s="5">
        <f>ecommerce_customer_behavior_dataset_v2[[#This Row],[discount_amount2]]/ecommerce_customer_behavior_dataset_v2[[#This Row],[quantity]]</f>
        <v>23.094999999999999</v>
      </c>
      <c r="M7694" s="5">
        <v>92.38</v>
      </c>
      <c r="N7694" s="5">
        <f>ecommerce_customer_behavior_dataset_v2[[#This Row],[total_amount]]/ecommerce_customer_behavior_dataset_v2[[#This Row],[quantity]]</f>
        <v>101.515</v>
      </c>
      <c r="O7694" s="4">
        <v>406.06</v>
      </c>
      <c r="P7694" t="s">
        <v>7</v>
      </c>
      <c r="Q7694" t="s">
        <v>8</v>
      </c>
      <c r="R7694">
        <v>15</v>
      </c>
      <c r="S7694">
        <v>14</v>
      </c>
      <c r="T7694" t="b">
        <v>1</v>
      </c>
      <c r="U7694">
        <v>11</v>
      </c>
      <c r="V7694">
        <v>5</v>
      </c>
      <c r="W7694" t="s">
        <v>22121</v>
      </c>
    </row>
    <row r="7695" spans="1:23" x14ac:dyDescent="0.3">
      <c r="A7695" t="s">
        <v>9970</v>
      </c>
      <c r="B7695" t="s">
        <v>9964</v>
      </c>
      <c r="C7695" s="1">
        <v>45306</v>
      </c>
      <c r="D7695">
        <v>36</v>
      </c>
      <c r="E7695" t="s">
        <v>38</v>
      </c>
      <c r="F7695" t="s">
        <v>17</v>
      </c>
      <c r="G7695" t="s">
        <v>10</v>
      </c>
      <c r="H7695" s="4">
        <v>172.54</v>
      </c>
      <c r="I7695" s="16">
        <v>1</v>
      </c>
      <c r="J7695" s="4">
        <f>ecommerce_customer_behavior_dataset_v2[[#This Row],[unit_price]]*ecommerce_customer_behavior_dataset_v2[[#This Row],[quantity]]</f>
        <v>172.54</v>
      </c>
      <c r="K7695" s="7">
        <f>ecommerce_customer_behavior_dataset_v2[[#This Row],[Discount_Amount]]/ecommerce_customer_behavior_dataset_v2[[#This Row],[unit_price]]*100%</f>
        <v>0.11052509562999885</v>
      </c>
      <c r="L7695" s="5">
        <f>ecommerce_customer_behavior_dataset_v2[[#This Row],[discount_amount2]]/ecommerce_customer_behavior_dataset_v2[[#This Row],[quantity]]</f>
        <v>19.07</v>
      </c>
      <c r="M7695" s="5">
        <v>19.07</v>
      </c>
      <c r="N7695" s="5">
        <f>ecommerce_customer_behavior_dataset_v2[[#This Row],[total_amount]]/ecommerce_customer_behavior_dataset_v2[[#This Row],[quantity]]</f>
        <v>153.47</v>
      </c>
      <c r="O7695" s="4">
        <v>153.47</v>
      </c>
      <c r="P7695" t="s">
        <v>11</v>
      </c>
      <c r="Q7695" t="s">
        <v>12</v>
      </c>
      <c r="R7695">
        <v>11</v>
      </c>
      <c r="S7695">
        <v>9</v>
      </c>
      <c r="T7695" t="b">
        <v>1</v>
      </c>
      <c r="U7695">
        <v>1</v>
      </c>
      <c r="V7695">
        <v>4</v>
      </c>
      <c r="W7695" t="s">
        <v>22121</v>
      </c>
    </row>
    <row r="7696" spans="1:23" x14ac:dyDescent="0.3">
      <c r="A7696" t="s">
        <v>9971</v>
      </c>
      <c r="B7696" t="s">
        <v>9964</v>
      </c>
      <c r="C7696" s="1">
        <v>45346</v>
      </c>
      <c r="D7696">
        <v>36</v>
      </c>
      <c r="E7696" t="s">
        <v>38</v>
      </c>
      <c r="F7696" t="s">
        <v>17</v>
      </c>
      <c r="G7696" t="s">
        <v>14</v>
      </c>
      <c r="H7696" s="4">
        <v>122.16</v>
      </c>
      <c r="I7696" s="16">
        <v>5</v>
      </c>
      <c r="J7696" s="4">
        <f>ecommerce_customer_behavior_dataset_v2[[#This Row],[unit_price]]*ecommerce_customer_behavior_dataset_v2[[#This Row],[quantity]]</f>
        <v>610.79999999999995</v>
      </c>
      <c r="K7696" s="7">
        <f>ecommerce_customer_behavior_dataset_v2[[#This Row],[Discount_Amount]]/ecommerce_customer_behavior_dataset_v2[[#This Row],[unit_price]]*100%</f>
        <v>0.11049443352979699</v>
      </c>
      <c r="L7696" s="5">
        <f>ecommerce_customer_behavior_dataset_v2[[#This Row],[discount_amount2]]/ecommerce_customer_behavior_dataset_v2[[#This Row],[quantity]]</f>
        <v>13.497999999999999</v>
      </c>
      <c r="M7696" s="5">
        <v>67.489999999999995</v>
      </c>
      <c r="N7696" s="5">
        <f>ecommerce_customer_behavior_dataset_v2[[#This Row],[total_amount]]/ecommerce_customer_behavior_dataset_v2[[#This Row],[quantity]]</f>
        <v>108.66199999999999</v>
      </c>
      <c r="O7696" s="4">
        <v>543.30999999999995</v>
      </c>
      <c r="P7696" t="s">
        <v>11</v>
      </c>
      <c r="Q7696" t="s">
        <v>25</v>
      </c>
      <c r="R7696">
        <v>10</v>
      </c>
      <c r="S7696">
        <v>11</v>
      </c>
      <c r="T7696" t="b">
        <v>1</v>
      </c>
      <c r="U7696">
        <v>8</v>
      </c>
      <c r="V7696">
        <v>4</v>
      </c>
      <c r="W7696" t="s">
        <v>22121</v>
      </c>
    </row>
    <row r="7697" spans="1:23" x14ac:dyDescent="0.3">
      <c r="A7697" t="s">
        <v>9972</v>
      </c>
      <c r="B7697" t="s">
        <v>9973</v>
      </c>
      <c r="C7697" s="1">
        <v>45121</v>
      </c>
      <c r="D7697">
        <v>24</v>
      </c>
      <c r="E7697" t="s">
        <v>38</v>
      </c>
      <c r="F7697" t="s">
        <v>17</v>
      </c>
      <c r="G7697" t="s">
        <v>60</v>
      </c>
      <c r="H7697" s="4">
        <v>3679.23</v>
      </c>
      <c r="I7697" s="16">
        <v>5</v>
      </c>
      <c r="J7697" s="4">
        <f>ecommerce_customer_behavior_dataset_v2[[#This Row],[unit_price]]*ecommerce_customer_behavior_dataset_v2[[#This Row],[quantity]]</f>
        <v>18396.150000000001</v>
      </c>
      <c r="K7697" s="7">
        <f>ecommerce_customer_behavior_dataset_v2[[#This Row],[Discount_Amount]]/ecommerce_customer_behavior_dataset_v2[[#This Row],[unit_price]]*100%</f>
        <v>0</v>
      </c>
      <c r="L7697" s="5">
        <f>ecommerce_customer_behavior_dataset_v2[[#This Row],[discount_amount2]]/ecommerce_customer_behavior_dataset_v2[[#This Row],[quantity]]</f>
        <v>0</v>
      </c>
      <c r="M7697" s="5">
        <v>0</v>
      </c>
      <c r="N7697" s="5">
        <f>ecommerce_customer_behavior_dataset_v2[[#This Row],[total_amount]]/ecommerce_customer_behavior_dataset_v2[[#This Row],[quantity]]</f>
        <v>3679.2300000000005</v>
      </c>
      <c r="O7697" s="4">
        <v>18396.150000000001</v>
      </c>
      <c r="P7697" t="s">
        <v>11</v>
      </c>
      <c r="Q7697" t="s">
        <v>25</v>
      </c>
      <c r="R7697">
        <v>17</v>
      </c>
      <c r="S7697">
        <v>12</v>
      </c>
      <c r="T7697" t="b">
        <v>0</v>
      </c>
      <c r="U7697">
        <v>5</v>
      </c>
      <c r="V7697">
        <v>4</v>
      </c>
      <c r="W7697" t="s">
        <v>22150</v>
      </c>
    </row>
    <row r="7698" spans="1:23" x14ac:dyDescent="0.3">
      <c r="A7698" t="s">
        <v>9974</v>
      </c>
      <c r="B7698" t="s">
        <v>9973</v>
      </c>
      <c r="C7698" s="1">
        <v>45157</v>
      </c>
      <c r="D7698">
        <v>24</v>
      </c>
      <c r="E7698" t="s">
        <v>38</v>
      </c>
      <c r="F7698" t="s">
        <v>17</v>
      </c>
      <c r="G7698" t="s">
        <v>24</v>
      </c>
      <c r="H7698" s="4">
        <v>28.09</v>
      </c>
      <c r="I7698" s="16">
        <v>1</v>
      </c>
      <c r="J7698" s="4">
        <f>ecommerce_customer_behavior_dataset_v2[[#This Row],[unit_price]]*ecommerce_customer_behavior_dataset_v2[[#This Row],[quantity]]</f>
        <v>28.09</v>
      </c>
      <c r="K7698" s="7">
        <f>ecommerce_customer_behavior_dataset_v2[[#This Row],[Discount_Amount]]/ecommerce_customer_behavior_dataset_v2[[#This Row],[unit_price]]*100%</f>
        <v>0</v>
      </c>
      <c r="L7698" s="5">
        <f>ecommerce_customer_behavior_dataset_v2[[#This Row],[discount_amount2]]/ecommerce_customer_behavior_dataset_v2[[#This Row],[quantity]]</f>
        <v>0</v>
      </c>
      <c r="M7698" s="5">
        <v>0</v>
      </c>
      <c r="N7698" s="5">
        <f>ecommerce_customer_behavior_dataset_v2[[#This Row],[total_amount]]/ecommerce_customer_behavior_dataset_v2[[#This Row],[quantity]]</f>
        <v>28.09</v>
      </c>
      <c r="O7698" s="4">
        <v>28.09</v>
      </c>
      <c r="P7698" t="s">
        <v>33</v>
      </c>
      <c r="Q7698" t="s">
        <v>8</v>
      </c>
      <c r="R7698">
        <v>11</v>
      </c>
      <c r="S7698">
        <v>12</v>
      </c>
      <c r="T7698" t="b">
        <v>1</v>
      </c>
      <c r="U7698">
        <v>6</v>
      </c>
      <c r="V7698">
        <v>5</v>
      </c>
      <c r="W7698" t="s">
        <v>22150</v>
      </c>
    </row>
    <row r="7699" spans="1:23" x14ac:dyDescent="0.3">
      <c r="A7699" t="s">
        <v>9975</v>
      </c>
      <c r="B7699" t="s">
        <v>9973</v>
      </c>
      <c r="C7699" s="1">
        <v>45225</v>
      </c>
      <c r="D7699">
        <v>24</v>
      </c>
      <c r="E7699" t="s">
        <v>38</v>
      </c>
      <c r="F7699" t="s">
        <v>17</v>
      </c>
      <c r="G7699" t="s">
        <v>6</v>
      </c>
      <c r="H7699" s="4">
        <v>48.04</v>
      </c>
      <c r="I7699" s="16">
        <v>3</v>
      </c>
      <c r="J7699" s="4">
        <f>ecommerce_customer_behavior_dataset_v2[[#This Row],[unit_price]]*ecommerce_customer_behavior_dataset_v2[[#This Row],[quantity]]</f>
        <v>144.12</v>
      </c>
      <c r="K7699" s="7">
        <f>ecommerce_customer_behavior_dataset_v2[[#This Row],[Discount_Amount]]/ecommerce_customer_behavior_dataset_v2[[#This Row],[unit_price]]*100%</f>
        <v>0.17200943658062726</v>
      </c>
      <c r="L7699" s="5">
        <f>ecommerce_customer_behavior_dataset_v2[[#This Row],[discount_amount2]]/ecommerce_customer_behavior_dataset_v2[[#This Row],[quantity]]</f>
        <v>8.2633333333333336</v>
      </c>
      <c r="M7699" s="5">
        <v>24.79</v>
      </c>
      <c r="N7699" s="5">
        <f>ecommerce_customer_behavior_dataset_v2[[#This Row],[total_amount]]/ecommerce_customer_behavior_dataset_v2[[#This Row],[quantity]]</f>
        <v>39.776666666666664</v>
      </c>
      <c r="O7699" s="4">
        <v>119.33</v>
      </c>
      <c r="P7699" t="s">
        <v>39</v>
      </c>
      <c r="Q7699" t="s">
        <v>8</v>
      </c>
      <c r="R7699">
        <v>14</v>
      </c>
      <c r="S7699">
        <v>8</v>
      </c>
      <c r="T7699" t="b">
        <v>1</v>
      </c>
      <c r="U7699">
        <v>2</v>
      </c>
      <c r="V7699">
        <v>1</v>
      </c>
      <c r="W7699" t="s">
        <v>22150</v>
      </c>
    </row>
    <row r="7700" spans="1:23" x14ac:dyDescent="0.3">
      <c r="A7700" t="s">
        <v>9976</v>
      </c>
      <c r="B7700" t="s">
        <v>9973</v>
      </c>
      <c r="C7700" s="1">
        <v>45319</v>
      </c>
      <c r="D7700">
        <v>24</v>
      </c>
      <c r="E7700" t="s">
        <v>38</v>
      </c>
      <c r="F7700" t="s">
        <v>17</v>
      </c>
      <c r="G7700" t="s">
        <v>60</v>
      </c>
      <c r="H7700" s="4">
        <v>950.71</v>
      </c>
      <c r="I7700" s="16">
        <v>3</v>
      </c>
      <c r="J7700" s="4">
        <f>ecommerce_customer_behavior_dataset_v2[[#This Row],[unit_price]]*ecommerce_customer_behavior_dataset_v2[[#This Row],[quantity]]</f>
        <v>2852.13</v>
      </c>
      <c r="K7700" s="7">
        <f>ecommerce_customer_behavior_dataset_v2[[#This Row],[Discount_Amount]]/ecommerce_customer_behavior_dataset_v2[[#This Row],[unit_price]]*100%</f>
        <v>0</v>
      </c>
      <c r="L7700" s="5">
        <f>ecommerce_customer_behavior_dataset_v2[[#This Row],[discount_amount2]]/ecommerce_customer_behavior_dataset_v2[[#This Row],[quantity]]</f>
        <v>0</v>
      </c>
      <c r="M7700" s="5">
        <v>0</v>
      </c>
      <c r="N7700" s="5">
        <f>ecommerce_customer_behavior_dataset_v2[[#This Row],[total_amount]]/ecommerce_customer_behavior_dataset_v2[[#This Row],[quantity]]</f>
        <v>950.71</v>
      </c>
      <c r="O7700" s="4">
        <v>2852.13</v>
      </c>
      <c r="P7700" t="s">
        <v>11</v>
      </c>
      <c r="Q7700" t="s">
        <v>8</v>
      </c>
      <c r="R7700">
        <v>17</v>
      </c>
      <c r="S7700">
        <v>8</v>
      </c>
      <c r="T7700" t="b">
        <v>1</v>
      </c>
      <c r="U7700">
        <v>5</v>
      </c>
      <c r="V7700">
        <v>4</v>
      </c>
      <c r="W7700" t="s">
        <v>22150</v>
      </c>
    </row>
    <row r="7701" spans="1:23" x14ac:dyDescent="0.3">
      <c r="A7701" t="s">
        <v>9977</v>
      </c>
      <c r="B7701" t="s">
        <v>9978</v>
      </c>
      <c r="C7701" s="1">
        <v>44941</v>
      </c>
      <c r="D7701">
        <v>19</v>
      </c>
      <c r="E7701" t="s">
        <v>4</v>
      </c>
      <c r="F7701" t="s">
        <v>116</v>
      </c>
      <c r="G7701" t="s">
        <v>18</v>
      </c>
      <c r="H7701" s="4">
        <v>35.5</v>
      </c>
      <c r="I7701" s="16">
        <v>1</v>
      </c>
      <c r="J7701" s="4">
        <f>ecommerce_customer_behavior_dataset_v2[[#This Row],[unit_price]]*ecommerce_customer_behavior_dataset_v2[[#This Row],[quantity]]</f>
        <v>35.5</v>
      </c>
      <c r="K7701" s="7">
        <f>ecommerce_customer_behavior_dataset_v2[[#This Row],[Discount_Amount]]/ecommerce_customer_behavior_dataset_v2[[#This Row],[unit_price]]*100%</f>
        <v>0</v>
      </c>
      <c r="L7701" s="5">
        <f>ecommerce_customer_behavior_dataset_v2[[#This Row],[discount_amount2]]/ecommerce_customer_behavior_dataset_v2[[#This Row],[quantity]]</f>
        <v>0</v>
      </c>
      <c r="M7701" s="5">
        <v>0</v>
      </c>
      <c r="N7701" s="5">
        <f>ecommerce_customer_behavior_dataset_v2[[#This Row],[total_amount]]/ecommerce_customer_behavior_dataset_v2[[#This Row],[quantity]]</f>
        <v>35.5</v>
      </c>
      <c r="O7701" s="4">
        <v>35.5</v>
      </c>
      <c r="P7701" t="s">
        <v>33</v>
      </c>
      <c r="Q7701" t="s">
        <v>8</v>
      </c>
      <c r="R7701">
        <v>14</v>
      </c>
      <c r="S7701">
        <v>10</v>
      </c>
      <c r="T7701" t="b">
        <v>1</v>
      </c>
      <c r="U7701">
        <v>10</v>
      </c>
      <c r="V7701">
        <v>4</v>
      </c>
      <c r="W7701" t="s">
        <v>22150</v>
      </c>
    </row>
    <row r="7702" spans="1:23" x14ac:dyDescent="0.3">
      <c r="A7702" t="s">
        <v>9979</v>
      </c>
      <c r="B7702" t="s">
        <v>9978</v>
      </c>
      <c r="C7702" s="1">
        <v>44956</v>
      </c>
      <c r="D7702">
        <v>19</v>
      </c>
      <c r="E7702" t="s">
        <v>4</v>
      </c>
      <c r="F7702" t="s">
        <v>116</v>
      </c>
      <c r="G7702" t="s">
        <v>24</v>
      </c>
      <c r="H7702" s="4">
        <v>87.65</v>
      </c>
      <c r="I7702" s="16">
        <v>5</v>
      </c>
      <c r="J7702" s="4">
        <f>ecommerce_customer_behavior_dataset_v2[[#This Row],[unit_price]]*ecommerce_customer_behavior_dataset_v2[[#This Row],[quantity]]</f>
        <v>438.25</v>
      </c>
      <c r="K7702" s="7">
        <f>ecommerce_customer_behavior_dataset_v2[[#This Row],[Discount_Amount]]/ecommerce_customer_behavior_dataset_v2[[#This Row],[unit_price]]*100%</f>
        <v>0.20182544209925843</v>
      </c>
      <c r="L7702" s="5">
        <f>ecommerce_customer_behavior_dataset_v2[[#This Row],[discount_amount2]]/ecommerce_customer_behavior_dataset_v2[[#This Row],[quantity]]</f>
        <v>17.690000000000001</v>
      </c>
      <c r="M7702" s="5">
        <v>88.45</v>
      </c>
      <c r="N7702" s="5">
        <f>ecommerce_customer_behavior_dataset_v2[[#This Row],[total_amount]]/ecommerce_customer_behavior_dataset_v2[[#This Row],[quantity]]</f>
        <v>69.960000000000008</v>
      </c>
      <c r="O7702" s="4">
        <v>349.8</v>
      </c>
      <c r="P7702" t="s">
        <v>33</v>
      </c>
      <c r="Q7702" t="s">
        <v>8</v>
      </c>
      <c r="R7702">
        <v>13</v>
      </c>
      <c r="S7702">
        <v>10</v>
      </c>
      <c r="T7702" t="b">
        <v>1</v>
      </c>
      <c r="U7702">
        <v>4</v>
      </c>
      <c r="V7702">
        <v>4</v>
      </c>
      <c r="W7702" t="s">
        <v>22150</v>
      </c>
    </row>
    <row r="7703" spans="1:23" x14ac:dyDescent="0.3">
      <c r="A7703" t="s">
        <v>9980</v>
      </c>
      <c r="B7703" t="s">
        <v>9978</v>
      </c>
      <c r="C7703" s="1">
        <v>45262</v>
      </c>
      <c r="D7703">
        <v>19</v>
      </c>
      <c r="E7703" t="s">
        <v>4</v>
      </c>
      <c r="F7703" t="s">
        <v>116</v>
      </c>
      <c r="G7703" t="s">
        <v>6</v>
      </c>
      <c r="H7703" s="4">
        <v>47.89</v>
      </c>
      <c r="I7703" s="16">
        <v>1</v>
      </c>
      <c r="J7703" s="4">
        <f>ecommerce_customer_behavior_dataset_v2[[#This Row],[unit_price]]*ecommerce_customer_behavior_dataset_v2[[#This Row],[quantity]]</f>
        <v>47.89</v>
      </c>
      <c r="K7703" s="7">
        <f>ecommerce_customer_behavior_dataset_v2[[#This Row],[Discount_Amount]]/ecommerce_customer_behavior_dataset_v2[[#This Row],[unit_price]]*100%</f>
        <v>0</v>
      </c>
      <c r="L7703" s="5">
        <f>ecommerce_customer_behavior_dataset_v2[[#This Row],[discount_amount2]]/ecommerce_customer_behavior_dataset_v2[[#This Row],[quantity]]</f>
        <v>0</v>
      </c>
      <c r="M7703" s="5">
        <v>0</v>
      </c>
      <c r="N7703" s="5">
        <f>ecommerce_customer_behavior_dataset_v2[[#This Row],[total_amount]]/ecommerce_customer_behavior_dataset_v2[[#This Row],[quantity]]</f>
        <v>47.89</v>
      </c>
      <c r="O7703" s="4">
        <v>47.89</v>
      </c>
      <c r="P7703" t="s">
        <v>11</v>
      </c>
      <c r="Q7703" t="s">
        <v>8</v>
      </c>
      <c r="R7703">
        <v>15</v>
      </c>
      <c r="S7703">
        <v>8</v>
      </c>
      <c r="T7703" t="b">
        <v>1</v>
      </c>
      <c r="U7703">
        <v>6</v>
      </c>
      <c r="V7703">
        <v>5</v>
      </c>
      <c r="W7703" t="s">
        <v>22150</v>
      </c>
    </row>
    <row r="7704" spans="1:23" x14ac:dyDescent="0.3">
      <c r="A7704" t="s">
        <v>9981</v>
      </c>
      <c r="B7704" t="s">
        <v>9982</v>
      </c>
      <c r="C7704" s="1">
        <v>44968</v>
      </c>
      <c r="D7704">
        <v>32</v>
      </c>
      <c r="E7704" t="s">
        <v>4</v>
      </c>
      <c r="F7704" t="s">
        <v>5</v>
      </c>
      <c r="G7704" t="s">
        <v>30</v>
      </c>
      <c r="H7704" s="4">
        <v>326.2</v>
      </c>
      <c r="I7704" s="16">
        <v>2</v>
      </c>
      <c r="J7704" s="4">
        <f>ecommerce_customer_behavior_dataset_v2[[#This Row],[unit_price]]*ecommerce_customer_behavior_dataset_v2[[#This Row],[quantity]]</f>
        <v>652.4</v>
      </c>
      <c r="K7704" s="7">
        <f>ecommerce_customer_behavior_dataset_v2[[#This Row],[Discount_Amount]]/ecommerce_customer_behavior_dataset_v2[[#This Row],[unit_price]]*100%</f>
        <v>0</v>
      </c>
      <c r="L7704" s="5">
        <f>ecommerce_customer_behavior_dataset_v2[[#This Row],[discount_amount2]]/ecommerce_customer_behavior_dataset_v2[[#This Row],[quantity]]</f>
        <v>0</v>
      </c>
      <c r="M7704" s="5">
        <v>0</v>
      </c>
      <c r="N7704" s="5">
        <f>ecommerce_customer_behavior_dataset_v2[[#This Row],[total_amount]]/ecommerce_customer_behavior_dataset_v2[[#This Row],[quantity]]</f>
        <v>326.2</v>
      </c>
      <c r="O7704" s="4">
        <v>652.4</v>
      </c>
      <c r="P7704" t="s">
        <v>7</v>
      </c>
      <c r="Q7704" t="s">
        <v>8</v>
      </c>
      <c r="R7704">
        <v>11</v>
      </c>
      <c r="S7704">
        <v>10</v>
      </c>
      <c r="T7704" t="b">
        <v>1</v>
      </c>
      <c r="U7704">
        <v>4</v>
      </c>
      <c r="V7704">
        <v>4</v>
      </c>
      <c r="W7704" t="s">
        <v>22121</v>
      </c>
    </row>
    <row r="7705" spans="1:23" x14ac:dyDescent="0.3">
      <c r="A7705" t="s">
        <v>9983</v>
      </c>
      <c r="B7705" t="s">
        <v>9982</v>
      </c>
      <c r="C7705" s="1">
        <v>45211</v>
      </c>
      <c r="D7705">
        <v>32</v>
      </c>
      <c r="E7705" t="s">
        <v>4</v>
      </c>
      <c r="F7705" t="s">
        <v>5</v>
      </c>
      <c r="G7705" t="s">
        <v>24</v>
      </c>
      <c r="H7705" s="4">
        <v>117.15</v>
      </c>
      <c r="I7705" s="16">
        <v>1</v>
      </c>
      <c r="J7705" s="4">
        <f>ecommerce_customer_behavior_dataset_v2[[#This Row],[unit_price]]*ecommerce_customer_behavior_dataset_v2[[#This Row],[quantity]]</f>
        <v>117.15</v>
      </c>
      <c r="K7705" s="7">
        <f>ecommerce_customer_behavior_dataset_v2[[#This Row],[Discount_Amount]]/ecommerce_customer_behavior_dataset_v2[[#This Row],[unit_price]]*100%</f>
        <v>0</v>
      </c>
      <c r="L7705" s="5">
        <f>ecommerce_customer_behavior_dataset_v2[[#This Row],[discount_amount2]]/ecommerce_customer_behavior_dataset_v2[[#This Row],[quantity]]</f>
        <v>0</v>
      </c>
      <c r="M7705" s="5">
        <v>0</v>
      </c>
      <c r="N7705" s="5">
        <f>ecommerce_customer_behavior_dataset_v2[[#This Row],[total_amount]]/ecommerce_customer_behavior_dataset_v2[[#This Row],[quantity]]</f>
        <v>117.15</v>
      </c>
      <c r="O7705" s="4">
        <v>117.15</v>
      </c>
      <c r="P7705" t="s">
        <v>39</v>
      </c>
      <c r="Q7705" t="s">
        <v>8</v>
      </c>
      <c r="R7705">
        <v>21</v>
      </c>
      <c r="S7705">
        <v>6</v>
      </c>
      <c r="T7705" t="b">
        <v>1</v>
      </c>
      <c r="U7705">
        <v>4</v>
      </c>
      <c r="V7705">
        <v>5</v>
      </c>
      <c r="W7705" t="s">
        <v>22121</v>
      </c>
    </row>
    <row r="7706" spans="1:23" x14ac:dyDescent="0.3">
      <c r="A7706" t="s">
        <v>9984</v>
      </c>
      <c r="B7706" t="s">
        <v>9982</v>
      </c>
      <c r="C7706" s="1">
        <v>45340</v>
      </c>
      <c r="D7706">
        <v>32</v>
      </c>
      <c r="E7706" t="s">
        <v>4</v>
      </c>
      <c r="F7706" t="s">
        <v>5</v>
      </c>
      <c r="G7706" t="s">
        <v>60</v>
      </c>
      <c r="H7706" s="4">
        <v>2056.36</v>
      </c>
      <c r="I7706" s="16">
        <v>5</v>
      </c>
      <c r="J7706" s="4">
        <f>ecommerce_customer_behavior_dataset_v2[[#This Row],[unit_price]]*ecommerce_customer_behavior_dataset_v2[[#This Row],[quantity]]</f>
        <v>10281.800000000001</v>
      </c>
      <c r="K7706" s="7">
        <f>ecommerce_customer_behavior_dataset_v2[[#This Row],[Discount_Amount]]/ecommerce_customer_behavior_dataset_v2[[#This Row],[unit_price]]*100%</f>
        <v>0</v>
      </c>
      <c r="L7706" s="5">
        <f>ecommerce_customer_behavior_dataset_v2[[#This Row],[discount_amount2]]/ecommerce_customer_behavior_dataset_v2[[#This Row],[quantity]]</f>
        <v>0</v>
      </c>
      <c r="M7706" s="5">
        <v>0</v>
      </c>
      <c r="N7706" s="5">
        <f>ecommerce_customer_behavior_dataset_v2[[#This Row],[total_amount]]/ecommerce_customer_behavior_dataset_v2[[#This Row],[quantity]]</f>
        <v>2056.3599999999997</v>
      </c>
      <c r="O7706" s="4">
        <v>10281.799999999999</v>
      </c>
      <c r="P7706" t="s">
        <v>33</v>
      </c>
      <c r="Q7706" t="s">
        <v>8</v>
      </c>
      <c r="R7706">
        <v>15</v>
      </c>
      <c r="S7706">
        <v>7</v>
      </c>
      <c r="T7706" t="b">
        <v>1</v>
      </c>
      <c r="U7706">
        <v>4</v>
      </c>
      <c r="V7706">
        <v>3</v>
      </c>
      <c r="W7706" t="s">
        <v>22121</v>
      </c>
    </row>
    <row r="7707" spans="1:23" x14ac:dyDescent="0.3">
      <c r="A7707" t="s">
        <v>9985</v>
      </c>
      <c r="B7707" t="s">
        <v>9986</v>
      </c>
      <c r="C7707" s="1">
        <v>45103</v>
      </c>
      <c r="D7707">
        <v>46</v>
      </c>
      <c r="E7707" t="s">
        <v>4</v>
      </c>
      <c r="F7707" t="s">
        <v>17</v>
      </c>
      <c r="G7707" t="s">
        <v>14</v>
      </c>
      <c r="H7707" s="4">
        <v>284.42</v>
      </c>
      <c r="I7707" s="16">
        <v>2</v>
      </c>
      <c r="J7707" s="4">
        <f>ecommerce_customer_behavior_dataset_v2[[#This Row],[unit_price]]*ecommerce_customer_behavior_dataset_v2[[#This Row],[quantity]]</f>
        <v>568.84</v>
      </c>
      <c r="K7707" s="7">
        <f>ecommerce_customer_behavior_dataset_v2[[#This Row],[Discount_Amount]]/ecommerce_customer_behavior_dataset_v2[[#This Row],[unit_price]]*100%</f>
        <v>0</v>
      </c>
      <c r="L7707" s="5">
        <f>ecommerce_customer_behavior_dataset_v2[[#This Row],[discount_amount2]]/ecommerce_customer_behavior_dataset_v2[[#This Row],[quantity]]</f>
        <v>0</v>
      </c>
      <c r="M7707" s="5">
        <v>0</v>
      </c>
      <c r="N7707" s="5">
        <f>ecommerce_customer_behavior_dataset_v2[[#This Row],[total_amount]]/ecommerce_customer_behavior_dataset_v2[[#This Row],[quantity]]</f>
        <v>284.42</v>
      </c>
      <c r="O7707" s="4">
        <v>568.84</v>
      </c>
      <c r="P7707" t="s">
        <v>11</v>
      </c>
      <c r="Q7707" t="s">
        <v>12</v>
      </c>
      <c r="R7707">
        <v>12</v>
      </c>
      <c r="S7707">
        <v>7</v>
      </c>
      <c r="T7707" t="b">
        <v>1</v>
      </c>
      <c r="U7707">
        <v>9</v>
      </c>
      <c r="V7707">
        <v>2</v>
      </c>
      <c r="W7707" t="s">
        <v>22122</v>
      </c>
    </row>
    <row r="7708" spans="1:23" x14ac:dyDescent="0.3">
      <c r="A7708" t="s">
        <v>9987</v>
      </c>
      <c r="B7708" t="s">
        <v>9988</v>
      </c>
      <c r="C7708" s="1">
        <v>45198</v>
      </c>
      <c r="D7708">
        <v>33</v>
      </c>
      <c r="E7708" t="s">
        <v>38</v>
      </c>
      <c r="F7708" t="s">
        <v>53</v>
      </c>
      <c r="G7708" t="s">
        <v>24</v>
      </c>
      <c r="H7708" s="4">
        <v>134</v>
      </c>
      <c r="I7708" s="16">
        <v>4</v>
      </c>
      <c r="J7708" s="4">
        <f>ecommerce_customer_behavior_dataset_v2[[#This Row],[unit_price]]*ecommerce_customer_behavior_dataset_v2[[#This Row],[quantity]]</f>
        <v>536</v>
      </c>
      <c r="K7708" s="7">
        <f>ecommerce_customer_behavior_dataset_v2[[#This Row],[Discount_Amount]]/ecommerce_customer_behavior_dataset_v2[[#This Row],[unit_price]]*100%</f>
        <v>0</v>
      </c>
      <c r="L7708" s="5">
        <f>ecommerce_customer_behavior_dataset_v2[[#This Row],[discount_amount2]]/ecommerce_customer_behavior_dataset_v2[[#This Row],[quantity]]</f>
        <v>0</v>
      </c>
      <c r="M7708" s="5">
        <v>0</v>
      </c>
      <c r="N7708" s="5">
        <f>ecommerce_customer_behavior_dataset_v2[[#This Row],[total_amount]]/ecommerce_customer_behavior_dataset_v2[[#This Row],[quantity]]</f>
        <v>134</v>
      </c>
      <c r="O7708" s="4">
        <v>536</v>
      </c>
      <c r="P7708" t="s">
        <v>11</v>
      </c>
      <c r="Q7708" t="s">
        <v>12</v>
      </c>
      <c r="R7708">
        <v>14</v>
      </c>
      <c r="S7708">
        <v>7</v>
      </c>
      <c r="T7708" t="b">
        <v>1</v>
      </c>
      <c r="U7708">
        <v>2</v>
      </c>
      <c r="V7708">
        <v>5</v>
      </c>
      <c r="W7708" t="s">
        <v>22121</v>
      </c>
    </row>
    <row r="7709" spans="1:23" x14ac:dyDescent="0.3">
      <c r="A7709" t="s">
        <v>9989</v>
      </c>
      <c r="B7709" t="s">
        <v>9988</v>
      </c>
      <c r="C7709" s="1">
        <v>45234</v>
      </c>
      <c r="D7709">
        <v>33</v>
      </c>
      <c r="E7709" t="s">
        <v>38</v>
      </c>
      <c r="F7709" t="s">
        <v>53</v>
      </c>
      <c r="G7709" t="s">
        <v>24</v>
      </c>
      <c r="H7709" s="4">
        <v>212.72</v>
      </c>
      <c r="I7709" s="16">
        <v>2</v>
      </c>
      <c r="J7709" s="4">
        <f>ecommerce_customer_behavior_dataset_v2[[#This Row],[unit_price]]*ecommerce_customer_behavior_dataset_v2[[#This Row],[quantity]]</f>
        <v>425.44</v>
      </c>
      <c r="K7709" s="7">
        <f>ecommerce_customer_behavior_dataset_v2[[#This Row],[Discount_Amount]]/ecommerce_customer_behavior_dataset_v2[[#This Row],[unit_price]]*100%</f>
        <v>0.12250846182775479</v>
      </c>
      <c r="L7709" s="5">
        <f>ecommerce_customer_behavior_dataset_v2[[#This Row],[discount_amount2]]/ecommerce_customer_behavior_dataset_v2[[#This Row],[quantity]]</f>
        <v>26.06</v>
      </c>
      <c r="M7709" s="5">
        <v>52.12</v>
      </c>
      <c r="N7709" s="5">
        <f>ecommerce_customer_behavior_dataset_v2[[#This Row],[total_amount]]/ecommerce_customer_behavior_dataset_v2[[#This Row],[quantity]]</f>
        <v>186.66</v>
      </c>
      <c r="O7709" s="4">
        <v>373.32</v>
      </c>
      <c r="P7709" t="s">
        <v>11</v>
      </c>
      <c r="Q7709" t="s">
        <v>12</v>
      </c>
      <c r="R7709">
        <v>9</v>
      </c>
      <c r="S7709">
        <v>4</v>
      </c>
      <c r="T7709" t="b">
        <v>1</v>
      </c>
      <c r="U7709">
        <v>9</v>
      </c>
      <c r="V7709">
        <v>4</v>
      </c>
      <c r="W7709" t="s">
        <v>22121</v>
      </c>
    </row>
    <row r="7710" spans="1:23" x14ac:dyDescent="0.3">
      <c r="A7710" t="s">
        <v>9990</v>
      </c>
      <c r="B7710" t="s">
        <v>9988</v>
      </c>
      <c r="C7710" s="1">
        <v>45267</v>
      </c>
      <c r="D7710">
        <v>33</v>
      </c>
      <c r="E7710" t="s">
        <v>38</v>
      </c>
      <c r="F7710" t="s">
        <v>53</v>
      </c>
      <c r="G7710" t="s">
        <v>60</v>
      </c>
      <c r="H7710" s="4">
        <v>483.34</v>
      </c>
      <c r="I7710" s="16">
        <v>4</v>
      </c>
      <c r="J7710" s="4">
        <f>ecommerce_customer_behavior_dataset_v2[[#This Row],[unit_price]]*ecommerce_customer_behavior_dataset_v2[[#This Row],[quantity]]</f>
        <v>1933.36</v>
      </c>
      <c r="K7710" s="7">
        <f>ecommerce_customer_behavior_dataset_v2[[#This Row],[Discount_Amount]]/ecommerce_customer_behavior_dataset_v2[[#This Row],[unit_price]]*100%</f>
        <v>0.16371498324161046</v>
      </c>
      <c r="L7710" s="5">
        <f>ecommerce_customer_behavior_dataset_v2[[#This Row],[discount_amount2]]/ecommerce_customer_behavior_dataset_v2[[#This Row],[quantity]]</f>
        <v>79.13</v>
      </c>
      <c r="M7710" s="5">
        <v>316.52</v>
      </c>
      <c r="N7710" s="5">
        <f>ecommerce_customer_behavior_dataset_v2[[#This Row],[total_amount]]/ecommerce_customer_behavior_dataset_v2[[#This Row],[quantity]]</f>
        <v>404.21</v>
      </c>
      <c r="O7710" s="4">
        <v>1616.84</v>
      </c>
      <c r="P7710" t="s">
        <v>39</v>
      </c>
      <c r="Q7710" t="s">
        <v>8</v>
      </c>
      <c r="R7710">
        <v>17</v>
      </c>
      <c r="S7710">
        <v>5</v>
      </c>
      <c r="T7710" t="b">
        <v>1</v>
      </c>
      <c r="U7710">
        <v>10</v>
      </c>
      <c r="V7710">
        <v>4</v>
      </c>
      <c r="W7710" t="s">
        <v>22121</v>
      </c>
    </row>
    <row r="7711" spans="1:23" x14ac:dyDescent="0.3">
      <c r="A7711" t="s">
        <v>9991</v>
      </c>
      <c r="B7711" t="s">
        <v>9992</v>
      </c>
      <c r="C7711" s="1">
        <v>45008</v>
      </c>
      <c r="D7711">
        <v>53</v>
      </c>
      <c r="E7711" t="s">
        <v>38</v>
      </c>
      <c r="F7711" t="s">
        <v>17</v>
      </c>
      <c r="G7711" t="s">
        <v>24</v>
      </c>
      <c r="H7711" s="4">
        <v>75.91</v>
      </c>
      <c r="I7711" s="16">
        <v>3</v>
      </c>
      <c r="J7711" s="4">
        <f>ecommerce_customer_behavior_dataset_v2[[#This Row],[unit_price]]*ecommerce_customer_behavior_dataset_v2[[#This Row],[quantity]]</f>
        <v>227.73</v>
      </c>
      <c r="K7711" s="7">
        <f>ecommerce_customer_behavior_dataset_v2[[#This Row],[Discount_Amount]]/ecommerce_customer_behavior_dataset_v2[[#This Row],[unit_price]]*100%</f>
        <v>0</v>
      </c>
      <c r="L7711" s="5">
        <f>ecommerce_customer_behavior_dataset_v2[[#This Row],[discount_amount2]]/ecommerce_customer_behavior_dataset_v2[[#This Row],[quantity]]</f>
        <v>0</v>
      </c>
      <c r="M7711" s="5">
        <v>0</v>
      </c>
      <c r="N7711" s="5">
        <f>ecommerce_customer_behavior_dataset_v2[[#This Row],[total_amount]]/ecommerce_customer_behavior_dataset_v2[[#This Row],[quantity]]</f>
        <v>75.91</v>
      </c>
      <c r="O7711" s="4">
        <v>227.73</v>
      </c>
      <c r="P7711" t="s">
        <v>44</v>
      </c>
      <c r="Q7711" t="s">
        <v>8</v>
      </c>
      <c r="R7711">
        <v>18</v>
      </c>
      <c r="S7711">
        <v>8</v>
      </c>
      <c r="T7711" t="b">
        <v>1</v>
      </c>
      <c r="U7711">
        <v>6</v>
      </c>
      <c r="V7711">
        <v>5</v>
      </c>
      <c r="W7711" t="s">
        <v>22122</v>
      </c>
    </row>
    <row r="7712" spans="1:23" x14ac:dyDescent="0.3">
      <c r="A7712" t="s">
        <v>9993</v>
      </c>
      <c r="B7712" t="s">
        <v>9992</v>
      </c>
      <c r="C7712" s="1">
        <v>45042</v>
      </c>
      <c r="D7712">
        <v>53</v>
      </c>
      <c r="E7712" t="s">
        <v>38</v>
      </c>
      <c r="F7712" t="s">
        <v>17</v>
      </c>
      <c r="G7712" t="s">
        <v>60</v>
      </c>
      <c r="H7712" s="4">
        <v>972.98</v>
      </c>
      <c r="I7712" s="16">
        <v>5</v>
      </c>
      <c r="J7712" s="4">
        <f>ecommerce_customer_behavior_dataset_v2[[#This Row],[unit_price]]*ecommerce_customer_behavior_dataset_v2[[#This Row],[quantity]]</f>
        <v>4864.8999999999996</v>
      </c>
      <c r="K7712" s="7">
        <f>ecommerce_customer_behavior_dataset_v2[[#This Row],[Discount_Amount]]/ecommerce_customer_behavior_dataset_v2[[#This Row],[unit_price]]*100%</f>
        <v>0.12932023268720835</v>
      </c>
      <c r="L7712" s="5">
        <f>ecommerce_customer_behavior_dataset_v2[[#This Row],[discount_amount2]]/ecommerce_customer_behavior_dataset_v2[[#This Row],[quantity]]</f>
        <v>125.82599999999999</v>
      </c>
      <c r="M7712" s="5">
        <v>629.13</v>
      </c>
      <c r="N7712" s="5">
        <f>ecommerce_customer_behavior_dataset_v2[[#This Row],[total_amount]]/ecommerce_customer_behavior_dataset_v2[[#This Row],[quantity]]</f>
        <v>847.15400000000011</v>
      </c>
      <c r="O7712" s="4">
        <v>4235.7700000000004</v>
      </c>
      <c r="P7712" t="s">
        <v>7</v>
      </c>
      <c r="Q7712" t="s">
        <v>12</v>
      </c>
      <c r="R7712">
        <v>19</v>
      </c>
      <c r="S7712">
        <v>8</v>
      </c>
      <c r="T7712" t="b">
        <v>1</v>
      </c>
      <c r="U7712">
        <v>11</v>
      </c>
      <c r="V7712">
        <v>4</v>
      </c>
      <c r="W7712" t="s">
        <v>22122</v>
      </c>
    </row>
    <row r="7713" spans="1:23" x14ac:dyDescent="0.3">
      <c r="A7713" t="s">
        <v>9994</v>
      </c>
      <c r="B7713" t="s">
        <v>9992</v>
      </c>
      <c r="C7713" s="1">
        <v>45112</v>
      </c>
      <c r="D7713">
        <v>53</v>
      </c>
      <c r="E7713" t="s">
        <v>38</v>
      </c>
      <c r="F7713" t="s">
        <v>17</v>
      </c>
      <c r="G7713" t="s">
        <v>14</v>
      </c>
      <c r="H7713" s="4">
        <v>733.14</v>
      </c>
      <c r="I7713" s="16">
        <v>5</v>
      </c>
      <c r="J7713" s="4">
        <f>ecommerce_customer_behavior_dataset_v2[[#This Row],[unit_price]]*ecommerce_customer_behavior_dataset_v2[[#This Row],[quantity]]</f>
        <v>3665.7</v>
      </c>
      <c r="K7713" s="7">
        <f>ecommerce_customer_behavior_dataset_v2[[#This Row],[Discount_Amount]]/ecommerce_customer_behavior_dataset_v2[[#This Row],[unit_price]]*100%</f>
        <v>0</v>
      </c>
      <c r="L7713" s="5">
        <f>ecommerce_customer_behavior_dataset_v2[[#This Row],[discount_amount2]]/ecommerce_customer_behavior_dataset_v2[[#This Row],[quantity]]</f>
        <v>0</v>
      </c>
      <c r="M7713" s="5">
        <v>0</v>
      </c>
      <c r="N7713" s="5">
        <f>ecommerce_customer_behavior_dataset_v2[[#This Row],[total_amount]]/ecommerce_customer_behavior_dataset_v2[[#This Row],[quantity]]</f>
        <v>733.14</v>
      </c>
      <c r="O7713" s="4">
        <v>3665.7</v>
      </c>
      <c r="P7713" t="s">
        <v>39</v>
      </c>
      <c r="Q7713" t="s">
        <v>8</v>
      </c>
      <c r="R7713">
        <v>16</v>
      </c>
      <c r="S7713">
        <v>9</v>
      </c>
      <c r="T7713" t="b">
        <v>1</v>
      </c>
      <c r="U7713">
        <v>2</v>
      </c>
      <c r="V7713">
        <v>5</v>
      </c>
      <c r="W7713" t="s">
        <v>22122</v>
      </c>
    </row>
    <row r="7714" spans="1:23" x14ac:dyDescent="0.3">
      <c r="A7714" t="s">
        <v>9995</v>
      </c>
      <c r="B7714" t="s">
        <v>9992</v>
      </c>
      <c r="C7714" s="1">
        <v>45364</v>
      </c>
      <c r="D7714">
        <v>53</v>
      </c>
      <c r="E7714" t="s">
        <v>38</v>
      </c>
      <c r="F7714" t="s">
        <v>17</v>
      </c>
      <c r="G7714" t="s">
        <v>6</v>
      </c>
      <c r="H7714" s="4">
        <v>29.6</v>
      </c>
      <c r="I7714" s="16">
        <v>5</v>
      </c>
      <c r="J7714" s="4">
        <f>ecommerce_customer_behavior_dataset_v2[[#This Row],[unit_price]]*ecommerce_customer_behavior_dataset_v2[[#This Row],[quantity]]</f>
        <v>148</v>
      </c>
      <c r="K7714" s="7">
        <f>ecommerce_customer_behavior_dataset_v2[[#This Row],[Discount_Amount]]/ecommerce_customer_behavior_dataset_v2[[#This Row],[unit_price]]*100%</f>
        <v>0</v>
      </c>
      <c r="L7714" s="5">
        <f>ecommerce_customer_behavior_dataset_v2[[#This Row],[discount_amount2]]/ecommerce_customer_behavior_dataset_v2[[#This Row],[quantity]]</f>
        <v>0</v>
      </c>
      <c r="M7714" s="5">
        <v>0</v>
      </c>
      <c r="N7714" s="5">
        <f>ecommerce_customer_behavior_dataset_v2[[#This Row],[total_amount]]/ecommerce_customer_behavior_dataset_v2[[#This Row],[quantity]]</f>
        <v>29.6</v>
      </c>
      <c r="O7714" s="4">
        <v>148</v>
      </c>
      <c r="P7714" t="s">
        <v>11</v>
      </c>
      <c r="Q7714" t="s">
        <v>8</v>
      </c>
      <c r="R7714">
        <v>15</v>
      </c>
      <c r="S7714">
        <v>12</v>
      </c>
      <c r="T7714" t="b">
        <v>1</v>
      </c>
      <c r="U7714">
        <v>10</v>
      </c>
      <c r="V7714">
        <v>4</v>
      </c>
      <c r="W7714" t="s">
        <v>22122</v>
      </c>
    </row>
    <row r="7715" spans="1:23" x14ac:dyDescent="0.3">
      <c r="A7715" t="s">
        <v>9996</v>
      </c>
      <c r="B7715" t="s">
        <v>9997</v>
      </c>
      <c r="C7715" s="1">
        <v>44978</v>
      </c>
      <c r="D7715">
        <v>18</v>
      </c>
      <c r="E7715" t="s">
        <v>38</v>
      </c>
      <c r="F7715" t="s">
        <v>17</v>
      </c>
      <c r="G7715" t="s">
        <v>24</v>
      </c>
      <c r="H7715" s="4">
        <v>39.479999999999997</v>
      </c>
      <c r="I7715" s="16">
        <v>2</v>
      </c>
      <c r="J7715" s="4">
        <f>ecommerce_customer_behavior_dataset_v2[[#This Row],[unit_price]]*ecommerce_customer_behavior_dataset_v2[[#This Row],[quantity]]</f>
        <v>78.959999999999994</v>
      </c>
      <c r="K7715" s="7">
        <f>ecommerce_customer_behavior_dataset_v2[[#This Row],[Discount_Amount]]/ecommerce_customer_behavior_dataset_v2[[#This Row],[unit_price]]*100%</f>
        <v>0.21517223910840932</v>
      </c>
      <c r="L7715" s="5">
        <f>ecommerce_customer_behavior_dataset_v2[[#This Row],[discount_amount2]]/ecommerce_customer_behavior_dataset_v2[[#This Row],[quantity]]</f>
        <v>8.4949999999999992</v>
      </c>
      <c r="M7715" s="5">
        <v>16.989999999999998</v>
      </c>
      <c r="N7715" s="5">
        <f>ecommerce_customer_behavior_dataset_v2[[#This Row],[total_amount]]/ecommerce_customer_behavior_dataset_v2[[#This Row],[quantity]]</f>
        <v>30.984999999999999</v>
      </c>
      <c r="O7715" s="4">
        <v>61.97</v>
      </c>
      <c r="P7715" t="s">
        <v>7</v>
      </c>
      <c r="Q7715" t="s">
        <v>25</v>
      </c>
      <c r="R7715">
        <v>15</v>
      </c>
      <c r="S7715">
        <v>4</v>
      </c>
      <c r="T7715" t="b">
        <v>1</v>
      </c>
      <c r="U7715">
        <v>6</v>
      </c>
      <c r="V7715">
        <v>2</v>
      </c>
      <c r="W7715" t="s">
        <v>22150</v>
      </c>
    </row>
    <row r="7716" spans="1:23" x14ac:dyDescent="0.3">
      <c r="A7716" t="s">
        <v>9998</v>
      </c>
      <c r="B7716" t="s">
        <v>9997</v>
      </c>
      <c r="C7716" s="1">
        <v>45020</v>
      </c>
      <c r="D7716">
        <v>18</v>
      </c>
      <c r="E7716" t="s">
        <v>38</v>
      </c>
      <c r="F7716" t="s">
        <v>17</v>
      </c>
      <c r="G7716" t="s">
        <v>14</v>
      </c>
      <c r="H7716" s="4">
        <v>361.9</v>
      </c>
      <c r="I7716" s="16">
        <v>3</v>
      </c>
      <c r="J7716" s="4">
        <f>ecommerce_customer_behavior_dataset_v2[[#This Row],[unit_price]]*ecommerce_customer_behavior_dataset_v2[[#This Row],[quantity]]</f>
        <v>1085.6999999999998</v>
      </c>
      <c r="K7716" s="7">
        <f>ecommerce_customer_behavior_dataset_v2[[#This Row],[Discount_Amount]]/ecommerce_customer_behavior_dataset_v2[[#This Row],[unit_price]]*100%</f>
        <v>0.13228331951736208</v>
      </c>
      <c r="L7716" s="5">
        <f>ecommerce_customer_behavior_dataset_v2[[#This Row],[discount_amount2]]/ecommerce_customer_behavior_dataset_v2[[#This Row],[quantity]]</f>
        <v>47.873333333333335</v>
      </c>
      <c r="M7716" s="5">
        <v>143.62</v>
      </c>
      <c r="N7716" s="5">
        <f>ecommerce_customer_behavior_dataset_v2[[#This Row],[total_amount]]/ecommerce_customer_behavior_dataset_v2[[#This Row],[quantity]]</f>
        <v>314.0266666666667</v>
      </c>
      <c r="O7716" s="4">
        <v>942.08</v>
      </c>
      <c r="P7716" t="s">
        <v>33</v>
      </c>
      <c r="Q7716" t="s">
        <v>8</v>
      </c>
      <c r="R7716">
        <v>13</v>
      </c>
      <c r="S7716">
        <v>9</v>
      </c>
      <c r="T7716" t="b">
        <v>1</v>
      </c>
      <c r="U7716">
        <v>7</v>
      </c>
      <c r="V7716">
        <v>5</v>
      </c>
      <c r="W7716" t="s">
        <v>22150</v>
      </c>
    </row>
    <row r="7717" spans="1:23" x14ac:dyDescent="0.3">
      <c r="A7717" t="s">
        <v>9999</v>
      </c>
      <c r="B7717" t="s">
        <v>10000</v>
      </c>
      <c r="C7717" s="1">
        <v>45029</v>
      </c>
      <c r="D7717">
        <v>34</v>
      </c>
      <c r="E7717" t="s">
        <v>38</v>
      </c>
      <c r="F7717" t="s">
        <v>17</v>
      </c>
      <c r="G7717" t="s">
        <v>24</v>
      </c>
      <c r="H7717" s="4">
        <v>134.22</v>
      </c>
      <c r="I7717" s="16">
        <v>3</v>
      </c>
      <c r="J7717" s="4">
        <f>ecommerce_customer_behavior_dataset_v2[[#This Row],[unit_price]]*ecommerce_customer_behavior_dataset_v2[[#This Row],[quantity]]</f>
        <v>402.65999999999997</v>
      </c>
      <c r="K7717" s="7">
        <f>ecommerce_customer_behavior_dataset_v2[[#This Row],[Discount_Amount]]/ecommerce_customer_behavior_dataset_v2[[#This Row],[unit_price]]*100%</f>
        <v>0.1533800228480604</v>
      </c>
      <c r="L7717" s="5">
        <f>ecommerce_customer_behavior_dataset_v2[[#This Row],[discount_amount2]]/ecommerce_customer_behavior_dataset_v2[[#This Row],[quantity]]</f>
        <v>20.586666666666666</v>
      </c>
      <c r="M7717" s="5">
        <v>61.76</v>
      </c>
      <c r="N7717" s="5">
        <f>ecommerce_customer_behavior_dataset_v2[[#This Row],[total_amount]]/ecommerce_customer_behavior_dataset_v2[[#This Row],[quantity]]</f>
        <v>113.63333333333333</v>
      </c>
      <c r="O7717" s="4">
        <v>340.9</v>
      </c>
      <c r="P7717" t="s">
        <v>11</v>
      </c>
      <c r="Q7717" t="s">
        <v>8</v>
      </c>
      <c r="R7717">
        <v>15</v>
      </c>
      <c r="S7717">
        <v>11</v>
      </c>
      <c r="T7717" t="b">
        <v>0</v>
      </c>
      <c r="U7717">
        <v>8</v>
      </c>
      <c r="V7717">
        <v>4</v>
      </c>
      <c r="W7717" t="s">
        <v>22121</v>
      </c>
    </row>
    <row r="7718" spans="1:23" x14ac:dyDescent="0.3">
      <c r="A7718" t="s">
        <v>10001</v>
      </c>
      <c r="B7718" t="s">
        <v>10000</v>
      </c>
      <c r="C7718" s="1">
        <v>45143</v>
      </c>
      <c r="D7718">
        <v>34</v>
      </c>
      <c r="E7718" t="s">
        <v>38</v>
      </c>
      <c r="F7718" t="s">
        <v>17</v>
      </c>
      <c r="G7718" t="s">
        <v>60</v>
      </c>
      <c r="H7718" s="4">
        <v>613.82000000000005</v>
      </c>
      <c r="I7718" s="16">
        <v>2</v>
      </c>
      <c r="J7718" s="4">
        <f>ecommerce_customer_behavior_dataset_v2[[#This Row],[unit_price]]*ecommerce_customer_behavior_dataset_v2[[#This Row],[quantity]]</f>
        <v>1227.6400000000001</v>
      </c>
      <c r="K7718" s="7">
        <f>ecommerce_customer_behavior_dataset_v2[[#This Row],[Discount_Amount]]/ecommerce_customer_behavior_dataset_v2[[#This Row],[unit_price]]*100%</f>
        <v>0.20074288879476065</v>
      </c>
      <c r="L7718" s="5">
        <f>ecommerce_customer_behavior_dataset_v2[[#This Row],[discount_amount2]]/ecommerce_customer_behavior_dataset_v2[[#This Row],[quantity]]</f>
        <v>123.22</v>
      </c>
      <c r="M7718" s="5">
        <v>246.44</v>
      </c>
      <c r="N7718" s="5">
        <f>ecommerce_customer_behavior_dataset_v2[[#This Row],[total_amount]]/ecommerce_customer_behavior_dataset_v2[[#This Row],[quantity]]</f>
        <v>490.6</v>
      </c>
      <c r="O7718" s="4">
        <v>981.2</v>
      </c>
      <c r="P7718" t="s">
        <v>33</v>
      </c>
      <c r="Q7718" t="s">
        <v>12</v>
      </c>
      <c r="R7718">
        <v>17</v>
      </c>
      <c r="S7718">
        <v>10</v>
      </c>
      <c r="T7718" t="b">
        <v>1</v>
      </c>
      <c r="U7718">
        <v>3</v>
      </c>
      <c r="V7718">
        <v>1</v>
      </c>
      <c r="W7718" t="s">
        <v>22121</v>
      </c>
    </row>
    <row r="7719" spans="1:23" x14ac:dyDescent="0.3">
      <c r="A7719" t="s">
        <v>10002</v>
      </c>
      <c r="B7719" t="s">
        <v>10000</v>
      </c>
      <c r="C7719" s="1">
        <v>45269</v>
      </c>
      <c r="D7719">
        <v>34</v>
      </c>
      <c r="E7719" t="s">
        <v>38</v>
      </c>
      <c r="F7719" t="s">
        <v>17</v>
      </c>
      <c r="G7719" t="s">
        <v>30</v>
      </c>
      <c r="H7719" s="4">
        <v>203.59</v>
      </c>
      <c r="I7719" s="16">
        <v>4</v>
      </c>
      <c r="J7719" s="4">
        <f>ecommerce_customer_behavior_dataset_v2[[#This Row],[unit_price]]*ecommerce_customer_behavior_dataset_v2[[#This Row],[quantity]]</f>
        <v>814.36</v>
      </c>
      <c r="K7719" s="7">
        <f>ecommerce_customer_behavior_dataset_v2[[#This Row],[Discount_Amount]]/ecommerce_customer_behavior_dataset_v2[[#This Row],[unit_price]]*100%</f>
        <v>0</v>
      </c>
      <c r="L7719" s="5">
        <f>ecommerce_customer_behavior_dataset_v2[[#This Row],[discount_amount2]]/ecommerce_customer_behavior_dataset_v2[[#This Row],[quantity]]</f>
        <v>0</v>
      </c>
      <c r="M7719" s="5">
        <v>0</v>
      </c>
      <c r="N7719" s="5">
        <f>ecommerce_customer_behavior_dataset_v2[[#This Row],[total_amount]]/ecommerce_customer_behavior_dataset_v2[[#This Row],[quantity]]</f>
        <v>203.59</v>
      </c>
      <c r="O7719" s="4">
        <v>814.36</v>
      </c>
      <c r="P7719" t="s">
        <v>33</v>
      </c>
      <c r="Q7719" t="s">
        <v>12</v>
      </c>
      <c r="R7719">
        <v>16</v>
      </c>
      <c r="S7719">
        <v>11</v>
      </c>
      <c r="T7719" t="b">
        <v>1</v>
      </c>
      <c r="U7719">
        <v>8</v>
      </c>
      <c r="V7719">
        <v>4</v>
      </c>
      <c r="W7719" t="s">
        <v>22121</v>
      </c>
    </row>
    <row r="7720" spans="1:23" x14ac:dyDescent="0.3">
      <c r="A7720" t="s">
        <v>10003</v>
      </c>
      <c r="B7720" t="s">
        <v>10004</v>
      </c>
      <c r="C7720" s="1">
        <v>45153</v>
      </c>
      <c r="D7720">
        <v>19</v>
      </c>
      <c r="E7720" t="s">
        <v>38</v>
      </c>
      <c r="F7720" t="s">
        <v>17</v>
      </c>
      <c r="G7720" t="s">
        <v>10</v>
      </c>
      <c r="H7720" s="4">
        <v>435.87</v>
      </c>
      <c r="I7720" s="16">
        <v>1</v>
      </c>
      <c r="J7720" s="4">
        <f>ecommerce_customer_behavior_dataset_v2[[#This Row],[unit_price]]*ecommerce_customer_behavior_dataset_v2[[#This Row],[quantity]]</f>
        <v>435.87</v>
      </c>
      <c r="K7720" s="7">
        <f>ecommerce_customer_behavior_dataset_v2[[#This Row],[Discount_Amount]]/ecommerce_customer_behavior_dataset_v2[[#This Row],[unit_price]]*100%</f>
        <v>0.15525271296487486</v>
      </c>
      <c r="L7720" s="5">
        <f>ecommerce_customer_behavior_dataset_v2[[#This Row],[discount_amount2]]/ecommerce_customer_behavior_dataset_v2[[#This Row],[quantity]]</f>
        <v>67.67</v>
      </c>
      <c r="M7720" s="5">
        <v>67.67</v>
      </c>
      <c r="N7720" s="5">
        <f>ecommerce_customer_behavior_dataset_v2[[#This Row],[total_amount]]/ecommerce_customer_behavior_dataset_v2[[#This Row],[quantity]]</f>
        <v>368.2</v>
      </c>
      <c r="O7720" s="4">
        <v>368.2</v>
      </c>
      <c r="P7720" t="s">
        <v>11</v>
      </c>
      <c r="Q7720" t="s">
        <v>8</v>
      </c>
      <c r="R7720">
        <v>17</v>
      </c>
      <c r="S7720">
        <v>9</v>
      </c>
      <c r="T7720" t="b">
        <v>1</v>
      </c>
      <c r="U7720">
        <v>3</v>
      </c>
      <c r="V7720">
        <v>3</v>
      </c>
      <c r="W7720" t="s">
        <v>22150</v>
      </c>
    </row>
    <row r="7721" spans="1:23" x14ac:dyDescent="0.3">
      <c r="A7721" t="s">
        <v>10005</v>
      </c>
      <c r="B7721" t="s">
        <v>10004</v>
      </c>
      <c r="C7721" s="1">
        <v>45213</v>
      </c>
      <c r="D7721">
        <v>19</v>
      </c>
      <c r="E7721" t="s">
        <v>38</v>
      </c>
      <c r="F7721" t="s">
        <v>17</v>
      </c>
      <c r="G7721" t="s">
        <v>30</v>
      </c>
      <c r="H7721" s="4">
        <v>324.27</v>
      </c>
      <c r="I7721" s="16">
        <v>2</v>
      </c>
      <c r="J7721" s="4">
        <f>ecommerce_customer_behavior_dataset_v2[[#This Row],[unit_price]]*ecommerce_customer_behavior_dataset_v2[[#This Row],[quantity]]</f>
        <v>648.54</v>
      </c>
      <c r="K7721" s="7">
        <f>ecommerce_customer_behavior_dataset_v2[[#This Row],[Discount_Amount]]/ecommerce_customer_behavior_dataset_v2[[#This Row],[unit_price]]*100%</f>
        <v>0</v>
      </c>
      <c r="L7721" s="5">
        <f>ecommerce_customer_behavior_dataset_v2[[#This Row],[discount_amount2]]/ecommerce_customer_behavior_dataset_v2[[#This Row],[quantity]]</f>
        <v>0</v>
      </c>
      <c r="M7721" s="5">
        <v>0</v>
      </c>
      <c r="N7721" s="5">
        <f>ecommerce_customer_behavior_dataset_v2[[#This Row],[total_amount]]/ecommerce_customer_behavior_dataset_v2[[#This Row],[quantity]]</f>
        <v>324.27</v>
      </c>
      <c r="O7721" s="4">
        <v>648.54</v>
      </c>
      <c r="P7721" t="s">
        <v>39</v>
      </c>
      <c r="Q7721" t="s">
        <v>8</v>
      </c>
      <c r="R7721">
        <v>14</v>
      </c>
      <c r="S7721">
        <v>12</v>
      </c>
      <c r="T7721" t="b">
        <v>1</v>
      </c>
      <c r="U7721">
        <v>11</v>
      </c>
      <c r="V7721">
        <v>4</v>
      </c>
      <c r="W7721" t="s">
        <v>22150</v>
      </c>
    </row>
    <row r="7722" spans="1:23" x14ac:dyDescent="0.3">
      <c r="A7722" t="s">
        <v>10006</v>
      </c>
      <c r="B7722" t="s">
        <v>10004</v>
      </c>
      <c r="C7722" s="1">
        <v>45320</v>
      </c>
      <c r="D7722">
        <v>19</v>
      </c>
      <c r="E7722" t="s">
        <v>38</v>
      </c>
      <c r="F7722" t="s">
        <v>17</v>
      </c>
      <c r="G7722" t="s">
        <v>20</v>
      </c>
      <c r="H7722" s="4">
        <v>204.76</v>
      </c>
      <c r="I7722" s="16">
        <v>1</v>
      </c>
      <c r="J7722" s="4">
        <f>ecommerce_customer_behavior_dataset_v2[[#This Row],[unit_price]]*ecommerce_customer_behavior_dataset_v2[[#This Row],[quantity]]</f>
        <v>204.76</v>
      </c>
      <c r="K7722" s="7">
        <f>ecommerce_customer_behavior_dataset_v2[[#This Row],[Discount_Amount]]/ecommerce_customer_behavior_dataset_v2[[#This Row],[unit_price]]*100%</f>
        <v>0</v>
      </c>
      <c r="L7722" s="5">
        <f>ecommerce_customer_behavior_dataset_v2[[#This Row],[discount_amount2]]/ecommerce_customer_behavior_dataset_v2[[#This Row],[quantity]]</f>
        <v>0</v>
      </c>
      <c r="M7722" s="5">
        <v>0</v>
      </c>
      <c r="N7722" s="5">
        <f>ecommerce_customer_behavior_dataset_v2[[#This Row],[total_amount]]/ecommerce_customer_behavior_dataset_v2[[#This Row],[quantity]]</f>
        <v>204.76</v>
      </c>
      <c r="O7722" s="4">
        <v>204.76</v>
      </c>
      <c r="P7722" t="s">
        <v>7</v>
      </c>
      <c r="Q7722" t="s">
        <v>8</v>
      </c>
      <c r="R7722">
        <v>16</v>
      </c>
      <c r="S7722">
        <v>6</v>
      </c>
      <c r="T7722" t="b">
        <v>1</v>
      </c>
      <c r="U7722">
        <v>4</v>
      </c>
      <c r="V7722">
        <v>5</v>
      </c>
      <c r="W7722" t="s">
        <v>22150</v>
      </c>
    </row>
    <row r="7723" spans="1:23" x14ac:dyDescent="0.3">
      <c r="A7723" t="s">
        <v>10007</v>
      </c>
      <c r="B7723" t="s">
        <v>10008</v>
      </c>
      <c r="C7723" s="1">
        <v>44930</v>
      </c>
      <c r="D7723">
        <v>39</v>
      </c>
      <c r="E7723" t="s">
        <v>4</v>
      </c>
      <c r="F7723" t="s">
        <v>29</v>
      </c>
      <c r="G7723" t="s">
        <v>6</v>
      </c>
      <c r="H7723" s="4">
        <v>93.54</v>
      </c>
      <c r="I7723" s="16">
        <v>2</v>
      </c>
      <c r="J7723" s="4">
        <f>ecommerce_customer_behavior_dataset_v2[[#This Row],[unit_price]]*ecommerce_customer_behavior_dataset_v2[[#This Row],[quantity]]</f>
        <v>187.08</v>
      </c>
      <c r="K7723" s="7">
        <f>ecommerce_customer_behavior_dataset_v2[[#This Row],[Discount_Amount]]/ecommerce_customer_behavior_dataset_v2[[#This Row],[unit_price]]*100%</f>
        <v>0</v>
      </c>
      <c r="L7723" s="5">
        <f>ecommerce_customer_behavior_dataset_v2[[#This Row],[discount_amount2]]/ecommerce_customer_behavior_dataset_v2[[#This Row],[quantity]]</f>
        <v>0</v>
      </c>
      <c r="M7723" s="5">
        <v>0</v>
      </c>
      <c r="N7723" s="5">
        <f>ecommerce_customer_behavior_dataset_v2[[#This Row],[total_amount]]/ecommerce_customer_behavior_dataset_v2[[#This Row],[quantity]]</f>
        <v>93.54</v>
      </c>
      <c r="O7723" s="4">
        <v>187.08</v>
      </c>
      <c r="P7723" t="s">
        <v>11</v>
      </c>
      <c r="Q7723" t="s">
        <v>12</v>
      </c>
      <c r="R7723">
        <v>20</v>
      </c>
      <c r="S7723">
        <v>11</v>
      </c>
      <c r="T7723" t="b">
        <v>0</v>
      </c>
      <c r="U7723">
        <v>6</v>
      </c>
      <c r="V7723">
        <v>4</v>
      </c>
      <c r="W7723" t="s">
        <v>22121</v>
      </c>
    </row>
    <row r="7724" spans="1:23" x14ac:dyDescent="0.3">
      <c r="A7724" t="s">
        <v>10009</v>
      </c>
      <c r="B7724" t="s">
        <v>10008</v>
      </c>
      <c r="C7724" s="1">
        <v>45113</v>
      </c>
      <c r="D7724">
        <v>39</v>
      </c>
      <c r="E7724" t="s">
        <v>4</v>
      </c>
      <c r="F7724" t="s">
        <v>29</v>
      </c>
      <c r="G7724" t="s">
        <v>14</v>
      </c>
      <c r="H7724" s="4">
        <v>112.76</v>
      </c>
      <c r="I7724" s="16">
        <v>2</v>
      </c>
      <c r="J7724" s="4">
        <f>ecommerce_customer_behavior_dataset_v2[[#This Row],[unit_price]]*ecommerce_customer_behavior_dataset_v2[[#This Row],[quantity]]</f>
        <v>225.52</v>
      </c>
      <c r="K7724" s="7">
        <f>ecommerce_customer_behavior_dataset_v2[[#This Row],[Discount_Amount]]/ecommerce_customer_behavior_dataset_v2[[#This Row],[unit_price]]*100%</f>
        <v>0</v>
      </c>
      <c r="L7724" s="5">
        <f>ecommerce_customer_behavior_dataset_v2[[#This Row],[discount_amount2]]/ecommerce_customer_behavior_dataset_v2[[#This Row],[quantity]]</f>
        <v>0</v>
      </c>
      <c r="M7724" s="5">
        <v>0</v>
      </c>
      <c r="N7724" s="5">
        <f>ecommerce_customer_behavior_dataset_v2[[#This Row],[total_amount]]/ecommerce_customer_behavior_dataset_v2[[#This Row],[quantity]]</f>
        <v>112.76</v>
      </c>
      <c r="O7724" s="4">
        <v>225.52</v>
      </c>
      <c r="P7724" t="s">
        <v>11</v>
      </c>
      <c r="Q7724" t="s">
        <v>8</v>
      </c>
      <c r="R7724">
        <v>15</v>
      </c>
      <c r="S7724">
        <v>12</v>
      </c>
      <c r="T7724" t="b">
        <v>1</v>
      </c>
      <c r="U7724">
        <v>6</v>
      </c>
      <c r="V7724">
        <v>5</v>
      </c>
      <c r="W7724" t="s">
        <v>22121</v>
      </c>
    </row>
    <row r="7725" spans="1:23" x14ac:dyDescent="0.3">
      <c r="A7725" t="s">
        <v>10010</v>
      </c>
      <c r="B7725" t="s">
        <v>10011</v>
      </c>
      <c r="C7725" s="1">
        <v>45021</v>
      </c>
      <c r="D7725">
        <v>45</v>
      </c>
      <c r="E7725" t="s">
        <v>4</v>
      </c>
      <c r="F7725" t="s">
        <v>53</v>
      </c>
      <c r="G7725" t="s">
        <v>6</v>
      </c>
      <c r="H7725" s="4">
        <v>60.93</v>
      </c>
      <c r="I7725" s="16">
        <v>5</v>
      </c>
      <c r="J7725" s="4">
        <f>ecommerce_customer_behavior_dataset_v2[[#This Row],[unit_price]]*ecommerce_customer_behavior_dataset_v2[[#This Row],[quantity]]</f>
        <v>304.64999999999998</v>
      </c>
      <c r="K7725" s="7">
        <f>ecommerce_customer_behavior_dataset_v2[[#This Row],[Discount_Amount]]/ecommerce_customer_behavior_dataset_v2[[#This Row],[unit_price]]*100%</f>
        <v>0.21742983751846381</v>
      </c>
      <c r="L7725" s="5">
        <f>ecommerce_customer_behavior_dataset_v2[[#This Row],[discount_amount2]]/ecommerce_customer_behavior_dataset_v2[[#This Row],[quantity]]</f>
        <v>13.247999999999999</v>
      </c>
      <c r="M7725" s="5">
        <v>66.239999999999995</v>
      </c>
      <c r="N7725" s="5">
        <f>ecommerce_customer_behavior_dataset_v2[[#This Row],[total_amount]]/ecommerce_customer_behavior_dataset_v2[[#This Row],[quantity]]</f>
        <v>47.682000000000002</v>
      </c>
      <c r="O7725" s="4">
        <v>238.41</v>
      </c>
      <c r="P7725" t="s">
        <v>33</v>
      </c>
      <c r="Q7725" t="s">
        <v>12</v>
      </c>
      <c r="R7725">
        <v>15</v>
      </c>
      <c r="S7725">
        <v>7</v>
      </c>
      <c r="T7725" t="b">
        <v>0</v>
      </c>
      <c r="U7725">
        <v>2</v>
      </c>
      <c r="V7725">
        <v>5</v>
      </c>
      <c r="W7725" t="s">
        <v>22122</v>
      </c>
    </row>
    <row r="7726" spans="1:23" x14ac:dyDescent="0.3">
      <c r="A7726" t="s">
        <v>10012</v>
      </c>
      <c r="B7726" t="s">
        <v>10011</v>
      </c>
      <c r="C7726" s="1">
        <v>45249</v>
      </c>
      <c r="D7726">
        <v>45</v>
      </c>
      <c r="E7726" t="s">
        <v>4</v>
      </c>
      <c r="F7726" t="s">
        <v>53</v>
      </c>
      <c r="G7726" t="s">
        <v>24</v>
      </c>
      <c r="H7726" s="4">
        <v>47.5</v>
      </c>
      <c r="I7726" s="16">
        <v>5</v>
      </c>
      <c r="J7726" s="4">
        <f>ecommerce_customer_behavior_dataset_v2[[#This Row],[unit_price]]*ecommerce_customer_behavior_dataset_v2[[#This Row],[quantity]]</f>
        <v>237.5</v>
      </c>
      <c r="K7726" s="7">
        <f>ecommerce_customer_behavior_dataset_v2[[#This Row],[Discount_Amount]]/ecommerce_customer_behavior_dataset_v2[[#This Row],[unit_price]]*100%</f>
        <v>0</v>
      </c>
      <c r="L7726" s="5">
        <f>ecommerce_customer_behavior_dataset_v2[[#This Row],[discount_amount2]]/ecommerce_customer_behavior_dataset_v2[[#This Row],[quantity]]</f>
        <v>0</v>
      </c>
      <c r="M7726" s="5">
        <v>0</v>
      </c>
      <c r="N7726" s="5">
        <f>ecommerce_customer_behavior_dataset_v2[[#This Row],[total_amount]]/ecommerce_customer_behavior_dataset_v2[[#This Row],[quantity]]</f>
        <v>47.5</v>
      </c>
      <c r="O7726" s="4">
        <v>237.5</v>
      </c>
      <c r="P7726" t="s">
        <v>33</v>
      </c>
      <c r="Q7726" t="s">
        <v>25</v>
      </c>
      <c r="R7726">
        <v>12</v>
      </c>
      <c r="S7726">
        <v>9</v>
      </c>
      <c r="T7726" t="b">
        <v>1</v>
      </c>
      <c r="U7726">
        <v>3</v>
      </c>
      <c r="V7726">
        <v>4</v>
      </c>
      <c r="W7726" t="s">
        <v>22122</v>
      </c>
    </row>
    <row r="7727" spans="1:23" x14ac:dyDescent="0.3">
      <c r="A7727" t="s">
        <v>10013</v>
      </c>
      <c r="B7727" t="s">
        <v>10011</v>
      </c>
      <c r="C7727" s="1">
        <v>45350</v>
      </c>
      <c r="D7727">
        <v>45</v>
      </c>
      <c r="E7727" t="s">
        <v>4</v>
      </c>
      <c r="F7727" t="s">
        <v>53</v>
      </c>
      <c r="G7727" t="s">
        <v>10</v>
      </c>
      <c r="H7727" s="4">
        <v>682.27</v>
      </c>
      <c r="I7727" s="16">
        <v>3</v>
      </c>
      <c r="J7727" s="4">
        <f>ecommerce_customer_behavior_dataset_v2[[#This Row],[unit_price]]*ecommerce_customer_behavior_dataset_v2[[#This Row],[quantity]]</f>
        <v>2046.81</v>
      </c>
      <c r="K7727" s="7">
        <f>ecommerce_customer_behavior_dataset_v2[[#This Row],[Discount_Amount]]/ecommerce_customer_behavior_dataset_v2[[#This Row],[unit_price]]*100%</f>
        <v>0</v>
      </c>
      <c r="L7727" s="5">
        <f>ecommerce_customer_behavior_dataset_v2[[#This Row],[discount_amount2]]/ecommerce_customer_behavior_dataset_v2[[#This Row],[quantity]]</f>
        <v>0</v>
      </c>
      <c r="M7727" s="5">
        <v>0</v>
      </c>
      <c r="N7727" s="5">
        <f>ecommerce_customer_behavior_dataset_v2[[#This Row],[total_amount]]/ecommerce_customer_behavior_dataset_v2[[#This Row],[quantity]]</f>
        <v>682.27</v>
      </c>
      <c r="O7727" s="4">
        <v>2046.81</v>
      </c>
      <c r="P7727" t="s">
        <v>39</v>
      </c>
      <c r="Q7727" t="s">
        <v>8</v>
      </c>
      <c r="R7727">
        <v>15</v>
      </c>
      <c r="S7727">
        <v>9</v>
      </c>
      <c r="T7727" t="b">
        <v>1</v>
      </c>
      <c r="U7727">
        <v>9</v>
      </c>
      <c r="V7727">
        <v>5</v>
      </c>
      <c r="W7727" t="s">
        <v>22122</v>
      </c>
    </row>
    <row r="7728" spans="1:23" x14ac:dyDescent="0.3">
      <c r="A7728" t="s">
        <v>10014</v>
      </c>
      <c r="B7728" t="s">
        <v>10015</v>
      </c>
      <c r="C7728" s="1">
        <v>45186</v>
      </c>
      <c r="D7728">
        <v>29</v>
      </c>
      <c r="E7728" t="s">
        <v>38</v>
      </c>
      <c r="F7728" t="s">
        <v>23</v>
      </c>
      <c r="G7728" t="s">
        <v>30</v>
      </c>
      <c r="H7728" s="4">
        <v>630.88</v>
      </c>
      <c r="I7728" s="16">
        <v>4</v>
      </c>
      <c r="J7728" s="4">
        <f>ecommerce_customer_behavior_dataset_v2[[#This Row],[unit_price]]*ecommerce_customer_behavior_dataset_v2[[#This Row],[quantity]]</f>
        <v>2523.52</v>
      </c>
      <c r="K7728" s="7">
        <f>ecommerce_customer_behavior_dataset_v2[[#This Row],[Discount_Amount]]/ecommerce_customer_behavior_dataset_v2[[#This Row],[unit_price]]*100%</f>
        <v>0.17648760461577478</v>
      </c>
      <c r="L7728" s="5">
        <f>ecommerce_customer_behavior_dataset_v2[[#This Row],[discount_amount2]]/ecommerce_customer_behavior_dataset_v2[[#This Row],[quantity]]</f>
        <v>111.3425</v>
      </c>
      <c r="M7728" s="5">
        <v>445.37</v>
      </c>
      <c r="N7728" s="5">
        <f>ecommerce_customer_behavior_dataset_v2[[#This Row],[total_amount]]/ecommerce_customer_behavior_dataset_v2[[#This Row],[quantity]]</f>
        <v>519.53750000000002</v>
      </c>
      <c r="O7728" s="4">
        <v>2078.15</v>
      </c>
      <c r="P7728" t="s">
        <v>7</v>
      </c>
      <c r="Q7728" t="s">
        <v>8</v>
      </c>
      <c r="R7728">
        <v>18</v>
      </c>
      <c r="S7728">
        <v>8</v>
      </c>
      <c r="T7728" t="b">
        <v>1</v>
      </c>
      <c r="U7728">
        <v>3</v>
      </c>
      <c r="V7728">
        <v>4</v>
      </c>
      <c r="W7728" t="s">
        <v>22150</v>
      </c>
    </row>
    <row r="7729" spans="1:23" x14ac:dyDescent="0.3">
      <c r="A7729" t="s">
        <v>10016</v>
      </c>
      <c r="B7729" t="s">
        <v>10017</v>
      </c>
      <c r="C7729" s="1">
        <v>45051</v>
      </c>
      <c r="D7729">
        <v>18</v>
      </c>
      <c r="E7729" t="s">
        <v>38</v>
      </c>
      <c r="F7729" t="s">
        <v>29</v>
      </c>
      <c r="G7729" t="s">
        <v>20</v>
      </c>
      <c r="H7729" s="4">
        <v>29.77</v>
      </c>
      <c r="I7729" s="16">
        <v>1</v>
      </c>
      <c r="J7729" s="4">
        <f>ecommerce_customer_behavior_dataset_v2[[#This Row],[unit_price]]*ecommerce_customer_behavior_dataset_v2[[#This Row],[quantity]]</f>
        <v>29.77</v>
      </c>
      <c r="K7729" s="7">
        <f>ecommerce_customer_behavior_dataset_v2[[#This Row],[Discount_Amount]]/ecommerce_customer_behavior_dataset_v2[[#This Row],[unit_price]]*100%</f>
        <v>0</v>
      </c>
      <c r="L7729" s="5">
        <f>ecommerce_customer_behavior_dataset_v2[[#This Row],[discount_amount2]]/ecommerce_customer_behavior_dataset_v2[[#This Row],[quantity]]</f>
        <v>0</v>
      </c>
      <c r="M7729" s="5">
        <v>0</v>
      </c>
      <c r="N7729" s="5">
        <f>ecommerce_customer_behavior_dataset_v2[[#This Row],[total_amount]]/ecommerce_customer_behavior_dataset_v2[[#This Row],[quantity]]</f>
        <v>29.77</v>
      </c>
      <c r="O7729" s="4">
        <v>29.77</v>
      </c>
      <c r="P7729" t="s">
        <v>11</v>
      </c>
      <c r="Q7729" t="s">
        <v>12</v>
      </c>
      <c r="R7729">
        <v>16</v>
      </c>
      <c r="S7729">
        <v>6</v>
      </c>
      <c r="T7729" t="b">
        <v>1</v>
      </c>
      <c r="U7729">
        <v>3</v>
      </c>
      <c r="V7729">
        <v>4</v>
      </c>
      <c r="W7729" t="s">
        <v>22150</v>
      </c>
    </row>
    <row r="7730" spans="1:23" x14ac:dyDescent="0.3">
      <c r="A7730" t="s">
        <v>10018</v>
      </c>
      <c r="B7730" t="s">
        <v>10017</v>
      </c>
      <c r="C7730" s="1">
        <v>45268</v>
      </c>
      <c r="D7730">
        <v>18</v>
      </c>
      <c r="E7730" t="s">
        <v>38</v>
      </c>
      <c r="F7730" t="s">
        <v>29</v>
      </c>
      <c r="G7730" t="s">
        <v>24</v>
      </c>
      <c r="H7730" s="4">
        <v>215.66</v>
      </c>
      <c r="I7730" s="16">
        <v>1</v>
      </c>
      <c r="J7730" s="4">
        <f>ecommerce_customer_behavior_dataset_v2[[#This Row],[unit_price]]*ecommerce_customer_behavior_dataset_v2[[#This Row],[quantity]]</f>
        <v>215.66</v>
      </c>
      <c r="K7730" s="7">
        <f>ecommerce_customer_behavior_dataset_v2[[#This Row],[Discount_Amount]]/ecommerce_customer_behavior_dataset_v2[[#This Row],[unit_price]]*100%</f>
        <v>0</v>
      </c>
      <c r="L7730" s="5">
        <f>ecommerce_customer_behavior_dataset_v2[[#This Row],[discount_amount2]]/ecommerce_customer_behavior_dataset_v2[[#This Row],[quantity]]</f>
        <v>0</v>
      </c>
      <c r="M7730" s="5">
        <v>0</v>
      </c>
      <c r="N7730" s="5">
        <f>ecommerce_customer_behavior_dataset_v2[[#This Row],[total_amount]]/ecommerce_customer_behavior_dataset_v2[[#This Row],[quantity]]</f>
        <v>215.66</v>
      </c>
      <c r="O7730" s="4">
        <v>215.66</v>
      </c>
      <c r="P7730" t="s">
        <v>39</v>
      </c>
      <c r="Q7730" t="s">
        <v>12</v>
      </c>
      <c r="R7730">
        <v>12</v>
      </c>
      <c r="S7730">
        <v>10</v>
      </c>
      <c r="T7730" t="b">
        <v>1</v>
      </c>
      <c r="U7730">
        <v>8</v>
      </c>
      <c r="V7730">
        <v>4</v>
      </c>
      <c r="W7730" t="s">
        <v>22150</v>
      </c>
    </row>
    <row r="7731" spans="1:23" x14ac:dyDescent="0.3">
      <c r="A7731" t="s">
        <v>10019</v>
      </c>
      <c r="B7731" t="s">
        <v>10020</v>
      </c>
      <c r="C7731" s="1">
        <v>44956</v>
      </c>
      <c r="D7731">
        <v>37</v>
      </c>
      <c r="E7731" t="s">
        <v>38</v>
      </c>
      <c r="F7731" t="s">
        <v>29</v>
      </c>
      <c r="G7731" t="s">
        <v>30</v>
      </c>
      <c r="H7731" s="4">
        <v>487.81</v>
      </c>
      <c r="I7731" s="16">
        <v>5</v>
      </c>
      <c r="J7731" s="4">
        <f>ecommerce_customer_behavior_dataset_v2[[#This Row],[unit_price]]*ecommerce_customer_behavior_dataset_v2[[#This Row],[quantity]]</f>
        <v>2439.0500000000002</v>
      </c>
      <c r="K7731" s="7">
        <f>ecommerce_customer_behavior_dataset_v2[[#This Row],[Discount_Amount]]/ecommerce_customer_behavior_dataset_v2[[#This Row],[unit_price]]*100%</f>
        <v>0</v>
      </c>
      <c r="L7731" s="5">
        <f>ecommerce_customer_behavior_dataset_v2[[#This Row],[discount_amount2]]/ecommerce_customer_behavior_dataset_v2[[#This Row],[quantity]]</f>
        <v>0</v>
      </c>
      <c r="M7731" s="5">
        <v>0</v>
      </c>
      <c r="N7731" s="5">
        <f>ecommerce_customer_behavior_dataset_v2[[#This Row],[total_amount]]/ecommerce_customer_behavior_dataset_v2[[#This Row],[quantity]]</f>
        <v>487.81000000000006</v>
      </c>
      <c r="O7731" s="4">
        <v>2439.0500000000002</v>
      </c>
      <c r="P7731" t="s">
        <v>11</v>
      </c>
      <c r="Q7731" t="s">
        <v>8</v>
      </c>
      <c r="R7731">
        <v>13</v>
      </c>
      <c r="S7731">
        <v>8</v>
      </c>
      <c r="T7731" t="b">
        <v>1</v>
      </c>
      <c r="U7731">
        <v>8</v>
      </c>
      <c r="V7731">
        <v>1</v>
      </c>
      <c r="W7731" t="s">
        <v>22121</v>
      </c>
    </row>
    <row r="7732" spans="1:23" x14ac:dyDescent="0.3">
      <c r="A7732" t="s">
        <v>10021</v>
      </c>
      <c r="B7732" t="s">
        <v>10022</v>
      </c>
      <c r="C7732" s="1">
        <v>44973</v>
      </c>
      <c r="D7732">
        <v>40</v>
      </c>
      <c r="E7732" t="s">
        <v>38</v>
      </c>
      <c r="F7732" t="s">
        <v>95</v>
      </c>
      <c r="G7732" t="s">
        <v>60</v>
      </c>
      <c r="H7732" s="4">
        <v>934.4</v>
      </c>
      <c r="I7732" s="16">
        <v>5</v>
      </c>
      <c r="J7732" s="4">
        <f>ecommerce_customer_behavior_dataset_v2[[#This Row],[unit_price]]*ecommerce_customer_behavior_dataset_v2[[#This Row],[quantity]]</f>
        <v>4672</v>
      </c>
      <c r="K7732" s="7">
        <f>ecommerce_customer_behavior_dataset_v2[[#This Row],[Discount_Amount]]/ecommerce_customer_behavior_dataset_v2[[#This Row],[unit_price]]*100%</f>
        <v>0.16870291095890411</v>
      </c>
      <c r="L7732" s="5">
        <f>ecommerce_customer_behavior_dataset_v2[[#This Row],[discount_amount2]]/ecommerce_customer_behavior_dataset_v2[[#This Row],[quantity]]</f>
        <v>157.636</v>
      </c>
      <c r="M7732" s="5">
        <v>788.18</v>
      </c>
      <c r="N7732" s="5">
        <f>ecommerce_customer_behavior_dataset_v2[[#This Row],[total_amount]]/ecommerce_customer_behavior_dataset_v2[[#This Row],[quantity]]</f>
        <v>776.76400000000001</v>
      </c>
      <c r="O7732" s="4">
        <v>3883.82</v>
      </c>
      <c r="P7732" t="s">
        <v>33</v>
      </c>
      <c r="Q7732" t="s">
        <v>8</v>
      </c>
      <c r="R7732">
        <v>14</v>
      </c>
      <c r="S7732">
        <v>6</v>
      </c>
      <c r="T7732" t="b">
        <v>0</v>
      </c>
      <c r="U7732">
        <v>11</v>
      </c>
      <c r="V7732">
        <v>4</v>
      </c>
      <c r="W7732" t="s">
        <v>22121</v>
      </c>
    </row>
    <row r="7733" spans="1:23" x14ac:dyDescent="0.3">
      <c r="A7733" t="s">
        <v>10023</v>
      </c>
      <c r="B7733" t="s">
        <v>10022</v>
      </c>
      <c r="C7733" s="1">
        <v>44982</v>
      </c>
      <c r="D7733">
        <v>40</v>
      </c>
      <c r="E7733" t="s">
        <v>38</v>
      </c>
      <c r="F7733" t="s">
        <v>95</v>
      </c>
      <c r="G7733" t="s">
        <v>30</v>
      </c>
      <c r="H7733" s="4">
        <v>21.23</v>
      </c>
      <c r="I7733" s="16">
        <v>2</v>
      </c>
      <c r="J7733" s="4">
        <f>ecommerce_customer_behavior_dataset_v2[[#This Row],[unit_price]]*ecommerce_customer_behavior_dataset_v2[[#This Row],[quantity]]</f>
        <v>42.46</v>
      </c>
      <c r="K7733" s="7">
        <f>ecommerce_customer_behavior_dataset_v2[[#This Row],[Discount_Amount]]/ecommerce_customer_behavior_dataset_v2[[#This Row],[unit_price]]*100%</f>
        <v>0</v>
      </c>
      <c r="L7733" s="5">
        <f>ecommerce_customer_behavior_dataset_v2[[#This Row],[discount_amount2]]/ecommerce_customer_behavior_dataset_v2[[#This Row],[quantity]]</f>
        <v>0</v>
      </c>
      <c r="M7733" s="5">
        <v>0</v>
      </c>
      <c r="N7733" s="5">
        <f>ecommerce_customer_behavior_dataset_v2[[#This Row],[total_amount]]/ecommerce_customer_behavior_dataset_v2[[#This Row],[quantity]]</f>
        <v>21.23</v>
      </c>
      <c r="O7733" s="4">
        <v>42.46</v>
      </c>
      <c r="P7733" t="s">
        <v>7</v>
      </c>
      <c r="Q7733" t="s">
        <v>12</v>
      </c>
      <c r="R7733">
        <v>18</v>
      </c>
      <c r="S7733">
        <v>11</v>
      </c>
      <c r="T7733" t="b">
        <v>1</v>
      </c>
      <c r="U7733">
        <v>11</v>
      </c>
      <c r="V7733">
        <v>3</v>
      </c>
      <c r="W7733" t="s">
        <v>22121</v>
      </c>
    </row>
    <row r="7734" spans="1:23" x14ac:dyDescent="0.3">
      <c r="A7734" t="s">
        <v>10024</v>
      </c>
      <c r="B7734" t="s">
        <v>10022</v>
      </c>
      <c r="C7734" s="1">
        <v>45071</v>
      </c>
      <c r="D7734">
        <v>40</v>
      </c>
      <c r="E7734" t="s">
        <v>38</v>
      </c>
      <c r="F7734" t="s">
        <v>95</v>
      </c>
      <c r="G7734" t="s">
        <v>60</v>
      </c>
      <c r="H7734" s="4">
        <v>1433.37</v>
      </c>
      <c r="I7734" s="16">
        <v>4</v>
      </c>
      <c r="J7734" s="4">
        <f>ecommerce_customer_behavior_dataset_v2[[#This Row],[unit_price]]*ecommerce_customer_behavior_dataset_v2[[#This Row],[quantity]]</f>
        <v>5733.48</v>
      </c>
      <c r="K7734" s="7">
        <f>ecommerce_customer_behavior_dataset_v2[[#This Row],[Discount_Amount]]/ecommerce_customer_behavior_dataset_v2[[#This Row],[unit_price]]*100%</f>
        <v>0</v>
      </c>
      <c r="L7734" s="5">
        <f>ecommerce_customer_behavior_dataset_v2[[#This Row],[discount_amount2]]/ecommerce_customer_behavior_dataset_v2[[#This Row],[quantity]]</f>
        <v>0</v>
      </c>
      <c r="M7734" s="5">
        <v>0</v>
      </c>
      <c r="N7734" s="5">
        <f>ecommerce_customer_behavior_dataset_v2[[#This Row],[total_amount]]/ecommerce_customer_behavior_dataset_v2[[#This Row],[quantity]]</f>
        <v>1433.37</v>
      </c>
      <c r="O7734" s="4">
        <v>5733.48</v>
      </c>
      <c r="P7734" t="s">
        <v>11</v>
      </c>
      <c r="Q7734" t="s">
        <v>8</v>
      </c>
      <c r="R7734">
        <v>14</v>
      </c>
      <c r="S7734">
        <v>10</v>
      </c>
      <c r="T7734" t="b">
        <v>1</v>
      </c>
      <c r="U7734">
        <v>4</v>
      </c>
      <c r="V7734">
        <v>5</v>
      </c>
      <c r="W7734" t="s">
        <v>22121</v>
      </c>
    </row>
    <row r="7735" spans="1:23" x14ac:dyDescent="0.3">
      <c r="A7735" t="s">
        <v>10025</v>
      </c>
      <c r="B7735" t="s">
        <v>10026</v>
      </c>
      <c r="C7735" s="1">
        <v>44999</v>
      </c>
      <c r="D7735">
        <v>39</v>
      </c>
      <c r="E7735" t="s">
        <v>4</v>
      </c>
      <c r="F7735" t="s">
        <v>17</v>
      </c>
      <c r="G7735" t="s">
        <v>24</v>
      </c>
      <c r="H7735" s="4">
        <v>84.09</v>
      </c>
      <c r="I7735" s="16">
        <v>1</v>
      </c>
      <c r="J7735" s="4">
        <f>ecommerce_customer_behavior_dataset_v2[[#This Row],[unit_price]]*ecommerce_customer_behavior_dataset_v2[[#This Row],[quantity]]</f>
        <v>84.09</v>
      </c>
      <c r="K7735" s="7">
        <f>ecommerce_customer_behavior_dataset_v2[[#This Row],[Discount_Amount]]/ecommerce_customer_behavior_dataset_v2[[#This Row],[unit_price]]*100%</f>
        <v>0</v>
      </c>
      <c r="L7735" s="5">
        <f>ecommerce_customer_behavior_dataset_v2[[#This Row],[discount_amount2]]/ecommerce_customer_behavior_dataset_v2[[#This Row],[quantity]]</f>
        <v>0</v>
      </c>
      <c r="M7735" s="5">
        <v>0</v>
      </c>
      <c r="N7735" s="5">
        <f>ecommerce_customer_behavior_dataset_v2[[#This Row],[total_amount]]/ecommerce_customer_behavior_dataset_v2[[#This Row],[quantity]]</f>
        <v>84.09</v>
      </c>
      <c r="O7735" s="4">
        <v>84.09</v>
      </c>
      <c r="P7735" t="s">
        <v>11</v>
      </c>
      <c r="Q7735" t="s">
        <v>8</v>
      </c>
      <c r="R7735">
        <v>17</v>
      </c>
      <c r="S7735">
        <v>6</v>
      </c>
      <c r="T7735" t="b">
        <v>0</v>
      </c>
      <c r="U7735">
        <v>18</v>
      </c>
      <c r="V7735">
        <v>5</v>
      </c>
      <c r="W7735" t="s">
        <v>22121</v>
      </c>
    </row>
    <row r="7736" spans="1:23" x14ac:dyDescent="0.3">
      <c r="A7736" t="s">
        <v>10027</v>
      </c>
      <c r="B7736" t="s">
        <v>10026</v>
      </c>
      <c r="C7736" s="1">
        <v>45004</v>
      </c>
      <c r="D7736">
        <v>39</v>
      </c>
      <c r="E7736" t="s">
        <v>4</v>
      </c>
      <c r="F7736" t="s">
        <v>17</v>
      </c>
      <c r="G7736" t="s">
        <v>60</v>
      </c>
      <c r="H7736" s="4">
        <v>284.70999999999998</v>
      </c>
      <c r="I7736" s="16">
        <v>5</v>
      </c>
      <c r="J7736" s="4">
        <f>ecommerce_customer_behavior_dataset_v2[[#This Row],[unit_price]]*ecommerce_customer_behavior_dataset_v2[[#This Row],[quantity]]</f>
        <v>1423.55</v>
      </c>
      <c r="K7736" s="7">
        <f>ecommerce_customer_behavior_dataset_v2[[#This Row],[Discount_Amount]]/ecommerce_customer_behavior_dataset_v2[[#This Row],[unit_price]]*100%</f>
        <v>0.196312036809385</v>
      </c>
      <c r="L7736" s="5">
        <f>ecommerce_customer_behavior_dataset_v2[[#This Row],[discount_amount2]]/ecommerce_customer_behavior_dataset_v2[[#This Row],[quantity]]</f>
        <v>55.891999999999996</v>
      </c>
      <c r="M7736" s="5">
        <v>279.45999999999998</v>
      </c>
      <c r="N7736" s="5">
        <f>ecommerce_customer_behavior_dataset_v2[[#This Row],[total_amount]]/ecommerce_customer_behavior_dataset_v2[[#This Row],[quantity]]</f>
        <v>228.81799999999998</v>
      </c>
      <c r="O7736" s="4">
        <v>1144.0899999999999</v>
      </c>
      <c r="P7736" t="s">
        <v>7</v>
      </c>
      <c r="Q7736" t="s">
        <v>8</v>
      </c>
      <c r="R7736">
        <v>16</v>
      </c>
      <c r="S7736">
        <v>8</v>
      </c>
      <c r="T7736" t="b">
        <v>1</v>
      </c>
      <c r="U7736">
        <v>7</v>
      </c>
      <c r="V7736">
        <v>3</v>
      </c>
      <c r="W7736" t="s">
        <v>22121</v>
      </c>
    </row>
    <row r="7737" spans="1:23" x14ac:dyDescent="0.3">
      <c r="A7737" t="s">
        <v>10028</v>
      </c>
      <c r="B7737" t="s">
        <v>10026</v>
      </c>
      <c r="C7737" s="1">
        <v>45049</v>
      </c>
      <c r="D7737">
        <v>39</v>
      </c>
      <c r="E7737" t="s">
        <v>4</v>
      </c>
      <c r="F7737" t="s">
        <v>17</v>
      </c>
      <c r="G7737" t="s">
        <v>18</v>
      </c>
      <c r="H7737" s="4">
        <v>39.130000000000003</v>
      </c>
      <c r="I7737" s="16">
        <v>2</v>
      </c>
      <c r="J7737" s="4">
        <f>ecommerce_customer_behavior_dataset_v2[[#This Row],[unit_price]]*ecommerce_customer_behavior_dataset_v2[[#This Row],[quantity]]</f>
        <v>78.260000000000005</v>
      </c>
      <c r="K7737" s="7">
        <f>ecommerce_customer_behavior_dataset_v2[[#This Row],[Discount_Amount]]/ecommerce_customer_behavior_dataset_v2[[#This Row],[unit_price]]*100%</f>
        <v>0</v>
      </c>
      <c r="L7737" s="5">
        <f>ecommerce_customer_behavior_dataset_v2[[#This Row],[discount_amount2]]/ecommerce_customer_behavior_dataset_v2[[#This Row],[quantity]]</f>
        <v>0</v>
      </c>
      <c r="M7737" s="5">
        <v>0</v>
      </c>
      <c r="N7737" s="5">
        <f>ecommerce_customer_behavior_dataset_v2[[#This Row],[total_amount]]/ecommerce_customer_behavior_dataset_v2[[#This Row],[quantity]]</f>
        <v>39.130000000000003</v>
      </c>
      <c r="O7737" s="4">
        <v>78.260000000000005</v>
      </c>
      <c r="P7737" t="s">
        <v>11</v>
      </c>
      <c r="Q7737" t="s">
        <v>8</v>
      </c>
      <c r="R7737">
        <v>16</v>
      </c>
      <c r="S7737">
        <v>9</v>
      </c>
      <c r="T7737" t="b">
        <v>1</v>
      </c>
      <c r="U7737">
        <v>5</v>
      </c>
      <c r="V7737">
        <v>3</v>
      </c>
      <c r="W7737" t="s">
        <v>22121</v>
      </c>
    </row>
    <row r="7738" spans="1:23" x14ac:dyDescent="0.3">
      <c r="A7738" t="s">
        <v>10029</v>
      </c>
      <c r="B7738" t="s">
        <v>10026</v>
      </c>
      <c r="C7738" s="1">
        <v>45115</v>
      </c>
      <c r="D7738">
        <v>39</v>
      </c>
      <c r="E7738" t="s">
        <v>4</v>
      </c>
      <c r="F7738" t="s">
        <v>17</v>
      </c>
      <c r="G7738" t="s">
        <v>20</v>
      </c>
      <c r="H7738" s="4">
        <v>54.2</v>
      </c>
      <c r="I7738" s="16">
        <v>3</v>
      </c>
      <c r="J7738" s="4">
        <f>ecommerce_customer_behavior_dataset_v2[[#This Row],[unit_price]]*ecommerce_customer_behavior_dataset_v2[[#This Row],[quantity]]</f>
        <v>162.60000000000002</v>
      </c>
      <c r="K7738" s="7">
        <f>ecommerce_customer_behavior_dataset_v2[[#This Row],[Discount_Amount]]/ecommerce_customer_behavior_dataset_v2[[#This Row],[unit_price]]*100%</f>
        <v>6.107011070110701E-2</v>
      </c>
      <c r="L7738" s="5">
        <f>ecommerce_customer_behavior_dataset_v2[[#This Row],[discount_amount2]]/ecommerce_customer_behavior_dataset_v2[[#This Row],[quantity]]</f>
        <v>3.31</v>
      </c>
      <c r="M7738" s="5">
        <v>9.93</v>
      </c>
      <c r="N7738" s="5">
        <f>ecommerce_customer_behavior_dataset_v2[[#This Row],[total_amount]]/ecommerce_customer_behavior_dataset_v2[[#This Row],[quantity]]</f>
        <v>50.889999999999993</v>
      </c>
      <c r="O7738" s="4">
        <v>152.66999999999999</v>
      </c>
      <c r="P7738" t="s">
        <v>11</v>
      </c>
      <c r="Q7738" t="s">
        <v>25</v>
      </c>
      <c r="R7738">
        <v>12</v>
      </c>
      <c r="S7738">
        <v>8</v>
      </c>
      <c r="T7738" t="b">
        <v>1</v>
      </c>
      <c r="U7738">
        <v>7</v>
      </c>
      <c r="V7738">
        <v>4</v>
      </c>
      <c r="W7738" t="s">
        <v>22121</v>
      </c>
    </row>
    <row r="7739" spans="1:23" x14ac:dyDescent="0.3">
      <c r="A7739" t="s">
        <v>10030</v>
      </c>
      <c r="B7739" t="s">
        <v>10026</v>
      </c>
      <c r="C7739" s="1">
        <v>45173</v>
      </c>
      <c r="D7739">
        <v>39</v>
      </c>
      <c r="E7739" t="s">
        <v>4</v>
      </c>
      <c r="F7739" t="s">
        <v>17</v>
      </c>
      <c r="G7739" t="s">
        <v>14</v>
      </c>
      <c r="H7739" s="4">
        <v>507.27</v>
      </c>
      <c r="I7739" s="16">
        <v>5</v>
      </c>
      <c r="J7739" s="4">
        <f>ecommerce_customer_behavior_dataset_v2[[#This Row],[unit_price]]*ecommerce_customer_behavior_dataset_v2[[#This Row],[quantity]]</f>
        <v>2536.35</v>
      </c>
      <c r="K7739" s="7">
        <f>ecommerce_customer_behavior_dataset_v2[[#This Row],[Discount_Amount]]/ecommerce_customer_behavior_dataset_v2[[#This Row],[unit_price]]*100%</f>
        <v>0</v>
      </c>
      <c r="L7739" s="5">
        <f>ecommerce_customer_behavior_dataset_v2[[#This Row],[discount_amount2]]/ecommerce_customer_behavior_dataset_v2[[#This Row],[quantity]]</f>
        <v>0</v>
      </c>
      <c r="M7739" s="5">
        <v>0</v>
      </c>
      <c r="N7739" s="5">
        <f>ecommerce_customer_behavior_dataset_v2[[#This Row],[total_amount]]/ecommerce_customer_behavior_dataset_v2[[#This Row],[quantity]]</f>
        <v>507.27</v>
      </c>
      <c r="O7739" s="4">
        <v>2536.35</v>
      </c>
      <c r="P7739" t="s">
        <v>39</v>
      </c>
      <c r="Q7739" t="s">
        <v>12</v>
      </c>
      <c r="R7739">
        <v>12</v>
      </c>
      <c r="S7739">
        <v>7</v>
      </c>
      <c r="T7739" t="b">
        <v>1</v>
      </c>
      <c r="U7739">
        <v>6</v>
      </c>
      <c r="V7739">
        <v>4</v>
      </c>
      <c r="W7739" t="s">
        <v>22121</v>
      </c>
    </row>
    <row r="7740" spans="1:23" x14ac:dyDescent="0.3">
      <c r="A7740" t="s">
        <v>10031</v>
      </c>
      <c r="B7740" t="s">
        <v>10026</v>
      </c>
      <c r="C7740" s="1">
        <v>45178</v>
      </c>
      <c r="D7740">
        <v>39</v>
      </c>
      <c r="E7740" t="s">
        <v>4</v>
      </c>
      <c r="F7740" t="s">
        <v>17</v>
      </c>
      <c r="G7740" t="s">
        <v>30</v>
      </c>
      <c r="H7740" s="4">
        <v>160.49</v>
      </c>
      <c r="I7740" s="16">
        <v>4</v>
      </c>
      <c r="J7740" s="4">
        <f>ecommerce_customer_behavior_dataset_v2[[#This Row],[unit_price]]*ecommerce_customer_behavior_dataset_v2[[#This Row],[quantity]]</f>
        <v>641.96</v>
      </c>
      <c r="K7740" s="7">
        <f>ecommerce_customer_behavior_dataset_v2[[#This Row],[Discount_Amount]]/ecommerce_customer_behavior_dataset_v2[[#This Row],[unit_price]]*100%</f>
        <v>0.15789145741167673</v>
      </c>
      <c r="L7740" s="5">
        <f>ecommerce_customer_behavior_dataset_v2[[#This Row],[discount_amount2]]/ecommerce_customer_behavior_dataset_v2[[#This Row],[quantity]]</f>
        <v>25.34</v>
      </c>
      <c r="M7740" s="5">
        <v>101.36</v>
      </c>
      <c r="N7740" s="5">
        <f>ecommerce_customer_behavior_dataset_v2[[#This Row],[total_amount]]/ecommerce_customer_behavior_dataset_v2[[#This Row],[quantity]]</f>
        <v>135.15</v>
      </c>
      <c r="O7740" s="4">
        <v>540.6</v>
      </c>
      <c r="P7740" t="s">
        <v>39</v>
      </c>
      <c r="Q7740" t="s">
        <v>8</v>
      </c>
      <c r="R7740">
        <v>16</v>
      </c>
      <c r="S7740">
        <v>10</v>
      </c>
      <c r="T7740" t="b">
        <v>1</v>
      </c>
      <c r="U7740">
        <v>4</v>
      </c>
      <c r="V7740">
        <v>4</v>
      </c>
      <c r="W7740" t="s">
        <v>22121</v>
      </c>
    </row>
    <row r="7741" spans="1:23" x14ac:dyDescent="0.3">
      <c r="A7741" t="s">
        <v>10032</v>
      </c>
      <c r="B7741" t="s">
        <v>10026</v>
      </c>
      <c r="C7741" s="1">
        <v>45204</v>
      </c>
      <c r="D7741">
        <v>39</v>
      </c>
      <c r="E7741" t="s">
        <v>4</v>
      </c>
      <c r="F7741" t="s">
        <v>17</v>
      </c>
      <c r="G7741" t="s">
        <v>6</v>
      </c>
      <c r="H7741" s="4">
        <v>19.920000000000002</v>
      </c>
      <c r="I7741" s="16">
        <v>4</v>
      </c>
      <c r="J7741" s="4">
        <f>ecommerce_customer_behavior_dataset_v2[[#This Row],[unit_price]]*ecommerce_customer_behavior_dataset_v2[[#This Row],[quantity]]</f>
        <v>79.680000000000007</v>
      </c>
      <c r="K7741" s="7">
        <f>ecommerce_customer_behavior_dataset_v2[[#This Row],[Discount_Amount]]/ecommerce_customer_behavior_dataset_v2[[#This Row],[unit_price]]*100%</f>
        <v>0</v>
      </c>
      <c r="L7741" s="5">
        <f>ecommerce_customer_behavior_dataset_v2[[#This Row],[discount_amount2]]/ecommerce_customer_behavior_dataset_v2[[#This Row],[quantity]]</f>
        <v>0</v>
      </c>
      <c r="M7741" s="5">
        <v>0</v>
      </c>
      <c r="N7741" s="5">
        <f>ecommerce_customer_behavior_dataset_v2[[#This Row],[total_amount]]/ecommerce_customer_behavior_dataset_v2[[#This Row],[quantity]]</f>
        <v>19.920000000000002</v>
      </c>
      <c r="O7741" s="4">
        <v>79.680000000000007</v>
      </c>
      <c r="P7741" t="s">
        <v>11</v>
      </c>
      <c r="Q7741" t="s">
        <v>8</v>
      </c>
      <c r="R7741">
        <v>16</v>
      </c>
      <c r="S7741">
        <v>8</v>
      </c>
      <c r="T7741" t="b">
        <v>1</v>
      </c>
      <c r="U7741">
        <v>6</v>
      </c>
      <c r="V7741">
        <v>3</v>
      </c>
      <c r="W7741" t="s">
        <v>22121</v>
      </c>
    </row>
    <row r="7742" spans="1:23" x14ac:dyDescent="0.3">
      <c r="A7742" t="s">
        <v>10033</v>
      </c>
      <c r="B7742" t="s">
        <v>10026</v>
      </c>
      <c r="C7742" s="1">
        <v>45234</v>
      </c>
      <c r="D7742">
        <v>39</v>
      </c>
      <c r="E7742" t="s">
        <v>4</v>
      </c>
      <c r="F7742" t="s">
        <v>17</v>
      </c>
      <c r="G7742" t="s">
        <v>6</v>
      </c>
      <c r="H7742" s="4">
        <v>19.2</v>
      </c>
      <c r="I7742" s="16">
        <v>1</v>
      </c>
      <c r="J7742" s="4">
        <f>ecommerce_customer_behavior_dataset_v2[[#This Row],[unit_price]]*ecommerce_customer_behavior_dataset_v2[[#This Row],[quantity]]</f>
        <v>19.2</v>
      </c>
      <c r="K7742" s="7">
        <f>ecommerce_customer_behavior_dataset_v2[[#This Row],[Discount_Amount]]/ecommerce_customer_behavior_dataset_v2[[#This Row],[unit_price]]*100%</f>
        <v>0</v>
      </c>
      <c r="L7742" s="5">
        <f>ecommerce_customer_behavior_dataset_v2[[#This Row],[discount_amount2]]/ecommerce_customer_behavior_dataset_v2[[#This Row],[quantity]]</f>
        <v>0</v>
      </c>
      <c r="M7742" s="5">
        <v>0</v>
      </c>
      <c r="N7742" s="5">
        <f>ecommerce_customer_behavior_dataset_v2[[#This Row],[total_amount]]/ecommerce_customer_behavior_dataset_v2[[#This Row],[quantity]]</f>
        <v>19.2</v>
      </c>
      <c r="O7742" s="4">
        <v>19.2</v>
      </c>
      <c r="P7742" t="s">
        <v>39</v>
      </c>
      <c r="Q7742" t="s">
        <v>12</v>
      </c>
      <c r="R7742">
        <v>16</v>
      </c>
      <c r="S7742">
        <v>15</v>
      </c>
      <c r="T7742" t="b">
        <v>1</v>
      </c>
      <c r="U7742">
        <v>4</v>
      </c>
      <c r="V7742">
        <v>3</v>
      </c>
      <c r="W7742" t="s">
        <v>22121</v>
      </c>
    </row>
    <row r="7743" spans="1:23" x14ac:dyDescent="0.3">
      <c r="A7743" t="s">
        <v>10034</v>
      </c>
      <c r="B7743" t="s">
        <v>10026</v>
      </c>
      <c r="C7743" s="1">
        <v>45340</v>
      </c>
      <c r="D7743">
        <v>39</v>
      </c>
      <c r="E7743" t="s">
        <v>4</v>
      </c>
      <c r="F7743" t="s">
        <v>17</v>
      </c>
      <c r="G7743" t="s">
        <v>10</v>
      </c>
      <c r="H7743" s="4">
        <v>559.84</v>
      </c>
      <c r="I7743" s="16">
        <v>2</v>
      </c>
      <c r="J7743" s="4">
        <f>ecommerce_customer_behavior_dataset_v2[[#This Row],[unit_price]]*ecommerce_customer_behavior_dataset_v2[[#This Row],[quantity]]</f>
        <v>1119.68</v>
      </c>
      <c r="K7743" s="7">
        <f>ecommerce_customer_behavior_dataset_v2[[#This Row],[Discount_Amount]]/ecommerce_customer_behavior_dataset_v2[[#This Row],[unit_price]]*100%</f>
        <v>0.19541297513575306</v>
      </c>
      <c r="L7743" s="5">
        <f>ecommerce_customer_behavior_dataset_v2[[#This Row],[discount_amount2]]/ecommerce_customer_behavior_dataset_v2[[#This Row],[quantity]]</f>
        <v>109.4</v>
      </c>
      <c r="M7743" s="5">
        <v>218.8</v>
      </c>
      <c r="N7743" s="5">
        <f>ecommerce_customer_behavior_dataset_v2[[#This Row],[total_amount]]/ecommerce_customer_behavior_dataset_v2[[#This Row],[quantity]]</f>
        <v>450.44</v>
      </c>
      <c r="O7743" s="4">
        <v>900.88</v>
      </c>
      <c r="P7743" t="s">
        <v>33</v>
      </c>
      <c r="Q7743" t="s">
        <v>8</v>
      </c>
      <c r="R7743">
        <v>15</v>
      </c>
      <c r="S7743">
        <v>10</v>
      </c>
      <c r="T7743" t="b">
        <v>1</v>
      </c>
      <c r="U7743">
        <v>5</v>
      </c>
      <c r="V7743">
        <v>3</v>
      </c>
      <c r="W7743" t="s">
        <v>22121</v>
      </c>
    </row>
    <row r="7744" spans="1:23" x14ac:dyDescent="0.3">
      <c r="A7744" t="s">
        <v>10035</v>
      </c>
      <c r="B7744" t="s">
        <v>10036</v>
      </c>
      <c r="C7744" s="1">
        <v>45153</v>
      </c>
      <c r="D7744">
        <v>49</v>
      </c>
      <c r="E7744" t="s">
        <v>38</v>
      </c>
      <c r="F7744" t="s">
        <v>17</v>
      </c>
      <c r="G7744" t="s">
        <v>24</v>
      </c>
      <c r="H7744" s="4">
        <v>107.3</v>
      </c>
      <c r="I7744" s="16">
        <v>1</v>
      </c>
      <c r="J7744" s="4">
        <f>ecommerce_customer_behavior_dataset_v2[[#This Row],[unit_price]]*ecommerce_customer_behavior_dataset_v2[[#This Row],[quantity]]</f>
        <v>107.3</v>
      </c>
      <c r="K7744" s="7">
        <f>ecommerce_customer_behavior_dataset_v2[[#This Row],[Discount_Amount]]/ecommerce_customer_behavior_dataset_v2[[#This Row],[unit_price]]*100%</f>
        <v>0</v>
      </c>
      <c r="L7744" s="5">
        <f>ecommerce_customer_behavior_dataset_v2[[#This Row],[discount_amount2]]/ecommerce_customer_behavior_dataset_v2[[#This Row],[quantity]]</f>
        <v>0</v>
      </c>
      <c r="M7744" s="5">
        <v>0</v>
      </c>
      <c r="N7744" s="5">
        <f>ecommerce_customer_behavior_dataset_v2[[#This Row],[total_amount]]/ecommerce_customer_behavior_dataset_v2[[#This Row],[quantity]]</f>
        <v>107.3</v>
      </c>
      <c r="O7744" s="4">
        <v>107.3</v>
      </c>
      <c r="P7744" t="s">
        <v>11</v>
      </c>
      <c r="Q7744" t="s">
        <v>8</v>
      </c>
      <c r="R7744">
        <v>14</v>
      </c>
      <c r="S7744">
        <v>9</v>
      </c>
      <c r="T7744" t="b">
        <v>1</v>
      </c>
      <c r="U7744">
        <v>6</v>
      </c>
      <c r="V7744">
        <v>5</v>
      </c>
      <c r="W7744" t="s">
        <v>22122</v>
      </c>
    </row>
    <row r="7745" spans="1:23" x14ac:dyDescent="0.3">
      <c r="A7745" t="s">
        <v>10037</v>
      </c>
      <c r="B7745" t="s">
        <v>10036</v>
      </c>
      <c r="C7745" s="1">
        <v>45218</v>
      </c>
      <c r="D7745">
        <v>49</v>
      </c>
      <c r="E7745" t="s">
        <v>38</v>
      </c>
      <c r="F7745" t="s">
        <v>17</v>
      </c>
      <c r="G7745" t="s">
        <v>24</v>
      </c>
      <c r="H7745" s="4">
        <v>147.66999999999999</v>
      </c>
      <c r="I7745" s="16">
        <v>5</v>
      </c>
      <c r="J7745" s="4">
        <f>ecommerce_customer_behavior_dataset_v2[[#This Row],[unit_price]]*ecommerce_customer_behavior_dataset_v2[[#This Row],[quantity]]</f>
        <v>738.34999999999991</v>
      </c>
      <c r="K7745" s="7">
        <f>ecommerce_customer_behavior_dataset_v2[[#This Row],[Discount_Amount]]/ecommerce_customer_behavior_dataset_v2[[#This Row],[unit_price]]*100%</f>
        <v>7.8675424933974406E-2</v>
      </c>
      <c r="L7745" s="5">
        <f>ecommerce_customer_behavior_dataset_v2[[#This Row],[discount_amount2]]/ecommerce_customer_behavior_dataset_v2[[#This Row],[quantity]]</f>
        <v>11.618</v>
      </c>
      <c r="M7745" s="5">
        <v>58.09</v>
      </c>
      <c r="N7745" s="5">
        <f>ecommerce_customer_behavior_dataset_v2[[#This Row],[total_amount]]/ecommerce_customer_behavior_dataset_v2[[#This Row],[quantity]]</f>
        <v>136.05199999999999</v>
      </c>
      <c r="O7745" s="4">
        <v>680.26</v>
      </c>
      <c r="P7745" t="s">
        <v>11</v>
      </c>
      <c r="Q7745" t="s">
        <v>12</v>
      </c>
      <c r="R7745">
        <v>12</v>
      </c>
      <c r="S7745">
        <v>13</v>
      </c>
      <c r="T7745" t="b">
        <v>1</v>
      </c>
      <c r="U7745">
        <v>6</v>
      </c>
      <c r="V7745">
        <v>4</v>
      </c>
      <c r="W7745" t="s">
        <v>22122</v>
      </c>
    </row>
    <row r="7746" spans="1:23" x14ac:dyDescent="0.3">
      <c r="A7746" t="s">
        <v>10038</v>
      </c>
      <c r="B7746" t="s">
        <v>10036</v>
      </c>
      <c r="C7746" s="1">
        <v>45343</v>
      </c>
      <c r="D7746">
        <v>49</v>
      </c>
      <c r="E7746" t="s">
        <v>38</v>
      </c>
      <c r="F7746" t="s">
        <v>17</v>
      </c>
      <c r="G7746" t="s">
        <v>6</v>
      </c>
      <c r="H7746" s="4">
        <v>92.08</v>
      </c>
      <c r="I7746" s="16">
        <v>1</v>
      </c>
      <c r="J7746" s="4">
        <f>ecommerce_customer_behavior_dataset_v2[[#This Row],[unit_price]]*ecommerce_customer_behavior_dataset_v2[[#This Row],[quantity]]</f>
        <v>92.08</v>
      </c>
      <c r="K7746" s="7">
        <f>ecommerce_customer_behavior_dataset_v2[[#This Row],[Discount_Amount]]/ecommerce_customer_behavior_dataset_v2[[#This Row],[unit_price]]*100%</f>
        <v>0</v>
      </c>
      <c r="L7746" s="5">
        <f>ecommerce_customer_behavior_dataset_v2[[#This Row],[discount_amount2]]/ecommerce_customer_behavior_dataset_v2[[#This Row],[quantity]]</f>
        <v>0</v>
      </c>
      <c r="M7746" s="5">
        <v>0</v>
      </c>
      <c r="N7746" s="5">
        <f>ecommerce_customer_behavior_dataset_v2[[#This Row],[total_amount]]/ecommerce_customer_behavior_dataset_v2[[#This Row],[quantity]]</f>
        <v>92.08</v>
      </c>
      <c r="O7746" s="4">
        <v>92.08</v>
      </c>
      <c r="P7746" t="s">
        <v>39</v>
      </c>
      <c r="Q7746" t="s">
        <v>8</v>
      </c>
      <c r="R7746">
        <v>14</v>
      </c>
      <c r="S7746">
        <v>10</v>
      </c>
      <c r="T7746" t="b">
        <v>1</v>
      </c>
      <c r="U7746">
        <v>8</v>
      </c>
      <c r="V7746">
        <v>3</v>
      </c>
      <c r="W7746" t="s">
        <v>22122</v>
      </c>
    </row>
    <row r="7747" spans="1:23" x14ac:dyDescent="0.3">
      <c r="A7747" t="s">
        <v>10039</v>
      </c>
      <c r="B7747" t="s">
        <v>10040</v>
      </c>
      <c r="C7747" s="1">
        <v>45101</v>
      </c>
      <c r="D7747">
        <v>22</v>
      </c>
      <c r="E7747" t="s">
        <v>38</v>
      </c>
      <c r="F7747" t="s">
        <v>53</v>
      </c>
      <c r="G7747" t="s">
        <v>14</v>
      </c>
      <c r="H7747" s="4">
        <v>499.99</v>
      </c>
      <c r="I7747" s="16">
        <v>5</v>
      </c>
      <c r="J7747" s="4">
        <f>ecommerce_customer_behavior_dataset_v2[[#This Row],[unit_price]]*ecommerce_customer_behavior_dataset_v2[[#This Row],[quantity]]</f>
        <v>2499.9499999999998</v>
      </c>
      <c r="K7747" s="7">
        <f>ecommerce_customer_behavior_dataset_v2[[#This Row],[Discount_Amount]]/ecommerce_customer_behavior_dataset_v2[[#This Row],[unit_price]]*100%</f>
        <v>0.11421828436568732</v>
      </c>
      <c r="L7747" s="5">
        <f>ecommerce_customer_behavior_dataset_v2[[#This Row],[discount_amount2]]/ecommerce_customer_behavior_dataset_v2[[#This Row],[quantity]]</f>
        <v>57.108000000000004</v>
      </c>
      <c r="M7747" s="5">
        <v>285.54000000000002</v>
      </c>
      <c r="N7747" s="5">
        <f>ecommerce_customer_behavior_dataset_v2[[#This Row],[total_amount]]/ecommerce_customer_behavior_dataset_v2[[#This Row],[quantity]]</f>
        <v>442.88199999999995</v>
      </c>
      <c r="O7747" s="4">
        <v>2214.41</v>
      </c>
      <c r="P7747" t="s">
        <v>39</v>
      </c>
      <c r="Q7747" t="s">
        <v>12</v>
      </c>
      <c r="R7747">
        <v>19</v>
      </c>
      <c r="S7747">
        <v>7</v>
      </c>
      <c r="T7747" t="b">
        <v>1</v>
      </c>
      <c r="U7747">
        <v>11</v>
      </c>
      <c r="V7747">
        <v>3</v>
      </c>
      <c r="W7747" t="s">
        <v>22150</v>
      </c>
    </row>
    <row r="7748" spans="1:23" x14ac:dyDescent="0.3">
      <c r="A7748" t="s">
        <v>10041</v>
      </c>
      <c r="B7748" t="s">
        <v>10042</v>
      </c>
      <c r="C7748" s="1">
        <v>45179</v>
      </c>
      <c r="D7748">
        <v>43</v>
      </c>
      <c r="E7748" t="s">
        <v>4</v>
      </c>
      <c r="F7748" t="s">
        <v>17</v>
      </c>
      <c r="G7748" t="s">
        <v>60</v>
      </c>
      <c r="H7748" s="4">
        <v>1293.24</v>
      </c>
      <c r="I7748" s="16">
        <v>5</v>
      </c>
      <c r="J7748" s="4">
        <f>ecommerce_customer_behavior_dataset_v2[[#This Row],[unit_price]]*ecommerce_customer_behavior_dataset_v2[[#This Row],[quantity]]</f>
        <v>6466.2</v>
      </c>
      <c r="K7748" s="7">
        <f>ecommerce_customer_behavior_dataset_v2[[#This Row],[Discount_Amount]]/ecommerce_customer_behavior_dataset_v2[[#This Row],[unit_price]]*100%</f>
        <v>0</v>
      </c>
      <c r="L7748" s="5">
        <f>ecommerce_customer_behavior_dataset_v2[[#This Row],[discount_amount2]]/ecommerce_customer_behavior_dataset_v2[[#This Row],[quantity]]</f>
        <v>0</v>
      </c>
      <c r="M7748" s="5">
        <v>0</v>
      </c>
      <c r="N7748" s="5">
        <f>ecommerce_customer_behavior_dataset_v2[[#This Row],[total_amount]]/ecommerce_customer_behavior_dataset_v2[[#This Row],[quantity]]</f>
        <v>1293.24</v>
      </c>
      <c r="O7748" s="4">
        <v>6466.2</v>
      </c>
      <c r="P7748" t="s">
        <v>7</v>
      </c>
      <c r="Q7748" t="s">
        <v>8</v>
      </c>
      <c r="R7748">
        <v>16</v>
      </c>
      <c r="S7748">
        <v>10</v>
      </c>
      <c r="T7748" t="b">
        <v>1</v>
      </c>
      <c r="U7748">
        <v>7</v>
      </c>
      <c r="V7748">
        <v>5</v>
      </c>
      <c r="W7748" t="s">
        <v>22121</v>
      </c>
    </row>
    <row r="7749" spans="1:23" x14ac:dyDescent="0.3">
      <c r="A7749" t="s">
        <v>10043</v>
      </c>
      <c r="B7749" t="s">
        <v>10042</v>
      </c>
      <c r="C7749" s="1">
        <v>45264</v>
      </c>
      <c r="D7749">
        <v>43</v>
      </c>
      <c r="E7749" t="s">
        <v>4</v>
      </c>
      <c r="F7749" t="s">
        <v>17</v>
      </c>
      <c r="G7749" t="s">
        <v>14</v>
      </c>
      <c r="H7749" s="4">
        <v>900.41</v>
      </c>
      <c r="I7749" s="16">
        <v>3</v>
      </c>
      <c r="J7749" s="4">
        <f>ecommerce_customer_behavior_dataset_v2[[#This Row],[unit_price]]*ecommerce_customer_behavior_dataset_v2[[#This Row],[quantity]]</f>
        <v>2701.23</v>
      </c>
      <c r="K7749" s="7">
        <f>ecommerce_customer_behavior_dataset_v2[[#This Row],[Discount_Amount]]/ecommerce_customer_behavior_dataset_v2[[#This Row],[unit_price]]*100%</f>
        <v>0.19999037475520415</v>
      </c>
      <c r="L7749" s="5">
        <f>ecommerce_customer_behavior_dataset_v2[[#This Row],[discount_amount2]]/ecommerce_customer_behavior_dataset_v2[[#This Row],[quantity]]</f>
        <v>180.07333333333335</v>
      </c>
      <c r="M7749" s="5">
        <v>540.22</v>
      </c>
      <c r="N7749" s="5">
        <f>ecommerce_customer_behavior_dataset_v2[[#This Row],[total_amount]]/ecommerce_customer_behavior_dataset_v2[[#This Row],[quantity]]</f>
        <v>720.3366666666667</v>
      </c>
      <c r="O7749" s="4">
        <v>2161.0100000000002</v>
      </c>
      <c r="P7749" t="s">
        <v>39</v>
      </c>
      <c r="Q7749" t="s">
        <v>8</v>
      </c>
      <c r="R7749">
        <v>17</v>
      </c>
      <c r="S7749">
        <v>5</v>
      </c>
      <c r="T7749" t="b">
        <v>1</v>
      </c>
      <c r="U7749">
        <v>4</v>
      </c>
      <c r="V7749">
        <v>5</v>
      </c>
      <c r="W7749" t="s">
        <v>22121</v>
      </c>
    </row>
    <row r="7750" spans="1:23" x14ac:dyDescent="0.3">
      <c r="A7750" t="s">
        <v>10044</v>
      </c>
      <c r="B7750" t="s">
        <v>10042</v>
      </c>
      <c r="C7750" s="1">
        <v>45304</v>
      </c>
      <c r="D7750">
        <v>43</v>
      </c>
      <c r="E7750" t="s">
        <v>4</v>
      </c>
      <c r="F7750" t="s">
        <v>17</v>
      </c>
      <c r="G7750" t="s">
        <v>20</v>
      </c>
      <c r="H7750" s="4">
        <v>70.739999999999995</v>
      </c>
      <c r="I7750" s="16">
        <v>3</v>
      </c>
      <c r="J7750" s="4">
        <f>ecommerce_customer_behavior_dataset_v2[[#This Row],[unit_price]]*ecommerce_customer_behavior_dataset_v2[[#This Row],[quantity]]</f>
        <v>212.21999999999997</v>
      </c>
      <c r="K7750" s="7">
        <f>ecommerce_customer_behavior_dataset_v2[[#This Row],[Discount_Amount]]/ecommerce_customer_behavior_dataset_v2[[#This Row],[unit_price]]*100%</f>
        <v>0.12001696352841393</v>
      </c>
      <c r="L7750" s="5">
        <f>ecommerce_customer_behavior_dataset_v2[[#This Row],[discount_amount2]]/ecommerce_customer_behavior_dataset_v2[[#This Row],[quantity]]</f>
        <v>8.49</v>
      </c>
      <c r="M7750" s="5">
        <v>25.47</v>
      </c>
      <c r="N7750" s="5">
        <f>ecommerce_customer_behavior_dataset_v2[[#This Row],[total_amount]]/ecommerce_customer_behavior_dataset_v2[[#This Row],[quantity]]</f>
        <v>62.25</v>
      </c>
      <c r="O7750" s="4">
        <v>186.75</v>
      </c>
      <c r="P7750" t="s">
        <v>11</v>
      </c>
      <c r="Q7750" t="s">
        <v>8</v>
      </c>
      <c r="R7750">
        <v>13</v>
      </c>
      <c r="S7750">
        <v>12</v>
      </c>
      <c r="T7750" t="b">
        <v>1</v>
      </c>
      <c r="U7750">
        <v>8</v>
      </c>
      <c r="V7750">
        <v>5</v>
      </c>
      <c r="W7750" t="s">
        <v>22121</v>
      </c>
    </row>
    <row r="7751" spans="1:23" x14ac:dyDescent="0.3">
      <c r="A7751" t="s">
        <v>10045</v>
      </c>
      <c r="B7751" t="s">
        <v>10046</v>
      </c>
      <c r="C7751" s="1">
        <v>44991</v>
      </c>
      <c r="D7751">
        <v>49</v>
      </c>
      <c r="E7751" t="s">
        <v>38</v>
      </c>
      <c r="F7751" t="s">
        <v>17</v>
      </c>
      <c r="G7751" t="s">
        <v>6</v>
      </c>
      <c r="H7751" s="4">
        <v>70.66</v>
      </c>
      <c r="I7751" s="16">
        <v>3</v>
      </c>
      <c r="J7751" s="4">
        <f>ecommerce_customer_behavior_dataset_v2[[#This Row],[unit_price]]*ecommerce_customer_behavior_dataset_v2[[#This Row],[quantity]]</f>
        <v>211.98</v>
      </c>
      <c r="K7751" s="7">
        <f>ecommerce_customer_behavior_dataset_v2[[#This Row],[Discount_Amount]]/ecommerce_customer_behavior_dataset_v2[[#This Row],[unit_price]]*100%</f>
        <v>0.16496839324464571</v>
      </c>
      <c r="L7751" s="5">
        <f>ecommerce_customer_behavior_dataset_v2[[#This Row],[discount_amount2]]/ecommerce_customer_behavior_dataset_v2[[#This Row],[quantity]]</f>
        <v>11.656666666666666</v>
      </c>
      <c r="M7751" s="5">
        <v>34.97</v>
      </c>
      <c r="N7751" s="5">
        <f>ecommerce_customer_behavior_dataset_v2[[#This Row],[total_amount]]/ecommerce_customer_behavior_dataset_v2[[#This Row],[quantity]]</f>
        <v>59.00333333333333</v>
      </c>
      <c r="O7751" s="4">
        <v>177.01</v>
      </c>
      <c r="P7751" t="s">
        <v>11</v>
      </c>
      <c r="Q7751" t="s">
        <v>8</v>
      </c>
      <c r="R7751">
        <v>13</v>
      </c>
      <c r="S7751">
        <v>12</v>
      </c>
      <c r="T7751" t="b">
        <v>1</v>
      </c>
      <c r="U7751">
        <v>9</v>
      </c>
      <c r="V7751">
        <v>4</v>
      </c>
      <c r="W7751" t="s">
        <v>22122</v>
      </c>
    </row>
    <row r="7752" spans="1:23" x14ac:dyDescent="0.3">
      <c r="A7752" t="s">
        <v>10047</v>
      </c>
      <c r="B7752" t="s">
        <v>10046</v>
      </c>
      <c r="C7752" s="1">
        <v>45053</v>
      </c>
      <c r="D7752">
        <v>49</v>
      </c>
      <c r="E7752" t="s">
        <v>38</v>
      </c>
      <c r="F7752" t="s">
        <v>17</v>
      </c>
      <c r="G7752" t="s">
        <v>60</v>
      </c>
      <c r="H7752" s="4">
        <v>302.85000000000002</v>
      </c>
      <c r="I7752" s="16">
        <v>1</v>
      </c>
      <c r="J7752" s="4">
        <f>ecommerce_customer_behavior_dataset_v2[[#This Row],[unit_price]]*ecommerce_customer_behavior_dataset_v2[[#This Row],[quantity]]</f>
        <v>302.85000000000002</v>
      </c>
      <c r="K7752" s="7">
        <f>ecommerce_customer_behavior_dataset_v2[[#This Row],[Discount_Amount]]/ecommerce_customer_behavior_dataset_v2[[#This Row],[unit_price]]*100%</f>
        <v>0.10137031533762587</v>
      </c>
      <c r="L7752" s="5">
        <f>ecommerce_customer_behavior_dataset_v2[[#This Row],[discount_amount2]]/ecommerce_customer_behavior_dataset_v2[[#This Row],[quantity]]</f>
        <v>30.7</v>
      </c>
      <c r="M7752" s="5">
        <v>30.7</v>
      </c>
      <c r="N7752" s="5">
        <f>ecommerce_customer_behavior_dataset_v2[[#This Row],[total_amount]]/ecommerce_customer_behavior_dataset_v2[[#This Row],[quantity]]</f>
        <v>272.14999999999998</v>
      </c>
      <c r="O7752" s="4">
        <v>272.14999999999998</v>
      </c>
      <c r="P7752" t="s">
        <v>11</v>
      </c>
      <c r="Q7752" t="s">
        <v>12</v>
      </c>
      <c r="R7752">
        <v>14</v>
      </c>
      <c r="S7752">
        <v>11</v>
      </c>
      <c r="T7752" t="b">
        <v>1</v>
      </c>
      <c r="U7752">
        <v>2</v>
      </c>
      <c r="V7752">
        <v>5</v>
      </c>
      <c r="W7752" t="s">
        <v>22122</v>
      </c>
    </row>
    <row r="7753" spans="1:23" x14ac:dyDescent="0.3">
      <c r="A7753" t="s">
        <v>10048</v>
      </c>
      <c r="B7753" t="s">
        <v>10046</v>
      </c>
      <c r="C7753" s="1">
        <v>45204</v>
      </c>
      <c r="D7753">
        <v>49</v>
      </c>
      <c r="E7753" t="s">
        <v>38</v>
      </c>
      <c r="F7753" t="s">
        <v>17</v>
      </c>
      <c r="G7753" t="s">
        <v>30</v>
      </c>
      <c r="H7753" s="4">
        <v>78.97</v>
      </c>
      <c r="I7753" s="16">
        <v>3</v>
      </c>
      <c r="J7753" s="4">
        <f>ecommerce_customer_behavior_dataset_v2[[#This Row],[unit_price]]*ecommerce_customer_behavior_dataset_v2[[#This Row],[quantity]]</f>
        <v>236.91</v>
      </c>
      <c r="K7753" s="7">
        <f>ecommerce_customer_behavior_dataset_v2[[#This Row],[Discount_Amount]]/ecommerce_customer_behavior_dataset_v2[[#This Row],[unit_price]]*100%</f>
        <v>0.14604702207589379</v>
      </c>
      <c r="L7753" s="5">
        <f>ecommerce_customer_behavior_dataset_v2[[#This Row],[discount_amount2]]/ecommerce_customer_behavior_dataset_v2[[#This Row],[quantity]]</f>
        <v>11.533333333333333</v>
      </c>
      <c r="M7753" s="5">
        <v>34.6</v>
      </c>
      <c r="N7753" s="5">
        <f>ecommerce_customer_behavior_dataset_v2[[#This Row],[total_amount]]/ecommerce_customer_behavior_dataset_v2[[#This Row],[quantity]]</f>
        <v>67.436666666666667</v>
      </c>
      <c r="O7753" s="4">
        <v>202.31</v>
      </c>
      <c r="P7753" t="s">
        <v>11</v>
      </c>
      <c r="Q7753" t="s">
        <v>8</v>
      </c>
      <c r="R7753">
        <v>19</v>
      </c>
      <c r="S7753">
        <v>7</v>
      </c>
      <c r="T7753" t="b">
        <v>1</v>
      </c>
      <c r="U7753">
        <v>15</v>
      </c>
      <c r="V7753">
        <v>4</v>
      </c>
      <c r="W7753" t="s">
        <v>22122</v>
      </c>
    </row>
    <row r="7754" spans="1:23" x14ac:dyDescent="0.3">
      <c r="A7754" t="s">
        <v>10049</v>
      </c>
      <c r="B7754" t="s">
        <v>10050</v>
      </c>
      <c r="C7754" s="1">
        <v>45356</v>
      </c>
      <c r="D7754">
        <v>18</v>
      </c>
      <c r="E7754" t="s">
        <v>38</v>
      </c>
      <c r="F7754" t="s">
        <v>29</v>
      </c>
      <c r="G7754" t="s">
        <v>20</v>
      </c>
      <c r="H7754" s="4">
        <v>52.49</v>
      </c>
      <c r="I7754" s="16">
        <v>2</v>
      </c>
      <c r="J7754" s="4">
        <f>ecommerce_customer_behavior_dataset_v2[[#This Row],[unit_price]]*ecommerce_customer_behavior_dataset_v2[[#This Row],[quantity]]</f>
        <v>104.98</v>
      </c>
      <c r="K7754" s="7">
        <f>ecommerce_customer_behavior_dataset_v2[[#This Row],[Discount_Amount]]/ecommerce_customer_behavior_dataset_v2[[#This Row],[unit_price]]*100%</f>
        <v>9.9161745094303672E-2</v>
      </c>
      <c r="L7754" s="5">
        <f>ecommerce_customer_behavior_dataset_v2[[#This Row],[discount_amount2]]/ecommerce_customer_behavior_dataset_v2[[#This Row],[quantity]]</f>
        <v>5.2050000000000001</v>
      </c>
      <c r="M7754" s="5">
        <v>10.41</v>
      </c>
      <c r="N7754" s="5">
        <f>ecommerce_customer_behavior_dataset_v2[[#This Row],[total_amount]]/ecommerce_customer_behavior_dataset_v2[[#This Row],[quantity]]</f>
        <v>47.284999999999997</v>
      </c>
      <c r="O7754" s="4">
        <v>94.57</v>
      </c>
      <c r="P7754" t="s">
        <v>11</v>
      </c>
      <c r="Q7754" t="s">
        <v>8</v>
      </c>
      <c r="R7754">
        <v>13</v>
      </c>
      <c r="S7754">
        <v>8</v>
      </c>
      <c r="T7754" t="b">
        <v>0</v>
      </c>
      <c r="U7754">
        <v>4</v>
      </c>
      <c r="V7754">
        <v>3</v>
      </c>
      <c r="W7754" t="s">
        <v>22150</v>
      </c>
    </row>
    <row r="7755" spans="1:23" x14ac:dyDescent="0.3">
      <c r="A7755" t="s">
        <v>10051</v>
      </c>
      <c r="B7755" t="s">
        <v>10052</v>
      </c>
      <c r="C7755" s="1">
        <v>44964</v>
      </c>
      <c r="D7755">
        <v>38</v>
      </c>
      <c r="E7755" t="s">
        <v>4</v>
      </c>
      <c r="F7755" t="s">
        <v>29</v>
      </c>
      <c r="G7755" t="s">
        <v>20</v>
      </c>
      <c r="H7755" s="4">
        <v>107.44</v>
      </c>
      <c r="I7755" s="16">
        <v>1</v>
      </c>
      <c r="J7755" s="4">
        <f>ecommerce_customer_behavior_dataset_v2[[#This Row],[unit_price]]*ecommerce_customer_behavior_dataset_v2[[#This Row],[quantity]]</f>
        <v>107.44</v>
      </c>
      <c r="K7755" s="7">
        <f>ecommerce_customer_behavior_dataset_v2[[#This Row],[Discount_Amount]]/ecommerce_customer_behavior_dataset_v2[[#This Row],[unit_price]]*100%</f>
        <v>0</v>
      </c>
      <c r="L7755" s="5">
        <f>ecommerce_customer_behavior_dataset_v2[[#This Row],[discount_amount2]]/ecommerce_customer_behavior_dataset_v2[[#This Row],[quantity]]</f>
        <v>0</v>
      </c>
      <c r="M7755" s="5">
        <v>0</v>
      </c>
      <c r="N7755" s="5">
        <f>ecommerce_customer_behavior_dataset_v2[[#This Row],[total_amount]]/ecommerce_customer_behavior_dataset_v2[[#This Row],[quantity]]</f>
        <v>107.44</v>
      </c>
      <c r="O7755" s="4">
        <v>107.44</v>
      </c>
      <c r="P7755" t="s">
        <v>11</v>
      </c>
      <c r="Q7755" t="s">
        <v>8</v>
      </c>
      <c r="R7755">
        <v>13</v>
      </c>
      <c r="S7755">
        <v>10</v>
      </c>
      <c r="T7755" t="b">
        <v>1</v>
      </c>
      <c r="U7755">
        <v>8</v>
      </c>
      <c r="V7755">
        <v>4</v>
      </c>
      <c r="W7755" t="s">
        <v>22121</v>
      </c>
    </row>
    <row r="7756" spans="1:23" x14ac:dyDescent="0.3">
      <c r="A7756" t="s">
        <v>10053</v>
      </c>
      <c r="B7756" t="s">
        <v>10052</v>
      </c>
      <c r="C7756" s="1">
        <v>45027</v>
      </c>
      <c r="D7756">
        <v>38</v>
      </c>
      <c r="E7756" t="s">
        <v>4</v>
      </c>
      <c r="F7756" t="s">
        <v>29</v>
      </c>
      <c r="G7756" t="s">
        <v>18</v>
      </c>
      <c r="H7756" s="4">
        <v>41.7</v>
      </c>
      <c r="I7756" s="16">
        <v>4</v>
      </c>
      <c r="J7756" s="4">
        <f>ecommerce_customer_behavior_dataset_v2[[#This Row],[unit_price]]*ecommerce_customer_behavior_dataset_v2[[#This Row],[quantity]]</f>
        <v>166.8</v>
      </c>
      <c r="K7756" s="7">
        <f>ecommerce_customer_behavior_dataset_v2[[#This Row],[Discount_Amount]]/ecommerce_customer_behavior_dataset_v2[[#This Row],[unit_price]]*100%</f>
        <v>0.21247002398081533</v>
      </c>
      <c r="L7756" s="5">
        <f>ecommerce_customer_behavior_dataset_v2[[#This Row],[discount_amount2]]/ecommerce_customer_behavior_dataset_v2[[#This Row],[quantity]]</f>
        <v>8.86</v>
      </c>
      <c r="M7756" s="5">
        <v>35.44</v>
      </c>
      <c r="N7756" s="5">
        <f>ecommerce_customer_behavior_dataset_v2[[#This Row],[total_amount]]/ecommerce_customer_behavior_dataset_v2[[#This Row],[quantity]]</f>
        <v>32.840000000000003</v>
      </c>
      <c r="O7756" s="4">
        <v>131.36000000000001</v>
      </c>
      <c r="P7756" t="s">
        <v>11</v>
      </c>
      <c r="Q7756" t="s">
        <v>12</v>
      </c>
      <c r="R7756">
        <v>15</v>
      </c>
      <c r="S7756">
        <v>9</v>
      </c>
      <c r="T7756" t="b">
        <v>1</v>
      </c>
      <c r="U7756">
        <v>13</v>
      </c>
      <c r="V7756">
        <v>5</v>
      </c>
      <c r="W7756" t="s">
        <v>22121</v>
      </c>
    </row>
    <row r="7757" spans="1:23" x14ac:dyDescent="0.3">
      <c r="A7757" t="s">
        <v>10054</v>
      </c>
      <c r="B7757" t="s">
        <v>10055</v>
      </c>
      <c r="C7757" s="1">
        <v>45118</v>
      </c>
      <c r="D7757">
        <v>28</v>
      </c>
      <c r="E7757" t="s">
        <v>4</v>
      </c>
      <c r="F7757" t="s">
        <v>17</v>
      </c>
      <c r="G7757" t="s">
        <v>60</v>
      </c>
      <c r="H7757" s="4">
        <v>2660.53</v>
      </c>
      <c r="I7757" s="16">
        <v>2</v>
      </c>
      <c r="J7757" s="4">
        <f>ecommerce_customer_behavior_dataset_v2[[#This Row],[unit_price]]*ecommerce_customer_behavior_dataset_v2[[#This Row],[quantity]]</f>
        <v>5321.06</v>
      </c>
      <c r="K7757" s="7">
        <f>ecommerce_customer_behavior_dataset_v2[[#This Row],[Discount_Amount]]/ecommerce_customer_behavior_dataset_v2[[#This Row],[unit_price]]*100%</f>
        <v>6.229585834401416E-2</v>
      </c>
      <c r="L7757" s="5">
        <f>ecommerce_customer_behavior_dataset_v2[[#This Row],[discount_amount2]]/ecommerce_customer_behavior_dataset_v2[[#This Row],[quantity]]</f>
        <v>165.74</v>
      </c>
      <c r="M7757" s="5">
        <v>331.48</v>
      </c>
      <c r="N7757" s="5">
        <f>ecommerce_customer_behavior_dataset_v2[[#This Row],[total_amount]]/ecommerce_customer_behavior_dataset_v2[[#This Row],[quantity]]</f>
        <v>2494.79</v>
      </c>
      <c r="O7757" s="4">
        <v>4989.58</v>
      </c>
      <c r="P7757" t="s">
        <v>39</v>
      </c>
      <c r="Q7757" t="s">
        <v>12</v>
      </c>
      <c r="R7757">
        <v>17</v>
      </c>
      <c r="S7757">
        <v>10</v>
      </c>
      <c r="T7757" t="b">
        <v>0</v>
      </c>
      <c r="U7757">
        <v>11</v>
      </c>
      <c r="V7757">
        <v>5</v>
      </c>
      <c r="W7757" t="s">
        <v>22150</v>
      </c>
    </row>
    <row r="7758" spans="1:23" x14ac:dyDescent="0.3">
      <c r="A7758" t="s">
        <v>10056</v>
      </c>
      <c r="B7758" t="s">
        <v>10057</v>
      </c>
      <c r="C7758" s="1">
        <v>45157</v>
      </c>
      <c r="D7758">
        <v>34</v>
      </c>
      <c r="E7758" t="s">
        <v>4</v>
      </c>
      <c r="F7758" t="s">
        <v>17</v>
      </c>
      <c r="G7758" t="s">
        <v>20</v>
      </c>
      <c r="H7758" s="4">
        <v>140.94999999999999</v>
      </c>
      <c r="I7758" s="16">
        <v>2</v>
      </c>
      <c r="J7758" s="4">
        <f>ecommerce_customer_behavior_dataset_v2[[#This Row],[unit_price]]*ecommerce_customer_behavior_dataset_v2[[#This Row],[quantity]]</f>
        <v>281.89999999999998</v>
      </c>
      <c r="K7758" s="7">
        <f>ecommerce_customer_behavior_dataset_v2[[#This Row],[Discount_Amount]]/ecommerce_customer_behavior_dataset_v2[[#This Row],[unit_price]]*100%</f>
        <v>0</v>
      </c>
      <c r="L7758" s="5">
        <f>ecommerce_customer_behavior_dataset_v2[[#This Row],[discount_amount2]]/ecommerce_customer_behavior_dataset_v2[[#This Row],[quantity]]</f>
        <v>0</v>
      </c>
      <c r="M7758" s="5">
        <v>0</v>
      </c>
      <c r="N7758" s="5">
        <f>ecommerce_customer_behavior_dataset_v2[[#This Row],[total_amount]]/ecommerce_customer_behavior_dataset_v2[[#This Row],[quantity]]</f>
        <v>140.94999999999999</v>
      </c>
      <c r="O7758" s="4">
        <v>281.89999999999998</v>
      </c>
      <c r="P7758" t="s">
        <v>11</v>
      </c>
      <c r="Q7758" t="s">
        <v>12</v>
      </c>
      <c r="R7758">
        <v>14</v>
      </c>
      <c r="S7758">
        <v>9</v>
      </c>
      <c r="T7758" t="b">
        <v>1</v>
      </c>
      <c r="U7758">
        <v>11</v>
      </c>
      <c r="V7758">
        <v>3</v>
      </c>
      <c r="W7758" t="s">
        <v>22121</v>
      </c>
    </row>
    <row r="7759" spans="1:23" x14ac:dyDescent="0.3">
      <c r="A7759" t="s">
        <v>10058</v>
      </c>
      <c r="B7759" t="s">
        <v>10059</v>
      </c>
      <c r="C7759" s="1">
        <v>45273</v>
      </c>
      <c r="D7759">
        <v>39</v>
      </c>
      <c r="E7759" t="s">
        <v>38</v>
      </c>
      <c r="F7759" t="s">
        <v>5</v>
      </c>
      <c r="G7759" t="s">
        <v>14</v>
      </c>
      <c r="H7759" s="4">
        <v>344.59</v>
      </c>
      <c r="I7759" s="16">
        <v>5</v>
      </c>
      <c r="J7759" s="4">
        <f>ecommerce_customer_behavior_dataset_v2[[#This Row],[unit_price]]*ecommerce_customer_behavior_dataset_v2[[#This Row],[quantity]]</f>
        <v>1722.9499999999998</v>
      </c>
      <c r="K7759" s="7">
        <f>ecommerce_customer_behavior_dataset_v2[[#This Row],[Discount_Amount]]/ecommerce_customer_behavior_dataset_v2[[#This Row],[unit_price]]*100%</f>
        <v>0</v>
      </c>
      <c r="L7759" s="5">
        <f>ecommerce_customer_behavior_dataset_v2[[#This Row],[discount_amount2]]/ecommerce_customer_behavior_dataset_v2[[#This Row],[quantity]]</f>
        <v>0</v>
      </c>
      <c r="M7759" s="5">
        <v>0</v>
      </c>
      <c r="N7759" s="5">
        <f>ecommerce_customer_behavior_dataset_v2[[#This Row],[total_amount]]/ecommerce_customer_behavior_dataset_v2[[#This Row],[quantity]]</f>
        <v>344.59000000000003</v>
      </c>
      <c r="O7759" s="4">
        <v>1722.95</v>
      </c>
      <c r="P7759" t="s">
        <v>39</v>
      </c>
      <c r="Q7759" t="s">
        <v>12</v>
      </c>
      <c r="R7759">
        <v>15</v>
      </c>
      <c r="S7759">
        <v>14</v>
      </c>
      <c r="T7759" t="b">
        <v>0</v>
      </c>
      <c r="U7759">
        <v>4</v>
      </c>
      <c r="V7759">
        <v>5</v>
      </c>
      <c r="W7759" t="s">
        <v>22121</v>
      </c>
    </row>
    <row r="7760" spans="1:23" x14ac:dyDescent="0.3">
      <c r="A7760" t="s">
        <v>10060</v>
      </c>
      <c r="B7760" t="s">
        <v>10059</v>
      </c>
      <c r="C7760" s="1">
        <v>45358</v>
      </c>
      <c r="D7760">
        <v>39</v>
      </c>
      <c r="E7760" t="s">
        <v>38</v>
      </c>
      <c r="F7760" t="s">
        <v>5</v>
      </c>
      <c r="G7760" t="s">
        <v>14</v>
      </c>
      <c r="H7760" s="4">
        <v>803.1</v>
      </c>
      <c r="I7760" s="16">
        <v>2</v>
      </c>
      <c r="J7760" s="4">
        <f>ecommerce_customer_behavior_dataset_v2[[#This Row],[unit_price]]*ecommerce_customer_behavior_dataset_v2[[#This Row],[quantity]]</f>
        <v>1606.2</v>
      </c>
      <c r="K7760" s="7">
        <f>ecommerce_customer_behavior_dataset_v2[[#This Row],[Discount_Amount]]/ecommerce_customer_behavior_dataset_v2[[#This Row],[unit_price]]*100%</f>
        <v>0</v>
      </c>
      <c r="L7760" s="5">
        <f>ecommerce_customer_behavior_dataset_v2[[#This Row],[discount_amount2]]/ecommerce_customer_behavior_dataset_v2[[#This Row],[quantity]]</f>
        <v>0</v>
      </c>
      <c r="M7760" s="5">
        <v>0</v>
      </c>
      <c r="N7760" s="5">
        <f>ecommerce_customer_behavior_dataset_v2[[#This Row],[total_amount]]/ecommerce_customer_behavior_dataset_v2[[#This Row],[quantity]]</f>
        <v>803.1</v>
      </c>
      <c r="O7760" s="4">
        <v>1606.2</v>
      </c>
      <c r="P7760" t="s">
        <v>39</v>
      </c>
      <c r="Q7760" t="s">
        <v>8</v>
      </c>
      <c r="R7760">
        <v>18</v>
      </c>
      <c r="S7760">
        <v>9</v>
      </c>
      <c r="T7760" t="b">
        <v>1</v>
      </c>
      <c r="U7760">
        <v>2</v>
      </c>
      <c r="V7760">
        <v>4</v>
      </c>
      <c r="W7760" t="s">
        <v>22121</v>
      </c>
    </row>
    <row r="7761" spans="1:23" x14ac:dyDescent="0.3">
      <c r="A7761" t="s">
        <v>10061</v>
      </c>
      <c r="B7761" t="s">
        <v>10062</v>
      </c>
      <c r="C7761" s="1">
        <v>44931</v>
      </c>
      <c r="D7761">
        <v>29</v>
      </c>
      <c r="E7761" t="s">
        <v>4</v>
      </c>
      <c r="F7761" t="s">
        <v>211</v>
      </c>
      <c r="G7761" t="s">
        <v>24</v>
      </c>
      <c r="H7761" s="4">
        <v>152.66999999999999</v>
      </c>
      <c r="I7761" s="16">
        <v>5</v>
      </c>
      <c r="J7761" s="4">
        <f>ecommerce_customer_behavior_dataset_v2[[#This Row],[unit_price]]*ecommerce_customer_behavior_dataset_v2[[#This Row],[quantity]]</f>
        <v>763.34999999999991</v>
      </c>
      <c r="K7761" s="7">
        <f>ecommerce_customer_behavior_dataset_v2[[#This Row],[Discount_Amount]]/ecommerce_customer_behavior_dataset_v2[[#This Row],[unit_price]]*100%</f>
        <v>0</v>
      </c>
      <c r="L7761" s="5">
        <f>ecommerce_customer_behavior_dataset_v2[[#This Row],[discount_amount2]]/ecommerce_customer_behavior_dataset_v2[[#This Row],[quantity]]</f>
        <v>0</v>
      </c>
      <c r="M7761" s="5">
        <v>0</v>
      </c>
      <c r="N7761" s="5">
        <f>ecommerce_customer_behavior_dataset_v2[[#This Row],[total_amount]]/ecommerce_customer_behavior_dataset_v2[[#This Row],[quantity]]</f>
        <v>152.67000000000002</v>
      </c>
      <c r="O7761" s="4">
        <v>763.35</v>
      </c>
      <c r="P7761" t="s">
        <v>39</v>
      </c>
      <c r="Q7761" t="s">
        <v>8</v>
      </c>
      <c r="R7761">
        <v>19</v>
      </c>
      <c r="S7761">
        <v>6</v>
      </c>
      <c r="T7761" t="b">
        <v>1</v>
      </c>
      <c r="U7761">
        <v>4</v>
      </c>
      <c r="V7761">
        <v>4</v>
      </c>
      <c r="W7761" t="s">
        <v>22150</v>
      </c>
    </row>
    <row r="7762" spans="1:23" x14ac:dyDescent="0.3">
      <c r="A7762" t="s">
        <v>10063</v>
      </c>
      <c r="B7762" t="s">
        <v>10062</v>
      </c>
      <c r="C7762" s="1">
        <v>45022</v>
      </c>
      <c r="D7762">
        <v>29</v>
      </c>
      <c r="E7762" t="s">
        <v>4</v>
      </c>
      <c r="F7762" t="s">
        <v>211</v>
      </c>
      <c r="G7762" t="s">
        <v>10</v>
      </c>
      <c r="H7762" s="4">
        <v>1116.03</v>
      </c>
      <c r="I7762" s="16">
        <v>4</v>
      </c>
      <c r="J7762" s="4">
        <f>ecommerce_customer_behavior_dataset_v2[[#This Row],[unit_price]]*ecommerce_customer_behavior_dataset_v2[[#This Row],[quantity]]</f>
        <v>4464.12</v>
      </c>
      <c r="K7762" s="7">
        <f>ecommerce_customer_behavior_dataset_v2[[#This Row],[Discount_Amount]]/ecommerce_customer_behavior_dataset_v2[[#This Row],[unit_price]]*100%</f>
        <v>9.9110238972070649E-2</v>
      </c>
      <c r="L7762" s="5">
        <f>ecommerce_customer_behavior_dataset_v2[[#This Row],[discount_amount2]]/ecommerce_customer_behavior_dataset_v2[[#This Row],[quantity]]</f>
        <v>110.61</v>
      </c>
      <c r="M7762" s="5">
        <v>442.44</v>
      </c>
      <c r="N7762" s="5">
        <f>ecommerce_customer_behavior_dataset_v2[[#This Row],[total_amount]]/ecommerce_customer_behavior_dataset_v2[[#This Row],[quantity]]</f>
        <v>1005.42</v>
      </c>
      <c r="O7762" s="4">
        <v>4021.68</v>
      </c>
      <c r="P7762" t="s">
        <v>33</v>
      </c>
      <c r="Q7762" t="s">
        <v>12</v>
      </c>
      <c r="R7762">
        <v>9</v>
      </c>
      <c r="S7762">
        <v>8</v>
      </c>
      <c r="T7762" t="b">
        <v>1</v>
      </c>
      <c r="U7762">
        <v>3</v>
      </c>
      <c r="V7762">
        <v>5</v>
      </c>
      <c r="W7762" t="s">
        <v>22150</v>
      </c>
    </row>
    <row r="7763" spans="1:23" x14ac:dyDescent="0.3">
      <c r="A7763" t="s">
        <v>10064</v>
      </c>
      <c r="B7763" t="s">
        <v>10062</v>
      </c>
      <c r="C7763" s="1">
        <v>45136</v>
      </c>
      <c r="D7763">
        <v>29</v>
      </c>
      <c r="E7763" t="s">
        <v>4</v>
      </c>
      <c r="F7763" t="s">
        <v>211</v>
      </c>
      <c r="G7763" t="s">
        <v>30</v>
      </c>
      <c r="H7763" s="4">
        <v>331.63</v>
      </c>
      <c r="I7763" s="16">
        <v>4</v>
      </c>
      <c r="J7763" s="4">
        <f>ecommerce_customer_behavior_dataset_v2[[#This Row],[unit_price]]*ecommerce_customer_behavior_dataset_v2[[#This Row],[quantity]]</f>
        <v>1326.52</v>
      </c>
      <c r="K7763" s="7">
        <f>ecommerce_customer_behavior_dataset_v2[[#This Row],[Discount_Amount]]/ecommerce_customer_behavior_dataset_v2[[#This Row],[unit_price]]*100%</f>
        <v>0.21743358562253115</v>
      </c>
      <c r="L7763" s="5">
        <f>ecommerce_customer_behavior_dataset_v2[[#This Row],[discount_amount2]]/ecommerce_customer_behavior_dataset_v2[[#This Row],[quantity]]</f>
        <v>72.107500000000002</v>
      </c>
      <c r="M7763" s="5">
        <v>288.43</v>
      </c>
      <c r="N7763" s="5">
        <f>ecommerce_customer_behavior_dataset_v2[[#This Row],[total_amount]]/ecommerce_customer_behavior_dataset_v2[[#This Row],[quantity]]</f>
        <v>259.52249999999998</v>
      </c>
      <c r="O7763" s="4">
        <v>1038.0899999999999</v>
      </c>
      <c r="P7763" t="s">
        <v>44</v>
      </c>
      <c r="Q7763" t="s">
        <v>12</v>
      </c>
      <c r="R7763">
        <v>16</v>
      </c>
      <c r="S7763">
        <v>10</v>
      </c>
      <c r="T7763" t="b">
        <v>1</v>
      </c>
      <c r="U7763">
        <v>6</v>
      </c>
      <c r="V7763">
        <v>4</v>
      </c>
      <c r="W7763" t="s">
        <v>22150</v>
      </c>
    </row>
    <row r="7764" spans="1:23" x14ac:dyDescent="0.3">
      <c r="A7764" t="s">
        <v>10065</v>
      </c>
      <c r="B7764" t="s">
        <v>10062</v>
      </c>
      <c r="C7764" s="1">
        <v>45170</v>
      </c>
      <c r="D7764">
        <v>29</v>
      </c>
      <c r="E7764" t="s">
        <v>4</v>
      </c>
      <c r="F7764" t="s">
        <v>211</v>
      </c>
      <c r="G7764" t="s">
        <v>60</v>
      </c>
      <c r="H7764" s="4">
        <v>1143.93</v>
      </c>
      <c r="I7764" s="16">
        <v>5</v>
      </c>
      <c r="J7764" s="4">
        <f>ecommerce_customer_behavior_dataset_v2[[#This Row],[unit_price]]*ecommerce_customer_behavior_dataset_v2[[#This Row],[quantity]]</f>
        <v>5719.6500000000005</v>
      </c>
      <c r="K7764" s="7">
        <f>ecommerce_customer_behavior_dataset_v2[[#This Row],[Discount_Amount]]/ecommerce_customer_behavior_dataset_v2[[#This Row],[unit_price]]*100%</f>
        <v>0</v>
      </c>
      <c r="L7764" s="5">
        <f>ecommerce_customer_behavior_dataset_v2[[#This Row],[discount_amount2]]/ecommerce_customer_behavior_dataset_v2[[#This Row],[quantity]]</f>
        <v>0</v>
      </c>
      <c r="M7764" s="5">
        <v>0</v>
      </c>
      <c r="N7764" s="5">
        <f>ecommerce_customer_behavior_dataset_v2[[#This Row],[total_amount]]/ecommerce_customer_behavior_dataset_v2[[#This Row],[quantity]]</f>
        <v>1143.9299999999998</v>
      </c>
      <c r="O7764" s="4">
        <v>5719.65</v>
      </c>
      <c r="P7764" t="s">
        <v>11</v>
      </c>
      <c r="Q7764" t="s">
        <v>8</v>
      </c>
      <c r="R7764">
        <v>13</v>
      </c>
      <c r="S7764">
        <v>8</v>
      </c>
      <c r="T7764" t="b">
        <v>1</v>
      </c>
      <c r="U7764">
        <v>4</v>
      </c>
      <c r="V7764">
        <v>1</v>
      </c>
      <c r="W7764" t="s">
        <v>22150</v>
      </c>
    </row>
    <row r="7765" spans="1:23" x14ac:dyDescent="0.3">
      <c r="A7765" t="s">
        <v>10066</v>
      </c>
      <c r="B7765" t="s">
        <v>10062</v>
      </c>
      <c r="C7765" s="1">
        <v>45280</v>
      </c>
      <c r="D7765">
        <v>29</v>
      </c>
      <c r="E7765" t="s">
        <v>4</v>
      </c>
      <c r="F7765" t="s">
        <v>211</v>
      </c>
      <c r="G7765" t="s">
        <v>18</v>
      </c>
      <c r="H7765" s="4">
        <v>94.59</v>
      </c>
      <c r="I7765" s="16">
        <v>3</v>
      </c>
      <c r="J7765" s="4">
        <f>ecommerce_customer_behavior_dataset_v2[[#This Row],[unit_price]]*ecommerce_customer_behavior_dataset_v2[[#This Row],[quantity]]</f>
        <v>283.77</v>
      </c>
      <c r="K7765" s="7">
        <f>ecommerce_customer_behavior_dataset_v2[[#This Row],[Discount_Amount]]/ecommerce_customer_behavior_dataset_v2[[#This Row],[unit_price]]*100%</f>
        <v>0.19346653980336187</v>
      </c>
      <c r="L7765" s="5">
        <f>ecommerce_customer_behavior_dataset_v2[[#This Row],[discount_amount2]]/ecommerce_customer_behavior_dataset_v2[[#This Row],[quantity]]</f>
        <v>18.3</v>
      </c>
      <c r="M7765" s="5">
        <v>54.9</v>
      </c>
      <c r="N7765" s="5">
        <f>ecommerce_customer_behavior_dataset_v2[[#This Row],[total_amount]]/ecommerce_customer_behavior_dataset_v2[[#This Row],[quantity]]</f>
        <v>76.290000000000006</v>
      </c>
      <c r="O7765" s="4">
        <v>228.87</v>
      </c>
      <c r="P7765" t="s">
        <v>11</v>
      </c>
      <c r="Q7765" t="s">
        <v>8</v>
      </c>
      <c r="R7765">
        <v>11</v>
      </c>
      <c r="S7765">
        <v>6</v>
      </c>
      <c r="T7765" t="b">
        <v>1</v>
      </c>
      <c r="U7765">
        <v>3</v>
      </c>
      <c r="V7765">
        <v>2</v>
      </c>
      <c r="W7765" t="s">
        <v>22150</v>
      </c>
    </row>
    <row r="7766" spans="1:23" x14ac:dyDescent="0.3">
      <c r="A7766" t="s">
        <v>10067</v>
      </c>
      <c r="B7766" t="s">
        <v>10068</v>
      </c>
      <c r="C7766" s="1">
        <v>45280</v>
      </c>
      <c r="D7766">
        <v>26</v>
      </c>
      <c r="E7766" t="s">
        <v>38</v>
      </c>
      <c r="F7766" t="s">
        <v>17</v>
      </c>
      <c r="G7766" t="s">
        <v>60</v>
      </c>
      <c r="H7766" s="4">
        <v>937.53</v>
      </c>
      <c r="I7766" s="16">
        <v>3</v>
      </c>
      <c r="J7766" s="4">
        <f>ecommerce_customer_behavior_dataset_v2[[#This Row],[unit_price]]*ecommerce_customer_behavior_dataset_v2[[#This Row],[quantity]]</f>
        <v>2812.59</v>
      </c>
      <c r="K7766" s="7">
        <f>ecommerce_customer_behavior_dataset_v2[[#This Row],[Discount_Amount]]/ecommerce_customer_behavior_dataset_v2[[#This Row],[unit_price]]*100%</f>
        <v>0</v>
      </c>
      <c r="L7766" s="5">
        <f>ecommerce_customer_behavior_dataset_v2[[#This Row],[discount_amount2]]/ecommerce_customer_behavior_dataset_v2[[#This Row],[quantity]]</f>
        <v>0</v>
      </c>
      <c r="M7766" s="5">
        <v>0</v>
      </c>
      <c r="N7766" s="5">
        <f>ecommerce_customer_behavior_dataset_v2[[#This Row],[total_amount]]/ecommerce_customer_behavior_dataset_v2[[#This Row],[quantity]]</f>
        <v>937.53000000000009</v>
      </c>
      <c r="O7766" s="4">
        <v>2812.59</v>
      </c>
      <c r="P7766" t="s">
        <v>39</v>
      </c>
      <c r="Q7766" t="s">
        <v>8</v>
      </c>
      <c r="R7766">
        <v>16</v>
      </c>
      <c r="S7766">
        <v>6</v>
      </c>
      <c r="T7766" t="b">
        <v>0</v>
      </c>
      <c r="U7766">
        <v>2</v>
      </c>
      <c r="V7766">
        <v>3</v>
      </c>
      <c r="W7766" t="s">
        <v>22150</v>
      </c>
    </row>
    <row r="7767" spans="1:23" x14ac:dyDescent="0.3">
      <c r="A7767" t="s">
        <v>10069</v>
      </c>
      <c r="B7767" t="s">
        <v>10070</v>
      </c>
      <c r="C7767" s="1">
        <v>45027</v>
      </c>
      <c r="D7767">
        <v>35</v>
      </c>
      <c r="E7767" t="s">
        <v>38</v>
      </c>
      <c r="F7767" t="s">
        <v>29</v>
      </c>
      <c r="G7767" t="s">
        <v>6</v>
      </c>
      <c r="H7767" s="4">
        <v>68.150000000000006</v>
      </c>
      <c r="I7767" s="16">
        <v>1</v>
      </c>
      <c r="J7767" s="4">
        <f>ecommerce_customer_behavior_dataset_v2[[#This Row],[unit_price]]*ecommerce_customer_behavior_dataset_v2[[#This Row],[quantity]]</f>
        <v>68.150000000000006</v>
      </c>
      <c r="K7767" s="7">
        <f>ecommerce_customer_behavior_dataset_v2[[#This Row],[Discount_Amount]]/ecommerce_customer_behavior_dataset_v2[[#This Row],[unit_price]]*100%</f>
        <v>0.13426265590608949</v>
      </c>
      <c r="L7767" s="5">
        <f>ecommerce_customer_behavior_dataset_v2[[#This Row],[discount_amount2]]/ecommerce_customer_behavior_dataset_v2[[#This Row],[quantity]]</f>
        <v>9.15</v>
      </c>
      <c r="M7767" s="5">
        <v>9.15</v>
      </c>
      <c r="N7767" s="5">
        <f>ecommerce_customer_behavior_dataset_v2[[#This Row],[total_amount]]/ecommerce_customer_behavior_dataset_v2[[#This Row],[quantity]]</f>
        <v>59</v>
      </c>
      <c r="O7767" s="4">
        <v>59</v>
      </c>
      <c r="P7767" t="s">
        <v>33</v>
      </c>
      <c r="Q7767" t="s">
        <v>8</v>
      </c>
      <c r="R7767">
        <v>17</v>
      </c>
      <c r="S7767">
        <v>5</v>
      </c>
      <c r="T7767" t="b">
        <v>1</v>
      </c>
      <c r="U7767">
        <v>3</v>
      </c>
      <c r="V7767">
        <v>2</v>
      </c>
      <c r="W7767" t="s">
        <v>22121</v>
      </c>
    </row>
    <row r="7768" spans="1:23" x14ac:dyDescent="0.3">
      <c r="A7768" t="s">
        <v>10071</v>
      </c>
      <c r="B7768" t="s">
        <v>10070</v>
      </c>
      <c r="C7768" s="1">
        <v>45092</v>
      </c>
      <c r="D7768">
        <v>35</v>
      </c>
      <c r="E7768" t="s">
        <v>38</v>
      </c>
      <c r="F7768" t="s">
        <v>29</v>
      </c>
      <c r="G7768" t="s">
        <v>24</v>
      </c>
      <c r="H7768" s="4">
        <v>103.18</v>
      </c>
      <c r="I7768" s="16">
        <v>3</v>
      </c>
      <c r="J7768" s="4">
        <f>ecommerce_customer_behavior_dataset_v2[[#This Row],[unit_price]]*ecommerce_customer_behavior_dataset_v2[[#This Row],[quantity]]</f>
        <v>309.54000000000002</v>
      </c>
      <c r="K7768" s="7">
        <f>ecommerce_customer_behavior_dataset_v2[[#This Row],[Discount_Amount]]/ecommerce_customer_behavior_dataset_v2[[#This Row],[unit_price]]*100%</f>
        <v>0</v>
      </c>
      <c r="L7768" s="5">
        <f>ecommerce_customer_behavior_dataset_v2[[#This Row],[discount_amount2]]/ecommerce_customer_behavior_dataset_v2[[#This Row],[quantity]]</f>
        <v>0</v>
      </c>
      <c r="M7768" s="5">
        <v>0</v>
      </c>
      <c r="N7768" s="5">
        <f>ecommerce_customer_behavior_dataset_v2[[#This Row],[total_amount]]/ecommerce_customer_behavior_dataset_v2[[#This Row],[quantity]]</f>
        <v>103.18</v>
      </c>
      <c r="O7768" s="4">
        <v>309.54000000000002</v>
      </c>
      <c r="P7768" t="s">
        <v>44</v>
      </c>
      <c r="Q7768" t="s">
        <v>8</v>
      </c>
      <c r="R7768">
        <v>17</v>
      </c>
      <c r="S7768">
        <v>6</v>
      </c>
      <c r="T7768" t="b">
        <v>1</v>
      </c>
      <c r="U7768">
        <v>16</v>
      </c>
      <c r="V7768">
        <v>5</v>
      </c>
      <c r="W7768" t="s">
        <v>22121</v>
      </c>
    </row>
    <row r="7769" spans="1:23" x14ac:dyDescent="0.3">
      <c r="A7769" t="s">
        <v>10072</v>
      </c>
      <c r="B7769" t="s">
        <v>10070</v>
      </c>
      <c r="C7769" s="1">
        <v>45130</v>
      </c>
      <c r="D7769">
        <v>35</v>
      </c>
      <c r="E7769" t="s">
        <v>38</v>
      </c>
      <c r="F7769" t="s">
        <v>29</v>
      </c>
      <c r="G7769" t="s">
        <v>20</v>
      </c>
      <c r="H7769" s="4">
        <v>41.41</v>
      </c>
      <c r="I7769" s="16">
        <v>3</v>
      </c>
      <c r="J7769" s="4">
        <f>ecommerce_customer_behavior_dataset_v2[[#This Row],[unit_price]]*ecommerce_customer_behavior_dataset_v2[[#This Row],[quantity]]</f>
        <v>124.22999999999999</v>
      </c>
      <c r="K7769" s="7">
        <f>ecommerce_customer_behavior_dataset_v2[[#This Row],[Discount_Amount]]/ecommerce_customer_behavior_dataset_v2[[#This Row],[unit_price]]*100%</f>
        <v>0</v>
      </c>
      <c r="L7769" s="5">
        <f>ecommerce_customer_behavior_dataset_v2[[#This Row],[discount_amount2]]/ecommerce_customer_behavior_dataset_v2[[#This Row],[quantity]]</f>
        <v>0</v>
      </c>
      <c r="M7769" s="5">
        <v>0</v>
      </c>
      <c r="N7769" s="5">
        <f>ecommerce_customer_behavior_dataset_v2[[#This Row],[total_amount]]/ecommerce_customer_behavior_dataset_v2[[#This Row],[quantity]]</f>
        <v>41.410000000000004</v>
      </c>
      <c r="O7769" s="4">
        <v>124.23</v>
      </c>
      <c r="P7769" t="s">
        <v>44</v>
      </c>
      <c r="Q7769" t="s">
        <v>8</v>
      </c>
      <c r="R7769">
        <v>15</v>
      </c>
      <c r="S7769">
        <v>10</v>
      </c>
      <c r="T7769" t="b">
        <v>1</v>
      </c>
      <c r="U7769">
        <v>8</v>
      </c>
      <c r="V7769">
        <v>5</v>
      </c>
      <c r="W7769" t="s">
        <v>22121</v>
      </c>
    </row>
    <row r="7770" spans="1:23" x14ac:dyDescent="0.3">
      <c r="A7770" t="s">
        <v>10073</v>
      </c>
      <c r="B7770" t="s">
        <v>10070</v>
      </c>
      <c r="C7770" s="1">
        <v>45139</v>
      </c>
      <c r="D7770">
        <v>35</v>
      </c>
      <c r="E7770" t="s">
        <v>38</v>
      </c>
      <c r="F7770" t="s">
        <v>29</v>
      </c>
      <c r="G7770" t="s">
        <v>14</v>
      </c>
      <c r="H7770" s="4">
        <v>937.65</v>
      </c>
      <c r="I7770" s="16">
        <v>1</v>
      </c>
      <c r="J7770" s="4">
        <f>ecommerce_customer_behavior_dataset_v2[[#This Row],[unit_price]]*ecommerce_customer_behavior_dataset_v2[[#This Row],[quantity]]</f>
        <v>937.65</v>
      </c>
      <c r="K7770" s="7">
        <f>ecommerce_customer_behavior_dataset_v2[[#This Row],[Discount_Amount]]/ecommerce_customer_behavior_dataset_v2[[#This Row],[unit_price]]*100%</f>
        <v>0.17743294406228338</v>
      </c>
      <c r="L7770" s="5">
        <f>ecommerce_customer_behavior_dataset_v2[[#This Row],[discount_amount2]]/ecommerce_customer_behavior_dataset_v2[[#This Row],[quantity]]</f>
        <v>166.37</v>
      </c>
      <c r="M7770" s="5">
        <v>166.37</v>
      </c>
      <c r="N7770" s="5">
        <f>ecommerce_customer_behavior_dataset_v2[[#This Row],[total_amount]]/ecommerce_customer_behavior_dataset_v2[[#This Row],[quantity]]</f>
        <v>771.28</v>
      </c>
      <c r="O7770" s="4">
        <v>771.28</v>
      </c>
      <c r="P7770" t="s">
        <v>39</v>
      </c>
      <c r="Q7770" t="s">
        <v>8</v>
      </c>
      <c r="R7770">
        <v>18</v>
      </c>
      <c r="S7770">
        <v>9</v>
      </c>
      <c r="T7770" t="b">
        <v>1</v>
      </c>
      <c r="U7770">
        <v>10</v>
      </c>
      <c r="V7770">
        <v>5</v>
      </c>
      <c r="W7770" t="s">
        <v>22121</v>
      </c>
    </row>
    <row r="7771" spans="1:23" x14ac:dyDescent="0.3">
      <c r="A7771" t="s">
        <v>10074</v>
      </c>
      <c r="B7771" t="s">
        <v>10070</v>
      </c>
      <c r="C7771" s="1">
        <v>45160</v>
      </c>
      <c r="D7771">
        <v>35</v>
      </c>
      <c r="E7771" t="s">
        <v>38</v>
      </c>
      <c r="F7771" t="s">
        <v>29</v>
      </c>
      <c r="G7771" t="s">
        <v>30</v>
      </c>
      <c r="H7771" s="4">
        <v>282.69</v>
      </c>
      <c r="I7771" s="16">
        <v>2</v>
      </c>
      <c r="J7771" s="4">
        <f>ecommerce_customer_behavior_dataset_v2[[#This Row],[unit_price]]*ecommerce_customer_behavior_dataset_v2[[#This Row],[quantity]]</f>
        <v>565.38</v>
      </c>
      <c r="K7771" s="7">
        <f>ecommerce_customer_behavior_dataset_v2[[#This Row],[Discount_Amount]]/ecommerce_customer_behavior_dataset_v2[[#This Row],[unit_price]]*100%</f>
        <v>0</v>
      </c>
      <c r="L7771" s="5">
        <f>ecommerce_customer_behavior_dataset_v2[[#This Row],[discount_amount2]]/ecommerce_customer_behavior_dataset_v2[[#This Row],[quantity]]</f>
        <v>0</v>
      </c>
      <c r="M7771" s="5">
        <v>0</v>
      </c>
      <c r="N7771" s="5">
        <f>ecommerce_customer_behavior_dataset_v2[[#This Row],[total_amount]]/ecommerce_customer_behavior_dataset_v2[[#This Row],[quantity]]</f>
        <v>282.69</v>
      </c>
      <c r="O7771" s="4">
        <v>565.38</v>
      </c>
      <c r="P7771" t="s">
        <v>7</v>
      </c>
      <c r="Q7771" t="s">
        <v>8</v>
      </c>
      <c r="R7771">
        <v>13</v>
      </c>
      <c r="S7771">
        <v>7</v>
      </c>
      <c r="T7771" t="b">
        <v>1</v>
      </c>
      <c r="U7771">
        <v>10</v>
      </c>
      <c r="V7771">
        <v>5</v>
      </c>
      <c r="W7771" t="s">
        <v>22121</v>
      </c>
    </row>
    <row r="7772" spans="1:23" x14ac:dyDescent="0.3">
      <c r="A7772" t="s">
        <v>10075</v>
      </c>
      <c r="B7772" t="s">
        <v>10070</v>
      </c>
      <c r="C7772" s="1">
        <v>45199</v>
      </c>
      <c r="D7772">
        <v>35</v>
      </c>
      <c r="E7772" t="s">
        <v>38</v>
      </c>
      <c r="F7772" t="s">
        <v>29</v>
      </c>
      <c r="G7772" t="s">
        <v>6</v>
      </c>
      <c r="H7772" s="4">
        <v>57.65</v>
      </c>
      <c r="I7772" s="16">
        <v>4</v>
      </c>
      <c r="J7772" s="4">
        <f>ecommerce_customer_behavior_dataset_v2[[#This Row],[unit_price]]*ecommerce_customer_behavior_dataset_v2[[#This Row],[quantity]]</f>
        <v>230.6</v>
      </c>
      <c r="K7772" s="7">
        <f>ecommerce_customer_behavior_dataset_v2[[#This Row],[Discount_Amount]]/ecommerce_customer_behavior_dataset_v2[[#This Row],[unit_price]]*100%</f>
        <v>0</v>
      </c>
      <c r="L7772" s="5">
        <f>ecommerce_customer_behavior_dataset_v2[[#This Row],[discount_amount2]]/ecommerce_customer_behavior_dataset_v2[[#This Row],[quantity]]</f>
        <v>0</v>
      </c>
      <c r="M7772" s="5">
        <v>0</v>
      </c>
      <c r="N7772" s="5">
        <f>ecommerce_customer_behavior_dataset_v2[[#This Row],[total_amount]]/ecommerce_customer_behavior_dataset_v2[[#This Row],[quantity]]</f>
        <v>57.65</v>
      </c>
      <c r="O7772" s="4">
        <v>230.6</v>
      </c>
      <c r="P7772" t="s">
        <v>39</v>
      </c>
      <c r="Q7772" t="s">
        <v>8</v>
      </c>
      <c r="R7772">
        <v>13</v>
      </c>
      <c r="S7772">
        <v>11</v>
      </c>
      <c r="T7772" t="b">
        <v>1</v>
      </c>
      <c r="U7772">
        <v>6</v>
      </c>
      <c r="V7772">
        <v>5</v>
      </c>
      <c r="W7772" t="s">
        <v>22121</v>
      </c>
    </row>
    <row r="7773" spans="1:23" x14ac:dyDescent="0.3">
      <c r="A7773" t="s">
        <v>10076</v>
      </c>
      <c r="B7773" t="s">
        <v>10070</v>
      </c>
      <c r="C7773" s="1">
        <v>45318</v>
      </c>
      <c r="D7773">
        <v>35</v>
      </c>
      <c r="E7773" t="s">
        <v>38</v>
      </c>
      <c r="F7773" t="s">
        <v>29</v>
      </c>
      <c r="G7773" t="s">
        <v>14</v>
      </c>
      <c r="H7773" s="4">
        <v>258.83</v>
      </c>
      <c r="I7773" s="16">
        <v>3</v>
      </c>
      <c r="J7773" s="4">
        <f>ecommerce_customer_behavior_dataset_v2[[#This Row],[unit_price]]*ecommerce_customer_behavior_dataset_v2[[#This Row],[quantity]]</f>
        <v>776.49</v>
      </c>
      <c r="K7773" s="7">
        <f>ecommerce_customer_behavior_dataset_v2[[#This Row],[Discount_Amount]]/ecommerce_customer_behavior_dataset_v2[[#This Row],[unit_price]]*100%</f>
        <v>0.10416103233782792</v>
      </c>
      <c r="L7773" s="5">
        <f>ecommerce_customer_behavior_dataset_v2[[#This Row],[discount_amount2]]/ecommerce_customer_behavior_dataset_v2[[#This Row],[quantity]]</f>
        <v>26.959999999999997</v>
      </c>
      <c r="M7773" s="5">
        <v>80.88</v>
      </c>
      <c r="N7773" s="5">
        <f>ecommerce_customer_behavior_dataset_v2[[#This Row],[total_amount]]/ecommerce_customer_behavior_dataset_v2[[#This Row],[quantity]]</f>
        <v>231.87</v>
      </c>
      <c r="O7773" s="4">
        <v>695.61</v>
      </c>
      <c r="P7773" t="s">
        <v>7</v>
      </c>
      <c r="Q7773" t="s">
        <v>12</v>
      </c>
      <c r="R7773">
        <v>14</v>
      </c>
      <c r="S7773">
        <v>10</v>
      </c>
      <c r="T7773" t="b">
        <v>1</v>
      </c>
      <c r="U7773">
        <v>2</v>
      </c>
      <c r="V7773">
        <v>4</v>
      </c>
      <c r="W7773" t="s">
        <v>22121</v>
      </c>
    </row>
    <row r="7774" spans="1:23" x14ac:dyDescent="0.3">
      <c r="A7774" t="s">
        <v>10077</v>
      </c>
      <c r="B7774" t="s">
        <v>10078</v>
      </c>
      <c r="C7774" s="1">
        <v>45142</v>
      </c>
      <c r="D7774">
        <v>21</v>
      </c>
      <c r="E7774" t="s">
        <v>4</v>
      </c>
      <c r="F7774" t="s">
        <v>95</v>
      </c>
      <c r="G7774" t="s">
        <v>24</v>
      </c>
      <c r="H7774" s="4">
        <v>70.3</v>
      </c>
      <c r="I7774" s="16">
        <v>5</v>
      </c>
      <c r="J7774" s="4">
        <f>ecommerce_customer_behavior_dataset_v2[[#This Row],[unit_price]]*ecommerce_customer_behavior_dataset_v2[[#This Row],[quantity]]</f>
        <v>351.5</v>
      </c>
      <c r="K7774" s="7">
        <f>ecommerce_customer_behavior_dataset_v2[[#This Row],[Discount_Amount]]/ecommerce_customer_behavior_dataset_v2[[#This Row],[unit_price]]*100%</f>
        <v>0.11493598862019916</v>
      </c>
      <c r="L7774" s="5">
        <f>ecommerce_customer_behavior_dataset_v2[[#This Row],[discount_amount2]]/ecommerce_customer_behavior_dataset_v2[[#This Row],[quantity]]</f>
        <v>8.08</v>
      </c>
      <c r="M7774" s="5">
        <v>40.4</v>
      </c>
      <c r="N7774" s="5">
        <f>ecommerce_customer_behavior_dataset_v2[[#This Row],[total_amount]]/ecommerce_customer_behavior_dataset_v2[[#This Row],[quantity]]</f>
        <v>62.220000000000006</v>
      </c>
      <c r="O7774" s="4">
        <v>311.10000000000002</v>
      </c>
      <c r="P7774" t="s">
        <v>11</v>
      </c>
      <c r="Q7774" t="s">
        <v>8</v>
      </c>
      <c r="R7774">
        <v>14</v>
      </c>
      <c r="S7774">
        <v>10</v>
      </c>
      <c r="T7774" t="b">
        <v>1</v>
      </c>
      <c r="U7774">
        <v>2</v>
      </c>
      <c r="V7774">
        <v>5</v>
      </c>
      <c r="W7774" t="s">
        <v>22150</v>
      </c>
    </row>
    <row r="7775" spans="1:23" x14ac:dyDescent="0.3">
      <c r="A7775" t="s">
        <v>10079</v>
      </c>
      <c r="B7775" t="s">
        <v>10078</v>
      </c>
      <c r="C7775" s="1">
        <v>45257</v>
      </c>
      <c r="D7775">
        <v>21</v>
      </c>
      <c r="E7775" t="s">
        <v>4</v>
      </c>
      <c r="F7775" t="s">
        <v>95</v>
      </c>
      <c r="G7775" t="s">
        <v>18</v>
      </c>
      <c r="H7775" s="4">
        <v>78.400000000000006</v>
      </c>
      <c r="I7775" s="16">
        <v>3</v>
      </c>
      <c r="J7775" s="4">
        <f>ecommerce_customer_behavior_dataset_v2[[#This Row],[unit_price]]*ecommerce_customer_behavior_dataset_v2[[#This Row],[quantity]]</f>
        <v>235.20000000000002</v>
      </c>
      <c r="K7775" s="7">
        <f>ecommerce_customer_behavior_dataset_v2[[#This Row],[Discount_Amount]]/ecommerce_customer_behavior_dataset_v2[[#This Row],[unit_price]]*100%</f>
        <v>0</v>
      </c>
      <c r="L7775" s="5">
        <f>ecommerce_customer_behavior_dataset_v2[[#This Row],[discount_amount2]]/ecommerce_customer_behavior_dataset_v2[[#This Row],[quantity]]</f>
        <v>0</v>
      </c>
      <c r="M7775" s="5">
        <v>0</v>
      </c>
      <c r="N7775" s="5">
        <f>ecommerce_customer_behavior_dataset_v2[[#This Row],[total_amount]]/ecommerce_customer_behavior_dataset_v2[[#This Row],[quantity]]</f>
        <v>78.399999999999991</v>
      </c>
      <c r="O7775" s="4">
        <v>235.2</v>
      </c>
      <c r="P7775" t="s">
        <v>39</v>
      </c>
      <c r="Q7775" t="s">
        <v>8</v>
      </c>
      <c r="R7775">
        <v>8</v>
      </c>
      <c r="S7775">
        <v>10</v>
      </c>
      <c r="T7775" t="b">
        <v>1</v>
      </c>
      <c r="U7775">
        <v>6</v>
      </c>
      <c r="V7775">
        <v>4</v>
      </c>
      <c r="W7775" t="s">
        <v>22150</v>
      </c>
    </row>
    <row r="7776" spans="1:23" x14ac:dyDescent="0.3">
      <c r="A7776" t="s">
        <v>10080</v>
      </c>
      <c r="B7776" t="s">
        <v>10081</v>
      </c>
      <c r="C7776" s="1">
        <v>45062</v>
      </c>
      <c r="D7776">
        <v>21</v>
      </c>
      <c r="E7776" t="s">
        <v>38</v>
      </c>
      <c r="F7776" t="s">
        <v>23</v>
      </c>
      <c r="G7776" t="s">
        <v>20</v>
      </c>
      <c r="H7776" s="4">
        <v>59.23</v>
      </c>
      <c r="I7776" s="16">
        <v>4</v>
      </c>
      <c r="J7776" s="4">
        <f>ecommerce_customer_behavior_dataset_v2[[#This Row],[unit_price]]*ecommerce_customer_behavior_dataset_v2[[#This Row],[quantity]]</f>
        <v>236.92</v>
      </c>
      <c r="K7776" s="7">
        <f>ecommerce_customer_behavior_dataset_v2[[#This Row],[Discount_Amount]]/ecommerce_customer_behavior_dataset_v2[[#This Row],[unit_price]]*100%</f>
        <v>0</v>
      </c>
      <c r="L7776" s="5">
        <f>ecommerce_customer_behavior_dataset_v2[[#This Row],[discount_amount2]]/ecommerce_customer_behavior_dataset_v2[[#This Row],[quantity]]</f>
        <v>0</v>
      </c>
      <c r="M7776" s="5">
        <v>0</v>
      </c>
      <c r="N7776" s="5">
        <f>ecommerce_customer_behavior_dataset_v2[[#This Row],[total_amount]]/ecommerce_customer_behavior_dataset_v2[[#This Row],[quantity]]</f>
        <v>59.23</v>
      </c>
      <c r="O7776" s="4">
        <v>236.92</v>
      </c>
      <c r="P7776" t="s">
        <v>39</v>
      </c>
      <c r="Q7776" t="s">
        <v>8</v>
      </c>
      <c r="R7776">
        <v>13</v>
      </c>
      <c r="S7776">
        <v>10</v>
      </c>
      <c r="T7776" t="b">
        <v>0</v>
      </c>
      <c r="U7776">
        <v>6</v>
      </c>
      <c r="V7776">
        <v>5</v>
      </c>
      <c r="W7776" t="s">
        <v>22150</v>
      </c>
    </row>
    <row r="7777" spans="1:23" x14ac:dyDescent="0.3">
      <c r="A7777" t="s">
        <v>10082</v>
      </c>
      <c r="B7777" t="s">
        <v>10083</v>
      </c>
      <c r="C7777" s="1">
        <v>45039</v>
      </c>
      <c r="D7777">
        <v>43</v>
      </c>
      <c r="E7777" t="s">
        <v>67</v>
      </c>
      <c r="F7777" t="s">
        <v>5</v>
      </c>
      <c r="G7777" t="s">
        <v>6</v>
      </c>
      <c r="H7777" s="4">
        <v>197.35</v>
      </c>
      <c r="I7777" s="16">
        <v>5</v>
      </c>
      <c r="J7777" s="4">
        <f>ecommerce_customer_behavior_dataset_v2[[#This Row],[unit_price]]*ecommerce_customer_behavior_dataset_v2[[#This Row],[quantity]]</f>
        <v>986.75</v>
      </c>
      <c r="K7777" s="7">
        <f>ecommerce_customer_behavior_dataset_v2[[#This Row],[Discount_Amount]]/ecommerce_customer_behavior_dataset_v2[[#This Row],[unit_price]]*100%</f>
        <v>0</v>
      </c>
      <c r="L7777" s="5">
        <f>ecommerce_customer_behavior_dataset_v2[[#This Row],[discount_amount2]]/ecommerce_customer_behavior_dataset_v2[[#This Row],[quantity]]</f>
        <v>0</v>
      </c>
      <c r="M7777" s="5">
        <v>0</v>
      </c>
      <c r="N7777" s="5">
        <f>ecommerce_customer_behavior_dataset_v2[[#This Row],[total_amount]]/ecommerce_customer_behavior_dataset_v2[[#This Row],[quantity]]</f>
        <v>197.35</v>
      </c>
      <c r="O7777" s="4">
        <v>986.75</v>
      </c>
      <c r="P7777" t="s">
        <v>7</v>
      </c>
      <c r="Q7777" t="s">
        <v>12</v>
      </c>
      <c r="R7777">
        <v>17</v>
      </c>
      <c r="S7777">
        <v>5</v>
      </c>
      <c r="T7777" t="b">
        <v>0</v>
      </c>
      <c r="U7777">
        <v>3</v>
      </c>
      <c r="V7777">
        <v>3</v>
      </c>
      <c r="W7777" t="s">
        <v>22121</v>
      </c>
    </row>
    <row r="7778" spans="1:23" x14ac:dyDescent="0.3">
      <c r="A7778" t="s">
        <v>10084</v>
      </c>
      <c r="B7778" t="s">
        <v>10083</v>
      </c>
      <c r="C7778" s="1">
        <v>45070</v>
      </c>
      <c r="D7778">
        <v>43</v>
      </c>
      <c r="E7778" t="s">
        <v>67</v>
      </c>
      <c r="F7778" t="s">
        <v>5</v>
      </c>
      <c r="G7778" t="s">
        <v>18</v>
      </c>
      <c r="H7778" s="4">
        <v>81.95</v>
      </c>
      <c r="I7778" s="16">
        <v>4</v>
      </c>
      <c r="J7778" s="4">
        <f>ecommerce_customer_behavior_dataset_v2[[#This Row],[unit_price]]*ecommerce_customer_behavior_dataset_v2[[#This Row],[quantity]]</f>
        <v>327.8</v>
      </c>
      <c r="K7778" s="7">
        <f>ecommerce_customer_behavior_dataset_v2[[#This Row],[Discount_Amount]]/ecommerce_customer_behavior_dataset_v2[[#This Row],[unit_price]]*100%</f>
        <v>0</v>
      </c>
      <c r="L7778" s="5">
        <f>ecommerce_customer_behavior_dataset_v2[[#This Row],[discount_amount2]]/ecommerce_customer_behavior_dataset_v2[[#This Row],[quantity]]</f>
        <v>0</v>
      </c>
      <c r="M7778" s="5">
        <v>0</v>
      </c>
      <c r="N7778" s="5">
        <f>ecommerce_customer_behavior_dataset_v2[[#This Row],[total_amount]]/ecommerce_customer_behavior_dataset_v2[[#This Row],[quantity]]</f>
        <v>81.95</v>
      </c>
      <c r="O7778" s="4">
        <v>327.8</v>
      </c>
      <c r="P7778" t="s">
        <v>11</v>
      </c>
      <c r="Q7778" t="s">
        <v>8</v>
      </c>
      <c r="R7778">
        <v>13</v>
      </c>
      <c r="S7778">
        <v>8</v>
      </c>
      <c r="T7778" t="b">
        <v>1</v>
      </c>
      <c r="U7778">
        <v>7</v>
      </c>
      <c r="V7778">
        <v>4</v>
      </c>
      <c r="W7778" t="s">
        <v>22121</v>
      </c>
    </row>
    <row r="7779" spans="1:23" x14ac:dyDescent="0.3">
      <c r="A7779" t="s">
        <v>10085</v>
      </c>
      <c r="B7779" t="s">
        <v>10083</v>
      </c>
      <c r="C7779" s="1">
        <v>45073</v>
      </c>
      <c r="D7779">
        <v>43</v>
      </c>
      <c r="E7779" t="s">
        <v>67</v>
      </c>
      <c r="F7779" t="s">
        <v>5</v>
      </c>
      <c r="G7779" t="s">
        <v>20</v>
      </c>
      <c r="H7779" s="4">
        <v>42.5</v>
      </c>
      <c r="I7779" s="16">
        <v>4</v>
      </c>
      <c r="J7779" s="4">
        <f>ecommerce_customer_behavior_dataset_v2[[#This Row],[unit_price]]*ecommerce_customer_behavior_dataset_v2[[#This Row],[quantity]]</f>
        <v>170</v>
      </c>
      <c r="K7779" s="7">
        <f>ecommerce_customer_behavior_dataset_v2[[#This Row],[Discount_Amount]]/ecommerce_customer_behavior_dataset_v2[[#This Row],[unit_price]]*100%</f>
        <v>0</v>
      </c>
      <c r="L7779" s="5">
        <f>ecommerce_customer_behavior_dataset_v2[[#This Row],[discount_amount2]]/ecommerce_customer_behavior_dataset_v2[[#This Row],[quantity]]</f>
        <v>0</v>
      </c>
      <c r="M7779" s="5">
        <v>0</v>
      </c>
      <c r="N7779" s="5">
        <f>ecommerce_customer_behavior_dataset_v2[[#This Row],[total_amount]]/ecommerce_customer_behavior_dataset_v2[[#This Row],[quantity]]</f>
        <v>42.5</v>
      </c>
      <c r="O7779" s="4">
        <v>170</v>
      </c>
      <c r="P7779" t="s">
        <v>33</v>
      </c>
      <c r="Q7779" t="s">
        <v>8</v>
      </c>
      <c r="R7779">
        <v>12</v>
      </c>
      <c r="S7779">
        <v>7</v>
      </c>
      <c r="T7779" t="b">
        <v>1</v>
      </c>
      <c r="U7779">
        <v>4</v>
      </c>
      <c r="V7779">
        <v>4</v>
      </c>
      <c r="W7779" t="s">
        <v>22121</v>
      </c>
    </row>
    <row r="7780" spans="1:23" x14ac:dyDescent="0.3">
      <c r="A7780" t="s">
        <v>10086</v>
      </c>
      <c r="B7780" t="s">
        <v>10087</v>
      </c>
      <c r="C7780" s="1">
        <v>45003</v>
      </c>
      <c r="D7780">
        <v>21</v>
      </c>
      <c r="E7780" t="s">
        <v>4</v>
      </c>
      <c r="F7780" t="s">
        <v>17</v>
      </c>
      <c r="G7780" t="s">
        <v>60</v>
      </c>
      <c r="H7780" s="4">
        <v>2399.38</v>
      </c>
      <c r="I7780" s="16">
        <v>3</v>
      </c>
      <c r="J7780" s="4">
        <f>ecommerce_customer_behavior_dataset_v2[[#This Row],[unit_price]]*ecommerce_customer_behavior_dataset_v2[[#This Row],[quantity]]</f>
        <v>7198.14</v>
      </c>
      <c r="K7780" s="7">
        <f>ecommerce_customer_behavior_dataset_v2[[#This Row],[Discount_Amount]]/ecommerce_customer_behavior_dataset_v2[[#This Row],[unit_price]]*100%</f>
        <v>0.20663532523679728</v>
      </c>
      <c r="L7780" s="5">
        <f>ecommerce_customer_behavior_dataset_v2[[#This Row],[discount_amount2]]/ecommerce_customer_behavior_dataset_v2[[#This Row],[quantity]]</f>
        <v>495.79666666666668</v>
      </c>
      <c r="M7780" s="5">
        <v>1487.39</v>
      </c>
      <c r="N7780" s="5">
        <f>ecommerce_customer_behavior_dataset_v2[[#This Row],[total_amount]]/ecommerce_customer_behavior_dataset_v2[[#This Row],[quantity]]</f>
        <v>1903.5833333333333</v>
      </c>
      <c r="O7780" s="4">
        <v>5710.75</v>
      </c>
      <c r="P7780" t="s">
        <v>11</v>
      </c>
      <c r="Q7780" t="s">
        <v>8</v>
      </c>
      <c r="R7780">
        <v>17</v>
      </c>
      <c r="S7780">
        <v>13</v>
      </c>
      <c r="T7780" t="b">
        <v>1</v>
      </c>
      <c r="U7780">
        <v>5</v>
      </c>
      <c r="V7780">
        <v>2</v>
      </c>
      <c r="W7780" t="s">
        <v>22150</v>
      </c>
    </row>
    <row r="7781" spans="1:23" x14ac:dyDescent="0.3">
      <c r="A7781" t="s">
        <v>10088</v>
      </c>
      <c r="B7781" t="s">
        <v>10087</v>
      </c>
      <c r="C7781" s="1">
        <v>45045</v>
      </c>
      <c r="D7781">
        <v>21</v>
      </c>
      <c r="E7781" t="s">
        <v>4</v>
      </c>
      <c r="F7781" t="s">
        <v>17</v>
      </c>
      <c r="G7781" t="s">
        <v>24</v>
      </c>
      <c r="H7781" s="4">
        <v>221.6</v>
      </c>
      <c r="I7781" s="16">
        <v>2</v>
      </c>
      <c r="J7781" s="4">
        <f>ecommerce_customer_behavior_dataset_v2[[#This Row],[unit_price]]*ecommerce_customer_behavior_dataset_v2[[#This Row],[quantity]]</f>
        <v>443.2</v>
      </c>
      <c r="K7781" s="7">
        <f>ecommerce_customer_behavior_dataset_v2[[#This Row],[Discount_Amount]]/ecommerce_customer_behavior_dataset_v2[[#This Row],[unit_price]]*100%</f>
        <v>0</v>
      </c>
      <c r="L7781" s="5">
        <f>ecommerce_customer_behavior_dataset_v2[[#This Row],[discount_amount2]]/ecommerce_customer_behavior_dataset_v2[[#This Row],[quantity]]</f>
        <v>0</v>
      </c>
      <c r="M7781" s="5">
        <v>0</v>
      </c>
      <c r="N7781" s="5">
        <f>ecommerce_customer_behavior_dataset_v2[[#This Row],[total_amount]]/ecommerce_customer_behavior_dataset_v2[[#This Row],[quantity]]</f>
        <v>221.6</v>
      </c>
      <c r="O7781" s="4">
        <v>443.2</v>
      </c>
      <c r="P7781" t="s">
        <v>39</v>
      </c>
      <c r="Q7781" t="s">
        <v>12</v>
      </c>
      <c r="R7781">
        <v>16</v>
      </c>
      <c r="S7781">
        <v>2</v>
      </c>
      <c r="T7781" t="b">
        <v>1</v>
      </c>
      <c r="U7781">
        <v>11</v>
      </c>
      <c r="V7781">
        <v>4</v>
      </c>
      <c r="W7781" t="s">
        <v>22150</v>
      </c>
    </row>
    <row r="7782" spans="1:23" x14ac:dyDescent="0.3">
      <c r="A7782" t="s">
        <v>10089</v>
      </c>
      <c r="B7782" t="s">
        <v>10087</v>
      </c>
      <c r="C7782" s="1">
        <v>45056</v>
      </c>
      <c r="D7782">
        <v>21</v>
      </c>
      <c r="E7782" t="s">
        <v>4</v>
      </c>
      <c r="F7782" t="s">
        <v>17</v>
      </c>
      <c r="G7782" t="s">
        <v>18</v>
      </c>
      <c r="H7782" s="4">
        <v>154.59</v>
      </c>
      <c r="I7782" s="16">
        <v>4</v>
      </c>
      <c r="J7782" s="4">
        <f>ecommerce_customer_behavior_dataset_v2[[#This Row],[unit_price]]*ecommerce_customer_behavior_dataset_v2[[#This Row],[quantity]]</f>
        <v>618.36</v>
      </c>
      <c r="K7782" s="7">
        <f>ecommerce_customer_behavior_dataset_v2[[#This Row],[Discount_Amount]]/ecommerce_customer_behavior_dataset_v2[[#This Row],[unit_price]]*100%</f>
        <v>0</v>
      </c>
      <c r="L7782" s="5">
        <f>ecommerce_customer_behavior_dataset_v2[[#This Row],[discount_amount2]]/ecommerce_customer_behavior_dataset_v2[[#This Row],[quantity]]</f>
        <v>0</v>
      </c>
      <c r="M7782" s="5">
        <v>0</v>
      </c>
      <c r="N7782" s="5">
        <f>ecommerce_customer_behavior_dataset_v2[[#This Row],[total_amount]]/ecommerce_customer_behavior_dataset_v2[[#This Row],[quantity]]</f>
        <v>154.59</v>
      </c>
      <c r="O7782" s="4">
        <v>618.36</v>
      </c>
      <c r="P7782" t="s">
        <v>11</v>
      </c>
      <c r="Q7782" t="s">
        <v>8</v>
      </c>
      <c r="R7782">
        <v>15</v>
      </c>
      <c r="S7782">
        <v>10</v>
      </c>
      <c r="T7782" t="b">
        <v>1</v>
      </c>
      <c r="U7782">
        <v>5</v>
      </c>
      <c r="V7782">
        <v>5</v>
      </c>
      <c r="W7782" t="s">
        <v>22150</v>
      </c>
    </row>
    <row r="7783" spans="1:23" x14ac:dyDescent="0.3">
      <c r="A7783" t="s">
        <v>10090</v>
      </c>
      <c r="B7783" t="s">
        <v>10087</v>
      </c>
      <c r="C7783" s="1">
        <v>45141</v>
      </c>
      <c r="D7783">
        <v>21</v>
      </c>
      <c r="E7783" t="s">
        <v>4</v>
      </c>
      <c r="F7783" t="s">
        <v>17</v>
      </c>
      <c r="G7783" t="s">
        <v>14</v>
      </c>
      <c r="H7783" s="4">
        <v>348.38</v>
      </c>
      <c r="I7783" s="16">
        <v>1</v>
      </c>
      <c r="J7783" s="4">
        <f>ecommerce_customer_behavior_dataset_v2[[#This Row],[unit_price]]*ecommerce_customer_behavior_dataset_v2[[#This Row],[quantity]]</f>
        <v>348.38</v>
      </c>
      <c r="K7783" s="7">
        <f>ecommerce_customer_behavior_dataset_v2[[#This Row],[Discount_Amount]]/ecommerce_customer_behavior_dataset_v2[[#This Row],[unit_price]]*100%</f>
        <v>0.12968597508467766</v>
      </c>
      <c r="L7783" s="5">
        <f>ecommerce_customer_behavior_dataset_v2[[#This Row],[discount_amount2]]/ecommerce_customer_behavior_dataset_v2[[#This Row],[quantity]]</f>
        <v>45.18</v>
      </c>
      <c r="M7783" s="5">
        <v>45.18</v>
      </c>
      <c r="N7783" s="5">
        <f>ecommerce_customer_behavior_dataset_v2[[#This Row],[total_amount]]/ecommerce_customer_behavior_dataset_v2[[#This Row],[quantity]]</f>
        <v>303.2</v>
      </c>
      <c r="O7783" s="4">
        <v>303.2</v>
      </c>
      <c r="P7783" t="s">
        <v>39</v>
      </c>
      <c r="Q7783" t="s">
        <v>12</v>
      </c>
      <c r="R7783">
        <v>14</v>
      </c>
      <c r="S7783">
        <v>9</v>
      </c>
      <c r="T7783" t="b">
        <v>1</v>
      </c>
      <c r="U7783">
        <v>8</v>
      </c>
      <c r="V7783">
        <v>4</v>
      </c>
      <c r="W7783" t="s">
        <v>22150</v>
      </c>
    </row>
    <row r="7784" spans="1:23" x14ac:dyDescent="0.3">
      <c r="A7784" t="s">
        <v>10091</v>
      </c>
      <c r="B7784" t="s">
        <v>10087</v>
      </c>
      <c r="C7784" s="1">
        <v>45156</v>
      </c>
      <c r="D7784">
        <v>21</v>
      </c>
      <c r="E7784" t="s">
        <v>4</v>
      </c>
      <c r="F7784" t="s">
        <v>17</v>
      </c>
      <c r="G7784" t="s">
        <v>14</v>
      </c>
      <c r="H7784" s="4">
        <v>623.53</v>
      </c>
      <c r="I7784" s="16">
        <v>3</v>
      </c>
      <c r="J7784" s="4">
        <f>ecommerce_customer_behavior_dataset_v2[[#This Row],[unit_price]]*ecommerce_customer_behavior_dataset_v2[[#This Row],[quantity]]</f>
        <v>1870.59</v>
      </c>
      <c r="K7784" s="7">
        <f>ecommerce_customer_behavior_dataset_v2[[#This Row],[Discount_Amount]]/ecommerce_customer_behavior_dataset_v2[[#This Row],[unit_price]]*100%</f>
        <v>0.16644481153005206</v>
      </c>
      <c r="L7784" s="5">
        <f>ecommerce_customer_behavior_dataset_v2[[#This Row],[discount_amount2]]/ecommerce_customer_behavior_dataset_v2[[#This Row],[quantity]]</f>
        <v>103.78333333333335</v>
      </c>
      <c r="M7784" s="5">
        <v>311.35000000000002</v>
      </c>
      <c r="N7784" s="5">
        <f>ecommerce_customer_behavior_dataset_v2[[#This Row],[total_amount]]/ecommerce_customer_behavior_dataset_v2[[#This Row],[quantity]]</f>
        <v>519.74666666666667</v>
      </c>
      <c r="O7784" s="4">
        <v>1559.24</v>
      </c>
      <c r="P7784" t="s">
        <v>7</v>
      </c>
      <c r="Q7784" t="s">
        <v>8</v>
      </c>
      <c r="R7784">
        <v>19</v>
      </c>
      <c r="S7784">
        <v>7</v>
      </c>
      <c r="T7784" t="b">
        <v>1</v>
      </c>
      <c r="U7784">
        <v>8</v>
      </c>
      <c r="V7784">
        <v>4</v>
      </c>
      <c r="W7784" t="s">
        <v>22150</v>
      </c>
    </row>
    <row r="7785" spans="1:23" x14ac:dyDescent="0.3">
      <c r="A7785" t="s">
        <v>10092</v>
      </c>
      <c r="B7785" t="s">
        <v>10087</v>
      </c>
      <c r="C7785" s="1">
        <v>45168</v>
      </c>
      <c r="D7785">
        <v>21</v>
      </c>
      <c r="E7785" t="s">
        <v>4</v>
      </c>
      <c r="F7785" t="s">
        <v>17</v>
      </c>
      <c r="G7785" t="s">
        <v>20</v>
      </c>
      <c r="H7785" s="4">
        <v>49.23</v>
      </c>
      <c r="I7785" s="16">
        <v>5</v>
      </c>
      <c r="J7785" s="4">
        <f>ecommerce_customer_behavior_dataset_v2[[#This Row],[unit_price]]*ecommerce_customer_behavior_dataset_v2[[#This Row],[quantity]]</f>
        <v>246.14999999999998</v>
      </c>
      <c r="K7785" s="7">
        <f>ecommerce_customer_behavior_dataset_v2[[#This Row],[Discount_Amount]]/ecommerce_customer_behavior_dataset_v2[[#This Row],[unit_price]]*100%</f>
        <v>5.0538289660775955E-2</v>
      </c>
      <c r="L7785" s="5">
        <f>ecommerce_customer_behavior_dataset_v2[[#This Row],[discount_amount2]]/ecommerce_customer_behavior_dataset_v2[[#This Row],[quantity]]</f>
        <v>2.488</v>
      </c>
      <c r="M7785" s="5">
        <v>12.44</v>
      </c>
      <c r="N7785" s="5">
        <f>ecommerce_customer_behavior_dataset_v2[[#This Row],[total_amount]]/ecommerce_customer_behavior_dataset_v2[[#This Row],[quantity]]</f>
        <v>46.742000000000004</v>
      </c>
      <c r="O7785" s="4">
        <v>233.71</v>
      </c>
      <c r="P7785" t="s">
        <v>7</v>
      </c>
      <c r="Q7785" t="s">
        <v>12</v>
      </c>
      <c r="R7785">
        <v>18</v>
      </c>
      <c r="S7785">
        <v>9</v>
      </c>
      <c r="T7785" t="b">
        <v>1</v>
      </c>
      <c r="U7785">
        <v>4</v>
      </c>
      <c r="V7785">
        <v>5</v>
      </c>
      <c r="W7785" t="s">
        <v>22150</v>
      </c>
    </row>
    <row r="7786" spans="1:23" x14ac:dyDescent="0.3">
      <c r="A7786" t="s">
        <v>10093</v>
      </c>
      <c r="B7786" t="s">
        <v>10087</v>
      </c>
      <c r="C7786" s="1">
        <v>45170</v>
      </c>
      <c r="D7786">
        <v>21</v>
      </c>
      <c r="E7786" t="s">
        <v>4</v>
      </c>
      <c r="F7786" t="s">
        <v>17</v>
      </c>
      <c r="G7786" t="s">
        <v>10</v>
      </c>
      <c r="H7786" s="4">
        <v>168.02</v>
      </c>
      <c r="I7786" s="16">
        <v>5</v>
      </c>
      <c r="J7786" s="4">
        <f>ecommerce_customer_behavior_dataset_v2[[#This Row],[unit_price]]*ecommerce_customer_behavior_dataset_v2[[#This Row],[quantity]]</f>
        <v>840.1</v>
      </c>
      <c r="K7786" s="7">
        <f>ecommerce_customer_behavior_dataset_v2[[#This Row],[Discount_Amount]]/ecommerce_customer_behavior_dataset_v2[[#This Row],[unit_price]]*100%</f>
        <v>0</v>
      </c>
      <c r="L7786" s="5">
        <f>ecommerce_customer_behavior_dataset_v2[[#This Row],[discount_amount2]]/ecommerce_customer_behavior_dataset_v2[[#This Row],[quantity]]</f>
        <v>0</v>
      </c>
      <c r="M7786" s="5">
        <v>0</v>
      </c>
      <c r="N7786" s="5">
        <f>ecommerce_customer_behavior_dataset_v2[[#This Row],[total_amount]]/ecommerce_customer_behavior_dataset_v2[[#This Row],[quantity]]</f>
        <v>168.02</v>
      </c>
      <c r="O7786" s="4">
        <v>840.1</v>
      </c>
      <c r="P7786" t="s">
        <v>39</v>
      </c>
      <c r="Q7786" t="s">
        <v>8</v>
      </c>
      <c r="R7786">
        <v>13</v>
      </c>
      <c r="S7786">
        <v>8</v>
      </c>
      <c r="T7786" t="b">
        <v>1</v>
      </c>
      <c r="U7786">
        <v>5</v>
      </c>
      <c r="V7786">
        <v>5</v>
      </c>
      <c r="W7786" t="s">
        <v>22150</v>
      </c>
    </row>
    <row r="7787" spans="1:23" x14ac:dyDescent="0.3">
      <c r="A7787" t="s">
        <v>10094</v>
      </c>
      <c r="B7787" t="s">
        <v>10087</v>
      </c>
      <c r="C7787" s="1">
        <v>45215</v>
      </c>
      <c r="D7787">
        <v>21</v>
      </c>
      <c r="E7787" t="s">
        <v>4</v>
      </c>
      <c r="F7787" t="s">
        <v>17</v>
      </c>
      <c r="G7787" t="s">
        <v>20</v>
      </c>
      <c r="H7787" s="4">
        <v>113.14</v>
      </c>
      <c r="I7787" s="16">
        <v>3</v>
      </c>
      <c r="J7787" s="4">
        <f>ecommerce_customer_behavior_dataset_v2[[#This Row],[unit_price]]*ecommerce_customer_behavior_dataset_v2[[#This Row],[quantity]]</f>
        <v>339.42</v>
      </c>
      <c r="K7787" s="7">
        <f>ecommerce_customer_behavior_dataset_v2[[#This Row],[Discount_Amount]]/ecommerce_customer_behavior_dataset_v2[[#This Row],[unit_price]]*100%</f>
        <v>0</v>
      </c>
      <c r="L7787" s="5">
        <f>ecommerce_customer_behavior_dataset_v2[[#This Row],[discount_amount2]]/ecommerce_customer_behavior_dataset_v2[[#This Row],[quantity]]</f>
        <v>0</v>
      </c>
      <c r="M7787" s="5">
        <v>0</v>
      </c>
      <c r="N7787" s="5">
        <f>ecommerce_customer_behavior_dataset_v2[[#This Row],[total_amount]]/ecommerce_customer_behavior_dataset_v2[[#This Row],[quantity]]</f>
        <v>113.14</v>
      </c>
      <c r="O7787" s="4">
        <v>339.42</v>
      </c>
      <c r="P7787" t="s">
        <v>33</v>
      </c>
      <c r="Q7787" t="s">
        <v>25</v>
      </c>
      <c r="R7787">
        <v>17</v>
      </c>
      <c r="S7787">
        <v>8</v>
      </c>
      <c r="T7787" t="b">
        <v>1</v>
      </c>
      <c r="U7787">
        <v>8</v>
      </c>
      <c r="V7787">
        <v>4</v>
      </c>
      <c r="W7787" t="s">
        <v>22150</v>
      </c>
    </row>
    <row r="7788" spans="1:23" x14ac:dyDescent="0.3">
      <c r="A7788" t="s">
        <v>10095</v>
      </c>
      <c r="B7788" t="s">
        <v>10096</v>
      </c>
      <c r="C7788" s="1">
        <v>45029</v>
      </c>
      <c r="D7788">
        <v>42</v>
      </c>
      <c r="E7788" t="s">
        <v>4</v>
      </c>
      <c r="F7788" t="s">
        <v>29</v>
      </c>
      <c r="G7788" t="s">
        <v>24</v>
      </c>
      <c r="H7788" s="4">
        <v>219.48</v>
      </c>
      <c r="I7788" s="16">
        <v>3</v>
      </c>
      <c r="J7788" s="4">
        <f>ecommerce_customer_behavior_dataset_v2[[#This Row],[unit_price]]*ecommerce_customer_behavior_dataset_v2[[#This Row],[quantity]]</f>
        <v>658.43999999999994</v>
      </c>
      <c r="K7788" s="7">
        <f>ecommerce_customer_behavior_dataset_v2[[#This Row],[Discount_Amount]]/ecommerce_customer_behavior_dataset_v2[[#This Row],[unit_price]]*100%</f>
        <v>0</v>
      </c>
      <c r="L7788" s="5">
        <f>ecommerce_customer_behavior_dataset_v2[[#This Row],[discount_amount2]]/ecommerce_customer_behavior_dataset_v2[[#This Row],[quantity]]</f>
        <v>0</v>
      </c>
      <c r="M7788" s="5">
        <v>0</v>
      </c>
      <c r="N7788" s="5">
        <f>ecommerce_customer_behavior_dataset_v2[[#This Row],[total_amount]]/ecommerce_customer_behavior_dataset_v2[[#This Row],[quantity]]</f>
        <v>219.48000000000002</v>
      </c>
      <c r="O7788" s="4">
        <v>658.44</v>
      </c>
      <c r="P7788" t="s">
        <v>39</v>
      </c>
      <c r="Q7788" t="s">
        <v>8</v>
      </c>
      <c r="R7788">
        <v>12</v>
      </c>
      <c r="S7788">
        <v>9</v>
      </c>
      <c r="T7788" t="b">
        <v>1</v>
      </c>
      <c r="U7788">
        <v>11</v>
      </c>
      <c r="V7788">
        <v>4</v>
      </c>
      <c r="W7788" t="s">
        <v>22121</v>
      </c>
    </row>
    <row r="7789" spans="1:23" x14ac:dyDescent="0.3">
      <c r="A7789" t="s">
        <v>10097</v>
      </c>
      <c r="B7789" t="s">
        <v>10096</v>
      </c>
      <c r="C7789" s="1">
        <v>45207</v>
      </c>
      <c r="D7789">
        <v>42</v>
      </c>
      <c r="E7789" t="s">
        <v>4</v>
      </c>
      <c r="F7789" t="s">
        <v>29</v>
      </c>
      <c r="G7789" t="s">
        <v>14</v>
      </c>
      <c r="H7789" s="4">
        <v>396.56</v>
      </c>
      <c r="I7789" s="16">
        <v>1</v>
      </c>
      <c r="J7789" s="4">
        <f>ecommerce_customer_behavior_dataset_v2[[#This Row],[unit_price]]*ecommerce_customer_behavior_dataset_v2[[#This Row],[quantity]]</f>
        <v>396.56</v>
      </c>
      <c r="K7789" s="7">
        <f>ecommerce_customer_behavior_dataset_v2[[#This Row],[Discount_Amount]]/ecommerce_customer_behavior_dataset_v2[[#This Row],[unit_price]]*100%</f>
        <v>0</v>
      </c>
      <c r="L7789" s="5">
        <f>ecommerce_customer_behavior_dataset_v2[[#This Row],[discount_amount2]]/ecommerce_customer_behavior_dataset_v2[[#This Row],[quantity]]</f>
        <v>0</v>
      </c>
      <c r="M7789" s="5">
        <v>0</v>
      </c>
      <c r="N7789" s="5">
        <f>ecommerce_customer_behavior_dataset_v2[[#This Row],[total_amount]]/ecommerce_customer_behavior_dataset_v2[[#This Row],[quantity]]</f>
        <v>396.56</v>
      </c>
      <c r="O7789" s="4">
        <v>396.56</v>
      </c>
      <c r="P7789" t="s">
        <v>11</v>
      </c>
      <c r="Q7789" t="s">
        <v>8</v>
      </c>
      <c r="R7789">
        <v>18</v>
      </c>
      <c r="S7789">
        <v>6</v>
      </c>
      <c r="T7789" t="b">
        <v>1</v>
      </c>
      <c r="U7789">
        <v>6</v>
      </c>
      <c r="V7789">
        <v>1</v>
      </c>
      <c r="W7789" t="s">
        <v>22121</v>
      </c>
    </row>
    <row r="7790" spans="1:23" x14ac:dyDescent="0.3">
      <c r="A7790" t="s">
        <v>10098</v>
      </c>
      <c r="B7790" t="s">
        <v>10099</v>
      </c>
      <c r="C7790" s="1">
        <v>45155</v>
      </c>
      <c r="D7790">
        <v>40</v>
      </c>
      <c r="E7790" t="s">
        <v>38</v>
      </c>
      <c r="F7790" t="s">
        <v>116</v>
      </c>
      <c r="G7790" t="s">
        <v>14</v>
      </c>
      <c r="H7790" s="4">
        <v>431.04</v>
      </c>
      <c r="I7790" s="16">
        <v>2</v>
      </c>
      <c r="J7790" s="4">
        <f>ecommerce_customer_behavior_dataset_v2[[#This Row],[unit_price]]*ecommerce_customer_behavior_dataset_v2[[#This Row],[quantity]]</f>
        <v>862.08</v>
      </c>
      <c r="K7790" s="7">
        <f>ecommerce_customer_behavior_dataset_v2[[#This Row],[Discount_Amount]]/ecommerce_customer_behavior_dataset_v2[[#This Row],[unit_price]]*100%</f>
        <v>0</v>
      </c>
      <c r="L7790" s="5">
        <f>ecommerce_customer_behavior_dataset_v2[[#This Row],[discount_amount2]]/ecommerce_customer_behavior_dataset_v2[[#This Row],[quantity]]</f>
        <v>0</v>
      </c>
      <c r="M7790" s="5">
        <v>0</v>
      </c>
      <c r="N7790" s="5">
        <f>ecommerce_customer_behavior_dataset_v2[[#This Row],[total_amount]]/ecommerce_customer_behavior_dataset_v2[[#This Row],[quantity]]</f>
        <v>431.04</v>
      </c>
      <c r="O7790" s="4">
        <v>862.08</v>
      </c>
      <c r="P7790" t="s">
        <v>11</v>
      </c>
      <c r="Q7790" t="s">
        <v>8</v>
      </c>
      <c r="R7790">
        <v>17</v>
      </c>
      <c r="S7790">
        <v>7</v>
      </c>
      <c r="T7790" t="b">
        <v>1</v>
      </c>
      <c r="U7790">
        <v>2</v>
      </c>
      <c r="V7790">
        <v>3</v>
      </c>
      <c r="W7790" t="s">
        <v>22121</v>
      </c>
    </row>
    <row r="7791" spans="1:23" x14ac:dyDescent="0.3">
      <c r="A7791" t="s">
        <v>10100</v>
      </c>
      <c r="B7791" t="s">
        <v>10099</v>
      </c>
      <c r="C7791" s="1">
        <v>45286</v>
      </c>
      <c r="D7791">
        <v>40</v>
      </c>
      <c r="E7791" t="s">
        <v>38</v>
      </c>
      <c r="F7791" t="s">
        <v>116</v>
      </c>
      <c r="G7791" t="s">
        <v>18</v>
      </c>
      <c r="H7791" s="4">
        <v>26.49</v>
      </c>
      <c r="I7791" s="16">
        <v>5</v>
      </c>
      <c r="J7791" s="4">
        <f>ecommerce_customer_behavior_dataset_v2[[#This Row],[unit_price]]*ecommerce_customer_behavior_dataset_v2[[#This Row],[quantity]]</f>
        <v>132.44999999999999</v>
      </c>
      <c r="K7791" s="7">
        <f>ecommerce_customer_behavior_dataset_v2[[#This Row],[Discount_Amount]]/ecommerce_customer_behavior_dataset_v2[[#This Row],[unit_price]]*100%</f>
        <v>0</v>
      </c>
      <c r="L7791" s="5">
        <f>ecommerce_customer_behavior_dataset_v2[[#This Row],[discount_amount2]]/ecommerce_customer_behavior_dataset_v2[[#This Row],[quantity]]</f>
        <v>0</v>
      </c>
      <c r="M7791" s="5">
        <v>0</v>
      </c>
      <c r="N7791" s="5">
        <f>ecommerce_customer_behavior_dataset_v2[[#This Row],[total_amount]]/ecommerce_customer_behavior_dataset_v2[[#This Row],[quantity]]</f>
        <v>26.49</v>
      </c>
      <c r="O7791" s="4">
        <v>132.44999999999999</v>
      </c>
      <c r="P7791" t="s">
        <v>11</v>
      </c>
      <c r="Q7791" t="s">
        <v>8</v>
      </c>
      <c r="R7791">
        <v>12</v>
      </c>
      <c r="S7791">
        <v>8</v>
      </c>
      <c r="T7791" t="b">
        <v>1</v>
      </c>
      <c r="U7791">
        <v>4</v>
      </c>
      <c r="V7791">
        <v>3</v>
      </c>
      <c r="W7791" t="s">
        <v>22121</v>
      </c>
    </row>
    <row r="7792" spans="1:23" x14ac:dyDescent="0.3">
      <c r="A7792" t="s">
        <v>10101</v>
      </c>
      <c r="B7792" t="s">
        <v>10102</v>
      </c>
      <c r="C7792" s="1">
        <v>44928</v>
      </c>
      <c r="D7792">
        <v>18</v>
      </c>
      <c r="E7792" t="s">
        <v>38</v>
      </c>
      <c r="F7792" t="s">
        <v>17</v>
      </c>
      <c r="G7792" t="s">
        <v>6</v>
      </c>
      <c r="H7792" s="4">
        <v>16.489999999999998</v>
      </c>
      <c r="I7792" s="16">
        <v>5</v>
      </c>
      <c r="J7792" s="4">
        <f>ecommerce_customer_behavior_dataset_v2[[#This Row],[unit_price]]*ecommerce_customer_behavior_dataset_v2[[#This Row],[quantity]]</f>
        <v>82.449999999999989</v>
      </c>
      <c r="K7792" s="7">
        <f>ecommerce_customer_behavior_dataset_v2[[#This Row],[Discount_Amount]]/ecommerce_customer_behavior_dataset_v2[[#This Row],[unit_price]]*100%</f>
        <v>0</v>
      </c>
      <c r="L7792" s="5">
        <f>ecommerce_customer_behavior_dataset_v2[[#This Row],[discount_amount2]]/ecommerce_customer_behavior_dataset_v2[[#This Row],[quantity]]</f>
        <v>0</v>
      </c>
      <c r="M7792" s="5">
        <v>0</v>
      </c>
      <c r="N7792" s="5">
        <f>ecommerce_customer_behavior_dataset_v2[[#This Row],[total_amount]]/ecommerce_customer_behavior_dataset_v2[[#This Row],[quantity]]</f>
        <v>16.490000000000002</v>
      </c>
      <c r="O7792" s="4">
        <v>82.45</v>
      </c>
      <c r="P7792" t="s">
        <v>39</v>
      </c>
      <c r="Q7792" t="s">
        <v>12</v>
      </c>
      <c r="R7792">
        <v>18</v>
      </c>
      <c r="S7792">
        <v>8</v>
      </c>
      <c r="T7792" t="b">
        <v>1</v>
      </c>
      <c r="U7792">
        <v>9</v>
      </c>
      <c r="V7792">
        <v>3</v>
      </c>
      <c r="W7792" t="s">
        <v>22150</v>
      </c>
    </row>
    <row r="7793" spans="1:23" x14ac:dyDescent="0.3">
      <c r="A7793" t="s">
        <v>10103</v>
      </c>
      <c r="B7793" t="s">
        <v>10102</v>
      </c>
      <c r="C7793" s="1">
        <v>45037</v>
      </c>
      <c r="D7793">
        <v>18</v>
      </c>
      <c r="E7793" t="s">
        <v>38</v>
      </c>
      <c r="F7793" t="s">
        <v>17</v>
      </c>
      <c r="G7793" t="s">
        <v>14</v>
      </c>
      <c r="H7793" s="4">
        <v>625.99</v>
      </c>
      <c r="I7793" s="16">
        <v>5</v>
      </c>
      <c r="J7793" s="4">
        <f>ecommerce_customer_behavior_dataset_v2[[#This Row],[unit_price]]*ecommerce_customer_behavior_dataset_v2[[#This Row],[quantity]]</f>
        <v>3129.95</v>
      </c>
      <c r="K7793" s="7">
        <f>ecommerce_customer_behavior_dataset_v2[[#This Row],[Discount_Amount]]/ecommerce_customer_behavior_dataset_v2[[#This Row],[unit_price]]*100%</f>
        <v>0.12569529864694323</v>
      </c>
      <c r="L7793" s="5">
        <f>ecommerce_customer_behavior_dataset_v2[[#This Row],[discount_amount2]]/ecommerce_customer_behavior_dataset_v2[[#This Row],[quantity]]</f>
        <v>78.683999999999997</v>
      </c>
      <c r="M7793" s="5">
        <v>393.42</v>
      </c>
      <c r="N7793" s="5">
        <f>ecommerce_customer_behavior_dataset_v2[[#This Row],[total_amount]]/ecommerce_customer_behavior_dataset_v2[[#This Row],[quantity]]</f>
        <v>547.30600000000004</v>
      </c>
      <c r="O7793" s="4">
        <v>2736.53</v>
      </c>
      <c r="P7793" t="s">
        <v>11</v>
      </c>
      <c r="Q7793" t="s">
        <v>25</v>
      </c>
      <c r="R7793">
        <v>17</v>
      </c>
      <c r="S7793">
        <v>7</v>
      </c>
      <c r="T7793" t="b">
        <v>1</v>
      </c>
      <c r="U7793">
        <v>7</v>
      </c>
      <c r="V7793">
        <v>5</v>
      </c>
      <c r="W7793" t="s">
        <v>22150</v>
      </c>
    </row>
    <row r="7794" spans="1:23" x14ac:dyDescent="0.3">
      <c r="A7794" t="s">
        <v>10104</v>
      </c>
      <c r="B7794" t="s">
        <v>10102</v>
      </c>
      <c r="C7794" s="1">
        <v>45172</v>
      </c>
      <c r="D7794">
        <v>18</v>
      </c>
      <c r="E7794" t="s">
        <v>38</v>
      </c>
      <c r="F7794" t="s">
        <v>17</v>
      </c>
      <c r="G7794" t="s">
        <v>20</v>
      </c>
      <c r="H7794" s="4">
        <v>45.77</v>
      </c>
      <c r="I7794" s="16">
        <v>1</v>
      </c>
      <c r="J7794" s="4">
        <f>ecommerce_customer_behavior_dataset_v2[[#This Row],[unit_price]]*ecommerce_customer_behavior_dataset_v2[[#This Row],[quantity]]</f>
        <v>45.77</v>
      </c>
      <c r="K7794" s="7">
        <f>ecommerce_customer_behavior_dataset_v2[[#This Row],[Discount_Amount]]/ecommerce_customer_behavior_dataset_v2[[#This Row],[unit_price]]*100%</f>
        <v>0</v>
      </c>
      <c r="L7794" s="5">
        <f>ecommerce_customer_behavior_dataset_v2[[#This Row],[discount_amount2]]/ecommerce_customer_behavior_dataset_v2[[#This Row],[quantity]]</f>
        <v>0</v>
      </c>
      <c r="M7794" s="5">
        <v>0</v>
      </c>
      <c r="N7794" s="5">
        <f>ecommerce_customer_behavior_dataset_v2[[#This Row],[total_amount]]/ecommerce_customer_behavior_dataset_v2[[#This Row],[quantity]]</f>
        <v>45.77</v>
      </c>
      <c r="O7794" s="4">
        <v>45.77</v>
      </c>
      <c r="P7794" t="s">
        <v>11</v>
      </c>
      <c r="Q7794" t="s">
        <v>8</v>
      </c>
      <c r="R7794">
        <v>17</v>
      </c>
      <c r="S7794">
        <v>9</v>
      </c>
      <c r="T7794" t="b">
        <v>1</v>
      </c>
      <c r="U7794">
        <v>7</v>
      </c>
      <c r="V7794">
        <v>4</v>
      </c>
      <c r="W7794" t="s">
        <v>22150</v>
      </c>
    </row>
    <row r="7795" spans="1:23" x14ac:dyDescent="0.3">
      <c r="A7795" t="s">
        <v>10105</v>
      </c>
      <c r="B7795" t="s">
        <v>10102</v>
      </c>
      <c r="C7795" s="1">
        <v>45253</v>
      </c>
      <c r="D7795">
        <v>18</v>
      </c>
      <c r="E7795" t="s">
        <v>38</v>
      </c>
      <c r="F7795" t="s">
        <v>17</v>
      </c>
      <c r="G7795" t="s">
        <v>10</v>
      </c>
      <c r="H7795" s="4">
        <v>1010.09</v>
      </c>
      <c r="I7795" s="16">
        <v>5</v>
      </c>
      <c r="J7795" s="4">
        <f>ecommerce_customer_behavior_dataset_v2[[#This Row],[unit_price]]*ecommerce_customer_behavior_dataset_v2[[#This Row],[quantity]]</f>
        <v>5050.45</v>
      </c>
      <c r="K7795" s="7">
        <f>ecommerce_customer_behavior_dataset_v2[[#This Row],[Discount_Amount]]/ecommerce_customer_behavior_dataset_v2[[#This Row],[unit_price]]*100%</f>
        <v>0</v>
      </c>
      <c r="L7795" s="5">
        <f>ecommerce_customer_behavior_dataset_v2[[#This Row],[discount_amount2]]/ecommerce_customer_behavior_dataset_v2[[#This Row],[quantity]]</f>
        <v>0</v>
      </c>
      <c r="M7795" s="5">
        <v>0</v>
      </c>
      <c r="N7795" s="5">
        <f>ecommerce_customer_behavior_dataset_v2[[#This Row],[total_amount]]/ecommerce_customer_behavior_dataset_v2[[#This Row],[quantity]]</f>
        <v>1010.0899999999999</v>
      </c>
      <c r="O7795" s="4">
        <v>5050.45</v>
      </c>
      <c r="P7795" t="s">
        <v>39</v>
      </c>
      <c r="Q7795" t="s">
        <v>8</v>
      </c>
      <c r="R7795">
        <v>12</v>
      </c>
      <c r="S7795">
        <v>8</v>
      </c>
      <c r="T7795" t="b">
        <v>1</v>
      </c>
      <c r="U7795">
        <v>4</v>
      </c>
      <c r="V7795">
        <v>5</v>
      </c>
      <c r="W7795" t="s">
        <v>22150</v>
      </c>
    </row>
    <row r="7796" spans="1:23" x14ac:dyDescent="0.3">
      <c r="A7796" t="s">
        <v>10106</v>
      </c>
      <c r="B7796" t="s">
        <v>10102</v>
      </c>
      <c r="C7796" s="1">
        <v>45360</v>
      </c>
      <c r="D7796">
        <v>18</v>
      </c>
      <c r="E7796" t="s">
        <v>38</v>
      </c>
      <c r="F7796" t="s">
        <v>17</v>
      </c>
      <c r="G7796" t="s">
        <v>24</v>
      </c>
      <c r="H7796" s="4">
        <v>218.61</v>
      </c>
      <c r="I7796" s="16">
        <v>1</v>
      </c>
      <c r="J7796" s="4">
        <f>ecommerce_customer_behavior_dataset_v2[[#This Row],[unit_price]]*ecommerce_customer_behavior_dataset_v2[[#This Row],[quantity]]</f>
        <v>218.61</v>
      </c>
      <c r="K7796" s="7">
        <f>ecommerce_customer_behavior_dataset_v2[[#This Row],[Discount_Amount]]/ecommerce_customer_behavior_dataset_v2[[#This Row],[unit_price]]*100%</f>
        <v>0.17556378939664241</v>
      </c>
      <c r="L7796" s="5">
        <f>ecommerce_customer_behavior_dataset_v2[[#This Row],[discount_amount2]]/ecommerce_customer_behavior_dataset_v2[[#This Row],[quantity]]</f>
        <v>38.380000000000003</v>
      </c>
      <c r="M7796" s="5">
        <v>38.380000000000003</v>
      </c>
      <c r="N7796" s="5">
        <f>ecommerce_customer_behavior_dataset_v2[[#This Row],[total_amount]]/ecommerce_customer_behavior_dataset_v2[[#This Row],[quantity]]</f>
        <v>180.23</v>
      </c>
      <c r="O7796" s="4">
        <v>180.23</v>
      </c>
      <c r="P7796" t="s">
        <v>7</v>
      </c>
      <c r="Q7796" t="s">
        <v>12</v>
      </c>
      <c r="R7796">
        <v>16</v>
      </c>
      <c r="S7796">
        <v>9</v>
      </c>
      <c r="T7796" t="b">
        <v>1</v>
      </c>
      <c r="U7796">
        <v>7</v>
      </c>
      <c r="V7796">
        <v>5</v>
      </c>
      <c r="W7796" t="s">
        <v>22150</v>
      </c>
    </row>
    <row r="7797" spans="1:23" x14ac:dyDescent="0.3">
      <c r="A7797" t="s">
        <v>10107</v>
      </c>
      <c r="B7797" t="s">
        <v>10108</v>
      </c>
      <c r="C7797" s="1">
        <v>45205</v>
      </c>
      <c r="D7797">
        <v>26</v>
      </c>
      <c r="E7797" t="s">
        <v>4</v>
      </c>
      <c r="F7797" t="s">
        <v>29</v>
      </c>
      <c r="G7797" t="s">
        <v>14</v>
      </c>
      <c r="H7797" s="4">
        <v>1135.31</v>
      </c>
      <c r="I7797" s="16">
        <v>2</v>
      </c>
      <c r="J7797" s="4">
        <f>ecommerce_customer_behavior_dataset_v2[[#This Row],[unit_price]]*ecommerce_customer_behavior_dataset_v2[[#This Row],[quantity]]</f>
        <v>2270.62</v>
      </c>
      <c r="K7797" s="7">
        <f>ecommerce_customer_behavior_dataset_v2[[#This Row],[Discount_Amount]]/ecommerce_customer_behavior_dataset_v2[[#This Row],[unit_price]]*100%</f>
        <v>0.19688895543948351</v>
      </c>
      <c r="L7797" s="5">
        <f>ecommerce_customer_behavior_dataset_v2[[#This Row],[discount_amount2]]/ecommerce_customer_behavior_dataset_v2[[#This Row],[quantity]]</f>
        <v>223.53</v>
      </c>
      <c r="M7797" s="5">
        <v>447.06</v>
      </c>
      <c r="N7797" s="5">
        <f>ecommerce_customer_behavior_dataset_v2[[#This Row],[total_amount]]/ecommerce_customer_behavior_dataset_v2[[#This Row],[quantity]]</f>
        <v>911.78</v>
      </c>
      <c r="O7797" s="4">
        <v>1823.56</v>
      </c>
      <c r="P7797" t="s">
        <v>7</v>
      </c>
      <c r="Q7797" t="s">
        <v>12</v>
      </c>
      <c r="R7797">
        <v>13</v>
      </c>
      <c r="S7797">
        <v>8</v>
      </c>
      <c r="T7797" t="b">
        <v>1</v>
      </c>
      <c r="U7797">
        <v>8</v>
      </c>
      <c r="V7797">
        <v>5</v>
      </c>
      <c r="W7797" t="s">
        <v>22150</v>
      </c>
    </row>
    <row r="7798" spans="1:23" x14ac:dyDescent="0.3">
      <c r="A7798" t="s">
        <v>10109</v>
      </c>
      <c r="B7798" t="s">
        <v>10108</v>
      </c>
      <c r="C7798" s="1">
        <v>45225</v>
      </c>
      <c r="D7798">
        <v>26</v>
      </c>
      <c r="E7798" t="s">
        <v>4</v>
      </c>
      <c r="F7798" t="s">
        <v>29</v>
      </c>
      <c r="G7798" t="s">
        <v>6</v>
      </c>
      <c r="H7798" s="4">
        <v>29.74</v>
      </c>
      <c r="I7798" s="16">
        <v>2</v>
      </c>
      <c r="J7798" s="4">
        <f>ecommerce_customer_behavior_dataset_v2[[#This Row],[unit_price]]*ecommerce_customer_behavior_dataset_v2[[#This Row],[quantity]]</f>
        <v>59.48</v>
      </c>
      <c r="K7798" s="7">
        <f>ecommerce_customer_behavior_dataset_v2[[#This Row],[Discount_Amount]]/ecommerce_customer_behavior_dataset_v2[[#This Row],[unit_price]]*100%</f>
        <v>0</v>
      </c>
      <c r="L7798" s="5">
        <f>ecommerce_customer_behavior_dataset_v2[[#This Row],[discount_amount2]]/ecommerce_customer_behavior_dataset_v2[[#This Row],[quantity]]</f>
        <v>0</v>
      </c>
      <c r="M7798" s="5">
        <v>0</v>
      </c>
      <c r="N7798" s="5">
        <f>ecommerce_customer_behavior_dataset_v2[[#This Row],[total_amount]]/ecommerce_customer_behavior_dataset_v2[[#This Row],[quantity]]</f>
        <v>29.74</v>
      </c>
      <c r="O7798" s="4">
        <v>59.48</v>
      </c>
      <c r="P7798" t="s">
        <v>39</v>
      </c>
      <c r="Q7798" t="s">
        <v>8</v>
      </c>
      <c r="R7798">
        <v>16</v>
      </c>
      <c r="S7798">
        <v>11</v>
      </c>
      <c r="T7798" t="b">
        <v>1</v>
      </c>
      <c r="U7798">
        <v>2</v>
      </c>
      <c r="V7798">
        <v>5</v>
      </c>
      <c r="W7798" t="s">
        <v>22150</v>
      </c>
    </row>
    <row r="7799" spans="1:23" x14ac:dyDescent="0.3">
      <c r="A7799" t="s">
        <v>10110</v>
      </c>
      <c r="B7799" t="s">
        <v>10111</v>
      </c>
      <c r="C7799" s="1">
        <v>45165</v>
      </c>
      <c r="D7799">
        <v>49</v>
      </c>
      <c r="E7799" t="s">
        <v>4</v>
      </c>
      <c r="F7799" t="s">
        <v>17</v>
      </c>
      <c r="G7799" t="s">
        <v>10</v>
      </c>
      <c r="H7799" s="4">
        <v>1036.95</v>
      </c>
      <c r="I7799" s="16">
        <v>5</v>
      </c>
      <c r="J7799" s="4">
        <f>ecommerce_customer_behavior_dataset_v2[[#This Row],[unit_price]]*ecommerce_customer_behavior_dataset_v2[[#This Row],[quantity]]</f>
        <v>5184.75</v>
      </c>
      <c r="K7799" s="7">
        <f>ecommerce_customer_behavior_dataset_v2[[#This Row],[Discount_Amount]]/ecommerce_customer_behavior_dataset_v2[[#This Row],[unit_price]]*100%</f>
        <v>0.14574087468055355</v>
      </c>
      <c r="L7799" s="5">
        <f>ecommerce_customer_behavior_dataset_v2[[#This Row],[discount_amount2]]/ecommerce_customer_behavior_dataset_v2[[#This Row],[quantity]]</f>
        <v>151.126</v>
      </c>
      <c r="M7799" s="5">
        <v>755.63</v>
      </c>
      <c r="N7799" s="5">
        <f>ecommerce_customer_behavior_dataset_v2[[#This Row],[total_amount]]/ecommerce_customer_behavior_dataset_v2[[#This Row],[quantity]]</f>
        <v>885.82399999999996</v>
      </c>
      <c r="O7799" s="4">
        <v>4429.12</v>
      </c>
      <c r="P7799" t="s">
        <v>11</v>
      </c>
      <c r="Q7799" t="s">
        <v>8</v>
      </c>
      <c r="R7799">
        <v>16</v>
      </c>
      <c r="S7799">
        <v>8</v>
      </c>
      <c r="T7799" t="b">
        <v>1</v>
      </c>
      <c r="U7799">
        <v>4</v>
      </c>
      <c r="V7799">
        <v>4</v>
      </c>
      <c r="W7799" t="s">
        <v>22122</v>
      </c>
    </row>
    <row r="7800" spans="1:23" x14ac:dyDescent="0.3">
      <c r="A7800" t="s">
        <v>10112</v>
      </c>
      <c r="B7800" t="s">
        <v>10113</v>
      </c>
      <c r="C7800" s="1">
        <v>45034</v>
      </c>
      <c r="D7800">
        <v>23</v>
      </c>
      <c r="E7800" t="s">
        <v>4</v>
      </c>
      <c r="F7800" t="s">
        <v>17</v>
      </c>
      <c r="G7800" t="s">
        <v>18</v>
      </c>
      <c r="H7800" s="4">
        <v>161.83000000000001</v>
      </c>
      <c r="I7800" s="16">
        <v>5</v>
      </c>
      <c r="J7800" s="4">
        <f>ecommerce_customer_behavior_dataset_v2[[#This Row],[unit_price]]*ecommerce_customer_behavior_dataset_v2[[#This Row],[quantity]]</f>
        <v>809.15000000000009</v>
      </c>
      <c r="K7800" s="7">
        <f>ecommerce_customer_behavior_dataset_v2[[#This Row],[Discount_Amount]]/ecommerce_customer_behavior_dataset_v2[[#This Row],[unit_price]]*100%</f>
        <v>0</v>
      </c>
      <c r="L7800" s="5">
        <f>ecommerce_customer_behavior_dataset_v2[[#This Row],[discount_amount2]]/ecommerce_customer_behavior_dataset_v2[[#This Row],[quantity]]</f>
        <v>0</v>
      </c>
      <c r="M7800" s="5">
        <v>0</v>
      </c>
      <c r="N7800" s="5">
        <f>ecommerce_customer_behavior_dataset_v2[[#This Row],[total_amount]]/ecommerce_customer_behavior_dataset_v2[[#This Row],[quantity]]</f>
        <v>161.82999999999998</v>
      </c>
      <c r="O7800" s="4">
        <v>809.15</v>
      </c>
      <c r="P7800" t="s">
        <v>39</v>
      </c>
      <c r="Q7800" t="s">
        <v>8</v>
      </c>
      <c r="R7800">
        <v>8</v>
      </c>
      <c r="S7800">
        <v>7</v>
      </c>
      <c r="T7800" t="b">
        <v>1</v>
      </c>
      <c r="U7800">
        <v>13</v>
      </c>
      <c r="V7800">
        <v>4</v>
      </c>
      <c r="W7800" t="s">
        <v>22150</v>
      </c>
    </row>
    <row r="7801" spans="1:23" x14ac:dyDescent="0.3">
      <c r="A7801" t="s">
        <v>10114</v>
      </c>
      <c r="B7801" t="s">
        <v>10113</v>
      </c>
      <c r="C7801" s="1">
        <v>45035</v>
      </c>
      <c r="D7801">
        <v>23</v>
      </c>
      <c r="E7801" t="s">
        <v>4</v>
      </c>
      <c r="F7801" t="s">
        <v>17</v>
      </c>
      <c r="G7801" t="s">
        <v>18</v>
      </c>
      <c r="H7801" s="4">
        <v>108.83</v>
      </c>
      <c r="I7801" s="16">
        <v>2</v>
      </c>
      <c r="J7801" s="4">
        <f>ecommerce_customer_behavior_dataset_v2[[#This Row],[unit_price]]*ecommerce_customer_behavior_dataset_v2[[#This Row],[quantity]]</f>
        <v>217.66</v>
      </c>
      <c r="K7801" s="7">
        <f>ecommerce_customer_behavior_dataset_v2[[#This Row],[Discount_Amount]]/ecommerce_customer_behavior_dataset_v2[[#This Row],[unit_price]]*100%</f>
        <v>0.1123311586878618</v>
      </c>
      <c r="L7801" s="5">
        <f>ecommerce_customer_behavior_dataset_v2[[#This Row],[discount_amount2]]/ecommerce_customer_behavior_dataset_v2[[#This Row],[quantity]]</f>
        <v>12.225</v>
      </c>
      <c r="M7801" s="5">
        <v>24.45</v>
      </c>
      <c r="N7801" s="5">
        <f>ecommerce_customer_behavior_dataset_v2[[#This Row],[total_amount]]/ecommerce_customer_behavior_dataset_v2[[#This Row],[quantity]]</f>
        <v>96.605000000000004</v>
      </c>
      <c r="O7801" s="4">
        <v>193.21</v>
      </c>
      <c r="P7801" t="s">
        <v>39</v>
      </c>
      <c r="Q7801" t="s">
        <v>8</v>
      </c>
      <c r="R7801">
        <v>13</v>
      </c>
      <c r="S7801">
        <v>13</v>
      </c>
      <c r="T7801" t="b">
        <v>1</v>
      </c>
      <c r="U7801">
        <v>7</v>
      </c>
      <c r="V7801">
        <v>3</v>
      </c>
      <c r="W7801" t="s">
        <v>22150</v>
      </c>
    </row>
    <row r="7802" spans="1:23" x14ac:dyDescent="0.3">
      <c r="A7802" t="s">
        <v>10115</v>
      </c>
      <c r="B7802" t="s">
        <v>10113</v>
      </c>
      <c r="C7802" s="1">
        <v>45070</v>
      </c>
      <c r="D7802">
        <v>23</v>
      </c>
      <c r="E7802" t="s">
        <v>4</v>
      </c>
      <c r="F7802" t="s">
        <v>17</v>
      </c>
      <c r="G7802" t="s">
        <v>30</v>
      </c>
      <c r="H7802" s="4">
        <v>328.62</v>
      </c>
      <c r="I7802" s="16">
        <v>3</v>
      </c>
      <c r="J7802" s="4">
        <f>ecommerce_customer_behavior_dataset_v2[[#This Row],[unit_price]]*ecommerce_customer_behavior_dataset_v2[[#This Row],[quantity]]</f>
        <v>985.86</v>
      </c>
      <c r="K7802" s="7">
        <f>ecommerce_customer_behavior_dataset_v2[[#This Row],[Discount_Amount]]/ecommerce_customer_behavior_dataset_v2[[#This Row],[unit_price]]*100%</f>
        <v>0</v>
      </c>
      <c r="L7802" s="5">
        <f>ecommerce_customer_behavior_dataset_v2[[#This Row],[discount_amount2]]/ecommerce_customer_behavior_dataset_v2[[#This Row],[quantity]]</f>
        <v>0</v>
      </c>
      <c r="M7802" s="5">
        <v>0</v>
      </c>
      <c r="N7802" s="5">
        <f>ecommerce_customer_behavior_dataset_v2[[#This Row],[total_amount]]/ecommerce_customer_behavior_dataset_v2[[#This Row],[quantity]]</f>
        <v>328.62</v>
      </c>
      <c r="O7802" s="4">
        <v>985.86</v>
      </c>
      <c r="P7802" t="s">
        <v>7</v>
      </c>
      <c r="Q7802" t="s">
        <v>8</v>
      </c>
      <c r="R7802">
        <v>14</v>
      </c>
      <c r="S7802">
        <v>10</v>
      </c>
      <c r="T7802" t="b">
        <v>1</v>
      </c>
      <c r="U7802">
        <v>5</v>
      </c>
      <c r="V7802">
        <v>4</v>
      </c>
      <c r="W7802" t="s">
        <v>22150</v>
      </c>
    </row>
    <row r="7803" spans="1:23" x14ac:dyDescent="0.3">
      <c r="A7803" t="s">
        <v>10116</v>
      </c>
      <c r="B7803" t="s">
        <v>10113</v>
      </c>
      <c r="C7803" s="1">
        <v>45134</v>
      </c>
      <c r="D7803">
        <v>23</v>
      </c>
      <c r="E7803" t="s">
        <v>4</v>
      </c>
      <c r="F7803" t="s">
        <v>17</v>
      </c>
      <c r="G7803" t="s">
        <v>24</v>
      </c>
      <c r="H7803" s="4">
        <v>194.51</v>
      </c>
      <c r="I7803" s="16">
        <v>5</v>
      </c>
      <c r="J7803" s="4">
        <f>ecommerce_customer_behavior_dataset_v2[[#This Row],[unit_price]]*ecommerce_customer_behavior_dataset_v2[[#This Row],[quantity]]</f>
        <v>972.55</v>
      </c>
      <c r="K7803" s="7">
        <f>ecommerce_customer_behavior_dataset_v2[[#This Row],[Discount_Amount]]/ecommerce_customer_behavior_dataset_v2[[#This Row],[unit_price]]*100%</f>
        <v>0</v>
      </c>
      <c r="L7803" s="5">
        <f>ecommerce_customer_behavior_dataset_v2[[#This Row],[discount_amount2]]/ecommerce_customer_behavior_dataset_v2[[#This Row],[quantity]]</f>
        <v>0</v>
      </c>
      <c r="M7803" s="5">
        <v>0</v>
      </c>
      <c r="N7803" s="5">
        <f>ecommerce_customer_behavior_dataset_v2[[#This Row],[total_amount]]/ecommerce_customer_behavior_dataset_v2[[#This Row],[quantity]]</f>
        <v>194.51</v>
      </c>
      <c r="O7803" s="4">
        <v>972.55</v>
      </c>
      <c r="P7803" t="s">
        <v>7</v>
      </c>
      <c r="Q7803" t="s">
        <v>8</v>
      </c>
      <c r="R7803">
        <v>12</v>
      </c>
      <c r="S7803">
        <v>7</v>
      </c>
      <c r="T7803" t="b">
        <v>1</v>
      </c>
      <c r="U7803">
        <v>7</v>
      </c>
      <c r="V7803">
        <v>5</v>
      </c>
      <c r="W7803" t="s">
        <v>22150</v>
      </c>
    </row>
    <row r="7804" spans="1:23" x14ac:dyDescent="0.3">
      <c r="A7804" t="s">
        <v>10117</v>
      </c>
      <c r="B7804" t="s">
        <v>10118</v>
      </c>
      <c r="C7804" s="1">
        <v>44970</v>
      </c>
      <c r="D7804">
        <v>29</v>
      </c>
      <c r="E7804" t="s">
        <v>67</v>
      </c>
      <c r="F7804" t="s">
        <v>29</v>
      </c>
      <c r="G7804" t="s">
        <v>30</v>
      </c>
      <c r="H7804" s="4">
        <v>113.27</v>
      </c>
      <c r="I7804" s="16">
        <v>1</v>
      </c>
      <c r="J7804" s="4">
        <f>ecommerce_customer_behavior_dataset_v2[[#This Row],[unit_price]]*ecommerce_customer_behavior_dataset_v2[[#This Row],[quantity]]</f>
        <v>113.27</v>
      </c>
      <c r="K7804" s="7">
        <f>ecommerce_customer_behavior_dataset_v2[[#This Row],[Discount_Amount]]/ecommerce_customer_behavior_dataset_v2[[#This Row],[unit_price]]*100%</f>
        <v>0</v>
      </c>
      <c r="L7804" s="5">
        <f>ecommerce_customer_behavior_dataset_v2[[#This Row],[discount_amount2]]/ecommerce_customer_behavior_dataset_v2[[#This Row],[quantity]]</f>
        <v>0</v>
      </c>
      <c r="M7804" s="5">
        <v>0</v>
      </c>
      <c r="N7804" s="5">
        <f>ecommerce_customer_behavior_dataset_v2[[#This Row],[total_amount]]/ecommerce_customer_behavior_dataset_v2[[#This Row],[quantity]]</f>
        <v>113.27</v>
      </c>
      <c r="O7804" s="4">
        <v>113.27</v>
      </c>
      <c r="P7804" t="s">
        <v>11</v>
      </c>
      <c r="Q7804" t="s">
        <v>12</v>
      </c>
      <c r="R7804">
        <v>14</v>
      </c>
      <c r="S7804">
        <v>8</v>
      </c>
      <c r="T7804" t="b">
        <v>0</v>
      </c>
      <c r="U7804">
        <v>5</v>
      </c>
      <c r="V7804">
        <v>4</v>
      </c>
      <c r="W7804" t="s">
        <v>22150</v>
      </c>
    </row>
    <row r="7805" spans="1:23" x14ac:dyDescent="0.3">
      <c r="A7805" t="s">
        <v>10119</v>
      </c>
      <c r="B7805" t="s">
        <v>10118</v>
      </c>
      <c r="C7805" s="1">
        <v>45131</v>
      </c>
      <c r="D7805">
        <v>29</v>
      </c>
      <c r="E7805" t="s">
        <v>67</v>
      </c>
      <c r="F7805" t="s">
        <v>29</v>
      </c>
      <c r="G7805" t="s">
        <v>30</v>
      </c>
      <c r="H7805" s="4">
        <v>161.47</v>
      </c>
      <c r="I7805" s="16">
        <v>2</v>
      </c>
      <c r="J7805" s="4">
        <f>ecommerce_customer_behavior_dataset_v2[[#This Row],[unit_price]]*ecommerce_customer_behavior_dataset_v2[[#This Row],[quantity]]</f>
        <v>322.94</v>
      </c>
      <c r="K7805" s="7">
        <f>ecommerce_customer_behavior_dataset_v2[[#This Row],[Discount_Amount]]/ecommerce_customer_behavior_dataset_v2[[#This Row],[unit_price]]*100%</f>
        <v>0.11680188270266922</v>
      </c>
      <c r="L7805" s="5">
        <f>ecommerce_customer_behavior_dataset_v2[[#This Row],[discount_amount2]]/ecommerce_customer_behavior_dataset_v2[[#This Row],[quantity]]</f>
        <v>18.86</v>
      </c>
      <c r="M7805" s="5">
        <v>37.72</v>
      </c>
      <c r="N7805" s="5">
        <f>ecommerce_customer_behavior_dataset_v2[[#This Row],[total_amount]]/ecommerce_customer_behavior_dataset_v2[[#This Row],[quantity]]</f>
        <v>142.61000000000001</v>
      </c>
      <c r="O7805" s="4">
        <v>285.22000000000003</v>
      </c>
      <c r="P7805" t="s">
        <v>11</v>
      </c>
      <c r="Q7805" t="s">
        <v>8</v>
      </c>
      <c r="R7805">
        <v>18</v>
      </c>
      <c r="S7805">
        <v>7</v>
      </c>
      <c r="T7805" t="b">
        <v>1</v>
      </c>
      <c r="U7805">
        <v>10</v>
      </c>
      <c r="V7805">
        <v>5</v>
      </c>
      <c r="W7805" t="s">
        <v>22150</v>
      </c>
    </row>
    <row r="7806" spans="1:23" x14ac:dyDescent="0.3">
      <c r="A7806" t="s">
        <v>10120</v>
      </c>
      <c r="B7806" t="s">
        <v>10121</v>
      </c>
      <c r="C7806" s="1">
        <v>45252</v>
      </c>
      <c r="D7806">
        <v>40</v>
      </c>
      <c r="E7806" t="s">
        <v>4</v>
      </c>
      <c r="F7806" t="s">
        <v>5</v>
      </c>
      <c r="G7806" t="s">
        <v>24</v>
      </c>
      <c r="H7806" s="4">
        <v>140.99</v>
      </c>
      <c r="I7806" s="16">
        <v>1</v>
      </c>
      <c r="J7806" s="4">
        <f>ecommerce_customer_behavior_dataset_v2[[#This Row],[unit_price]]*ecommerce_customer_behavior_dataset_v2[[#This Row],[quantity]]</f>
        <v>140.99</v>
      </c>
      <c r="K7806" s="7">
        <f>ecommerce_customer_behavior_dataset_v2[[#This Row],[Discount_Amount]]/ecommerce_customer_behavior_dataset_v2[[#This Row],[unit_price]]*100%</f>
        <v>9.9155968508404843E-2</v>
      </c>
      <c r="L7806" s="5">
        <f>ecommerce_customer_behavior_dataset_v2[[#This Row],[discount_amount2]]/ecommerce_customer_behavior_dataset_v2[[#This Row],[quantity]]</f>
        <v>13.98</v>
      </c>
      <c r="M7806" s="5">
        <v>13.98</v>
      </c>
      <c r="N7806" s="5">
        <f>ecommerce_customer_behavior_dataset_v2[[#This Row],[total_amount]]/ecommerce_customer_behavior_dataset_v2[[#This Row],[quantity]]</f>
        <v>127.01</v>
      </c>
      <c r="O7806" s="4">
        <v>127.01</v>
      </c>
      <c r="P7806" t="s">
        <v>11</v>
      </c>
      <c r="Q7806" t="s">
        <v>12</v>
      </c>
      <c r="R7806">
        <v>18</v>
      </c>
      <c r="S7806">
        <v>7</v>
      </c>
      <c r="T7806" t="b">
        <v>0</v>
      </c>
      <c r="U7806">
        <v>3</v>
      </c>
      <c r="V7806">
        <v>3</v>
      </c>
      <c r="W7806" t="s">
        <v>22121</v>
      </c>
    </row>
    <row r="7807" spans="1:23" x14ac:dyDescent="0.3">
      <c r="A7807" t="s">
        <v>10122</v>
      </c>
      <c r="B7807" t="s">
        <v>10121</v>
      </c>
      <c r="C7807" s="1">
        <v>45275</v>
      </c>
      <c r="D7807">
        <v>40</v>
      </c>
      <c r="E7807" t="s">
        <v>4</v>
      </c>
      <c r="F7807" t="s">
        <v>5</v>
      </c>
      <c r="G7807" t="s">
        <v>24</v>
      </c>
      <c r="H7807" s="4">
        <v>29.5</v>
      </c>
      <c r="I7807" s="16">
        <v>3</v>
      </c>
      <c r="J7807" s="4">
        <f>ecommerce_customer_behavior_dataset_v2[[#This Row],[unit_price]]*ecommerce_customer_behavior_dataset_v2[[#This Row],[quantity]]</f>
        <v>88.5</v>
      </c>
      <c r="K7807" s="7">
        <f>ecommerce_customer_behavior_dataset_v2[[#This Row],[Discount_Amount]]/ecommerce_customer_behavior_dataset_v2[[#This Row],[unit_price]]*100%</f>
        <v>0.19954802259887006</v>
      </c>
      <c r="L7807" s="5">
        <f>ecommerce_customer_behavior_dataset_v2[[#This Row],[discount_amount2]]/ecommerce_customer_behavior_dataset_v2[[#This Row],[quantity]]</f>
        <v>5.8866666666666667</v>
      </c>
      <c r="M7807" s="5">
        <v>17.66</v>
      </c>
      <c r="N7807" s="5">
        <f>ecommerce_customer_behavior_dataset_v2[[#This Row],[total_amount]]/ecommerce_customer_behavior_dataset_v2[[#This Row],[quantity]]</f>
        <v>23.613333333333333</v>
      </c>
      <c r="O7807" s="4">
        <v>70.84</v>
      </c>
      <c r="P7807" t="s">
        <v>33</v>
      </c>
      <c r="Q7807" t="s">
        <v>8</v>
      </c>
      <c r="R7807">
        <v>19</v>
      </c>
      <c r="S7807">
        <v>11</v>
      </c>
      <c r="T7807" t="b">
        <v>1</v>
      </c>
      <c r="U7807">
        <v>15</v>
      </c>
      <c r="V7807">
        <v>1</v>
      </c>
      <c r="W7807" t="s">
        <v>22121</v>
      </c>
    </row>
    <row r="7808" spans="1:23" x14ac:dyDescent="0.3">
      <c r="A7808" t="s">
        <v>10123</v>
      </c>
      <c r="B7808" t="s">
        <v>10124</v>
      </c>
      <c r="C7808" s="1">
        <v>44928</v>
      </c>
      <c r="D7808">
        <v>44</v>
      </c>
      <c r="E7808" t="s">
        <v>38</v>
      </c>
      <c r="F7808" t="s">
        <v>101</v>
      </c>
      <c r="G7808" t="s">
        <v>60</v>
      </c>
      <c r="H7808" s="4">
        <v>1628.42</v>
      </c>
      <c r="I7808" s="16">
        <v>5</v>
      </c>
      <c r="J7808" s="4">
        <f>ecommerce_customer_behavior_dataset_v2[[#This Row],[unit_price]]*ecommerce_customer_behavior_dataset_v2[[#This Row],[quantity]]</f>
        <v>8142.1</v>
      </c>
      <c r="K7808" s="7">
        <f>ecommerce_customer_behavior_dataset_v2[[#This Row],[Discount_Amount]]/ecommerce_customer_behavior_dataset_v2[[#This Row],[unit_price]]*100%</f>
        <v>0</v>
      </c>
      <c r="L7808" s="5">
        <f>ecommerce_customer_behavior_dataset_v2[[#This Row],[discount_amount2]]/ecommerce_customer_behavior_dataset_v2[[#This Row],[quantity]]</f>
        <v>0</v>
      </c>
      <c r="M7808" s="5">
        <v>0</v>
      </c>
      <c r="N7808" s="5">
        <f>ecommerce_customer_behavior_dataset_v2[[#This Row],[total_amount]]/ecommerce_customer_behavior_dataset_v2[[#This Row],[quantity]]</f>
        <v>1628.42</v>
      </c>
      <c r="O7808" s="4">
        <v>8142.1</v>
      </c>
      <c r="P7808" t="s">
        <v>33</v>
      </c>
      <c r="Q7808" t="s">
        <v>8</v>
      </c>
      <c r="R7808">
        <v>17</v>
      </c>
      <c r="S7808">
        <v>9</v>
      </c>
      <c r="T7808" t="b">
        <v>0</v>
      </c>
      <c r="U7808">
        <v>13</v>
      </c>
      <c r="V7808">
        <v>5</v>
      </c>
      <c r="W7808" t="s">
        <v>22121</v>
      </c>
    </row>
    <row r="7809" spans="1:23" x14ac:dyDescent="0.3">
      <c r="A7809" t="s">
        <v>10125</v>
      </c>
      <c r="B7809" t="s">
        <v>10124</v>
      </c>
      <c r="C7809" s="1">
        <v>45197</v>
      </c>
      <c r="D7809">
        <v>44</v>
      </c>
      <c r="E7809" t="s">
        <v>38</v>
      </c>
      <c r="F7809" t="s">
        <v>101</v>
      </c>
      <c r="G7809" t="s">
        <v>6</v>
      </c>
      <c r="H7809" s="4">
        <v>55.55</v>
      </c>
      <c r="I7809" s="16">
        <v>2</v>
      </c>
      <c r="J7809" s="4">
        <f>ecommerce_customer_behavior_dataset_v2[[#This Row],[unit_price]]*ecommerce_customer_behavior_dataset_v2[[#This Row],[quantity]]</f>
        <v>111.1</v>
      </c>
      <c r="K7809" s="7">
        <f>ecommerce_customer_behavior_dataset_v2[[#This Row],[Discount_Amount]]/ecommerce_customer_behavior_dataset_v2[[#This Row],[unit_price]]*100%</f>
        <v>0</v>
      </c>
      <c r="L7809" s="5">
        <f>ecommerce_customer_behavior_dataset_v2[[#This Row],[discount_amount2]]/ecommerce_customer_behavior_dataset_v2[[#This Row],[quantity]]</f>
        <v>0</v>
      </c>
      <c r="M7809" s="5">
        <v>0</v>
      </c>
      <c r="N7809" s="5">
        <f>ecommerce_customer_behavior_dataset_v2[[#This Row],[total_amount]]/ecommerce_customer_behavior_dataset_v2[[#This Row],[quantity]]</f>
        <v>55.55</v>
      </c>
      <c r="O7809" s="4">
        <v>111.1</v>
      </c>
      <c r="P7809" t="s">
        <v>33</v>
      </c>
      <c r="Q7809" t="s">
        <v>8</v>
      </c>
      <c r="R7809">
        <v>18</v>
      </c>
      <c r="S7809">
        <v>9</v>
      </c>
      <c r="T7809" t="b">
        <v>1</v>
      </c>
      <c r="U7809">
        <v>6</v>
      </c>
      <c r="V7809">
        <v>5</v>
      </c>
      <c r="W7809" t="s">
        <v>22121</v>
      </c>
    </row>
    <row r="7810" spans="1:23" x14ac:dyDescent="0.3">
      <c r="A7810" t="s">
        <v>10126</v>
      </c>
      <c r="B7810" t="s">
        <v>10127</v>
      </c>
      <c r="C7810" s="1">
        <v>45220</v>
      </c>
      <c r="D7810">
        <v>31</v>
      </c>
      <c r="E7810" t="s">
        <v>38</v>
      </c>
      <c r="F7810" t="s">
        <v>95</v>
      </c>
      <c r="G7810" t="s">
        <v>20</v>
      </c>
      <c r="H7810" s="4">
        <v>192.13</v>
      </c>
      <c r="I7810" s="16">
        <v>2</v>
      </c>
      <c r="J7810" s="4">
        <f>ecommerce_customer_behavior_dataset_v2[[#This Row],[unit_price]]*ecommerce_customer_behavior_dataset_v2[[#This Row],[quantity]]</f>
        <v>384.26</v>
      </c>
      <c r="K7810" s="7">
        <f>ecommerce_customer_behavior_dataset_v2[[#This Row],[Discount_Amount]]/ecommerce_customer_behavior_dataset_v2[[#This Row],[unit_price]]*100%</f>
        <v>0</v>
      </c>
      <c r="L7810" s="5">
        <f>ecommerce_customer_behavior_dataset_v2[[#This Row],[discount_amount2]]/ecommerce_customer_behavior_dataset_v2[[#This Row],[quantity]]</f>
        <v>0</v>
      </c>
      <c r="M7810" s="5">
        <v>0</v>
      </c>
      <c r="N7810" s="5">
        <f>ecommerce_customer_behavior_dataset_v2[[#This Row],[total_amount]]/ecommerce_customer_behavior_dataset_v2[[#This Row],[quantity]]</f>
        <v>192.13</v>
      </c>
      <c r="O7810" s="4">
        <v>384.26</v>
      </c>
      <c r="P7810" t="s">
        <v>11</v>
      </c>
      <c r="Q7810" t="s">
        <v>8</v>
      </c>
      <c r="R7810">
        <v>16</v>
      </c>
      <c r="S7810">
        <v>5</v>
      </c>
      <c r="T7810" t="b">
        <v>0</v>
      </c>
      <c r="U7810">
        <v>3</v>
      </c>
      <c r="V7810">
        <v>4</v>
      </c>
      <c r="W7810" t="s">
        <v>22121</v>
      </c>
    </row>
    <row r="7811" spans="1:23" x14ac:dyDescent="0.3">
      <c r="A7811" t="s">
        <v>10128</v>
      </c>
      <c r="B7811" t="s">
        <v>10127</v>
      </c>
      <c r="C7811" s="1">
        <v>45334</v>
      </c>
      <c r="D7811">
        <v>31</v>
      </c>
      <c r="E7811" t="s">
        <v>38</v>
      </c>
      <c r="F7811" t="s">
        <v>95</v>
      </c>
      <c r="G7811" t="s">
        <v>18</v>
      </c>
      <c r="H7811" s="4">
        <v>50.75</v>
      </c>
      <c r="I7811" s="16">
        <v>3</v>
      </c>
      <c r="J7811" s="4">
        <f>ecommerce_customer_behavior_dataset_v2[[#This Row],[unit_price]]*ecommerce_customer_behavior_dataset_v2[[#This Row],[quantity]]</f>
        <v>152.25</v>
      </c>
      <c r="K7811" s="7">
        <f>ecommerce_customer_behavior_dataset_v2[[#This Row],[Discount_Amount]]/ecommerce_customer_behavior_dataset_v2[[#This Row],[unit_price]]*100%</f>
        <v>0</v>
      </c>
      <c r="L7811" s="5">
        <f>ecommerce_customer_behavior_dataset_v2[[#This Row],[discount_amount2]]/ecommerce_customer_behavior_dataset_v2[[#This Row],[quantity]]</f>
        <v>0</v>
      </c>
      <c r="M7811" s="5">
        <v>0</v>
      </c>
      <c r="N7811" s="5">
        <f>ecommerce_customer_behavior_dataset_v2[[#This Row],[total_amount]]/ecommerce_customer_behavior_dataset_v2[[#This Row],[quantity]]</f>
        <v>50.75</v>
      </c>
      <c r="O7811" s="4">
        <v>152.25</v>
      </c>
      <c r="P7811" t="s">
        <v>11</v>
      </c>
      <c r="Q7811" t="s">
        <v>12</v>
      </c>
      <c r="R7811">
        <v>19</v>
      </c>
      <c r="S7811">
        <v>10</v>
      </c>
      <c r="T7811" t="b">
        <v>1</v>
      </c>
      <c r="U7811">
        <v>2</v>
      </c>
      <c r="V7811">
        <v>4</v>
      </c>
      <c r="W7811" t="s">
        <v>22121</v>
      </c>
    </row>
    <row r="7812" spans="1:23" x14ac:dyDescent="0.3">
      <c r="A7812" t="s">
        <v>10129</v>
      </c>
      <c r="B7812" t="s">
        <v>10127</v>
      </c>
      <c r="C7812" s="1">
        <v>45350</v>
      </c>
      <c r="D7812">
        <v>31</v>
      </c>
      <c r="E7812" t="s">
        <v>38</v>
      </c>
      <c r="F7812" t="s">
        <v>95</v>
      </c>
      <c r="G7812" t="s">
        <v>6</v>
      </c>
      <c r="H7812" s="4">
        <v>24.41</v>
      </c>
      <c r="I7812" s="16">
        <v>5</v>
      </c>
      <c r="J7812" s="4">
        <f>ecommerce_customer_behavior_dataset_v2[[#This Row],[unit_price]]*ecommerce_customer_behavior_dataset_v2[[#This Row],[quantity]]</f>
        <v>122.05</v>
      </c>
      <c r="K7812" s="7">
        <f>ecommerce_customer_behavior_dataset_v2[[#This Row],[Discount_Amount]]/ecommerce_customer_behavior_dataset_v2[[#This Row],[unit_price]]*100%</f>
        <v>7.4068004916018018E-2</v>
      </c>
      <c r="L7812" s="5">
        <f>ecommerce_customer_behavior_dataset_v2[[#This Row],[discount_amount2]]/ecommerce_customer_behavior_dataset_v2[[#This Row],[quantity]]</f>
        <v>1.8079999999999998</v>
      </c>
      <c r="M7812" s="5">
        <v>9.0399999999999991</v>
      </c>
      <c r="N7812" s="5">
        <f>ecommerce_customer_behavior_dataset_v2[[#This Row],[total_amount]]/ecommerce_customer_behavior_dataset_v2[[#This Row],[quantity]]</f>
        <v>22.602</v>
      </c>
      <c r="O7812" s="4">
        <v>113.01</v>
      </c>
      <c r="P7812" t="s">
        <v>39</v>
      </c>
      <c r="Q7812" t="s">
        <v>8</v>
      </c>
      <c r="R7812">
        <v>17</v>
      </c>
      <c r="S7812">
        <v>9</v>
      </c>
      <c r="T7812" t="b">
        <v>1</v>
      </c>
      <c r="U7812">
        <v>6</v>
      </c>
      <c r="V7812">
        <v>3</v>
      </c>
      <c r="W7812" t="s">
        <v>22121</v>
      </c>
    </row>
    <row r="7813" spans="1:23" x14ac:dyDescent="0.3">
      <c r="A7813" t="s">
        <v>10130</v>
      </c>
      <c r="B7813" t="s">
        <v>10127</v>
      </c>
      <c r="C7813" s="1">
        <v>45358</v>
      </c>
      <c r="D7813">
        <v>31</v>
      </c>
      <c r="E7813" t="s">
        <v>38</v>
      </c>
      <c r="F7813" t="s">
        <v>95</v>
      </c>
      <c r="G7813" t="s">
        <v>10</v>
      </c>
      <c r="H7813" s="4">
        <v>291.06</v>
      </c>
      <c r="I7813" s="16">
        <v>1</v>
      </c>
      <c r="J7813" s="4">
        <f>ecommerce_customer_behavior_dataset_v2[[#This Row],[unit_price]]*ecommerce_customer_behavior_dataset_v2[[#This Row],[quantity]]</f>
        <v>291.06</v>
      </c>
      <c r="K7813" s="7">
        <f>ecommerce_customer_behavior_dataset_v2[[#This Row],[Discount_Amount]]/ecommerce_customer_behavior_dataset_v2[[#This Row],[unit_price]]*100%</f>
        <v>0.11464990036418607</v>
      </c>
      <c r="L7813" s="5">
        <f>ecommerce_customer_behavior_dataset_v2[[#This Row],[discount_amount2]]/ecommerce_customer_behavior_dataset_v2[[#This Row],[quantity]]</f>
        <v>33.369999999999997</v>
      </c>
      <c r="M7813" s="5">
        <v>33.369999999999997</v>
      </c>
      <c r="N7813" s="5">
        <f>ecommerce_customer_behavior_dataset_v2[[#This Row],[total_amount]]/ecommerce_customer_behavior_dataset_v2[[#This Row],[quantity]]</f>
        <v>257.69</v>
      </c>
      <c r="O7813" s="4">
        <v>257.69</v>
      </c>
      <c r="P7813" t="s">
        <v>11</v>
      </c>
      <c r="Q7813" t="s">
        <v>25</v>
      </c>
      <c r="R7813">
        <v>17</v>
      </c>
      <c r="S7813">
        <v>11</v>
      </c>
      <c r="T7813" t="b">
        <v>1</v>
      </c>
      <c r="U7813">
        <v>3</v>
      </c>
      <c r="V7813">
        <v>5</v>
      </c>
      <c r="W7813" t="s">
        <v>22121</v>
      </c>
    </row>
    <row r="7814" spans="1:23" x14ac:dyDescent="0.3">
      <c r="A7814" t="s">
        <v>10131</v>
      </c>
      <c r="B7814" t="s">
        <v>10132</v>
      </c>
      <c r="C7814" s="1">
        <v>44951</v>
      </c>
      <c r="D7814">
        <v>27</v>
      </c>
      <c r="E7814" t="s">
        <v>4</v>
      </c>
      <c r="F7814" t="s">
        <v>29</v>
      </c>
      <c r="G7814" t="s">
        <v>60</v>
      </c>
      <c r="H7814" s="4">
        <v>266.18</v>
      </c>
      <c r="I7814" s="16">
        <v>1</v>
      </c>
      <c r="J7814" s="4">
        <f>ecommerce_customer_behavior_dataset_v2[[#This Row],[unit_price]]*ecommerce_customer_behavior_dataset_v2[[#This Row],[quantity]]</f>
        <v>266.18</v>
      </c>
      <c r="K7814" s="7">
        <f>ecommerce_customer_behavior_dataset_v2[[#This Row],[Discount_Amount]]/ecommerce_customer_behavior_dataset_v2[[#This Row],[unit_price]]*100%</f>
        <v>0</v>
      </c>
      <c r="L7814" s="5">
        <f>ecommerce_customer_behavior_dataset_v2[[#This Row],[discount_amount2]]/ecommerce_customer_behavior_dataset_v2[[#This Row],[quantity]]</f>
        <v>0</v>
      </c>
      <c r="M7814" s="5">
        <v>0</v>
      </c>
      <c r="N7814" s="5">
        <f>ecommerce_customer_behavior_dataset_v2[[#This Row],[total_amount]]/ecommerce_customer_behavior_dataset_v2[[#This Row],[quantity]]</f>
        <v>266.18</v>
      </c>
      <c r="O7814" s="4">
        <v>266.18</v>
      </c>
      <c r="P7814" t="s">
        <v>11</v>
      </c>
      <c r="Q7814" t="s">
        <v>8</v>
      </c>
      <c r="R7814">
        <v>13</v>
      </c>
      <c r="S7814">
        <v>12</v>
      </c>
      <c r="T7814" t="b">
        <v>1</v>
      </c>
      <c r="U7814">
        <v>4</v>
      </c>
      <c r="V7814">
        <v>3</v>
      </c>
      <c r="W7814" t="s">
        <v>22150</v>
      </c>
    </row>
    <row r="7815" spans="1:23" x14ac:dyDescent="0.3">
      <c r="A7815" t="s">
        <v>10133</v>
      </c>
      <c r="B7815" t="s">
        <v>10132</v>
      </c>
      <c r="C7815" s="1">
        <v>45369</v>
      </c>
      <c r="D7815">
        <v>27</v>
      </c>
      <c r="E7815" t="s">
        <v>4</v>
      </c>
      <c r="F7815" t="s">
        <v>29</v>
      </c>
      <c r="G7815" t="s">
        <v>20</v>
      </c>
      <c r="H7815" s="4">
        <v>84</v>
      </c>
      <c r="I7815" s="16">
        <v>3</v>
      </c>
      <c r="J7815" s="4">
        <f>ecommerce_customer_behavior_dataset_v2[[#This Row],[unit_price]]*ecommerce_customer_behavior_dataset_v2[[#This Row],[quantity]]</f>
        <v>252</v>
      </c>
      <c r="K7815" s="7">
        <f>ecommerce_customer_behavior_dataset_v2[[#This Row],[Discount_Amount]]/ecommerce_customer_behavior_dataset_v2[[#This Row],[unit_price]]*100%</f>
        <v>0</v>
      </c>
      <c r="L7815" s="5">
        <f>ecommerce_customer_behavior_dataset_v2[[#This Row],[discount_amount2]]/ecommerce_customer_behavior_dataset_v2[[#This Row],[quantity]]</f>
        <v>0</v>
      </c>
      <c r="M7815" s="5">
        <v>0</v>
      </c>
      <c r="N7815" s="5">
        <f>ecommerce_customer_behavior_dataset_v2[[#This Row],[total_amount]]/ecommerce_customer_behavior_dataset_v2[[#This Row],[quantity]]</f>
        <v>84</v>
      </c>
      <c r="O7815" s="4">
        <v>252</v>
      </c>
      <c r="P7815" t="s">
        <v>7</v>
      </c>
      <c r="Q7815" t="s">
        <v>8</v>
      </c>
      <c r="R7815">
        <v>11</v>
      </c>
      <c r="S7815">
        <v>9</v>
      </c>
      <c r="T7815" t="b">
        <v>1</v>
      </c>
      <c r="U7815">
        <v>3</v>
      </c>
      <c r="V7815">
        <v>5</v>
      </c>
      <c r="W7815" t="s">
        <v>22150</v>
      </c>
    </row>
    <row r="7816" spans="1:23" x14ac:dyDescent="0.3">
      <c r="A7816" t="s">
        <v>10134</v>
      </c>
      <c r="B7816" t="s">
        <v>10135</v>
      </c>
      <c r="C7816" s="1">
        <v>44930</v>
      </c>
      <c r="D7816">
        <v>52</v>
      </c>
      <c r="E7816" t="s">
        <v>38</v>
      </c>
      <c r="F7816" t="s">
        <v>29</v>
      </c>
      <c r="G7816" t="s">
        <v>14</v>
      </c>
      <c r="H7816" s="4">
        <v>558.72</v>
      </c>
      <c r="I7816" s="16">
        <v>4</v>
      </c>
      <c r="J7816" s="4">
        <f>ecommerce_customer_behavior_dataset_v2[[#This Row],[unit_price]]*ecommerce_customer_behavior_dataset_v2[[#This Row],[quantity]]</f>
        <v>2234.88</v>
      </c>
      <c r="K7816" s="7">
        <f>ecommerce_customer_behavior_dataset_v2[[#This Row],[Discount_Amount]]/ecommerce_customer_behavior_dataset_v2[[#This Row],[unit_price]]*100%</f>
        <v>0.15169494558991981</v>
      </c>
      <c r="L7816" s="5">
        <f>ecommerce_customer_behavior_dataset_v2[[#This Row],[discount_amount2]]/ecommerce_customer_behavior_dataset_v2[[#This Row],[quantity]]</f>
        <v>84.754999999999995</v>
      </c>
      <c r="M7816" s="5">
        <v>339.02</v>
      </c>
      <c r="N7816" s="5">
        <f>ecommerce_customer_behavior_dataset_v2[[#This Row],[total_amount]]/ecommerce_customer_behavior_dataset_v2[[#This Row],[quantity]]</f>
        <v>473.96499999999997</v>
      </c>
      <c r="O7816" s="4">
        <v>1895.86</v>
      </c>
      <c r="P7816" t="s">
        <v>11</v>
      </c>
      <c r="Q7816" t="s">
        <v>8</v>
      </c>
      <c r="R7816">
        <v>13</v>
      </c>
      <c r="S7816">
        <v>12</v>
      </c>
      <c r="T7816" t="b">
        <v>1</v>
      </c>
      <c r="U7816">
        <v>6</v>
      </c>
      <c r="V7816">
        <v>5</v>
      </c>
      <c r="W7816" t="s">
        <v>22122</v>
      </c>
    </row>
    <row r="7817" spans="1:23" x14ac:dyDescent="0.3">
      <c r="A7817" t="s">
        <v>10136</v>
      </c>
      <c r="B7817" t="s">
        <v>10135</v>
      </c>
      <c r="C7817" s="1">
        <v>44968</v>
      </c>
      <c r="D7817">
        <v>52</v>
      </c>
      <c r="E7817" t="s">
        <v>38</v>
      </c>
      <c r="F7817" t="s">
        <v>29</v>
      </c>
      <c r="G7817" t="s">
        <v>18</v>
      </c>
      <c r="H7817" s="4">
        <v>195.35</v>
      </c>
      <c r="I7817" s="16">
        <v>5</v>
      </c>
      <c r="J7817" s="4">
        <f>ecommerce_customer_behavior_dataset_v2[[#This Row],[unit_price]]*ecommerce_customer_behavior_dataset_v2[[#This Row],[quantity]]</f>
        <v>976.75</v>
      </c>
      <c r="K7817" s="7">
        <f>ecommerce_customer_behavior_dataset_v2[[#This Row],[Discount_Amount]]/ecommerce_customer_behavior_dataset_v2[[#This Row],[unit_price]]*100%</f>
        <v>0</v>
      </c>
      <c r="L7817" s="5">
        <f>ecommerce_customer_behavior_dataset_v2[[#This Row],[discount_amount2]]/ecommerce_customer_behavior_dataset_v2[[#This Row],[quantity]]</f>
        <v>0</v>
      </c>
      <c r="M7817" s="5">
        <v>0</v>
      </c>
      <c r="N7817" s="5">
        <f>ecommerce_customer_behavior_dataset_v2[[#This Row],[total_amount]]/ecommerce_customer_behavior_dataset_v2[[#This Row],[quantity]]</f>
        <v>195.35</v>
      </c>
      <c r="O7817" s="4">
        <v>976.75</v>
      </c>
      <c r="P7817" t="s">
        <v>11</v>
      </c>
      <c r="Q7817" t="s">
        <v>8</v>
      </c>
      <c r="R7817">
        <v>16</v>
      </c>
      <c r="S7817">
        <v>9</v>
      </c>
      <c r="T7817" t="b">
        <v>1</v>
      </c>
      <c r="U7817">
        <v>8</v>
      </c>
      <c r="V7817">
        <v>5</v>
      </c>
      <c r="W7817" t="s">
        <v>22122</v>
      </c>
    </row>
    <row r="7818" spans="1:23" x14ac:dyDescent="0.3">
      <c r="A7818" t="s">
        <v>10137</v>
      </c>
      <c r="B7818" t="s">
        <v>10135</v>
      </c>
      <c r="C7818" s="1">
        <v>45099</v>
      </c>
      <c r="D7818">
        <v>52</v>
      </c>
      <c r="E7818" t="s">
        <v>38</v>
      </c>
      <c r="F7818" t="s">
        <v>29</v>
      </c>
      <c r="G7818" t="s">
        <v>18</v>
      </c>
      <c r="H7818" s="4">
        <v>52.06</v>
      </c>
      <c r="I7818" s="16">
        <v>1</v>
      </c>
      <c r="J7818" s="4">
        <f>ecommerce_customer_behavior_dataset_v2[[#This Row],[unit_price]]*ecommerce_customer_behavior_dataset_v2[[#This Row],[quantity]]</f>
        <v>52.06</v>
      </c>
      <c r="K7818" s="7">
        <f>ecommerce_customer_behavior_dataset_v2[[#This Row],[Discount_Amount]]/ecommerce_customer_behavior_dataset_v2[[#This Row],[unit_price]]*100%</f>
        <v>0</v>
      </c>
      <c r="L7818" s="5">
        <f>ecommerce_customer_behavior_dataset_v2[[#This Row],[discount_amount2]]/ecommerce_customer_behavior_dataset_v2[[#This Row],[quantity]]</f>
        <v>0</v>
      </c>
      <c r="M7818" s="5">
        <v>0</v>
      </c>
      <c r="N7818" s="5">
        <f>ecommerce_customer_behavior_dataset_v2[[#This Row],[total_amount]]/ecommerce_customer_behavior_dataset_v2[[#This Row],[quantity]]</f>
        <v>52.06</v>
      </c>
      <c r="O7818" s="4">
        <v>52.06</v>
      </c>
      <c r="P7818" t="s">
        <v>39</v>
      </c>
      <c r="Q7818" t="s">
        <v>8</v>
      </c>
      <c r="R7818">
        <v>12</v>
      </c>
      <c r="S7818">
        <v>9</v>
      </c>
      <c r="T7818" t="b">
        <v>1</v>
      </c>
      <c r="U7818">
        <v>4</v>
      </c>
      <c r="V7818">
        <v>4</v>
      </c>
      <c r="W7818" t="s">
        <v>22122</v>
      </c>
    </row>
    <row r="7819" spans="1:23" x14ac:dyDescent="0.3">
      <c r="A7819" t="s">
        <v>10138</v>
      </c>
      <c r="B7819" t="s">
        <v>10135</v>
      </c>
      <c r="C7819" s="1">
        <v>45103</v>
      </c>
      <c r="D7819">
        <v>52</v>
      </c>
      <c r="E7819" t="s">
        <v>38</v>
      </c>
      <c r="F7819" t="s">
        <v>29</v>
      </c>
      <c r="G7819" t="s">
        <v>14</v>
      </c>
      <c r="H7819" s="4">
        <v>948.44</v>
      </c>
      <c r="I7819" s="16">
        <v>5</v>
      </c>
      <c r="J7819" s="4">
        <f>ecommerce_customer_behavior_dataset_v2[[#This Row],[unit_price]]*ecommerce_customer_behavior_dataset_v2[[#This Row],[quantity]]</f>
        <v>4742.2000000000007</v>
      </c>
      <c r="K7819" s="7">
        <f>ecommerce_customer_behavior_dataset_v2[[#This Row],[Discount_Amount]]/ecommerce_customer_behavior_dataset_v2[[#This Row],[unit_price]]*100%</f>
        <v>0.1986736114039897</v>
      </c>
      <c r="L7819" s="5">
        <f>ecommerce_customer_behavior_dataset_v2[[#This Row],[discount_amount2]]/ecommerce_customer_behavior_dataset_v2[[#This Row],[quantity]]</f>
        <v>188.43</v>
      </c>
      <c r="M7819" s="5">
        <v>942.15</v>
      </c>
      <c r="N7819" s="5">
        <f>ecommerce_customer_behavior_dataset_v2[[#This Row],[total_amount]]/ecommerce_customer_behavior_dataset_v2[[#This Row],[quantity]]</f>
        <v>760.01</v>
      </c>
      <c r="O7819" s="4">
        <v>3800.05</v>
      </c>
      <c r="P7819" t="s">
        <v>39</v>
      </c>
      <c r="Q7819" t="s">
        <v>12</v>
      </c>
      <c r="R7819">
        <v>14</v>
      </c>
      <c r="S7819">
        <v>2</v>
      </c>
      <c r="T7819" t="b">
        <v>1</v>
      </c>
      <c r="U7819">
        <v>6</v>
      </c>
      <c r="V7819">
        <v>5</v>
      </c>
      <c r="W7819" t="s">
        <v>22122</v>
      </c>
    </row>
    <row r="7820" spans="1:23" x14ac:dyDescent="0.3">
      <c r="A7820" t="s">
        <v>10139</v>
      </c>
      <c r="B7820" t="s">
        <v>10135</v>
      </c>
      <c r="C7820" s="1">
        <v>45154</v>
      </c>
      <c r="D7820">
        <v>52</v>
      </c>
      <c r="E7820" t="s">
        <v>38</v>
      </c>
      <c r="F7820" t="s">
        <v>29</v>
      </c>
      <c r="G7820" t="s">
        <v>14</v>
      </c>
      <c r="H7820" s="4">
        <v>55.69</v>
      </c>
      <c r="I7820" s="16">
        <v>1</v>
      </c>
      <c r="J7820" s="4">
        <f>ecommerce_customer_behavior_dataset_v2[[#This Row],[unit_price]]*ecommerce_customer_behavior_dataset_v2[[#This Row],[quantity]]</f>
        <v>55.69</v>
      </c>
      <c r="K7820" s="7">
        <f>ecommerce_customer_behavior_dataset_v2[[#This Row],[Discount_Amount]]/ecommerce_customer_behavior_dataset_v2[[#This Row],[unit_price]]*100%</f>
        <v>0</v>
      </c>
      <c r="L7820" s="5">
        <f>ecommerce_customer_behavior_dataset_v2[[#This Row],[discount_amount2]]/ecommerce_customer_behavior_dataset_v2[[#This Row],[quantity]]</f>
        <v>0</v>
      </c>
      <c r="M7820" s="5">
        <v>0</v>
      </c>
      <c r="N7820" s="5">
        <f>ecommerce_customer_behavior_dataset_v2[[#This Row],[total_amount]]/ecommerce_customer_behavior_dataset_v2[[#This Row],[quantity]]</f>
        <v>55.69</v>
      </c>
      <c r="O7820" s="4">
        <v>55.69</v>
      </c>
      <c r="P7820" t="s">
        <v>11</v>
      </c>
      <c r="Q7820" t="s">
        <v>8</v>
      </c>
      <c r="R7820">
        <v>10</v>
      </c>
      <c r="S7820">
        <v>9</v>
      </c>
      <c r="T7820" t="b">
        <v>1</v>
      </c>
      <c r="U7820">
        <v>10</v>
      </c>
      <c r="V7820">
        <v>3</v>
      </c>
      <c r="W7820" t="s">
        <v>22122</v>
      </c>
    </row>
    <row r="7821" spans="1:23" x14ac:dyDescent="0.3">
      <c r="A7821" t="s">
        <v>10140</v>
      </c>
      <c r="B7821" t="s">
        <v>10135</v>
      </c>
      <c r="C7821" s="1">
        <v>45176</v>
      </c>
      <c r="D7821">
        <v>52</v>
      </c>
      <c r="E7821" t="s">
        <v>38</v>
      </c>
      <c r="F7821" t="s">
        <v>29</v>
      </c>
      <c r="G7821" t="s">
        <v>30</v>
      </c>
      <c r="H7821" s="4">
        <v>75.16</v>
      </c>
      <c r="I7821" s="16">
        <v>3</v>
      </c>
      <c r="J7821" s="4">
        <f>ecommerce_customer_behavior_dataset_v2[[#This Row],[unit_price]]*ecommerce_customer_behavior_dataset_v2[[#This Row],[quantity]]</f>
        <v>225.48</v>
      </c>
      <c r="K7821" s="7">
        <f>ecommerce_customer_behavior_dataset_v2[[#This Row],[Discount_Amount]]/ecommerce_customer_behavior_dataset_v2[[#This Row],[unit_price]]*100%</f>
        <v>0.10023061912364735</v>
      </c>
      <c r="L7821" s="5">
        <f>ecommerce_customer_behavior_dataset_v2[[#This Row],[discount_amount2]]/ecommerce_customer_behavior_dataset_v2[[#This Row],[quantity]]</f>
        <v>7.5333333333333341</v>
      </c>
      <c r="M7821" s="5">
        <v>22.6</v>
      </c>
      <c r="N7821" s="5">
        <f>ecommerce_customer_behavior_dataset_v2[[#This Row],[total_amount]]/ecommerce_customer_behavior_dataset_v2[[#This Row],[quantity]]</f>
        <v>67.626666666666665</v>
      </c>
      <c r="O7821" s="4">
        <v>202.88</v>
      </c>
      <c r="P7821" t="s">
        <v>39</v>
      </c>
      <c r="Q7821" t="s">
        <v>12</v>
      </c>
      <c r="R7821">
        <v>11</v>
      </c>
      <c r="S7821">
        <v>9</v>
      </c>
      <c r="T7821" t="b">
        <v>1</v>
      </c>
      <c r="U7821">
        <v>6</v>
      </c>
      <c r="V7821">
        <v>5</v>
      </c>
      <c r="W7821" t="s">
        <v>22122</v>
      </c>
    </row>
    <row r="7822" spans="1:23" x14ac:dyDescent="0.3">
      <c r="A7822" t="s">
        <v>10141</v>
      </c>
      <c r="B7822" t="s">
        <v>10135</v>
      </c>
      <c r="C7822" s="1">
        <v>45217</v>
      </c>
      <c r="D7822">
        <v>52</v>
      </c>
      <c r="E7822" t="s">
        <v>38</v>
      </c>
      <c r="F7822" t="s">
        <v>29</v>
      </c>
      <c r="G7822" t="s">
        <v>6</v>
      </c>
      <c r="H7822" s="4">
        <v>37.21</v>
      </c>
      <c r="I7822" s="16">
        <v>1</v>
      </c>
      <c r="J7822" s="4">
        <f>ecommerce_customer_behavior_dataset_v2[[#This Row],[unit_price]]*ecommerce_customer_behavior_dataset_v2[[#This Row],[quantity]]</f>
        <v>37.21</v>
      </c>
      <c r="K7822" s="7">
        <f>ecommerce_customer_behavior_dataset_v2[[#This Row],[Discount_Amount]]/ecommerce_customer_behavior_dataset_v2[[#This Row],[unit_price]]*100%</f>
        <v>0.18113410373555497</v>
      </c>
      <c r="L7822" s="5">
        <f>ecommerce_customer_behavior_dataset_v2[[#This Row],[discount_amount2]]/ecommerce_customer_behavior_dataset_v2[[#This Row],[quantity]]</f>
        <v>6.74</v>
      </c>
      <c r="M7822" s="5">
        <v>6.74</v>
      </c>
      <c r="N7822" s="5">
        <f>ecommerce_customer_behavior_dataset_v2[[#This Row],[total_amount]]/ecommerce_customer_behavior_dataset_v2[[#This Row],[quantity]]</f>
        <v>30.47</v>
      </c>
      <c r="O7822" s="4">
        <v>30.47</v>
      </c>
      <c r="P7822" t="s">
        <v>7</v>
      </c>
      <c r="Q7822" t="s">
        <v>12</v>
      </c>
      <c r="R7822">
        <v>11</v>
      </c>
      <c r="S7822">
        <v>9</v>
      </c>
      <c r="T7822" t="b">
        <v>1</v>
      </c>
      <c r="U7822">
        <v>14</v>
      </c>
      <c r="V7822">
        <v>3</v>
      </c>
      <c r="W7822" t="s">
        <v>22122</v>
      </c>
    </row>
    <row r="7823" spans="1:23" x14ac:dyDescent="0.3">
      <c r="A7823" t="s">
        <v>10142</v>
      </c>
      <c r="B7823" t="s">
        <v>10135</v>
      </c>
      <c r="C7823" s="1">
        <v>45236</v>
      </c>
      <c r="D7823">
        <v>52</v>
      </c>
      <c r="E7823" t="s">
        <v>38</v>
      </c>
      <c r="F7823" t="s">
        <v>29</v>
      </c>
      <c r="G7823" t="s">
        <v>18</v>
      </c>
      <c r="H7823" s="4">
        <v>90.62</v>
      </c>
      <c r="I7823" s="16">
        <v>2</v>
      </c>
      <c r="J7823" s="4">
        <f>ecommerce_customer_behavior_dataset_v2[[#This Row],[unit_price]]*ecommerce_customer_behavior_dataset_v2[[#This Row],[quantity]]</f>
        <v>181.24</v>
      </c>
      <c r="K7823" s="7">
        <f>ecommerce_customer_behavior_dataset_v2[[#This Row],[Discount_Amount]]/ecommerce_customer_behavior_dataset_v2[[#This Row],[unit_price]]*100%</f>
        <v>0</v>
      </c>
      <c r="L7823" s="5">
        <f>ecommerce_customer_behavior_dataset_v2[[#This Row],[discount_amount2]]/ecommerce_customer_behavior_dataset_v2[[#This Row],[quantity]]</f>
        <v>0</v>
      </c>
      <c r="M7823" s="5">
        <v>0</v>
      </c>
      <c r="N7823" s="5">
        <f>ecommerce_customer_behavior_dataset_v2[[#This Row],[total_amount]]/ecommerce_customer_behavior_dataset_v2[[#This Row],[quantity]]</f>
        <v>90.62</v>
      </c>
      <c r="O7823" s="4">
        <v>181.24</v>
      </c>
      <c r="P7823" t="s">
        <v>11</v>
      </c>
      <c r="Q7823" t="s">
        <v>25</v>
      </c>
      <c r="R7823">
        <v>16</v>
      </c>
      <c r="S7823">
        <v>8</v>
      </c>
      <c r="T7823" t="b">
        <v>1</v>
      </c>
      <c r="U7823">
        <v>4</v>
      </c>
      <c r="V7823">
        <v>2</v>
      </c>
      <c r="W7823" t="s">
        <v>22122</v>
      </c>
    </row>
    <row r="7824" spans="1:23" x14ac:dyDescent="0.3">
      <c r="A7824" t="s">
        <v>10143</v>
      </c>
      <c r="B7824" t="s">
        <v>10135</v>
      </c>
      <c r="C7824" s="1">
        <v>45315</v>
      </c>
      <c r="D7824">
        <v>52</v>
      </c>
      <c r="E7824" t="s">
        <v>38</v>
      </c>
      <c r="F7824" t="s">
        <v>29</v>
      </c>
      <c r="G7824" t="s">
        <v>24</v>
      </c>
      <c r="H7824" s="4">
        <v>284.26</v>
      </c>
      <c r="I7824" s="16">
        <v>5</v>
      </c>
      <c r="J7824" s="4">
        <f>ecommerce_customer_behavior_dataset_v2[[#This Row],[unit_price]]*ecommerce_customer_behavior_dataset_v2[[#This Row],[quantity]]</f>
        <v>1421.3</v>
      </c>
      <c r="K7824" s="7">
        <f>ecommerce_customer_behavior_dataset_v2[[#This Row],[Discount_Amount]]/ecommerce_customer_behavior_dataset_v2[[#This Row],[unit_price]]*100%</f>
        <v>0</v>
      </c>
      <c r="L7824" s="5">
        <f>ecommerce_customer_behavior_dataset_v2[[#This Row],[discount_amount2]]/ecommerce_customer_behavior_dataset_v2[[#This Row],[quantity]]</f>
        <v>0</v>
      </c>
      <c r="M7824" s="5">
        <v>0</v>
      </c>
      <c r="N7824" s="5">
        <f>ecommerce_customer_behavior_dataset_v2[[#This Row],[total_amount]]/ecommerce_customer_behavior_dataset_v2[[#This Row],[quantity]]</f>
        <v>284.26</v>
      </c>
      <c r="O7824" s="4">
        <v>1421.3</v>
      </c>
      <c r="P7824" t="s">
        <v>11</v>
      </c>
      <c r="Q7824" t="s">
        <v>12</v>
      </c>
      <c r="R7824">
        <v>19</v>
      </c>
      <c r="S7824">
        <v>10</v>
      </c>
      <c r="T7824" t="b">
        <v>1</v>
      </c>
      <c r="U7824">
        <v>3</v>
      </c>
      <c r="V7824">
        <v>1</v>
      </c>
      <c r="W7824" t="s">
        <v>22122</v>
      </c>
    </row>
    <row r="7825" spans="1:23" x14ac:dyDescent="0.3">
      <c r="A7825" t="s">
        <v>10144</v>
      </c>
      <c r="B7825" t="s">
        <v>10145</v>
      </c>
      <c r="C7825" s="1">
        <v>45067</v>
      </c>
      <c r="D7825">
        <v>55</v>
      </c>
      <c r="E7825" t="s">
        <v>4</v>
      </c>
      <c r="F7825" t="s">
        <v>29</v>
      </c>
      <c r="G7825" t="s">
        <v>14</v>
      </c>
      <c r="H7825" s="4">
        <v>670.27</v>
      </c>
      <c r="I7825" s="16">
        <v>1</v>
      </c>
      <c r="J7825" s="4">
        <f>ecommerce_customer_behavior_dataset_v2[[#This Row],[unit_price]]*ecommerce_customer_behavior_dataset_v2[[#This Row],[quantity]]</f>
        <v>670.27</v>
      </c>
      <c r="K7825" s="7">
        <f>ecommerce_customer_behavior_dataset_v2[[#This Row],[Discount_Amount]]/ecommerce_customer_behavior_dataset_v2[[#This Row],[unit_price]]*100%</f>
        <v>0</v>
      </c>
      <c r="L7825" s="5">
        <f>ecommerce_customer_behavior_dataset_v2[[#This Row],[discount_amount2]]/ecommerce_customer_behavior_dataset_v2[[#This Row],[quantity]]</f>
        <v>0</v>
      </c>
      <c r="M7825" s="5">
        <v>0</v>
      </c>
      <c r="N7825" s="5">
        <f>ecommerce_customer_behavior_dataset_v2[[#This Row],[total_amount]]/ecommerce_customer_behavior_dataset_v2[[#This Row],[quantity]]</f>
        <v>670.27</v>
      </c>
      <c r="O7825" s="4">
        <v>670.27</v>
      </c>
      <c r="P7825" t="s">
        <v>11</v>
      </c>
      <c r="Q7825" t="s">
        <v>12</v>
      </c>
      <c r="R7825">
        <v>15</v>
      </c>
      <c r="S7825">
        <v>13</v>
      </c>
      <c r="T7825" t="b">
        <v>1</v>
      </c>
      <c r="U7825">
        <v>2</v>
      </c>
      <c r="V7825">
        <v>5</v>
      </c>
      <c r="W7825" t="s">
        <v>22122</v>
      </c>
    </row>
    <row r="7826" spans="1:23" x14ac:dyDescent="0.3">
      <c r="A7826" t="s">
        <v>10146</v>
      </c>
      <c r="B7826" t="s">
        <v>10145</v>
      </c>
      <c r="C7826" s="1">
        <v>45069</v>
      </c>
      <c r="D7826">
        <v>55</v>
      </c>
      <c r="E7826" t="s">
        <v>4</v>
      </c>
      <c r="F7826" t="s">
        <v>29</v>
      </c>
      <c r="G7826" t="s">
        <v>24</v>
      </c>
      <c r="H7826" s="4">
        <v>256.27</v>
      </c>
      <c r="I7826" s="16">
        <v>1</v>
      </c>
      <c r="J7826" s="4">
        <f>ecommerce_customer_behavior_dataset_v2[[#This Row],[unit_price]]*ecommerce_customer_behavior_dataset_v2[[#This Row],[quantity]]</f>
        <v>256.27</v>
      </c>
      <c r="K7826" s="7">
        <f>ecommerce_customer_behavior_dataset_v2[[#This Row],[Discount_Amount]]/ecommerce_customer_behavior_dataset_v2[[#This Row],[unit_price]]*100%</f>
        <v>0</v>
      </c>
      <c r="L7826" s="5">
        <f>ecommerce_customer_behavior_dataset_v2[[#This Row],[discount_amount2]]/ecommerce_customer_behavior_dataset_v2[[#This Row],[quantity]]</f>
        <v>0</v>
      </c>
      <c r="M7826" s="5">
        <v>0</v>
      </c>
      <c r="N7826" s="5">
        <f>ecommerce_customer_behavior_dataset_v2[[#This Row],[total_amount]]/ecommerce_customer_behavior_dataset_v2[[#This Row],[quantity]]</f>
        <v>256.27</v>
      </c>
      <c r="O7826" s="4">
        <v>256.27</v>
      </c>
      <c r="P7826" t="s">
        <v>39</v>
      </c>
      <c r="Q7826" t="s">
        <v>8</v>
      </c>
      <c r="R7826">
        <v>14</v>
      </c>
      <c r="S7826">
        <v>11</v>
      </c>
      <c r="T7826" t="b">
        <v>1</v>
      </c>
      <c r="U7826">
        <v>5</v>
      </c>
      <c r="V7826">
        <v>5</v>
      </c>
      <c r="W7826" t="s">
        <v>22122</v>
      </c>
    </row>
    <row r="7827" spans="1:23" x14ac:dyDescent="0.3">
      <c r="A7827" t="s">
        <v>10147</v>
      </c>
      <c r="B7827" t="s">
        <v>10148</v>
      </c>
      <c r="C7827" s="1">
        <v>45145</v>
      </c>
      <c r="D7827">
        <v>46</v>
      </c>
      <c r="E7827" t="s">
        <v>38</v>
      </c>
      <c r="F7827" t="s">
        <v>17</v>
      </c>
      <c r="G7827" t="s">
        <v>20</v>
      </c>
      <c r="H7827" s="4">
        <v>28.47</v>
      </c>
      <c r="I7827" s="16">
        <v>2</v>
      </c>
      <c r="J7827" s="4">
        <f>ecommerce_customer_behavior_dataset_v2[[#This Row],[unit_price]]*ecommerce_customer_behavior_dataset_v2[[#This Row],[quantity]]</f>
        <v>56.94</v>
      </c>
      <c r="K7827" s="7">
        <f>ecommerce_customer_behavior_dataset_v2[[#This Row],[Discount_Amount]]/ecommerce_customer_behavior_dataset_v2[[#This Row],[unit_price]]*100%</f>
        <v>9.8524762908324556E-2</v>
      </c>
      <c r="L7827" s="5">
        <f>ecommerce_customer_behavior_dataset_v2[[#This Row],[discount_amount2]]/ecommerce_customer_behavior_dataset_v2[[#This Row],[quantity]]</f>
        <v>2.8050000000000002</v>
      </c>
      <c r="M7827" s="5">
        <v>5.61</v>
      </c>
      <c r="N7827" s="5">
        <f>ecommerce_customer_behavior_dataset_v2[[#This Row],[total_amount]]/ecommerce_customer_behavior_dataset_v2[[#This Row],[quantity]]</f>
        <v>25.664999999999999</v>
      </c>
      <c r="O7827" s="4">
        <v>51.33</v>
      </c>
      <c r="P7827" t="s">
        <v>39</v>
      </c>
      <c r="Q7827" t="s">
        <v>12</v>
      </c>
      <c r="R7827">
        <v>13</v>
      </c>
      <c r="S7827">
        <v>12</v>
      </c>
      <c r="T7827" t="b">
        <v>0</v>
      </c>
      <c r="U7827">
        <v>5</v>
      </c>
      <c r="V7827">
        <v>4</v>
      </c>
      <c r="W7827" t="s">
        <v>22122</v>
      </c>
    </row>
    <row r="7828" spans="1:23" x14ac:dyDescent="0.3">
      <c r="A7828" t="s">
        <v>10149</v>
      </c>
      <c r="B7828" t="s">
        <v>10148</v>
      </c>
      <c r="C7828" s="1">
        <v>45341</v>
      </c>
      <c r="D7828">
        <v>46</v>
      </c>
      <c r="E7828" t="s">
        <v>38</v>
      </c>
      <c r="F7828" t="s">
        <v>17</v>
      </c>
      <c r="G7828" t="s">
        <v>30</v>
      </c>
      <c r="H7828" s="4">
        <v>320.75</v>
      </c>
      <c r="I7828" s="16">
        <v>3</v>
      </c>
      <c r="J7828" s="4">
        <f>ecommerce_customer_behavior_dataset_v2[[#This Row],[unit_price]]*ecommerce_customer_behavior_dataset_v2[[#This Row],[quantity]]</f>
        <v>962.25</v>
      </c>
      <c r="K7828" s="7">
        <f>ecommerce_customer_behavior_dataset_v2[[#This Row],[Discount_Amount]]/ecommerce_customer_behavior_dataset_v2[[#This Row],[unit_price]]*100%</f>
        <v>0</v>
      </c>
      <c r="L7828" s="5">
        <f>ecommerce_customer_behavior_dataset_v2[[#This Row],[discount_amount2]]/ecommerce_customer_behavior_dataset_v2[[#This Row],[quantity]]</f>
        <v>0</v>
      </c>
      <c r="M7828" s="5">
        <v>0</v>
      </c>
      <c r="N7828" s="5">
        <f>ecommerce_customer_behavior_dataset_v2[[#This Row],[total_amount]]/ecommerce_customer_behavior_dataset_v2[[#This Row],[quantity]]</f>
        <v>320.75</v>
      </c>
      <c r="O7828" s="4">
        <v>962.25</v>
      </c>
      <c r="P7828" t="s">
        <v>11</v>
      </c>
      <c r="Q7828" t="s">
        <v>8</v>
      </c>
      <c r="R7828">
        <v>17</v>
      </c>
      <c r="S7828">
        <v>8</v>
      </c>
      <c r="T7828" t="b">
        <v>1</v>
      </c>
      <c r="U7828">
        <v>4</v>
      </c>
      <c r="V7828">
        <v>1</v>
      </c>
      <c r="W7828" t="s">
        <v>22122</v>
      </c>
    </row>
    <row r="7829" spans="1:23" x14ac:dyDescent="0.3">
      <c r="A7829" t="s">
        <v>10150</v>
      </c>
      <c r="B7829" t="s">
        <v>10148</v>
      </c>
      <c r="C7829" s="1">
        <v>45364</v>
      </c>
      <c r="D7829">
        <v>46</v>
      </c>
      <c r="E7829" t="s">
        <v>38</v>
      </c>
      <c r="F7829" t="s">
        <v>17</v>
      </c>
      <c r="G7829" t="s">
        <v>10</v>
      </c>
      <c r="H7829" s="4">
        <v>476.39</v>
      </c>
      <c r="I7829" s="16">
        <v>4</v>
      </c>
      <c r="J7829" s="4">
        <f>ecommerce_customer_behavior_dataset_v2[[#This Row],[unit_price]]*ecommerce_customer_behavior_dataset_v2[[#This Row],[quantity]]</f>
        <v>1905.56</v>
      </c>
      <c r="K7829" s="7">
        <f>ecommerce_customer_behavior_dataset_v2[[#This Row],[Discount_Amount]]/ecommerce_customer_behavior_dataset_v2[[#This Row],[unit_price]]*100%</f>
        <v>0</v>
      </c>
      <c r="L7829" s="5">
        <f>ecommerce_customer_behavior_dataset_v2[[#This Row],[discount_amount2]]/ecommerce_customer_behavior_dataset_v2[[#This Row],[quantity]]</f>
        <v>0</v>
      </c>
      <c r="M7829" s="5">
        <v>0</v>
      </c>
      <c r="N7829" s="5">
        <f>ecommerce_customer_behavior_dataset_v2[[#This Row],[total_amount]]/ecommerce_customer_behavior_dataset_v2[[#This Row],[quantity]]</f>
        <v>476.39</v>
      </c>
      <c r="O7829" s="4">
        <v>1905.56</v>
      </c>
      <c r="P7829" t="s">
        <v>39</v>
      </c>
      <c r="Q7829" t="s">
        <v>12</v>
      </c>
      <c r="R7829">
        <v>12</v>
      </c>
      <c r="S7829">
        <v>7</v>
      </c>
      <c r="T7829" t="b">
        <v>1</v>
      </c>
      <c r="U7829">
        <v>4</v>
      </c>
      <c r="V7829">
        <v>3</v>
      </c>
      <c r="W7829" t="s">
        <v>22122</v>
      </c>
    </row>
    <row r="7830" spans="1:23" x14ac:dyDescent="0.3">
      <c r="A7830" t="s">
        <v>10151</v>
      </c>
      <c r="B7830" t="s">
        <v>10152</v>
      </c>
      <c r="C7830" s="1">
        <v>45061</v>
      </c>
      <c r="D7830">
        <v>36</v>
      </c>
      <c r="E7830" t="s">
        <v>4</v>
      </c>
      <c r="F7830" t="s">
        <v>23</v>
      </c>
      <c r="G7830" t="s">
        <v>20</v>
      </c>
      <c r="H7830" s="4">
        <v>234.08</v>
      </c>
      <c r="I7830" s="16">
        <v>2</v>
      </c>
      <c r="J7830" s="4">
        <f>ecommerce_customer_behavior_dataset_v2[[#This Row],[unit_price]]*ecommerce_customer_behavior_dataset_v2[[#This Row],[quantity]]</f>
        <v>468.16</v>
      </c>
      <c r="K7830" s="7">
        <f>ecommerce_customer_behavior_dataset_v2[[#This Row],[Discount_Amount]]/ecommerce_customer_behavior_dataset_v2[[#This Row],[unit_price]]*100%</f>
        <v>0</v>
      </c>
      <c r="L7830" s="5">
        <f>ecommerce_customer_behavior_dataset_v2[[#This Row],[discount_amount2]]/ecommerce_customer_behavior_dataset_v2[[#This Row],[quantity]]</f>
        <v>0</v>
      </c>
      <c r="M7830" s="5">
        <v>0</v>
      </c>
      <c r="N7830" s="5">
        <f>ecommerce_customer_behavior_dataset_v2[[#This Row],[total_amount]]/ecommerce_customer_behavior_dataset_v2[[#This Row],[quantity]]</f>
        <v>234.08</v>
      </c>
      <c r="O7830" s="4">
        <v>468.16</v>
      </c>
      <c r="P7830" t="s">
        <v>44</v>
      </c>
      <c r="Q7830" t="s">
        <v>12</v>
      </c>
      <c r="R7830">
        <v>15</v>
      </c>
      <c r="S7830">
        <v>6</v>
      </c>
      <c r="T7830" t="b">
        <v>1</v>
      </c>
      <c r="U7830">
        <v>12</v>
      </c>
      <c r="V7830">
        <v>3</v>
      </c>
      <c r="W7830" t="s">
        <v>22121</v>
      </c>
    </row>
    <row r="7831" spans="1:23" x14ac:dyDescent="0.3">
      <c r="A7831" t="s">
        <v>10153</v>
      </c>
      <c r="B7831" t="s">
        <v>10152</v>
      </c>
      <c r="C7831" s="1">
        <v>45223</v>
      </c>
      <c r="D7831">
        <v>36</v>
      </c>
      <c r="E7831" t="s">
        <v>4</v>
      </c>
      <c r="F7831" t="s">
        <v>23</v>
      </c>
      <c r="G7831" t="s">
        <v>30</v>
      </c>
      <c r="H7831" s="4">
        <v>135.87</v>
      </c>
      <c r="I7831" s="16">
        <v>1</v>
      </c>
      <c r="J7831" s="4">
        <f>ecommerce_customer_behavior_dataset_v2[[#This Row],[unit_price]]*ecommerce_customer_behavior_dataset_v2[[#This Row],[quantity]]</f>
        <v>135.87</v>
      </c>
      <c r="K7831" s="7">
        <f>ecommerce_customer_behavior_dataset_v2[[#This Row],[Discount_Amount]]/ecommerce_customer_behavior_dataset_v2[[#This Row],[unit_price]]*100%</f>
        <v>0</v>
      </c>
      <c r="L7831" s="5">
        <f>ecommerce_customer_behavior_dataset_v2[[#This Row],[discount_amount2]]/ecommerce_customer_behavior_dataset_v2[[#This Row],[quantity]]</f>
        <v>0</v>
      </c>
      <c r="M7831" s="5">
        <v>0</v>
      </c>
      <c r="N7831" s="5">
        <f>ecommerce_customer_behavior_dataset_v2[[#This Row],[total_amount]]/ecommerce_customer_behavior_dataset_v2[[#This Row],[quantity]]</f>
        <v>135.87</v>
      </c>
      <c r="O7831" s="4">
        <v>135.87</v>
      </c>
      <c r="P7831" t="s">
        <v>11</v>
      </c>
      <c r="Q7831" t="s">
        <v>12</v>
      </c>
      <c r="R7831">
        <v>18</v>
      </c>
      <c r="S7831">
        <v>10</v>
      </c>
      <c r="T7831" t="b">
        <v>1</v>
      </c>
      <c r="U7831">
        <v>8</v>
      </c>
      <c r="V7831">
        <v>4</v>
      </c>
      <c r="W7831" t="s">
        <v>22121</v>
      </c>
    </row>
    <row r="7832" spans="1:23" x14ac:dyDescent="0.3">
      <c r="A7832" t="s">
        <v>10154</v>
      </c>
      <c r="B7832" t="s">
        <v>10155</v>
      </c>
      <c r="C7832" s="1">
        <v>44981</v>
      </c>
      <c r="D7832">
        <v>25</v>
      </c>
      <c r="E7832" t="s">
        <v>38</v>
      </c>
      <c r="F7832" t="s">
        <v>157</v>
      </c>
      <c r="G7832" t="s">
        <v>30</v>
      </c>
      <c r="H7832" s="4">
        <v>509.75</v>
      </c>
      <c r="I7832" s="16">
        <v>4</v>
      </c>
      <c r="J7832" s="4">
        <f>ecommerce_customer_behavior_dataset_v2[[#This Row],[unit_price]]*ecommerce_customer_behavior_dataset_v2[[#This Row],[quantity]]</f>
        <v>2039</v>
      </c>
      <c r="K7832" s="7">
        <f>ecommerce_customer_behavior_dataset_v2[[#This Row],[Discount_Amount]]/ecommerce_customer_behavior_dataset_v2[[#This Row],[unit_price]]*100%</f>
        <v>5.1167238842569886E-2</v>
      </c>
      <c r="L7832" s="5">
        <f>ecommerce_customer_behavior_dataset_v2[[#This Row],[discount_amount2]]/ecommerce_customer_behavior_dataset_v2[[#This Row],[quantity]]</f>
        <v>26.0825</v>
      </c>
      <c r="M7832" s="5">
        <v>104.33</v>
      </c>
      <c r="N7832" s="5">
        <f>ecommerce_customer_behavior_dataset_v2[[#This Row],[total_amount]]/ecommerce_customer_behavior_dataset_v2[[#This Row],[quantity]]</f>
        <v>483.66750000000002</v>
      </c>
      <c r="O7832" s="4">
        <v>1934.67</v>
      </c>
      <c r="P7832" t="s">
        <v>11</v>
      </c>
      <c r="Q7832" t="s">
        <v>8</v>
      </c>
      <c r="R7832">
        <v>14</v>
      </c>
      <c r="S7832">
        <v>7</v>
      </c>
      <c r="T7832" t="b">
        <v>1</v>
      </c>
      <c r="U7832">
        <v>4</v>
      </c>
      <c r="V7832">
        <v>5</v>
      </c>
      <c r="W7832" t="s">
        <v>22150</v>
      </c>
    </row>
    <row r="7833" spans="1:23" x14ac:dyDescent="0.3">
      <c r="A7833" t="s">
        <v>10156</v>
      </c>
      <c r="B7833" t="s">
        <v>10155</v>
      </c>
      <c r="C7833" s="1">
        <v>45097</v>
      </c>
      <c r="D7833">
        <v>25</v>
      </c>
      <c r="E7833" t="s">
        <v>38</v>
      </c>
      <c r="F7833" t="s">
        <v>157</v>
      </c>
      <c r="G7833" t="s">
        <v>18</v>
      </c>
      <c r="H7833" s="4">
        <v>66.849999999999994</v>
      </c>
      <c r="I7833" s="16">
        <v>2</v>
      </c>
      <c r="J7833" s="4">
        <f>ecommerce_customer_behavior_dataset_v2[[#This Row],[unit_price]]*ecommerce_customer_behavior_dataset_v2[[#This Row],[quantity]]</f>
        <v>133.69999999999999</v>
      </c>
      <c r="K7833" s="7">
        <f>ecommerce_customer_behavior_dataset_v2[[#This Row],[Discount_Amount]]/ecommerce_customer_behavior_dataset_v2[[#This Row],[unit_price]]*100%</f>
        <v>0.15826477187733734</v>
      </c>
      <c r="L7833" s="5">
        <f>ecommerce_customer_behavior_dataset_v2[[#This Row],[discount_amount2]]/ecommerce_customer_behavior_dataset_v2[[#This Row],[quantity]]</f>
        <v>10.58</v>
      </c>
      <c r="M7833" s="5">
        <v>21.16</v>
      </c>
      <c r="N7833" s="5">
        <f>ecommerce_customer_behavior_dataset_v2[[#This Row],[total_amount]]/ecommerce_customer_behavior_dataset_v2[[#This Row],[quantity]]</f>
        <v>56.27</v>
      </c>
      <c r="O7833" s="4">
        <v>112.54</v>
      </c>
      <c r="P7833" t="s">
        <v>39</v>
      </c>
      <c r="Q7833" t="s">
        <v>8</v>
      </c>
      <c r="R7833">
        <v>15</v>
      </c>
      <c r="S7833">
        <v>6</v>
      </c>
      <c r="T7833" t="b">
        <v>1</v>
      </c>
      <c r="U7833">
        <v>8</v>
      </c>
      <c r="V7833">
        <v>3</v>
      </c>
      <c r="W7833" t="s">
        <v>22150</v>
      </c>
    </row>
    <row r="7834" spans="1:23" x14ac:dyDescent="0.3">
      <c r="A7834" t="s">
        <v>10157</v>
      </c>
      <c r="B7834" t="s">
        <v>10158</v>
      </c>
      <c r="C7834" s="1">
        <v>45345</v>
      </c>
      <c r="D7834">
        <v>25</v>
      </c>
      <c r="E7834" t="s">
        <v>38</v>
      </c>
      <c r="F7834" t="s">
        <v>17</v>
      </c>
      <c r="G7834" t="s">
        <v>6</v>
      </c>
      <c r="H7834" s="4">
        <v>75.209999999999994</v>
      </c>
      <c r="I7834" s="16">
        <v>2</v>
      </c>
      <c r="J7834" s="4">
        <f>ecommerce_customer_behavior_dataset_v2[[#This Row],[unit_price]]*ecommerce_customer_behavior_dataset_v2[[#This Row],[quantity]]</f>
        <v>150.41999999999999</v>
      </c>
      <c r="K7834" s="7">
        <f>ecommerce_customer_behavior_dataset_v2[[#This Row],[Discount_Amount]]/ecommerce_customer_behavior_dataset_v2[[#This Row],[unit_price]]*100%</f>
        <v>0</v>
      </c>
      <c r="L7834" s="5">
        <f>ecommerce_customer_behavior_dataset_v2[[#This Row],[discount_amount2]]/ecommerce_customer_behavior_dataset_v2[[#This Row],[quantity]]</f>
        <v>0</v>
      </c>
      <c r="M7834" s="5">
        <v>0</v>
      </c>
      <c r="N7834" s="5">
        <f>ecommerce_customer_behavior_dataset_v2[[#This Row],[total_amount]]/ecommerce_customer_behavior_dataset_v2[[#This Row],[quantity]]</f>
        <v>75.209999999999994</v>
      </c>
      <c r="O7834" s="4">
        <v>150.41999999999999</v>
      </c>
      <c r="P7834" t="s">
        <v>7</v>
      </c>
      <c r="Q7834" t="s">
        <v>12</v>
      </c>
      <c r="R7834">
        <v>14</v>
      </c>
      <c r="S7834">
        <v>7</v>
      </c>
      <c r="T7834" t="b">
        <v>0</v>
      </c>
      <c r="U7834">
        <v>7</v>
      </c>
      <c r="V7834">
        <v>3</v>
      </c>
      <c r="W7834" t="s">
        <v>22150</v>
      </c>
    </row>
    <row r="7835" spans="1:23" x14ac:dyDescent="0.3">
      <c r="A7835" t="s">
        <v>10159</v>
      </c>
      <c r="B7835" t="s">
        <v>10160</v>
      </c>
      <c r="C7835" s="1">
        <v>45188</v>
      </c>
      <c r="D7835">
        <v>41</v>
      </c>
      <c r="E7835" t="s">
        <v>4</v>
      </c>
      <c r="F7835" t="s">
        <v>17</v>
      </c>
      <c r="G7835" t="s">
        <v>6</v>
      </c>
      <c r="H7835" s="4">
        <v>112.19</v>
      </c>
      <c r="I7835" s="16">
        <v>5</v>
      </c>
      <c r="J7835" s="4">
        <f>ecommerce_customer_behavior_dataset_v2[[#This Row],[unit_price]]*ecommerce_customer_behavior_dataset_v2[[#This Row],[quantity]]</f>
        <v>560.95000000000005</v>
      </c>
      <c r="K7835" s="7">
        <f>ecommerce_customer_behavior_dataset_v2[[#This Row],[Discount_Amount]]/ecommerce_customer_behavior_dataset_v2[[#This Row],[unit_price]]*100%</f>
        <v>0</v>
      </c>
      <c r="L7835" s="5">
        <f>ecommerce_customer_behavior_dataset_v2[[#This Row],[discount_amount2]]/ecommerce_customer_behavior_dataset_v2[[#This Row],[quantity]]</f>
        <v>0</v>
      </c>
      <c r="M7835" s="5">
        <v>0</v>
      </c>
      <c r="N7835" s="5">
        <f>ecommerce_customer_behavior_dataset_v2[[#This Row],[total_amount]]/ecommerce_customer_behavior_dataset_v2[[#This Row],[quantity]]</f>
        <v>112.19000000000001</v>
      </c>
      <c r="O7835" s="4">
        <v>560.95000000000005</v>
      </c>
      <c r="P7835" t="s">
        <v>11</v>
      </c>
      <c r="Q7835" t="s">
        <v>12</v>
      </c>
      <c r="R7835">
        <v>15</v>
      </c>
      <c r="S7835">
        <v>8</v>
      </c>
      <c r="T7835" t="b">
        <v>0</v>
      </c>
      <c r="U7835">
        <v>5</v>
      </c>
      <c r="V7835">
        <v>3</v>
      </c>
      <c r="W7835" t="s">
        <v>22121</v>
      </c>
    </row>
    <row r="7836" spans="1:23" x14ac:dyDescent="0.3">
      <c r="A7836" t="s">
        <v>10161</v>
      </c>
      <c r="B7836" t="s">
        <v>10160</v>
      </c>
      <c r="C7836" s="1">
        <v>45222</v>
      </c>
      <c r="D7836">
        <v>41</v>
      </c>
      <c r="E7836" t="s">
        <v>4</v>
      </c>
      <c r="F7836" t="s">
        <v>17</v>
      </c>
      <c r="G7836" t="s">
        <v>20</v>
      </c>
      <c r="H7836" s="4">
        <v>93.02</v>
      </c>
      <c r="I7836" s="16">
        <v>1</v>
      </c>
      <c r="J7836" s="4">
        <f>ecommerce_customer_behavior_dataset_v2[[#This Row],[unit_price]]*ecommerce_customer_behavior_dataset_v2[[#This Row],[quantity]]</f>
        <v>93.02</v>
      </c>
      <c r="K7836" s="7">
        <f>ecommerce_customer_behavior_dataset_v2[[#This Row],[Discount_Amount]]/ecommerce_customer_behavior_dataset_v2[[#This Row],[unit_price]]*100%</f>
        <v>0.10083852934852722</v>
      </c>
      <c r="L7836" s="5">
        <f>ecommerce_customer_behavior_dataset_v2[[#This Row],[discount_amount2]]/ecommerce_customer_behavior_dataset_v2[[#This Row],[quantity]]</f>
        <v>9.3800000000000008</v>
      </c>
      <c r="M7836" s="5">
        <v>9.3800000000000008</v>
      </c>
      <c r="N7836" s="5">
        <f>ecommerce_customer_behavior_dataset_v2[[#This Row],[total_amount]]/ecommerce_customer_behavior_dataset_v2[[#This Row],[quantity]]</f>
        <v>83.64</v>
      </c>
      <c r="O7836" s="4">
        <v>83.64</v>
      </c>
      <c r="P7836" t="s">
        <v>11</v>
      </c>
      <c r="Q7836" t="s">
        <v>12</v>
      </c>
      <c r="R7836">
        <v>11</v>
      </c>
      <c r="S7836">
        <v>10</v>
      </c>
      <c r="T7836" t="b">
        <v>1</v>
      </c>
      <c r="U7836">
        <v>4</v>
      </c>
      <c r="V7836">
        <v>5</v>
      </c>
      <c r="W7836" t="s">
        <v>22121</v>
      </c>
    </row>
    <row r="7837" spans="1:23" x14ac:dyDescent="0.3">
      <c r="A7837" t="s">
        <v>10162</v>
      </c>
      <c r="B7837" t="s">
        <v>10160</v>
      </c>
      <c r="C7837" s="1">
        <v>45242</v>
      </c>
      <c r="D7837">
        <v>41</v>
      </c>
      <c r="E7837" t="s">
        <v>4</v>
      </c>
      <c r="F7837" t="s">
        <v>17</v>
      </c>
      <c r="G7837" t="s">
        <v>20</v>
      </c>
      <c r="H7837" s="4">
        <v>142.93</v>
      </c>
      <c r="I7837" s="16">
        <v>4</v>
      </c>
      <c r="J7837" s="4">
        <f>ecommerce_customer_behavior_dataset_v2[[#This Row],[unit_price]]*ecommerce_customer_behavior_dataset_v2[[#This Row],[quantity]]</f>
        <v>571.72</v>
      </c>
      <c r="K7837" s="7">
        <f>ecommerce_customer_behavior_dataset_v2[[#This Row],[Discount_Amount]]/ecommerce_customer_behavior_dataset_v2[[#This Row],[unit_price]]*100%</f>
        <v>0.19268173231651856</v>
      </c>
      <c r="L7837" s="5">
        <f>ecommerce_customer_behavior_dataset_v2[[#This Row],[discount_amount2]]/ecommerce_customer_behavior_dataset_v2[[#This Row],[quantity]]</f>
        <v>27.54</v>
      </c>
      <c r="M7837" s="5">
        <v>110.16</v>
      </c>
      <c r="N7837" s="5">
        <f>ecommerce_customer_behavior_dataset_v2[[#This Row],[total_amount]]/ecommerce_customer_behavior_dataset_v2[[#This Row],[quantity]]</f>
        <v>115.39</v>
      </c>
      <c r="O7837" s="4">
        <v>461.56</v>
      </c>
      <c r="P7837" t="s">
        <v>39</v>
      </c>
      <c r="Q7837" t="s">
        <v>8</v>
      </c>
      <c r="R7837">
        <v>14</v>
      </c>
      <c r="S7837">
        <v>10</v>
      </c>
      <c r="T7837" t="b">
        <v>1</v>
      </c>
      <c r="U7837">
        <v>10</v>
      </c>
      <c r="V7837">
        <v>5</v>
      </c>
      <c r="W7837" t="s">
        <v>22121</v>
      </c>
    </row>
    <row r="7838" spans="1:23" x14ac:dyDescent="0.3">
      <c r="A7838" t="s">
        <v>10163</v>
      </c>
      <c r="B7838" t="s">
        <v>10164</v>
      </c>
      <c r="C7838" s="1">
        <v>44985</v>
      </c>
      <c r="D7838">
        <v>40</v>
      </c>
      <c r="E7838" t="s">
        <v>4</v>
      </c>
      <c r="F7838" t="s">
        <v>17</v>
      </c>
      <c r="G7838" t="s">
        <v>24</v>
      </c>
      <c r="H7838" s="4">
        <v>179.89</v>
      </c>
      <c r="I7838" s="16">
        <v>2</v>
      </c>
      <c r="J7838" s="4">
        <f>ecommerce_customer_behavior_dataset_v2[[#This Row],[unit_price]]*ecommerce_customer_behavior_dataset_v2[[#This Row],[quantity]]</f>
        <v>359.78</v>
      </c>
      <c r="K7838" s="7">
        <f>ecommerce_customer_behavior_dataset_v2[[#This Row],[Discount_Amount]]/ecommerce_customer_behavior_dataset_v2[[#This Row],[unit_price]]*100%</f>
        <v>0</v>
      </c>
      <c r="L7838" s="5">
        <f>ecommerce_customer_behavior_dataset_v2[[#This Row],[discount_amount2]]/ecommerce_customer_behavior_dataset_v2[[#This Row],[quantity]]</f>
        <v>0</v>
      </c>
      <c r="M7838" s="5">
        <v>0</v>
      </c>
      <c r="N7838" s="5">
        <f>ecommerce_customer_behavior_dataset_v2[[#This Row],[total_amount]]/ecommerce_customer_behavior_dataset_v2[[#This Row],[quantity]]</f>
        <v>179.89</v>
      </c>
      <c r="O7838" s="4">
        <v>359.78</v>
      </c>
      <c r="P7838" t="s">
        <v>39</v>
      </c>
      <c r="Q7838" t="s">
        <v>8</v>
      </c>
      <c r="R7838">
        <v>13</v>
      </c>
      <c r="S7838">
        <v>9</v>
      </c>
      <c r="T7838" t="b">
        <v>1</v>
      </c>
      <c r="U7838">
        <v>6</v>
      </c>
      <c r="V7838">
        <v>5</v>
      </c>
      <c r="W7838" t="s">
        <v>22121</v>
      </c>
    </row>
    <row r="7839" spans="1:23" x14ac:dyDescent="0.3">
      <c r="A7839" t="s">
        <v>10165</v>
      </c>
      <c r="B7839" t="s">
        <v>10164</v>
      </c>
      <c r="C7839" s="1">
        <v>44988</v>
      </c>
      <c r="D7839">
        <v>40</v>
      </c>
      <c r="E7839" t="s">
        <v>4</v>
      </c>
      <c r="F7839" t="s">
        <v>17</v>
      </c>
      <c r="G7839" t="s">
        <v>24</v>
      </c>
      <c r="H7839" s="4">
        <v>434.83</v>
      </c>
      <c r="I7839" s="16">
        <v>3</v>
      </c>
      <c r="J7839" s="4">
        <f>ecommerce_customer_behavior_dataset_v2[[#This Row],[unit_price]]*ecommerce_customer_behavior_dataset_v2[[#This Row],[quantity]]</f>
        <v>1304.49</v>
      </c>
      <c r="K7839" s="7">
        <f>ecommerce_customer_behavior_dataset_v2[[#This Row],[Discount_Amount]]/ecommerce_customer_behavior_dataset_v2[[#This Row],[unit_price]]*100%</f>
        <v>0.14850247989635798</v>
      </c>
      <c r="L7839" s="5">
        <f>ecommerce_customer_behavior_dataset_v2[[#This Row],[discount_amount2]]/ecommerce_customer_behavior_dataset_v2[[#This Row],[quantity]]</f>
        <v>64.573333333333338</v>
      </c>
      <c r="M7839" s="5">
        <v>193.72</v>
      </c>
      <c r="N7839" s="5">
        <f>ecommerce_customer_behavior_dataset_v2[[#This Row],[total_amount]]/ecommerce_customer_behavior_dataset_v2[[#This Row],[quantity]]</f>
        <v>370.25666666666666</v>
      </c>
      <c r="O7839" s="4">
        <v>1110.77</v>
      </c>
      <c r="P7839" t="s">
        <v>7</v>
      </c>
      <c r="Q7839" t="s">
        <v>25</v>
      </c>
      <c r="R7839">
        <v>13</v>
      </c>
      <c r="S7839">
        <v>10</v>
      </c>
      <c r="T7839" t="b">
        <v>1</v>
      </c>
      <c r="U7839">
        <v>7</v>
      </c>
      <c r="V7839">
        <v>5</v>
      </c>
      <c r="W7839" t="s">
        <v>22121</v>
      </c>
    </row>
    <row r="7840" spans="1:23" x14ac:dyDescent="0.3">
      <c r="A7840" t="s">
        <v>10166</v>
      </c>
      <c r="B7840" t="s">
        <v>10164</v>
      </c>
      <c r="C7840" s="1">
        <v>45052</v>
      </c>
      <c r="D7840">
        <v>40</v>
      </c>
      <c r="E7840" t="s">
        <v>4</v>
      </c>
      <c r="F7840" t="s">
        <v>17</v>
      </c>
      <c r="G7840" t="s">
        <v>30</v>
      </c>
      <c r="H7840" s="4">
        <v>259.45999999999998</v>
      </c>
      <c r="I7840" s="16">
        <v>1</v>
      </c>
      <c r="J7840" s="4">
        <f>ecommerce_customer_behavior_dataset_v2[[#This Row],[unit_price]]*ecommerce_customer_behavior_dataset_v2[[#This Row],[quantity]]</f>
        <v>259.45999999999998</v>
      </c>
      <c r="K7840" s="7">
        <f>ecommerce_customer_behavior_dataset_v2[[#This Row],[Discount_Amount]]/ecommerce_customer_behavior_dataset_v2[[#This Row],[unit_price]]*100%</f>
        <v>0</v>
      </c>
      <c r="L7840" s="5">
        <f>ecommerce_customer_behavior_dataset_v2[[#This Row],[discount_amount2]]/ecommerce_customer_behavior_dataset_v2[[#This Row],[quantity]]</f>
        <v>0</v>
      </c>
      <c r="M7840" s="5">
        <v>0</v>
      </c>
      <c r="N7840" s="5">
        <f>ecommerce_customer_behavior_dataset_v2[[#This Row],[total_amount]]/ecommerce_customer_behavior_dataset_v2[[#This Row],[quantity]]</f>
        <v>259.45999999999998</v>
      </c>
      <c r="O7840" s="4">
        <v>259.45999999999998</v>
      </c>
      <c r="P7840" t="s">
        <v>11</v>
      </c>
      <c r="Q7840" t="s">
        <v>12</v>
      </c>
      <c r="R7840">
        <v>16</v>
      </c>
      <c r="S7840">
        <v>9</v>
      </c>
      <c r="T7840" t="b">
        <v>1</v>
      </c>
      <c r="U7840">
        <v>4</v>
      </c>
      <c r="V7840">
        <v>3</v>
      </c>
      <c r="W7840" t="s">
        <v>22121</v>
      </c>
    </row>
    <row r="7841" spans="1:23" x14ac:dyDescent="0.3">
      <c r="A7841" t="s">
        <v>10167</v>
      </c>
      <c r="B7841" t="s">
        <v>10164</v>
      </c>
      <c r="C7841" s="1">
        <v>45130</v>
      </c>
      <c r="D7841">
        <v>40</v>
      </c>
      <c r="E7841" t="s">
        <v>4</v>
      </c>
      <c r="F7841" t="s">
        <v>17</v>
      </c>
      <c r="G7841" t="s">
        <v>24</v>
      </c>
      <c r="H7841" s="4">
        <v>295.74</v>
      </c>
      <c r="I7841" s="16">
        <v>3</v>
      </c>
      <c r="J7841" s="4">
        <f>ecommerce_customer_behavior_dataset_v2[[#This Row],[unit_price]]*ecommerce_customer_behavior_dataset_v2[[#This Row],[quantity]]</f>
        <v>887.22</v>
      </c>
      <c r="K7841" s="7">
        <f>ecommerce_customer_behavior_dataset_v2[[#This Row],[Discount_Amount]]/ecommerce_customer_behavior_dataset_v2[[#This Row],[unit_price]]*100%</f>
        <v>0</v>
      </c>
      <c r="L7841" s="5">
        <f>ecommerce_customer_behavior_dataset_v2[[#This Row],[discount_amount2]]/ecommerce_customer_behavior_dataset_v2[[#This Row],[quantity]]</f>
        <v>0</v>
      </c>
      <c r="M7841" s="5">
        <v>0</v>
      </c>
      <c r="N7841" s="5">
        <f>ecommerce_customer_behavior_dataset_v2[[#This Row],[total_amount]]/ecommerce_customer_behavior_dataset_v2[[#This Row],[quantity]]</f>
        <v>295.74</v>
      </c>
      <c r="O7841" s="4">
        <v>887.22</v>
      </c>
      <c r="P7841" t="s">
        <v>11</v>
      </c>
      <c r="Q7841" t="s">
        <v>8</v>
      </c>
      <c r="R7841">
        <v>14</v>
      </c>
      <c r="S7841">
        <v>7</v>
      </c>
      <c r="T7841" t="b">
        <v>1</v>
      </c>
      <c r="U7841">
        <v>2</v>
      </c>
      <c r="V7841">
        <v>5</v>
      </c>
      <c r="W7841" t="s">
        <v>22121</v>
      </c>
    </row>
    <row r="7842" spans="1:23" x14ac:dyDescent="0.3">
      <c r="A7842" t="s">
        <v>10168</v>
      </c>
      <c r="B7842" t="s">
        <v>10164</v>
      </c>
      <c r="C7842" s="1">
        <v>45138</v>
      </c>
      <c r="D7842">
        <v>40</v>
      </c>
      <c r="E7842" t="s">
        <v>4</v>
      </c>
      <c r="F7842" t="s">
        <v>17</v>
      </c>
      <c r="G7842" t="s">
        <v>18</v>
      </c>
      <c r="H7842" s="4">
        <v>105.21</v>
      </c>
      <c r="I7842" s="16">
        <v>1</v>
      </c>
      <c r="J7842" s="4">
        <f>ecommerce_customer_behavior_dataset_v2[[#This Row],[unit_price]]*ecommerce_customer_behavior_dataset_v2[[#This Row],[quantity]]</f>
        <v>105.21</v>
      </c>
      <c r="K7842" s="7">
        <f>ecommerce_customer_behavior_dataset_v2[[#This Row],[Discount_Amount]]/ecommerce_customer_behavior_dataset_v2[[#This Row],[unit_price]]*100%</f>
        <v>0</v>
      </c>
      <c r="L7842" s="5">
        <f>ecommerce_customer_behavior_dataset_v2[[#This Row],[discount_amount2]]/ecommerce_customer_behavior_dataset_v2[[#This Row],[quantity]]</f>
        <v>0</v>
      </c>
      <c r="M7842" s="5">
        <v>0</v>
      </c>
      <c r="N7842" s="5">
        <f>ecommerce_customer_behavior_dataset_v2[[#This Row],[total_amount]]/ecommerce_customer_behavior_dataset_v2[[#This Row],[quantity]]</f>
        <v>105.21</v>
      </c>
      <c r="O7842" s="4">
        <v>105.21</v>
      </c>
      <c r="P7842" t="s">
        <v>11</v>
      </c>
      <c r="Q7842" t="s">
        <v>12</v>
      </c>
      <c r="R7842">
        <v>6</v>
      </c>
      <c r="S7842">
        <v>7</v>
      </c>
      <c r="T7842" t="b">
        <v>1</v>
      </c>
      <c r="U7842">
        <v>12</v>
      </c>
      <c r="V7842">
        <v>2</v>
      </c>
      <c r="W7842" t="s">
        <v>22121</v>
      </c>
    </row>
    <row r="7843" spans="1:23" x14ac:dyDescent="0.3">
      <c r="A7843" t="s">
        <v>10169</v>
      </c>
      <c r="B7843" t="s">
        <v>10164</v>
      </c>
      <c r="C7843" s="1">
        <v>45251</v>
      </c>
      <c r="D7843">
        <v>40</v>
      </c>
      <c r="E7843" t="s">
        <v>4</v>
      </c>
      <c r="F7843" t="s">
        <v>17</v>
      </c>
      <c r="G7843" t="s">
        <v>20</v>
      </c>
      <c r="H7843" s="4">
        <v>168.07</v>
      </c>
      <c r="I7843" s="16">
        <v>5</v>
      </c>
      <c r="J7843" s="4">
        <f>ecommerce_customer_behavior_dataset_v2[[#This Row],[unit_price]]*ecommerce_customer_behavior_dataset_v2[[#This Row],[quantity]]</f>
        <v>840.34999999999991</v>
      </c>
      <c r="K7843" s="7">
        <f>ecommerce_customer_behavior_dataset_v2[[#This Row],[Discount_Amount]]/ecommerce_customer_behavior_dataset_v2[[#This Row],[unit_price]]*100%</f>
        <v>0</v>
      </c>
      <c r="L7843" s="5">
        <f>ecommerce_customer_behavior_dataset_v2[[#This Row],[discount_amount2]]/ecommerce_customer_behavior_dataset_v2[[#This Row],[quantity]]</f>
        <v>0</v>
      </c>
      <c r="M7843" s="5">
        <v>0</v>
      </c>
      <c r="N7843" s="5">
        <f>ecommerce_customer_behavior_dataset_v2[[#This Row],[total_amount]]/ecommerce_customer_behavior_dataset_v2[[#This Row],[quantity]]</f>
        <v>168.07</v>
      </c>
      <c r="O7843" s="4">
        <v>840.35</v>
      </c>
      <c r="P7843" t="s">
        <v>11</v>
      </c>
      <c r="Q7843" t="s">
        <v>8</v>
      </c>
      <c r="R7843">
        <v>11</v>
      </c>
      <c r="S7843">
        <v>9</v>
      </c>
      <c r="T7843" t="b">
        <v>1</v>
      </c>
      <c r="U7843">
        <v>12</v>
      </c>
      <c r="V7843">
        <v>1</v>
      </c>
      <c r="W7843" t="s">
        <v>22121</v>
      </c>
    </row>
    <row r="7844" spans="1:23" x14ac:dyDescent="0.3">
      <c r="A7844" t="s">
        <v>10170</v>
      </c>
      <c r="B7844" t="s">
        <v>10164</v>
      </c>
      <c r="C7844" s="1">
        <v>45350</v>
      </c>
      <c r="D7844">
        <v>40</v>
      </c>
      <c r="E7844" t="s">
        <v>4</v>
      </c>
      <c r="F7844" t="s">
        <v>17</v>
      </c>
      <c r="G7844" t="s">
        <v>24</v>
      </c>
      <c r="H7844" s="4">
        <v>84.61</v>
      </c>
      <c r="I7844" s="16">
        <v>3</v>
      </c>
      <c r="J7844" s="4">
        <f>ecommerce_customer_behavior_dataset_v2[[#This Row],[unit_price]]*ecommerce_customer_behavior_dataset_v2[[#This Row],[quantity]]</f>
        <v>253.82999999999998</v>
      </c>
      <c r="K7844" s="7">
        <f>ecommerce_customer_behavior_dataset_v2[[#This Row],[Discount_Amount]]/ecommerce_customer_behavior_dataset_v2[[#This Row],[unit_price]]*100%</f>
        <v>0</v>
      </c>
      <c r="L7844" s="5">
        <f>ecommerce_customer_behavior_dataset_v2[[#This Row],[discount_amount2]]/ecommerce_customer_behavior_dataset_v2[[#This Row],[quantity]]</f>
        <v>0</v>
      </c>
      <c r="M7844" s="5">
        <v>0</v>
      </c>
      <c r="N7844" s="5">
        <f>ecommerce_customer_behavior_dataset_v2[[#This Row],[total_amount]]/ecommerce_customer_behavior_dataset_v2[[#This Row],[quantity]]</f>
        <v>84.61</v>
      </c>
      <c r="O7844" s="4">
        <v>253.83</v>
      </c>
      <c r="P7844" t="s">
        <v>39</v>
      </c>
      <c r="Q7844" t="s">
        <v>8</v>
      </c>
      <c r="R7844">
        <v>12</v>
      </c>
      <c r="S7844">
        <v>10</v>
      </c>
      <c r="T7844" t="b">
        <v>1</v>
      </c>
      <c r="U7844">
        <v>11</v>
      </c>
      <c r="V7844">
        <v>4</v>
      </c>
      <c r="W7844" t="s">
        <v>22121</v>
      </c>
    </row>
    <row r="7845" spans="1:23" x14ac:dyDescent="0.3">
      <c r="A7845" t="s">
        <v>10171</v>
      </c>
      <c r="B7845" t="s">
        <v>10164</v>
      </c>
      <c r="C7845" s="1">
        <v>45369</v>
      </c>
      <c r="D7845">
        <v>40</v>
      </c>
      <c r="E7845" t="s">
        <v>4</v>
      </c>
      <c r="F7845" t="s">
        <v>17</v>
      </c>
      <c r="G7845" t="s">
        <v>14</v>
      </c>
      <c r="H7845" s="4">
        <v>478.08</v>
      </c>
      <c r="I7845" s="16">
        <v>2</v>
      </c>
      <c r="J7845" s="4">
        <f>ecommerce_customer_behavior_dataset_v2[[#This Row],[unit_price]]*ecommerce_customer_behavior_dataset_v2[[#This Row],[quantity]]</f>
        <v>956.16</v>
      </c>
      <c r="K7845" s="7">
        <f>ecommerce_customer_behavior_dataset_v2[[#This Row],[Discount_Amount]]/ecommerce_customer_behavior_dataset_v2[[#This Row],[unit_price]]*100%</f>
        <v>0</v>
      </c>
      <c r="L7845" s="5">
        <f>ecommerce_customer_behavior_dataset_v2[[#This Row],[discount_amount2]]/ecommerce_customer_behavior_dataset_v2[[#This Row],[quantity]]</f>
        <v>0</v>
      </c>
      <c r="M7845" s="5">
        <v>0</v>
      </c>
      <c r="N7845" s="5">
        <f>ecommerce_customer_behavior_dataset_v2[[#This Row],[total_amount]]/ecommerce_customer_behavior_dataset_v2[[#This Row],[quantity]]</f>
        <v>478.08</v>
      </c>
      <c r="O7845" s="4">
        <v>956.16</v>
      </c>
      <c r="P7845" t="s">
        <v>11</v>
      </c>
      <c r="Q7845" t="s">
        <v>12</v>
      </c>
      <c r="R7845">
        <v>16</v>
      </c>
      <c r="S7845">
        <v>13</v>
      </c>
      <c r="T7845" t="b">
        <v>1</v>
      </c>
      <c r="U7845">
        <v>16</v>
      </c>
      <c r="V7845">
        <v>5</v>
      </c>
      <c r="W7845" t="s">
        <v>22121</v>
      </c>
    </row>
    <row r="7846" spans="1:23" x14ac:dyDescent="0.3">
      <c r="A7846" t="s">
        <v>10172</v>
      </c>
      <c r="B7846" t="s">
        <v>10173</v>
      </c>
      <c r="C7846" s="1">
        <v>45109</v>
      </c>
      <c r="D7846">
        <v>51</v>
      </c>
      <c r="E7846" t="s">
        <v>4</v>
      </c>
      <c r="F7846" t="s">
        <v>211</v>
      </c>
      <c r="G7846" t="s">
        <v>60</v>
      </c>
      <c r="H7846" s="4">
        <v>963.27</v>
      </c>
      <c r="I7846" s="16">
        <v>2</v>
      </c>
      <c r="J7846" s="4">
        <f>ecommerce_customer_behavior_dataset_v2[[#This Row],[unit_price]]*ecommerce_customer_behavior_dataset_v2[[#This Row],[quantity]]</f>
        <v>1926.54</v>
      </c>
      <c r="K7846" s="7">
        <f>ecommerce_customer_behavior_dataset_v2[[#This Row],[Discount_Amount]]/ecommerce_customer_behavior_dataset_v2[[#This Row],[unit_price]]*100%</f>
        <v>0</v>
      </c>
      <c r="L7846" s="5">
        <f>ecommerce_customer_behavior_dataset_v2[[#This Row],[discount_amount2]]/ecommerce_customer_behavior_dataset_v2[[#This Row],[quantity]]</f>
        <v>0</v>
      </c>
      <c r="M7846" s="5">
        <v>0</v>
      </c>
      <c r="N7846" s="5">
        <f>ecommerce_customer_behavior_dataset_v2[[#This Row],[total_amount]]/ecommerce_customer_behavior_dataset_v2[[#This Row],[quantity]]</f>
        <v>963.27</v>
      </c>
      <c r="O7846" s="4">
        <v>1926.54</v>
      </c>
      <c r="P7846" t="s">
        <v>39</v>
      </c>
      <c r="Q7846" t="s">
        <v>25</v>
      </c>
      <c r="R7846">
        <v>12</v>
      </c>
      <c r="S7846">
        <v>8</v>
      </c>
      <c r="T7846" t="b">
        <v>0</v>
      </c>
      <c r="U7846">
        <v>1</v>
      </c>
      <c r="V7846">
        <v>5</v>
      </c>
      <c r="W7846" t="s">
        <v>22122</v>
      </c>
    </row>
    <row r="7847" spans="1:23" x14ac:dyDescent="0.3">
      <c r="A7847" t="s">
        <v>10174</v>
      </c>
      <c r="B7847" t="s">
        <v>10173</v>
      </c>
      <c r="C7847" s="1">
        <v>45168</v>
      </c>
      <c r="D7847">
        <v>51</v>
      </c>
      <c r="E7847" t="s">
        <v>4</v>
      </c>
      <c r="F7847" t="s">
        <v>211</v>
      </c>
      <c r="G7847" t="s">
        <v>60</v>
      </c>
      <c r="H7847" s="4">
        <v>738.7</v>
      </c>
      <c r="I7847" s="16">
        <v>4</v>
      </c>
      <c r="J7847" s="4">
        <f>ecommerce_customer_behavior_dataset_v2[[#This Row],[unit_price]]*ecommerce_customer_behavior_dataset_v2[[#This Row],[quantity]]</f>
        <v>2954.8</v>
      </c>
      <c r="K7847" s="7">
        <f>ecommerce_customer_behavior_dataset_v2[[#This Row],[Discount_Amount]]/ecommerce_customer_behavior_dataset_v2[[#This Row],[unit_price]]*100%</f>
        <v>0</v>
      </c>
      <c r="L7847" s="5">
        <f>ecommerce_customer_behavior_dataset_v2[[#This Row],[discount_amount2]]/ecommerce_customer_behavior_dataset_v2[[#This Row],[quantity]]</f>
        <v>0</v>
      </c>
      <c r="M7847" s="5">
        <v>0</v>
      </c>
      <c r="N7847" s="5">
        <f>ecommerce_customer_behavior_dataset_v2[[#This Row],[total_amount]]/ecommerce_customer_behavior_dataset_v2[[#This Row],[quantity]]</f>
        <v>738.7</v>
      </c>
      <c r="O7847" s="4">
        <v>2954.8</v>
      </c>
      <c r="P7847" t="s">
        <v>11</v>
      </c>
      <c r="Q7847" t="s">
        <v>8</v>
      </c>
      <c r="R7847">
        <v>16</v>
      </c>
      <c r="S7847">
        <v>9</v>
      </c>
      <c r="T7847" t="b">
        <v>1</v>
      </c>
      <c r="U7847">
        <v>8</v>
      </c>
      <c r="V7847">
        <v>5</v>
      </c>
      <c r="W7847" t="s">
        <v>22122</v>
      </c>
    </row>
    <row r="7848" spans="1:23" x14ac:dyDescent="0.3">
      <c r="A7848" t="s">
        <v>10175</v>
      </c>
      <c r="B7848" t="s">
        <v>10173</v>
      </c>
      <c r="C7848" s="1">
        <v>45356</v>
      </c>
      <c r="D7848">
        <v>51</v>
      </c>
      <c r="E7848" t="s">
        <v>4</v>
      </c>
      <c r="F7848" t="s">
        <v>211</v>
      </c>
      <c r="G7848" t="s">
        <v>60</v>
      </c>
      <c r="H7848" s="4">
        <v>2086.75</v>
      </c>
      <c r="I7848" s="16">
        <v>4</v>
      </c>
      <c r="J7848" s="4">
        <f>ecommerce_customer_behavior_dataset_v2[[#This Row],[unit_price]]*ecommerce_customer_behavior_dataset_v2[[#This Row],[quantity]]</f>
        <v>8347</v>
      </c>
      <c r="K7848" s="7">
        <f>ecommerce_customer_behavior_dataset_v2[[#This Row],[Discount_Amount]]/ecommerce_customer_behavior_dataset_v2[[#This Row],[unit_price]]*100%</f>
        <v>0</v>
      </c>
      <c r="L7848" s="5">
        <f>ecommerce_customer_behavior_dataset_v2[[#This Row],[discount_amount2]]/ecommerce_customer_behavior_dataset_v2[[#This Row],[quantity]]</f>
        <v>0</v>
      </c>
      <c r="M7848" s="5">
        <v>0</v>
      </c>
      <c r="N7848" s="5">
        <f>ecommerce_customer_behavior_dataset_v2[[#This Row],[total_amount]]/ecommerce_customer_behavior_dataset_v2[[#This Row],[quantity]]</f>
        <v>2086.75</v>
      </c>
      <c r="O7848" s="4">
        <v>8347</v>
      </c>
      <c r="P7848" t="s">
        <v>11</v>
      </c>
      <c r="Q7848" t="s">
        <v>12</v>
      </c>
      <c r="R7848">
        <v>13</v>
      </c>
      <c r="S7848">
        <v>11</v>
      </c>
      <c r="T7848" t="b">
        <v>1</v>
      </c>
      <c r="U7848">
        <v>3</v>
      </c>
      <c r="V7848">
        <v>2</v>
      </c>
      <c r="W7848" t="s">
        <v>22122</v>
      </c>
    </row>
    <row r="7849" spans="1:23" x14ac:dyDescent="0.3">
      <c r="A7849" t="s">
        <v>10176</v>
      </c>
      <c r="B7849" t="s">
        <v>10177</v>
      </c>
      <c r="C7849" s="1">
        <v>45016</v>
      </c>
      <c r="D7849">
        <v>42</v>
      </c>
      <c r="E7849" t="s">
        <v>4</v>
      </c>
      <c r="F7849" t="s">
        <v>211</v>
      </c>
      <c r="G7849" t="s">
        <v>10</v>
      </c>
      <c r="H7849" s="4">
        <v>857.17</v>
      </c>
      <c r="I7849" s="16">
        <v>1</v>
      </c>
      <c r="J7849" s="4">
        <f>ecommerce_customer_behavior_dataset_v2[[#This Row],[unit_price]]*ecommerce_customer_behavior_dataset_v2[[#This Row],[quantity]]</f>
        <v>857.17</v>
      </c>
      <c r="K7849" s="7">
        <f>ecommerce_customer_behavior_dataset_v2[[#This Row],[Discount_Amount]]/ecommerce_customer_behavior_dataset_v2[[#This Row],[unit_price]]*100%</f>
        <v>0</v>
      </c>
      <c r="L7849" s="5">
        <f>ecommerce_customer_behavior_dataset_v2[[#This Row],[discount_amount2]]/ecommerce_customer_behavior_dataset_v2[[#This Row],[quantity]]</f>
        <v>0</v>
      </c>
      <c r="M7849" s="5">
        <v>0</v>
      </c>
      <c r="N7849" s="5">
        <f>ecommerce_customer_behavior_dataset_v2[[#This Row],[total_amount]]/ecommerce_customer_behavior_dataset_v2[[#This Row],[quantity]]</f>
        <v>857.17</v>
      </c>
      <c r="O7849" s="4">
        <v>857.17</v>
      </c>
      <c r="P7849" t="s">
        <v>11</v>
      </c>
      <c r="Q7849" t="s">
        <v>12</v>
      </c>
      <c r="R7849">
        <v>17</v>
      </c>
      <c r="S7849">
        <v>9</v>
      </c>
      <c r="T7849" t="b">
        <v>1</v>
      </c>
      <c r="U7849">
        <v>5</v>
      </c>
      <c r="V7849">
        <v>3</v>
      </c>
      <c r="W7849" t="s">
        <v>22121</v>
      </c>
    </row>
    <row r="7850" spans="1:23" x14ac:dyDescent="0.3">
      <c r="A7850" t="s">
        <v>10178</v>
      </c>
      <c r="B7850" t="s">
        <v>10177</v>
      </c>
      <c r="C7850" s="1">
        <v>45028</v>
      </c>
      <c r="D7850">
        <v>42</v>
      </c>
      <c r="E7850" t="s">
        <v>4</v>
      </c>
      <c r="F7850" t="s">
        <v>211</v>
      </c>
      <c r="G7850" t="s">
        <v>60</v>
      </c>
      <c r="H7850" s="4">
        <v>311.58</v>
      </c>
      <c r="I7850" s="16">
        <v>2</v>
      </c>
      <c r="J7850" s="4">
        <f>ecommerce_customer_behavior_dataset_v2[[#This Row],[unit_price]]*ecommerce_customer_behavior_dataset_v2[[#This Row],[quantity]]</f>
        <v>623.16</v>
      </c>
      <c r="K7850" s="7">
        <f>ecommerce_customer_behavior_dataset_v2[[#This Row],[Discount_Amount]]/ecommerce_customer_behavior_dataset_v2[[#This Row],[unit_price]]*100%</f>
        <v>0</v>
      </c>
      <c r="L7850" s="5">
        <f>ecommerce_customer_behavior_dataset_v2[[#This Row],[discount_amount2]]/ecommerce_customer_behavior_dataset_v2[[#This Row],[quantity]]</f>
        <v>0</v>
      </c>
      <c r="M7850" s="5">
        <v>0</v>
      </c>
      <c r="N7850" s="5">
        <f>ecommerce_customer_behavior_dataset_v2[[#This Row],[total_amount]]/ecommerce_customer_behavior_dataset_v2[[#This Row],[quantity]]</f>
        <v>311.58</v>
      </c>
      <c r="O7850" s="4">
        <v>623.16</v>
      </c>
      <c r="P7850" t="s">
        <v>33</v>
      </c>
      <c r="Q7850" t="s">
        <v>8</v>
      </c>
      <c r="R7850">
        <v>19</v>
      </c>
      <c r="S7850">
        <v>10</v>
      </c>
      <c r="T7850" t="b">
        <v>1</v>
      </c>
      <c r="U7850">
        <v>6</v>
      </c>
      <c r="V7850">
        <v>5</v>
      </c>
      <c r="W7850" t="s">
        <v>22121</v>
      </c>
    </row>
    <row r="7851" spans="1:23" x14ac:dyDescent="0.3">
      <c r="A7851" t="s">
        <v>10179</v>
      </c>
      <c r="B7851" t="s">
        <v>10177</v>
      </c>
      <c r="C7851" s="1">
        <v>45043</v>
      </c>
      <c r="D7851">
        <v>42</v>
      </c>
      <c r="E7851" t="s">
        <v>4</v>
      </c>
      <c r="F7851" t="s">
        <v>211</v>
      </c>
      <c r="G7851" t="s">
        <v>20</v>
      </c>
      <c r="H7851" s="4">
        <v>151.44999999999999</v>
      </c>
      <c r="I7851" s="16">
        <v>3</v>
      </c>
      <c r="J7851" s="4">
        <f>ecommerce_customer_behavior_dataset_v2[[#This Row],[unit_price]]*ecommerce_customer_behavior_dataset_v2[[#This Row],[quantity]]</f>
        <v>454.34999999999997</v>
      </c>
      <c r="K7851" s="7">
        <f>ecommerce_customer_behavior_dataset_v2[[#This Row],[Discount_Amount]]/ecommerce_customer_behavior_dataset_v2[[#This Row],[unit_price]]*100%</f>
        <v>0</v>
      </c>
      <c r="L7851" s="5">
        <f>ecommerce_customer_behavior_dataset_v2[[#This Row],[discount_amount2]]/ecommerce_customer_behavior_dataset_v2[[#This Row],[quantity]]</f>
        <v>0</v>
      </c>
      <c r="M7851" s="5">
        <v>0</v>
      </c>
      <c r="N7851" s="5">
        <f>ecommerce_customer_behavior_dataset_v2[[#This Row],[total_amount]]/ecommerce_customer_behavior_dataset_v2[[#This Row],[quantity]]</f>
        <v>151.45000000000002</v>
      </c>
      <c r="O7851" s="4">
        <v>454.35</v>
      </c>
      <c r="P7851" t="s">
        <v>7</v>
      </c>
      <c r="Q7851" t="s">
        <v>8</v>
      </c>
      <c r="R7851">
        <v>16</v>
      </c>
      <c r="S7851">
        <v>10</v>
      </c>
      <c r="T7851" t="b">
        <v>1</v>
      </c>
      <c r="U7851">
        <v>8</v>
      </c>
      <c r="V7851">
        <v>5</v>
      </c>
      <c r="W7851" t="s">
        <v>22121</v>
      </c>
    </row>
    <row r="7852" spans="1:23" x14ac:dyDescent="0.3">
      <c r="A7852" t="s">
        <v>10180</v>
      </c>
      <c r="B7852" t="s">
        <v>10177</v>
      </c>
      <c r="C7852" s="1">
        <v>45140</v>
      </c>
      <c r="D7852">
        <v>42</v>
      </c>
      <c r="E7852" t="s">
        <v>4</v>
      </c>
      <c r="F7852" t="s">
        <v>211</v>
      </c>
      <c r="G7852" t="s">
        <v>60</v>
      </c>
      <c r="H7852" s="4">
        <v>2660.49</v>
      </c>
      <c r="I7852" s="16">
        <v>3</v>
      </c>
      <c r="J7852" s="4">
        <f>ecommerce_customer_behavior_dataset_v2[[#This Row],[unit_price]]*ecommerce_customer_behavior_dataset_v2[[#This Row],[quantity]]</f>
        <v>7981.4699999999993</v>
      </c>
      <c r="K7852" s="7">
        <f>ecommerce_customer_behavior_dataset_v2[[#This Row],[Discount_Amount]]/ecommerce_customer_behavior_dataset_v2[[#This Row],[unit_price]]*100%</f>
        <v>0</v>
      </c>
      <c r="L7852" s="5">
        <f>ecommerce_customer_behavior_dataset_v2[[#This Row],[discount_amount2]]/ecommerce_customer_behavior_dataset_v2[[#This Row],[quantity]]</f>
        <v>0</v>
      </c>
      <c r="M7852" s="5">
        <v>0</v>
      </c>
      <c r="N7852" s="5">
        <f>ecommerce_customer_behavior_dataset_v2[[#This Row],[total_amount]]/ecommerce_customer_behavior_dataset_v2[[#This Row],[quantity]]</f>
        <v>2660.4900000000002</v>
      </c>
      <c r="O7852" s="4">
        <v>7981.47</v>
      </c>
      <c r="P7852" t="s">
        <v>39</v>
      </c>
      <c r="Q7852" t="s">
        <v>8</v>
      </c>
      <c r="R7852">
        <v>15</v>
      </c>
      <c r="S7852">
        <v>12</v>
      </c>
      <c r="T7852" t="b">
        <v>1</v>
      </c>
      <c r="U7852">
        <v>4</v>
      </c>
      <c r="V7852">
        <v>2</v>
      </c>
      <c r="W7852" t="s">
        <v>22121</v>
      </c>
    </row>
    <row r="7853" spans="1:23" x14ac:dyDescent="0.3">
      <c r="A7853" t="s">
        <v>10181</v>
      </c>
      <c r="B7853" t="s">
        <v>10177</v>
      </c>
      <c r="C7853" s="1">
        <v>45258</v>
      </c>
      <c r="D7853">
        <v>42</v>
      </c>
      <c r="E7853" t="s">
        <v>4</v>
      </c>
      <c r="F7853" t="s">
        <v>211</v>
      </c>
      <c r="G7853" t="s">
        <v>18</v>
      </c>
      <c r="H7853" s="4">
        <v>23.67</v>
      </c>
      <c r="I7853" s="16">
        <v>4</v>
      </c>
      <c r="J7853" s="4">
        <f>ecommerce_customer_behavior_dataset_v2[[#This Row],[unit_price]]*ecommerce_customer_behavior_dataset_v2[[#This Row],[quantity]]</f>
        <v>94.68</v>
      </c>
      <c r="K7853" s="7">
        <f>ecommerce_customer_behavior_dataset_v2[[#This Row],[Discount_Amount]]/ecommerce_customer_behavior_dataset_v2[[#This Row],[unit_price]]*100%</f>
        <v>0</v>
      </c>
      <c r="L7853" s="5">
        <f>ecommerce_customer_behavior_dataset_v2[[#This Row],[discount_amount2]]/ecommerce_customer_behavior_dataset_v2[[#This Row],[quantity]]</f>
        <v>0</v>
      </c>
      <c r="M7853" s="5">
        <v>0</v>
      </c>
      <c r="N7853" s="5">
        <f>ecommerce_customer_behavior_dataset_v2[[#This Row],[total_amount]]/ecommerce_customer_behavior_dataset_v2[[#This Row],[quantity]]</f>
        <v>23.67</v>
      </c>
      <c r="O7853" s="4">
        <v>94.68</v>
      </c>
      <c r="P7853" t="s">
        <v>11</v>
      </c>
      <c r="Q7853" t="s">
        <v>25</v>
      </c>
      <c r="R7853">
        <v>13</v>
      </c>
      <c r="S7853">
        <v>9</v>
      </c>
      <c r="T7853" t="b">
        <v>1</v>
      </c>
      <c r="U7853">
        <v>6</v>
      </c>
      <c r="V7853">
        <v>4</v>
      </c>
      <c r="W7853" t="s">
        <v>22121</v>
      </c>
    </row>
    <row r="7854" spans="1:23" x14ac:dyDescent="0.3">
      <c r="A7854" t="s">
        <v>10182</v>
      </c>
      <c r="B7854" t="s">
        <v>10177</v>
      </c>
      <c r="C7854" s="1">
        <v>45264</v>
      </c>
      <c r="D7854">
        <v>42</v>
      </c>
      <c r="E7854" t="s">
        <v>4</v>
      </c>
      <c r="F7854" t="s">
        <v>211</v>
      </c>
      <c r="G7854" t="s">
        <v>30</v>
      </c>
      <c r="H7854" s="4">
        <v>130.56</v>
      </c>
      <c r="I7854" s="16">
        <v>2</v>
      </c>
      <c r="J7854" s="4">
        <f>ecommerce_customer_behavior_dataset_v2[[#This Row],[unit_price]]*ecommerce_customer_behavior_dataset_v2[[#This Row],[quantity]]</f>
        <v>261.12</v>
      </c>
      <c r="K7854" s="7">
        <f>ecommerce_customer_behavior_dataset_v2[[#This Row],[Discount_Amount]]/ecommerce_customer_behavior_dataset_v2[[#This Row],[unit_price]]*100%</f>
        <v>0</v>
      </c>
      <c r="L7854" s="5">
        <f>ecommerce_customer_behavior_dataset_v2[[#This Row],[discount_amount2]]/ecommerce_customer_behavior_dataset_v2[[#This Row],[quantity]]</f>
        <v>0</v>
      </c>
      <c r="M7854" s="5">
        <v>0</v>
      </c>
      <c r="N7854" s="5">
        <f>ecommerce_customer_behavior_dataset_v2[[#This Row],[total_amount]]/ecommerce_customer_behavior_dataset_v2[[#This Row],[quantity]]</f>
        <v>130.56</v>
      </c>
      <c r="O7854" s="4">
        <v>261.12</v>
      </c>
      <c r="P7854" t="s">
        <v>33</v>
      </c>
      <c r="Q7854" t="s">
        <v>12</v>
      </c>
      <c r="R7854">
        <v>14</v>
      </c>
      <c r="S7854">
        <v>8</v>
      </c>
      <c r="T7854" t="b">
        <v>1</v>
      </c>
      <c r="U7854">
        <v>8</v>
      </c>
      <c r="V7854">
        <v>5</v>
      </c>
      <c r="W7854" t="s">
        <v>22121</v>
      </c>
    </row>
    <row r="7855" spans="1:23" x14ac:dyDescent="0.3">
      <c r="A7855" t="s">
        <v>10183</v>
      </c>
      <c r="B7855" t="s">
        <v>10184</v>
      </c>
      <c r="C7855" s="1">
        <v>44962</v>
      </c>
      <c r="D7855">
        <v>18</v>
      </c>
      <c r="E7855" t="s">
        <v>38</v>
      </c>
      <c r="F7855" t="s">
        <v>101</v>
      </c>
      <c r="G7855" t="s">
        <v>14</v>
      </c>
      <c r="H7855" s="4">
        <v>183.88</v>
      </c>
      <c r="I7855" s="16">
        <v>5</v>
      </c>
      <c r="J7855" s="4">
        <f>ecommerce_customer_behavior_dataset_v2[[#This Row],[unit_price]]*ecommerce_customer_behavior_dataset_v2[[#This Row],[quantity]]</f>
        <v>919.4</v>
      </c>
      <c r="K7855" s="7">
        <f>ecommerce_customer_behavior_dataset_v2[[#This Row],[Discount_Amount]]/ecommerce_customer_behavior_dataset_v2[[#This Row],[unit_price]]*100%</f>
        <v>0</v>
      </c>
      <c r="L7855" s="5">
        <f>ecommerce_customer_behavior_dataset_v2[[#This Row],[discount_amount2]]/ecommerce_customer_behavior_dataset_v2[[#This Row],[quantity]]</f>
        <v>0</v>
      </c>
      <c r="M7855" s="5">
        <v>0</v>
      </c>
      <c r="N7855" s="5">
        <f>ecommerce_customer_behavior_dataset_v2[[#This Row],[total_amount]]/ecommerce_customer_behavior_dataset_v2[[#This Row],[quantity]]</f>
        <v>183.88</v>
      </c>
      <c r="O7855" s="4">
        <v>919.4</v>
      </c>
      <c r="P7855" t="s">
        <v>11</v>
      </c>
      <c r="Q7855" t="s">
        <v>8</v>
      </c>
      <c r="R7855">
        <v>15</v>
      </c>
      <c r="S7855">
        <v>9</v>
      </c>
      <c r="T7855" t="b">
        <v>1</v>
      </c>
      <c r="U7855">
        <v>5</v>
      </c>
      <c r="V7855">
        <v>4</v>
      </c>
      <c r="W7855" t="s">
        <v>22150</v>
      </c>
    </row>
    <row r="7856" spans="1:23" x14ac:dyDescent="0.3">
      <c r="A7856" t="s">
        <v>10185</v>
      </c>
      <c r="B7856" t="s">
        <v>10184</v>
      </c>
      <c r="C7856" s="1">
        <v>44980</v>
      </c>
      <c r="D7856">
        <v>18</v>
      </c>
      <c r="E7856" t="s">
        <v>38</v>
      </c>
      <c r="F7856" t="s">
        <v>101</v>
      </c>
      <c r="G7856" t="s">
        <v>10</v>
      </c>
      <c r="H7856" s="4">
        <v>188.07</v>
      </c>
      <c r="I7856" s="16">
        <v>4</v>
      </c>
      <c r="J7856" s="4">
        <f>ecommerce_customer_behavior_dataset_v2[[#This Row],[unit_price]]*ecommerce_customer_behavior_dataset_v2[[#This Row],[quantity]]</f>
        <v>752.28</v>
      </c>
      <c r="K7856" s="7">
        <f>ecommerce_customer_behavior_dataset_v2[[#This Row],[Discount_Amount]]/ecommerce_customer_behavior_dataset_v2[[#This Row],[unit_price]]*100%</f>
        <v>0</v>
      </c>
      <c r="L7856" s="5">
        <f>ecommerce_customer_behavior_dataset_v2[[#This Row],[discount_amount2]]/ecommerce_customer_behavior_dataset_v2[[#This Row],[quantity]]</f>
        <v>0</v>
      </c>
      <c r="M7856" s="5">
        <v>0</v>
      </c>
      <c r="N7856" s="5">
        <f>ecommerce_customer_behavior_dataset_v2[[#This Row],[total_amount]]/ecommerce_customer_behavior_dataset_v2[[#This Row],[quantity]]</f>
        <v>188.07</v>
      </c>
      <c r="O7856" s="4">
        <v>752.28</v>
      </c>
      <c r="P7856" t="s">
        <v>11</v>
      </c>
      <c r="Q7856" t="s">
        <v>12</v>
      </c>
      <c r="R7856">
        <v>17</v>
      </c>
      <c r="S7856">
        <v>10</v>
      </c>
      <c r="T7856" t="b">
        <v>1</v>
      </c>
      <c r="U7856">
        <v>7</v>
      </c>
      <c r="V7856">
        <v>4</v>
      </c>
      <c r="W7856" t="s">
        <v>22150</v>
      </c>
    </row>
    <row r="7857" spans="1:23" x14ac:dyDescent="0.3">
      <c r="A7857" t="s">
        <v>10186</v>
      </c>
      <c r="B7857" t="s">
        <v>10184</v>
      </c>
      <c r="C7857" s="1">
        <v>44985</v>
      </c>
      <c r="D7857">
        <v>18</v>
      </c>
      <c r="E7857" t="s">
        <v>38</v>
      </c>
      <c r="F7857" t="s">
        <v>101</v>
      </c>
      <c r="G7857" t="s">
        <v>24</v>
      </c>
      <c r="H7857" s="4">
        <v>241.46</v>
      </c>
      <c r="I7857" s="16">
        <v>5</v>
      </c>
      <c r="J7857" s="4">
        <f>ecommerce_customer_behavior_dataset_v2[[#This Row],[unit_price]]*ecommerce_customer_behavior_dataset_v2[[#This Row],[quantity]]</f>
        <v>1207.3</v>
      </c>
      <c r="K7857" s="7">
        <f>ecommerce_customer_behavior_dataset_v2[[#This Row],[Discount_Amount]]/ecommerce_customer_behavior_dataset_v2[[#This Row],[unit_price]]*100%</f>
        <v>0.21591153814296363</v>
      </c>
      <c r="L7857" s="5">
        <f>ecommerce_customer_behavior_dataset_v2[[#This Row],[discount_amount2]]/ecommerce_customer_behavior_dataset_v2[[#This Row],[quantity]]</f>
        <v>52.134</v>
      </c>
      <c r="M7857" s="5">
        <v>260.67</v>
      </c>
      <c r="N7857" s="5">
        <f>ecommerce_customer_behavior_dataset_v2[[#This Row],[total_amount]]/ecommerce_customer_behavior_dataset_v2[[#This Row],[quantity]]</f>
        <v>189.32599999999999</v>
      </c>
      <c r="O7857" s="4">
        <v>946.63</v>
      </c>
      <c r="P7857" t="s">
        <v>33</v>
      </c>
      <c r="Q7857" t="s">
        <v>12</v>
      </c>
      <c r="R7857">
        <v>14</v>
      </c>
      <c r="S7857">
        <v>9</v>
      </c>
      <c r="T7857" t="b">
        <v>1</v>
      </c>
      <c r="U7857">
        <v>7</v>
      </c>
      <c r="V7857">
        <v>1</v>
      </c>
      <c r="W7857" t="s">
        <v>22150</v>
      </c>
    </row>
    <row r="7858" spans="1:23" x14ac:dyDescent="0.3">
      <c r="A7858" t="s">
        <v>10187</v>
      </c>
      <c r="B7858" t="s">
        <v>10184</v>
      </c>
      <c r="C7858" s="1">
        <v>45130</v>
      </c>
      <c r="D7858">
        <v>18</v>
      </c>
      <c r="E7858" t="s">
        <v>38</v>
      </c>
      <c r="F7858" t="s">
        <v>101</v>
      </c>
      <c r="G7858" t="s">
        <v>60</v>
      </c>
      <c r="H7858" s="4">
        <v>1032.97</v>
      </c>
      <c r="I7858" s="16">
        <v>4</v>
      </c>
      <c r="J7858" s="4">
        <f>ecommerce_customer_behavior_dataset_v2[[#This Row],[unit_price]]*ecommerce_customer_behavior_dataset_v2[[#This Row],[quantity]]</f>
        <v>4131.88</v>
      </c>
      <c r="K7858" s="7">
        <f>ecommerce_customer_behavior_dataset_v2[[#This Row],[Discount_Amount]]/ecommerce_customer_behavior_dataset_v2[[#This Row],[unit_price]]*100%</f>
        <v>9.6965545950027585E-2</v>
      </c>
      <c r="L7858" s="5">
        <f>ecommerce_customer_behavior_dataset_v2[[#This Row],[discount_amount2]]/ecommerce_customer_behavior_dataset_v2[[#This Row],[quantity]]</f>
        <v>100.16249999999999</v>
      </c>
      <c r="M7858" s="5">
        <v>400.65</v>
      </c>
      <c r="N7858" s="5">
        <f>ecommerce_customer_behavior_dataset_v2[[#This Row],[total_amount]]/ecommerce_customer_behavior_dataset_v2[[#This Row],[quantity]]</f>
        <v>932.8075</v>
      </c>
      <c r="O7858" s="4">
        <v>3731.23</v>
      </c>
      <c r="P7858" t="s">
        <v>39</v>
      </c>
      <c r="Q7858" t="s">
        <v>25</v>
      </c>
      <c r="R7858">
        <v>16</v>
      </c>
      <c r="S7858">
        <v>4</v>
      </c>
      <c r="T7858" t="b">
        <v>1</v>
      </c>
      <c r="U7858">
        <v>14</v>
      </c>
      <c r="V7858">
        <v>5</v>
      </c>
      <c r="W7858" t="s">
        <v>22150</v>
      </c>
    </row>
    <row r="7859" spans="1:23" x14ac:dyDescent="0.3">
      <c r="A7859" t="s">
        <v>10188</v>
      </c>
      <c r="B7859" t="s">
        <v>10184</v>
      </c>
      <c r="C7859" s="1">
        <v>45357</v>
      </c>
      <c r="D7859">
        <v>18</v>
      </c>
      <c r="E7859" t="s">
        <v>38</v>
      </c>
      <c r="F7859" t="s">
        <v>101</v>
      </c>
      <c r="G7859" t="s">
        <v>10</v>
      </c>
      <c r="H7859" s="4">
        <v>546.69000000000005</v>
      </c>
      <c r="I7859" s="16">
        <v>2</v>
      </c>
      <c r="J7859" s="4">
        <f>ecommerce_customer_behavior_dataset_v2[[#This Row],[unit_price]]*ecommerce_customer_behavior_dataset_v2[[#This Row],[quantity]]</f>
        <v>1093.3800000000001</v>
      </c>
      <c r="K7859" s="7">
        <f>ecommerce_customer_behavior_dataset_v2[[#This Row],[Discount_Amount]]/ecommerce_customer_behavior_dataset_v2[[#This Row],[unit_price]]*100%</f>
        <v>0</v>
      </c>
      <c r="L7859" s="5">
        <f>ecommerce_customer_behavior_dataset_v2[[#This Row],[discount_amount2]]/ecommerce_customer_behavior_dataset_v2[[#This Row],[quantity]]</f>
        <v>0</v>
      </c>
      <c r="M7859" s="5">
        <v>0</v>
      </c>
      <c r="N7859" s="5">
        <f>ecommerce_customer_behavior_dataset_v2[[#This Row],[total_amount]]/ecommerce_customer_behavior_dataset_v2[[#This Row],[quantity]]</f>
        <v>546.69000000000005</v>
      </c>
      <c r="O7859" s="4">
        <v>1093.3800000000001</v>
      </c>
      <c r="P7859" t="s">
        <v>11</v>
      </c>
      <c r="Q7859" t="s">
        <v>8</v>
      </c>
      <c r="R7859">
        <v>12</v>
      </c>
      <c r="S7859">
        <v>8</v>
      </c>
      <c r="T7859" t="b">
        <v>1</v>
      </c>
      <c r="U7859">
        <v>4</v>
      </c>
      <c r="V7859">
        <v>4</v>
      </c>
      <c r="W7859" t="s">
        <v>22150</v>
      </c>
    </row>
    <row r="7860" spans="1:23" x14ac:dyDescent="0.3">
      <c r="A7860" t="s">
        <v>10189</v>
      </c>
      <c r="B7860" t="s">
        <v>10190</v>
      </c>
      <c r="C7860" s="1">
        <v>45367</v>
      </c>
      <c r="D7860">
        <v>47</v>
      </c>
      <c r="E7860" t="s">
        <v>38</v>
      </c>
      <c r="F7860" t="s">
        <v>116</v>
      </c>
      <c r="G7860" t="s">
        <v>24</v>
      </c>
      <c r="H7860" s="4">
        <v>266.14999999999998</v>
      </c>
      <c r="I7860" s="16">
        <v>5</v>
      </c>
      <c r="J7860" s="4">
        <f>ecommerce_customer_behavior_dataset_v2[[#This Row],[unit_price]]*ecommerce_customer_behavior_dataset_v2[[#This Row],[quantity]]</f>
        <v>1330.75</v>
      </c>
      <c r="K7860" s="7">
        <f>ecommerce_customer_behavior_dataset_v2[[#This Row],[Discount_Amount]]/ecommerce_customer_behavior_dataset_v2[[#This Row],[unit_price]]*100%</f>
        <v>8.4816832613188065E-2</v>
      </c>
      <c r="L7860" s="5">
        <f>ecommerce_customer_behavior_dataset_v2[[#This Row],[discount_amount2]]/ecommerce_customer_behavior_dataset_v2[[#This Row],[quantity]]</f>
        <v>22.574000000000002</v>
      </c>
      <c r="M7860" s="5">
        <v>112.87</v>
      </c>
      <c r="N7860" s="5">
        <f>ecommerce_customer_behavior_dataset_v2[[#This Row],[total_amount]]/ecommerce_customer_behavior_dataset_v2[[#This Row],[quantity]]</f>
        <v>243.57600000000002</v>
      </c>
      <c r="O7860" s="4">
        <v>1217.8800000000001</v>
      </c>
      <c r="P7860" t="s">
        <v>7</v>
      </c>
      <c r="Q7860" t="s">
        <v>12</v>
      </c>
      <c r="R7860">
        <v>13</v>
      </c>
      <c r="S7860">
        <v>12</v>
      </c>
      <c r="T7860" t="b">
        <v>1</v>
      </c>
      <c r="U7860">
        <v>7</v>
      </c>
      <c r="V7860">
        <v>3</v>
      </c>
      <c r="W7860" t="s">
        <v>22122</v>
      </c>
    </row>
    <row r="7861" spans="1:23" x14ac:dyDescent="0.3">
      <c r="A7861" t="s">
        <v>10191</v>
      </c>
      <c r="B7861" t="s">
        <v>10192</v>
      </c>
      <c r="C7861" s="1">
        <v>44939</v>
      </c>
      <c r="D7861">
        <v>23</v>
      </c>
      <c r="E7861" t="s">
        <v>4</v>
      </c>
      <c r="F7861" t="s">
        <v>29</v>
      </c>
      <c r="G7861" t="s">
        <v>20</v>
      </c>
      <c r="H7861" s="4">
        <v>75.25</v>
      </c>
      <c r="I7861" s="16">
        <v>4</v>
      </c>
      <c r="J7861" s="4">
        <f>ecommerce_customer_behavior_dataset_v2[[#This Row],[unit_price]]*ecommerce_customer_behavior_dataset_v2[[#This Row],[quantity]]</f>
        <v>301</v>
      </c>
      <c r="K7861" s="7">
        <f>ecommerce_customer_behavior_dataset_v2[[#This Row],[Discount_Amount]]/ecommerce_customer_behavior_dataset_v2[[#This Row],[unit_price]]*100%</f>
        <v>8.5282392026578085E-2</v>
      </c>
      <c r="L7861" s="5">
        <f>ecommerce_customer_behavior_dataset_v2[[#This Row],[discount_amount2]]/ecommerce_customer_behavior_dataset_v2[[#This Row],[quantity]]</f>
        <v>6.4175000000000004</v>
      </c>
      <c r="M7861" s="5">
        <v>25.67</v>
      </c>
      <c r="N7861" s="5">
        <f>ecommerce_customer_behavior_dataset_v2[[#This Row],[total_amount]]/ecommerce_customer_behavior_dataset_v2[[#This Row],[quantity]]</f>
        <v>68.832499999999996</v>
      </c>
      <c r="O7861" s="4">
        <v>275.33</v>
      </c>
      <c r="P7861" t="s">
        <v>7</v>
      </c>
      <c r="Q7861" t="s">
        <v>8</v>
      </c>
      <c r="R7861">
        <v>14</v>
      </c>
      <c r="S7861">
        <v>8</v>
      </c>
      <c r="T7861" t="b">
        <v>1</v>
      </c>
      <c r="U7861">
        <v>2</v>
      </c>
      <c r="V7861">
        <v>5</v>
      </c>
      <c r="W7861" t="s">
        <v>22150</v>
      </c>
    </row>
    <row r="7862" spans="1:23" x14ac:dyDescent="0.3">
      <c r="A7862" t="s">
        <v>10193</v>
      </c>
      <c r="B7862" t="s">
        <v>10192</v>
      </c>
      <c r="C7862" s="1">
        <v>44977</v>
      </c>
      <c r="D7862">
        <v>23</v>
      </c>
      <c r="E7862" t="s">
        <v>4</v>
      </c>
      <c r="F7862" t="s">
        <v>29</v>
      </c>
      <c r="G7862" t="s">
        <v>24</v>
      </c>
      <c r="H7862" s="4">
        <v>233.08</v>
      </c>
      <c r="I7862" s="16">
        <v>2</v>
      </c>
      <c r="J7862" s="4">
        <f>ecommerce_customer_behavior_dataset_v2[[#This Row],[unit_price]]*ecommerce_customer_behavior_dataset_v2[[#This Row],[quantity]]</f>
        <v>466.16</v>
      </c>
      <c r="K7862" s="7">
        <f>ecommerce_customer_behavior_dataset_v2[[#This Row],[Discount_Amount]]/ecommerce_customer_behavior_dataset_v2[[#This Row],[unit_price]]*100%</f>
        <v>0</v>
      </c>
      <c r="L7862" s="5">
        <f>ecommerce_customer_behavior_dataset_v2[[#This Row],[discount_amount2]]/ecommerce_customer_behavior_dataset_v2[[#This Row],[quantity]]</f>
        <v>0</v>
      </c>
      <c r="M7862" s="5">
        <v>0</v>
      </c>
      <c r="N7862" s="5">
        <f>ecommerce_customer_behavior_dataset_v2[[#This Row],[total_amount]]/ecommerce_customer_behavior_dataset_v2[[#This Row],[quantity]]</f>
        <v>233.08</v>
      </c>
      <c r="O7862" s="4">
        <v>466.16</v>
      </c>
      <c r="P7862" t="s">
        <v>11</v>
      </c>
      <c r="Q7862" t="s">
        <v>8</v>
      </c>
      <c r="R7862">
        <v>11</v>
      </c>
      <c r="S7862">
        <v>9</v>
      </c>
      <c r="T7862" t="b">
        <v>1</v>
      </c>
      <c r="U7862">
        <v>6</v>
      </c>
      <c r="V7862">
        <v>1</v>
      </c>
      <c r="W7862" t="s">
        <v>22150</v>
      </c>
    </row>
    <row r="7863" spans="1:23" x14ac:dyDescent="0.3">
      <c r="A7863" t="s">
        <v>10194</v>
      </c>
      <c r="B7863" t="s">
        <v>10192</v>
      </c>
      <c r="C7863" s="1">
        <v>44985</v>
      </c>
      <c r="D7863">
        <v>23</v>
      </c>
      <c r="E7863" t="s">
        <v>4</v>
      </c>
      <c r="F7863" t="s">
        <v>29</v>
      </c>
      <c r="G7863" t="s">
        <v>20</v>
      </c>
      <c r="H7863" s="4">
        <v>215.15</v>
      </c>
      <c r="I7863" s="16">
        <v>1</v>
      </c>
      <c r="J7863" s="4">
        <f>ecommerce_customer_behavior_dataset_v2[[#This Row],[unit_price]]*ecommerce_customer_behavior_dataset_v2[[#This Row],[quantity]]</f>
        <v>215.15</v>
      </c>
      <c r="K7863" s="7">
        <f>ecommerce_customer_behavior_dataset_v2[[#This Row],[Discount_Amount]]/ecommerce_customer_behavior_dataset_v2[[#This Row],[unit_price]]*100%</f>
        <v>0</v>
      </c>
      <c r="L7863" s="5">
        <f>ecommerce_customer_behavior_dataset_v2[[#This Row],[discount_amount2]]/ecommerce_customer_behavior_dataset_v2[[#This Row],[quantity]]</f>
        <v>0</v>
      </c>
      <c r="M7863" s="5">
        <v>0</v>
      </c>
      <c r="N7863" s="5">
        <f>ecommerce_customer_behavior_dataset_v2[[#This Row],[total_amount]]/ecommerce_customer_behavior_dataset_v2[[#This Row],[quantity]]</f>
        <v>215.15</v>
      </c>
      <c r="O7863" s="4">
        <v>215.15</v>
      </c>
      <c r="P7863" t="s">
        <v>11</v>
      </c>
      <c r="Q7863" t="s">
        <v>12</v>
      </c>
      <c r="R7863">
        <v>12</v>
      </c>
      <c r="S7863">
        <v>8</v>
      </c>
      <c r="T7863" t="b">
        <v>1</v>
      </c>
      <c r="U7863">
        <v>6</v>
      </c>
      <c r="V7863">
        <v>1</v>
      </c>
      <c r="W7863" t="s">
        <v>22150</v>
      </c>
    </row>
    <row r="7864" spans="1:23" x14ac:dyDescent="0.3">
      <c r="A7864" t="s">
        <v>10195</v>
      </c>
      <c r="B7864" t="s">
        <v>10192</v>
      </c>
      <c r="C7864" s="1">
        <v>45104</v>
      </c>
      <c r="D7864">
        <v>23</v>
      </c>
      <c r="E7864" t="s">
        <v>4</v>
      </c>
      <c r="F7864" t="s">
        <v>29</v>
      </c>
      <c r="G7864" t="s">
        <v>60</v>
      </c>
      <c r="H7864" s="4">
        <v>2908.34</v>
      </c>
      <c r="I7864" s="16">
        <v>3</v>
      </c>
      <c r="J7864" s="4">
        <f>ecommerce_customer_behavior_dataset_v2[[#This Row],[unit_price]]*ecommerce_customer_behavior_dataset_v2[[#This Row],[quantity]]</f>
        <v>8725.02</v>
      </c>
      <c r="K7864" s="7">
        <f>ecommerce_customer_behavior_dataset_v2[[#This Row],[Discount_Amount]]/ecommerce_customer_behavior_dataset_v2[[#This Row],[unit_price]]*100%</f>
        <v>0</v>
      </c>
      <c r="L7864" s="5">
        <f>ecommerce_customer_behavior_dataset_v2[[#This Row],[discount_amount2]]/ecommerce_customer_behavior_dataset_v2[[#This Row],[quantity]]</f>
        <v>0</v>
      </c>
      <c r="M7864" s="5">
        <v>0</v>
      </c>
      <c r="N7864" s="5">
        <f>ecommerce_customer_behavior_dataset_v2[[#This Row],[total_amount]]/ecommerce_customer_behavior_dataset_v2[[#This Row],[quantity]]</f>
        <v>2908.34</v>
      </c>
      <c r="O7864" s="4">
        <v>8725.02</v>
      </c>
      <c r="P7864" t="s">
        <v>33</v>
      </c>
      <c r="Q7864" t="s">
        <v>8</v>
      </c>
      <c r="R7864">
        <v>13</v>
      </c>
      <c r="S7864">
        <v>5</v>
      </c>
      <c r="T7864" t="b">
        <v>1</v>
      </c>
      <c r="U7864">
        <v>7</v>
      </c>
      <c r="V7864">
        <v>4</v>
      </c>
      <c r="W7864" t="s">
        <v>22150</v>
      </c>
    </row>
    <row r="7865" spans="1:23" x14ac:dyDescent="0.3">
      <c r="A7865" t="s">
        <v>10196</v>
      </c>
      <c r="B7865" t="s">
        <v>10192</v>
      </c>
      <c r="C7865" s="1">
        <v>45115</v>
      </c>
      <c r="D7865">
        <v>23</v>
      </c>
      <c r="E7865" t="s">
        <v>4</v>
      </c>
      <c r="F7865" t="s">
        <v>29</v>
      </c>
      <c r="G7865" t="s">
        <v>6</v>
      </c>
      <c r="H7865" s="4">
        <v>67.040000000000006</v>
      </c>
      <c r="I7865" s="16">
        <v>2</v>
      </c>
      <c r="J7865" s="4">
        <f>ecommerce_customer_behavior_dataset_v2[[#This Row],[unit_price]]*ecommerce_customer_behavior_dataset_v2[[#This Row],[quantity]]</f>
        <v>134.08000000000001</v>
      </c>
      <c r="K7865" s="7">
        <f>ecommerce_customer_behavior_dataset_v2[[#This Row],[Discount_Amount]]/ecommerce_customer_behavior_dataset_v2[[#This Row],[unit_price]]*100%</f>
        <v>0.17318019093078757</v>
      </c>
      <c r="L7865" s="5">
        <f>ecommerce_customer_behavior_dataset_v2[[#This Row],[discount_amount2]]/ecommerce_customer_behavior_dataset_v2[[#This Row],[quantity]]</f>
        <v>11.61</v>
      </c>
      <c r="M7865" s="5">
        <v>23.22</v>
      </c>
      <c r="N7865" s="5">
        <f>ecommerce_customer_behavior_dataset_v2[[#This Row],[total_amount]]/ecommerce_customer_behavior_dataset_v2[[#This Row],[quantity]]</f>
        <v>55.43</v>
      </c>
      <c r="O7865" s="4">
        <v>110.86</v>
      </c>
      <c r="P7865" t="s">
        <v>11</v>
      </c>
      <c r="Q7865" t="s">
        <v>12</v>
      </c>
      <c r="R7865">
        <v>15</v>
      </c>
      <c r="S7865">
        <v>11</v>
      </c>
      <c r="T7865" t="b">
        <v>1</v>
      </c>
      <c r="U7865">
        <v>4</v>
      </c>
      <c r="V7865">
        <v>5</v>
      </c>
      <c r="W7865" t="s">
        <v>22150</v>
      </c>
    </row>
    <row r="7866" spans="1:23" x14ac:dyDescent="0.3">
      <c r="A7866" t="s">
        <v>10197</v>
      </c>
      <c r="B7866" t="s">
        <v>10198</v>
      </c>
      <c r="C7866" s="1">
        <v>45211</v>
      </c>
      <c r="D7866">
        <v>30</v>
      </c>
      <c r="E7866" t="s">
        <v>38</v>
      </c>
      <c r="F7866" t="s">
        <v>95</v>
      </c>
      <c r="G7866" t="s">
        <v>30</v>
      </c>
      <c r="H7866" s="4">
        <v>343.34</v>
      </c>
      <c r="I7866" s="16">
        <v>4</v>
      </c>
      <c r="J7866" s="4">
        <f>ecommerce_customer_behavior_dataset_v2[[#This Row],[unit_price]]*ecommerce_customer_behavior_dataset_v2[[#This Row],[quantity]]</f>
        <v>1373.36</v>
      </c>
      <c r="K7866" s="7">
        <f>ecommerce_customer_behavior_dataset_v2[[#This Row],[Discount_Amount]]/ecommerce_customer_behavior_dataset_v2[[#This Row],[unit_price]]*100%</f>
        <v>0</v>
      </c>
      <c r="L7866" s="5">
        <f>ecommerce_customer_behavior_dataset_v2[[#This Row],[discount_amount2]]/ecommerce_customer_behavior_dataset_v2[[#This Row],[quantity]]</f>
        <v>0</v>
      </c>
      <c r="M7866" s="5">
        <v>0</v>
      </c>
      <c r="N7866" s="5">
        <f>ecommerce_customer_behavior_dataset_v2[[#This Row],[total_amount]]/ecommerce_customer_behavior_dataset_v2[[#This Row],[quantity]]</f>
        <v>343.34</v>
      </c>
      <c r="O7866" s="4">
        <v>1373.36</v>
      </c>
      <c r="P7866" t="s">
        <v>7</v>
      </c>
      <c r="Q7866" t="s">
        <v>12</v>
      </c>
      <c r="R7866">
        <v>12</v>
      </c>
      <c r="S7866">
        <v>8</v>
      </c>
      <c r="T7866" t="b">
        <v>1</v>
      </c>
      <c r="U7866">
        <v>9</v>
      </c>
      <c r="V7866">
        <v>4</v>
      </c>
      <c r="W7866" t="s">
        <v>22121</v>
      </c>
    </row>
    <row r="7867" spans="1:23" x14ac:dyDescent="0.3">
      <c r="A7867" t="s">
        <v>10199</v>
      </c>
      <c r="B7867" t="s">
        <v>10198</v>
      </c>
      <c r="C7867" s="1">
        <v>45361</v>
      </c>
      <c r="D7867">
        <v>30</v>
      </c>
      <c r="E7867" t="s">
        <v>38</v>
      </c>
      <c r="F7867" t="s">
        <v>95</v>
      </c>
      <c r="G7867" t="s">
        <v>14</v>
      </c>
      <c r="H7867" s="4">
        <v>675.64</v>
      </c>
      <c r="I7867" s="16">
        <v>3</v>
      </c>
      <c r="J7867" s="4">
        <f>ecommerce_customer_behavior_dataset_v2[[#This Row],[unit_price]]*ecommerce_customer_behavior_dataset_v2[[#This Row],[quantity]]</f>
        <v>2026.92</v>
      </c>
      <c r="K7867" s="7">
        <f>ecommerce_customer_behavior_dataset_v2[[#This Row],[Discount_Amount]]/ecommerce_customer_behavior_dataset_v2[[#This Row],[unit_price]]*100%</f>
        <v>0</v>
      </c>
      <c r="L7867" s="5">
        <f>ecommerce_customer_behavior_dataset_v2[[#This Row],[discount_amount2]]/ecommerce_customer_behavior_dataset_v2[[#This Row],[quantity]]</f>
        <v>0</v>
      </c>
      <c r="M7867" s="5">
        <v>0</v>
      </c>
      <c r="N7867" s="5">
        <f>ecommerce_customer_behavior_dataset_v2[[#This Row],[total_amount]]/ecommerce_customer_behavior_dataset_v2[[#This Row],[quantity]]</f>
        <v>675.64</v>
      </c>
      <c r="O7867" s="4">
        <v>2026.92</v>
      </c>
      <c r="P7867" t="s">
        <v>11</v>
      </c>
      <c r="Q7867" t="s">
        <v>12</v>
      </c>
      <c r="R7867">
        <v>14</v>
      </c>
      <c r="S7867">
        <v>9</v>
      </c>
      <c r="T7867" t="b">
        <v>1</v>
      </c>
      <c r="U7867">
        <v>6</v>
      </c>
      <c r="V7867">
        <v>4</v>
      </c>
      <c r="W7867" t="s">
        <v>22121</v>
      </c>
    </row>
    <row r="7868" spans="1:23" x14ac:dyDescent="0.3">
      <c r="A7868" t="s">
        <v>10200</v>
      </c>
      <c r="B7868" t="s">
        <v>10201</v>
      </c>
      <c r="C7868" s="1">
        <v>45121</v>
      </c>
      <c r="D7868">
        <v>38</v>
      </c>
      <c r="E7868" t="s">
        <v>38</v>
      </c>
      <c r="F7868" t="s">
        <v>211</v>
      </c>
      <c r="G7868" t="s">
        <v>30</v>
      </c>
      <c r="H7868" s="4">
        <v>85.88</v>
      </c>
      <c r="I7868" s="16">
        <v>4</v>
      </c>
      <c r="J7868" s="4">
        <f>ecommerce_customer_behavior_dataset_v2[[#This Row],[unit_price]]*ecommerce_customer_behavior_dataset_v2[[#This Row],[quantity]]</f>
        <v>343.52</v>
      </c>
      <c r="K7868" s="7">
        <f>ecommerce_customer_behavior_dataset_v2[[#This Row],[Discount_Amount]]/ecommerce_customer_behavior_dataset_v2[[#This Row],[unit_price]]*100%</f>
        <v>7.8161387983232425E-2</v>
      </c>
      <c r="L7868" s="5">
        <f>ecommerce_customer_behavior_dataset_v2[[#This Row],[discount_amount2]]/ecommerce_customer_behavior_dataset_v2[[#This Row],[quantity]]</f>
        <v>6.7125000000000004</v>
      </c>
      <c r="M7868" s="5">
        <v>26.85</v>
      </c>
      <c r="N7868" s="5">
        <f>ecommerce_customer_behavior_dataset_v2[[#This Row],[total_amount]]/ecommerce_customer_behavior_dataset_v2[[#This Row],[quantity]]</f>
        <v>79.167500000000004</v>
      </c>
      <c r="O7868" s="4">
        <v>316.67</v>
      </c>
      <c r="P7868" t="s">
        <v>39</v>
      </c>
      <c r="Q7868" t="s">
        <v>12</v>
      </c>
      <c r="R7868">
        <v>12</v>
      </c>
      <c r="S7868">
        <v>13</v>
      </c>
      <c r="T7868" t="b">
        <v>1</v>
      </c>
      <c r="U7868">
        <v>3</v>
      </c>
      <c r="V7868">
        <v>4</v>
      </c>
      <c r="W7868" t="s">
        <v>22121</v>
      </c>
    </row>
    <row r="7869" spans="1:23" x14ac:dyDescent="0.3">
      <c r="A7869" t="s">
        <v>10202</v>
      </c>
      <c r="B7869" t="s">
        <v>10203</v>
      </c>
      <c r="C7869" s="1">
        <v>45054</v>
      </c>
      <c r="D7869">
        <v>58</v>
      </c>
      <c r="E7869" t="s">
        <v>38</v>
      </c>
      <c r="F7869" t="s">
        <v>29</v>
      </c>
      <c r="G7869" t="s">
        <v>10</v>
      </c>
      <c r="H7869" s="4">
        <v>761.04</v>
      </c>
      <c r="I7869" s="16">
        <v>1</v>
      </c>
      <c r="J7869" s="4">
        <f>ecommerce_customer_behavior_dataset_v2[[#This Row],[unit_price]]*ecommerce_customer_behavior_dataset_v2[[#This Row],[quantity]]</f>
        <v>761.04</v>
      </c>
      <c r="K7869" s="7">
        <f>ecommerce_customer_behavior_dataset_v2[[#This Row],[Discount_Amount]]/ecommerce_customer_behavior_dataset_v2[[#This Row],[unit_price]]*100%</f>
        <v>9.4541679806580473E-2</v>
      </c>
      <c r="L7869" s="5">
        <f>ecommerce_customer_behavior_dataset_v2[[#This Row],[discount_amount2]]/ecommerce_customer_behavior_dataset_v2[[#This Row],[quantity]]</f>
        <v>71.95</v>
      </c>
      <c r="M7869" s="5">
        <v>71.95</v>
      </c>
      <c r="N7869" s="5">
        <f>ecommerce_customer_behavior_dataset_v2[[#This Row],[total_amount]]/ecommerce_customer_behavior_dataset_v2[[#This Row],[quantity]]</f>
        <v>689.09</v>
      </c>
      <c r="O7869" s="4">
        <v>689.09</v>
      </c>
      <c r="P7869" t="s">
        <v>11</v>
      </c>
      <c r="Q7869" t="s">
        <v>8</v>
      </c>
      <c r="R7869">
        <v>20</v>
      </c>
      <c r="S7869">
        <v>6</v>
      </c>
      <c r="T7869" t="b">
        <v>1</v>
      </c>
      <c r="U7869">
        <v>9</v>
      </c>
      <c r="V7869">
        <v>4</v>
      </c>
      <c r="W7869" t="s">
        <v>22122</v>
      </c>
    </row>
    <row r="7870" spans="1:23" x14ac:dyDescent="0.3">
      <c r="A7870" t="s">
        <v>10204</v>
      </c>
      <c r="B7870" t="s">
        <v>10203</v>
      </c>
      <c r="C7870" s="1">
        <v>45136</v>
      </c>
      <c r="D7870">
        <v>58</v>
      </c>
      <c r="E7870" t="s">
        <v>38</v>
      </c>
      <c r="F7870" t="s">
        <v>29</v>
      </c>
      <c r="G7870" t="s">
        <v>24</v>
      </c>
      <c r="H7870" s="4">
        <v>374.02</v>
      </c>
      <c r="I7870" s="16">
        <v>3</v>
      </c>
      <c r="J7870" s="4">
        <f>ecommerce_customer_behavior_dataset_v2[[#This Row],[unit_price]]*ecommerce_customer_behavior_dataset_v2[[#This Row],[quantity]]</f>
        <v>1122.06</v>
      </c>
      <c r="K7870" s="7">
        <f>ecommerce_customer_behavior_dataset_v2[[#This Row],[Discount_Amount]]/ecommerce_customer_behavior_dataset_v2[[#This Row],[unit_price]]*100%</f>
        <v>0</v>
      </c>
      <c r="L7870" s="5">
        <f>ecommerce_customer_behavior_dataset_v2[[#This Row],[discount_amount2]]/ecommerce_customer_behavior_dataset_v2[[#This Row],[quantity]]</f>
        <v>0</v>
      </c>
      <c r="M7870" s="5">
        <v>0</v>
      </c>
      <c r="N7870" s="5">
        <f>ecommerce_customer_behavior_dataset_v2[[#This Row],[total_amount]]/ecommerce_customer_behavior_dataset_v2[[#This Row],[quantity]]</f>
        <v>374.02</v>
      </c>
      <c r="O7870" s="4">
        <v>1122.06</v>
      </c>
      <c r="P7870" t="s">
        <v>33</v>
      </c>
      <c r="Q7870" t="s">
        <v>8</v>
      </c>
      <c r="R7870">
        <v>17</v>
      </c>
      <c r="S7870">
        <v>9</v>
      </c>
      <c r="T7870" t="b">
        <v>1</v>
      </c>
      <c r="U7870">
        <v>8</v>
      </c>
      <c r="V7870">
        <v>3</v>
      </c>
      <c r="W7870" t="s">
        <v>22122</v>
      </c>
    </row>
    <row r="7871" spans="1:23" x14ac:dyDescent="0.3">
      <c r="A7871" t="s">
        <v>10205</v>
      </c>
      <c r="B7871" t="s">
        <v>10206</v>
      </c>
      <c r="C7871" s="1">
        <v>44958</v>
      </c>
      <c r="D7871">
        <v>72</v>
      </c>
      <c r="E7871" t="s">
        <v>4</v>
      </c>
      <c r="F7871" t="s">
        <v>29</v>
      </c>
      <c r="G7871" t="s">
        <v>14</v>
      </c>
      <c r="H7871" s="4">
        <v>206.84</v>
      </c>
      <c r="I7871" s="16">
        <v>1</v>
      </c>
      <c r="J7871" s="4">
        <f>ecommerce_customer_behavior_dataset_v2[[#This Row],[unit_price]]*ecommerce_customer_behavior_dataset_v2[[#This Row],[quantity]]</f>
        <v>206.84</v>
      </c>
      <c r="K7871" s="7">
        <f>ecommerce_customer_behavior_dataset_v2[[#This Row],[Discount_Amount]]/ecommerce_customer_behavior_dataset_v2[[#This Row],[unit_price]]*100%</f>
        <v>0</v>
      </c>
      <c r="L7871" s="5">
        <f>ecommerce_customer_behavior_dataset_v2[[#This Row],[discount_amount2]]/ecommerce_customer_behavior_dataset_v2[[#This Row],[quantity]]</f>
        <v>0</v>
      </c>
      <c r="M7871" s="5">
        <v>0</v>
      </c>
      <c r="N7871" s="5">
        <f>ecommerce_customer_behavior_dataset_v2[[#This Row],[total_amount]]/ecommerce_customer_behavior_dataset_v2[[#This Row],[quantity]]</f>
        <v>206.84</v>
      </c>
      <c r="O7871" s="4">
        <v>206.84</v>
      </c>
      <c r="P7871" t="s">
        <v>7</v>
      </c>
      <c r="Q7871" t="s">
        <v>8</v>
      </c>
      <c r="R7871">
        <v>13</v>
      </c>
      <c r="S7871">
        <v>8</v>
      </c>
      <c r="T7871" t="b">
        <v>0</v>
      </c>
      <c r="U7871">
        <v>5</v>
      </c>
      <c r="V7871">
        <v>5</v>
      </c>
      <c r="W7871" t="s">
        <v>22123</v>
      </c>
    </row>
    <row r="7872" spans="1:23" x14ac:dyDescent="0.3">
      <c r="A7872" t="s">
        <v>10207</v>
      </c>
      <c r="B7872" t="s">
        <v>10208</v>
      </c>
      <c r="C7872" s="1">
        <v>44948</v>
      </c>
      <c r="D7872">
        <v>42</v>
      </c>
      <c r="E7872" t="s">
        <v>4</v>
      </c>
      <c r="F7872" t="s">
        <v>211</v>
      </c>
      <c r="G7872" t="s">
        <v>6</v>
      </c>
      <c r="H7872" s="4">
        <v>16.41</v>
      </c>
      <c r="I7872" s="16">
        <v>4</v>
      </c>
      <c r="J7872" s="4">
        <f>ecommerce_customer_behavior_dataset_v2[[#This Row],[unit_price]]*ecommerce_customer_behavior_dataset_v2[[#This Row],[quantity]]</f>
        <v>65.64</v>
      </c>
      <c r="K7872" s="7">
        <f>ecommerce_customer_behavior_dataset_v2[[#This Row],[Discount_Amount]]/ecommerce_customer_behavior_dataset_v2[[#This Row],[unit_price]]*100%</f>
        <v>0</v>
      </c>
      <c r="L7872" s="5">
        <f>ecommerce_customer_behavior_dataset_v2[[#This Row],[discount_amount2]]/ecommerce_customer_behavior_dataset_v2[[#This Row],[quantity]]</f>
        <v>0</v>
      </c>
      <c r="M7872" s="5">
        <v>0</v>
      </c>
      <c r="N7872" s="5">
        <f>ecommerce_customer_behavior_dataset_v2[[#This Row],[total_amount]]/ecommerce_customer_behavior_dataset_v2[[#This Row],[quantity]]</f>
        <v>16.41</v>
      </c>
      <c r="O7872" s="4">
        <v>65.64</v>
      </c>
      <c r="P7872" t="s">
        <v>11</v>
      </c>
      <c r="Q7872" t="s">
        <v>12</v>
      </c>
      <c r="R7872">
        <v>16</v>
      </c>
      <c r="S7872">
        <v>12</v>
      </c>
      <c r="T7872" t="b">
        <v>1</v>
      </c>
      <c r="U7872">
        <v>7</v>
      </c>
      <c r="V7872">
        <v>5</v>
      </c>
      <c r="W7872" t="s">
        <v>22121</v>
      </c>
    </row>
    <row r="7873" spans="1:23" x14ac:dyDescent="0.3">
      <c r="A7873" t="s">
        <v>10209</v>
      </c>
      <c r="B7873" t="s">
        <v>10208</v>
      </c>
      <c r="C7873" s="1">
        <v>44980</v>
      </c>
      <c r="D7873">
        <v>42</v>
      </c>
      <c r="E7873" t="s">
        <v>4</v>
      </c>
      <c r="F7873" t="s">
        <v>211</v>
      </c>
      <c r="G7873" t="s">
        <v>14</v>
      </c>
      <c r="H7873" s="4">
        <v>560.89</v>
      </c>
      <c r="I7873" s="16">
        <v>5</v>
      </c>
      <c r="J7873" s="4">
        <f>ecommerce_customer_behavior_dataset_v2[[#This Row],[unit_price]]*ecommerce_customer_behavior_dataset_v2[[#This Row],[quantity]]</f>
        <v>2804.45</v>
      </c>
      <c r="K7873" s="7">
        <f>ecommerce_customer_behavior_dataset_v2[[#This Row],[Discount_Amount]]/ecommerce_customer_behavior_dataset_v2[[#This Row],[unit_price]]*100%</f>
        <v>0</v>
      </c>
      <c r="L7873" s="5">
        <f>ecommerce_customer_behavior_dataset_v2[[#This Row],[discount_amount2]]/ecommerce_customer_behavior_dataset_v2[[#This Row],[quantity]]</f>
        <v>0</v>
      </c>
      <c r="M7873" s="5">
        <v>0</v>
      </c>
      <c r="N7873" s="5">
        <f>ecommerce_customer_behavior_dataset_v2[[#This Row],[total_amount]]/ecommerce_customer_behavior_dataset_v2[[#This Row],[quantity]]</f>
        <v>560.89</v>
      </c>
      <c r="O7873" s="4">
        <v>2804.45</v>
      </c>
      <c r="P7873" t="s">
        <v>11</v>
      </c>
      <c r="Q7873" t="s">
        <v>8</v>
      </c>
      <c r="R7873">
        <v>16</v>
      </c>
      <c r="S7873">
        <v>5</v>
      </c>
      <c r="T7873" t="b">
        <v>1</v>
      </c>
      <c r="U7873">
        <v>5</v>
      </c>
      <c r="V7873">
        <v>5</v>
      </c>
      <c r="W7873" t="s">
        <v>22121</v>
      </c>
    </row>
    <row r="7874" spans="1:23" x14ac:dyDescent="0.3">
      <c r="A7874" t="s">
        <v>10210</v>
      </c>
      <c r="B7874" t="s">
        <v>10208</v>
      </c>
      <c r="C7874" s="1">
        <v>44980</v>
      </c>
      <c r="D7874">
        <v>42</v>
      </c>
      <c r="E7874" t="s">
        <v>4</v>
      </c>
      <c r="F7874" t="s">
        <v>211</v>
      </c>
      <c r="G7874" t="s">
        <v>10</v>
      </c>
      <c r="H7874" s="4">
        <v>544.99</v>
      </c>
      <c r="I7874" s="16">
        <v>2</v>
      </c>
      <c r="J7874" s="4">
        <f>ecommerce_customer_behavior_dataset_v2[[#This Row],[unit_price]]*ecommerce_customer_behavior_dataset_v2[[#This Row],[quantity]]</f>
        <v>1089.98</v>
      </c>
      <c r="K7874" s="7">
        <f>ecommerce_customer_behavior_dataset_v2[[#This Row],[Discount_Amount]]/ecommerce_customer_behavior_dataset_v2[[#This Row],[unit_price]]*100%</f>
        <v>0.14945228352813814</v>
      </c>
      <c r="L7874" s="5">
        <f>ecommerce_customer_behavior_dataset_v2[[#This Row],[discount_amount2]]/ecommerce_customer_behavior_dataset_v2[[#This Row],[quantity]]</f>
        <v>81.45</v>
      </c>
      <c r="M7874" s="5">
        <v>162.9</v>
      </c>
      <c r="N7874" s="5">
        <f>ecommerce_customer_behavior_dataset_v2[[#This Row],[total_amount]]/ecommerce_customer_behavior_dataset_v2[[#This Row],[quantity]]</f>
        <v>463.54</v>
      </c>
      <c r="O7874" s="4">
        <v>927.08</v>
      </c>
      <c r="P7874" t="s">
        <v>11</v>
      </c>
      <c r="Q7874" t="s">
        <v>8</v>
      </c>
      <c r="R7874">
        <v>15</v>
      </c>
      <c r="S7874">
        <v>7</v>
      </c>
      <c r="T7874" t="b">
        <v>1</v>
      </c>
      <c r="U7874">
        <v>4</v>
      </c>
      <c r="V7874">
        <v>3</v>
      </c>
      <c r="W7874" t="s">
        <v>22121</v>
      </c>
    </row>
    <row r="7875" spans="1:23" x14ac:dyDescent="0.3">
      <c r="A7875" t="s">
        <v>10211</v>
      </c>
      <c r="B7875" t="s">
        <v>10208</v>
      </c>
      <c r="C7875" s="1">
        <v>44998</v>
      </c>
      <c r="D7875">
        <v>42</v>
      </c>
      <c r="E7875" t="s">
        <v>4</v>
      </c>
      <c r="F7875" t="s">
        <v>211</v>
      </c>
      <c r="G7875" t="s">
        <v>14</v>
      </c>
      <c r="H7875" s="4">
        <v>674.74</v>
      </c>
      <c r="I7875" s="16">
        <v>4</v>
      </c>
      <c r="J7875" s="4">
        <f>ecommerce_customer_behavior_dataset_v2[[#This Row],[unit_price]]*ecommerce_customer_behavior_dataset_v2[[#This Row],[quantity]]</f>
        <v>2698.96</v>
      </c>
      <c r="K7875" s="7">
        <f>ecommerce_customer_behavior_dataset_v2[[#This Row],[Discount_Amount]]/ecommerce_customer_behavior_dataset_v2[[#This Row],[unit_price]]*100%</f>
        <v>0.16550078548774344</v>
      </c>
      <c r="L7875" s="5">
        <f>ecommerce_customer_behavior_dataset_v2[[#This Row],[discount_amount2]]/ecommerce_customer_behavior_dataset_v2[[#This Row],[quantity]]</f>
        <v>111.67</v>
      </c>
      <c r="M7875" s="5">
        <v>446.68</v>
      </c>
      <c r="N7875" s="5">
        <f>ecommerce_customer_behavior_dataset_v2[[#This Row],[total_amount]]/ecommerce_customer_behavior_dataset_v2[[#This Row],[quantity]]</f>
        <v>563.07000000000005</v>
      </c>
      <c r="O7875" s="4">
        <v>2252.2800000000002</v>
      </c>
      <c r="P7875" t="s">
        <v>7</v>
      </c>
      <c r="Q7875" t="s">
        <v>8</v>
      </c>
      <c r="R7875">
        <v>10</v>
      </c>
      <c r="S7875">
        <v>9</v>
      </c>
      <c r="T7875" t="b">
        <v>1</v>
      </c>
      <c r="U7875">
        <v>6</v>
      </c>
      <c r="V7875">
        <v>4</v>
      </c>
      <c r="W7875" t="s">
        <v>22121</v>
      </c>
    </row>
    <row r="7876" spans="1:23" x14ac:dyDescent="0.3">
      <c r="A7876" t="s">
        <v>10212</v>
      </c>
      <c r="B7876" t="s">
        <v>10208</v>
      </c>
      <c r="C7876" s="1">
        <v>45241</v>
      </c>
      <c r="D7876">
        <v>42</v>
      </c>
      <c r="E7876" t="s">
        <v>4</v>
      </c>
      <c r="F7876" t="s">
        <v>211</v>
      </c>
      <c r="G7876" t="s">
        <v>6</v>
      </c>
      <c r="H7876" s="4">
        <v>18.27</v>
      </c>
      <c r="I7876" s="16">
        <v>3</v>
      </c>
      <c r="J7876" s="4">
        <f>ecommerce_customer_behavior_dataset_v2[[#This Row],[unit_price]]*ecommerce_customer_behavior_dataset_v2[[#This Row],[quantity]]</f>
        <v>54.81</v>
      </c>
      <c r="K7876" s="7">
        <f>ecommerce_customer_behavior_dataset_v2[[#This Row],[Discount_Amount]]/ecommerce_customer_behavior_dataset_v2[[#This Row],[unit_price]]*100%</f>
        <v>0</v>
      </c>
      <c r="L7876" s="5">
        <f>ecommerce_customer_behavior_dataset_v2[[#This Row],[discount_amount2]]/ecommerce_customer_behavior_dataset_v2[[#This Row],[quantity]]</f>
        <v>0</v>
      </c>
      <c r="M7876" s="5">
        <v>0</v>
      </c>
      <c r="N7876" s="5">
        <f>ecommerce_customer_behavior_dataset_v2[[#This Row],[total_amount]]/ecommerce_customer_behavior_dataset_v2[[#This Row],[quantity]]</f>
        <v>18.27</v>
      </c>
      <c r="O7876" s="4">
        <v>54.81</v>
      </c>
      <c r="P7876" t="s">
        <v>39</v>
      </c>
      <c r="Q7876" t="s">
        <v>8</v>
      </c>
      <c r="R7876">
        <v>13</v>
      </c>
      <c r="S7876">
        <v>10</v>
      </c>
      <c r="T7876" t="b">
        <v>1</v>
      </c>
      <c r="U7876">
        <v>11</v>
      </c>
      <c r="V7876">
        <v>4</v>
      </c>
      <c r="W7876" t="s">
        <v>22121</v>
      </c>
    </row>
    <row r="7877" spans="1:23" x14ac:dyDescent="0.3">
      <c r="A7877" t="s">
        <v>10213</v>
      </c>
      <c r="B7877" t="s">
        <v>10208</v>
      </c>
      <c r="C7877" s="1">
        <v>45322</v>
      </c>
      <c r="D7877">
        <v>42</v>
      </c>
      <c r="E7877" t="s">
        <v>4</v>
      </c>
      <c r="F7877" t="s">
        <v>211</v>
      </c>
      <c r="G7877" t="s">
        <v>24</v>
      </c>
      <c r="H7877" s="4">
        <v>43.47</v>
      </c>
      <c r="I7877" s="16">
        <v>5</v>
      </c>
      <c r="J7877" s="4">
        <f>ecommerce_customer_behavior_dataset_v2[[#This Row],[unit_price]]*ecommerce_customer_behavior_dataset_v2[[#This Row],[quantity]]</f>
        <v>217.35</v>
      </c>
      <c r="K7877" s="7">
        <f>ecommerce_customer_behavior_dataset_v2[[#This Row],[Discount_Amount]]/ecommerce_customer_behavior_dataset_v2[[#This Row],[unit_price]]*100%</f>
        <v>0</v>
      </c>
      <c r="L7877" s="5">
        <f>ecommerce_customer_behavior_dataset_v2[[#This Row],[discount_amount2]]/ecommerce_customer_behavior_dataset_v2[[#This Row],[quantity]]</f>
        <v>0</v>
      </c>
      <c r="M7877" s="5">
        <v>0</v>
      </c>
      <c r="N7877" s="5">
        <f>ecommerce_customer_behavior_dataset_v2[[#This Row],[total_amount]]/ecommerce_customer_behavior_dataset_v2[[#This Row],[quantity]]</f>
        <v>43.47</v>
      </c>
      <c r="O7877" s="4">
        <v>217.35</v>
      </c>
      <c r="P7877" t="s">
        <v>7</v>
      </c>
      <c r="Q7877" t="s">
        <v>8</v>
      </c>
      <c r="R7877">
        <v>16</v>
      </c>
      <c r="S7877">
        <v>10</v>
      </c>
      <c r="T7877" t="b">
        <v>1</v>
      </c>
      <c r="U7877">
        <v>6</v>
      </c>
      <c r="V7877">
        <v>2</v>
      </c>
      <c r="W7877" t="s">
        <v>22121</v>
      </c>
    </row>
    <row r="7878" spans="1:23" x14ac:dyDescent="0.3">
      <c r="A7878" t="s">
        <v>10214</v>
      </c>
      <c r="B7878" t="s">
        <v>10215</v>
      </c>
      <c r="C7878" s="1">
        <v>45007</v>
      </c>
      <c r="D7878">
        <v>32</v>
      </c>
      <c r="E7878" t="s">
        <v>4</v>
      </c>
      <c r="F7878" t="s">
        <v>95</v>
      </c>
      <c r="G7878" t="s">
        <v>10</v>
      </c>
      <c r="H7878" s="4">
        <v>759.71</v>
      </c>
      <c r="I7878" s="16">
        <v>3</v>
      </c>
      <c r="J7878" s="4">
        <f>ecommerce_customer_behavior_dataset_v2[[#This Row],[unit_price]]*ecommerce_customer_behavior_dataset_v2[[#This Row],[quantity]]</f>
        <v>2279.13</v>
      </c>
      <c r="K7878" s="7">
        <f>ecommerce_customer_behavior_dataset_v2[[#This Row],[Discount_Amount]]/ecommerce_customer_behavior_dataset_v2[[#This Row],[unit_price]]*100%</f>
        <v>0</v>
      </c>
      <c r="L7878" s="5">
        <f>ecommerce_customer_behavior_dataset_v2[[#This Row],[discount_amount2]]/ecommerce_customer_behavior_dataset_v2[[#This Row],[quantity]]</f>
        <v>0</v>
      </c>
      <c r="M7878" s="5">
        <v>0</v>
      </c>
      <c r="N7878" s="5">
        <f>ecommerce_customer_behavior_dataset_v2[[#This Row],[total_amount]]/ecommerce_customer_behavior_dataset_v2[[#This Row],[quantity]]</f>
        <v>759.71</v>
      </c>
      <c r="O7878" s="4">
        <v>2279.13</v>
      </c>
      <c r="P7878" t="s">
        <v>7</v>
      </c>
      <c r="Q7878" t="s">
        <v>12</v>
      </c>
      <c r="R7878">
        <v>19</v>
      </c>
      <c r="S7878">
        <v>13</v>
      </c>
      <c r="T7878" t="b">
        <v>1</v>
      </c>
      <c r="U7878">
        <v>9</v>
      </c>
      <c r="V7878">
        <v>2</v>
      </c>
      <c r="W7878" t="s">
        <v>22121</v>
      </c>
    </row>
    <row r="7879" spans="1:23" x14ac:dyDescent="0.3">
      <c r="A7879" t="s">
        <v>10216</v>
      </c>
      <c r="B7879" t="s">
        <v>10215</v>
      </c>
      <c r="C7879" s="1">
        <v>45076</v>
      </c>
      <c r="D7879">
        <v>32</v>
      </c>
      <c r="E7879" t="s">
        <v>4</v>
      </c>
      <c r="F7879" t="s">
        <v>95</v>
      </c>
      <c r="G7879" t="s">
        <v>24</v>
      </c>
      <c r="H7879" s="4">
        <v>313.85000000000002</v>
      </c>
      <c r="I7879" s="16">
        <v>2</v>
      </c>
      <c r="J7879" s="4">
        <f>ecommerce_customer_behavior_dataset_v2[[#This Row],[unit_price]]*ecommerce_customer_behavior_dataset_v2[[#This Row],[quantity]]</f>
        <v>627.70000000000005</v>
      </c>
      <c r="K7879" s="7">
        <f>ecommerce_customer_behavior_dataset_v2[[#This Row],[Discount_Amount]]/ecommerce_customer_behavior_dataset_v2[[#This Row],[unit_price]]*100%</f>
        <v>0.17976740481121553</v>
      </c>
      <c r="L7879" s="5">
        <f>ecommerce_customer_behavior_dataset_v2[[#This Row],[discount_amount2]]/ecommerce_customer_behavior_dataset_v2[[#This Row],[quantity]]</f>
        <v>56.42</v>
      </c>
      <c r="M7879" s="5">
        <v>112.84</v>
      </c>
      <c r="N7879" s="5">
        <f>ecommerce_customer_behavior_dataset_v2[[#This Row],[total_amount]]/ecommerce_customer_behavior_dataset_v2[[#This Row],[quantity]]</f>
        <v>257.43</v>
      </c>
      <c r="O7879" s="4">
        <v>514.86</v>
      </c>
      <c r="P7879" t="s">
        <v>7</v>
      </c>
      <c r="Q7879" t="s">
        <v>12</v>
      </c>
      <c r="R7879">
        <v>17</v>
      </c>
      <c r="S7879">
        <v>10</v>
      </c>
      <c r="T7879" t="b">
        <v>1</v>
      </c>
      <c r="U7879">
        <v>4</v>
      </c>
      <c r="V7879">
        <v>4</v>
      </c>
      <c r="W7879" t="s">
        <v>22121</v>
      </c>
    </row>
    <row r="7880" spans="1:23" x14ac:dyDescent="0.3">
      <c r="A7880" t="s">
        <v>10217</v>
      </c>
      <c r="B7880" t="s">
        <v>10215</v>
      </c>
      <c r="C7880" s="1">
        <v>45340</v>
      </c>
      <c r="D7880">
        <v>32</v>
      </c>
      <c r="E7880" t="s">
        <v>4</v>
      </c>
      <c r="F7880" t="s">
        <v>95</v>
      </c>
      <c r="G7880" t="s">
        <v>60</v>
      </c>
      <c r="H7880" s="4">
        <v>1836.26</v>
      </c>
      <c r="I7880" s="16">
        <v>5</v>
      </c>
      <c r="J7880" s="4">
        <f>ecommerce_customer_behavior_dataset_v2[[#This Row],[unit_price]]*ecommerce_customer_behavior_dataset_v2[[#This Row],[quantity]]</f>
        <v>9181.2999999999993</v>
      </c>
      <c r="K7880" s="7">
        <f>ecommerce_customer_behavior_dataset_v2[[#This Row],[Discount_Amount]]/ecommerce_customer_behavior_dataset_v2[[#This Row],[unit_price]]*100%</f>
        <v>0</v>
      </c>
      <c r="L7880" s="5">
        <f>ecommerce_customer_behavior_dataset_v2[[#This Row],[discount_amount2]]/ecommerce_customer_behavior_dataset_v2[[#This Row],[quantity]]</f>
        <v>0</v>
      </c>
      <c r="M7880" s="5">
        <v>0</v>
      </c>
      <c r="N7880" s="5">
        <f>ecommerce_customer_behavior_dataset_v2[[#This Row],[total_amount]]/ecommerce_customer_behavior_dataset_v2[[#This Row],[quantity]]</f>
        <v>1836.2599999999998</v>
      </c>
      <c r="O7880" s="4">
        <v>9181.2999999999993</v>
      </c>
      <c r="P7880" t="s">
        <v>7</v>
      </c>
      <c r="Q7880" t="s">
        <v>12</v>
      </c>
      <c r="R7880">
        <v>15</v>
      </c>
      <c r="S7880">
        <v>10</v>
      </c>
      <c r="T7880" t="b">
        <v>1</v>
      </c>
      <c r="U7880">
        <v>7</v>
      </c>
      <c r="V7880">
        <v>3</v>
      </c>
      <c r="W7880" t="s">
        <v>22121</v>
      </c>
    </row>
    <row r="7881" spans="1:23" x14ac:dyDescent="0.3">
      <c r="A7881" t="s">
        <v>10218</v>
      </c>
      <c r="B7881" t="s">
        <v>10215</v>
      </c>
      <c r="C7881" s="1">
        <v>45348</v>
      </c>
      <c r="D7881">
        <v>32</v>
      </c>
      <c r="E7881" t="s">
        <v>4</v>
      </c>
      <c r="F7881" t="s">
        <v>95</v>
      </c>
      <c r="G7881" t="s">
        <v>6</v>
      </c>
      <c r="H7881" s="4">
        <v>65.72</v>
      </c>
      <c r="I7881" s="16">
        <v>4</v>
      </c>
      <c r="J7881" s="4">
        <f>ecommerce_customer_behavior_dataset_v2[[#This Row],[unit_price]]*ecommerce_customer_behavior_dataset_v2[[#This Row],[quantity]]</f>
        <v>262.88</v>
      </c>
      <c r="K7881" s="7">
        <f>ecommerce_customer_behavior_dataset_v2[[#This Row],[Discount_Amount]]/ecommerce_customer_behavior_dataset_v2[[#This Row],[unit_price]]*100%</f>
        <v>0</v>
      </c>
      <c r="L7881" s="5">
        <f>ecommerce_customer_behavior_dataset_v2[[#This Row],[discount_amount2]]/ecommerce_customer_behavior_dataset_v2[[#This Row],[quantity]]</f>
        <v>0</v>
      </c>
      <c r="M7881" s="5">
        <v>0</v>
      </c>
      <c r="N7881" s="5">
        <f>ecommerce_customer_behavior_dataset_v2[[#This Row],[total_amount]]/ecommerce_customer_behavior_dataset_v2[[#This Row],[quantity]]</f>
        <v>65.72</v>
      </c>
      <c r="O7881" s="4">
        <v>262.88</v>
      </c>
      <c r="P7881" t="s">
        <v>7</v>
      </c>
      <c r="Q7881" t="s">
        <v>12</v>
      </c>
      <c r="R7881">
        <v>16</v>
      </c>
      <c r="S7881">
        <v>7</v>
      </c>
      <c r="T7881" t="b">
        <v>1</v>
      </c>
      <c r="U7881">
        <v>9</v>
      </c>
      <c r="V7881">
        <v>3</v>
      </c>
      <c r="W7881" t="s">
        <v>22121</v>
      </c>
    </row>
    <row r="7882" spans="1:23" x14ac:dyDescent="0.3">
      <c r="A7882" t="s">
        <v>10219</v>
      </c>
      <c r="B7882" t="s">
        <v>10220</v>
      </c>
      <c r="C7882" s="1">
        <v>45023</v>
      </c>
      <c r="D7882">
        <v>41</v>
      </c>
      <c r="E7882" t="s">
        <v>38</v>
      </c>
      <c r="F7882" t="s">
        <v>211</v>
      </c>
      <c r="G7882" t="s">
        <v>14</v>
      </c>
      <c r="H7882" s="4">
        <v>343.98</v>
      </c>
      <c r="I7882" s="16">
        <v>4</v>
      </c>
      <c r="J7882" s="4">
        <f>ecommerce_customer_behavior_dataset_v2[[#This Row],[unit_price]]*ecommerce_customer_behavior_dataset_v2[[#This Row],[quantity]]</f>
        <v>1375.92</v>
      </c>
      <c r="K7882" s="7">
        <f>ecommerce_customer_behavior_dataset_v2[[#This Row],[Discount_Amount]]/ecommerce_customer_behavior_dataset_v2[[#This Row],[unit_price]]*100%</f>
        <v>0</v>
      </c>
      <c r="L7882" s="5">
        <f>ecommerce_customer_behavior_dataset_v2[[#This Row],[discount_amount2]]/ecommerce_customer_behavior_dataset_v2[[#This Row],[quantity]]</f>
        <v>0</v>
      </c>
      <c r="M7882" s="5">
        <v>0</v>
      </c>
      <c r="N7882" s="5">
        <f>ecommerce_customer_behavior_dataset_v2[[#This Row],[total_amount]]/ecommerce_customer_behavior_dataset_v2[[#This Row],[quantity]]</f>
        <v>343.98</v>
      </c>
      <c r="O7882" s="4">
        <v>1375.92</v>
      </c>
      <c r="P7882" t="s">
        <v>39</v>
      </c>
      <c r="Q7882" t="s">
        <v>12</v>
      </c>
      <c r="R7882">
        <v>17</v>
      </c>
      <c r="S7882">
        <v>9</v>
      </c>
      <c r="T7882" t="b">
        <v>1</v>
      </c>
      <c r="U7882">
        <v>9</v>
      </c>
      <c r="V7882">
        <v>5</v>
      </c>
      <c r="W7882" t="s">
        <v>22121</v>
      </c>
    </row>
    <row r="7883" spans="1:23" x14ac:dyDescent="0.3">
      <c r="A7883" t="s">
        <v>10221</v>
      </c>
      <c r="B7883" t="s">
        <v>10220</v>
      </c>
      <c r="C7883" s="1">
        <v>45242</v>
      </c>
      <c r="D7883">
        <v>41</v>
      </c>
      <c r="E7883" t="s">
        <v>38</v>
      </c>
      <c r="F7883" t="s">
        <v>211</v>
      </c>
      <c r="G7883" t="s">
        <v>10</v>
      </c>
      <c r="H7883" s="4">
        <v>158.02000000000001</v>
      </c>
      <c r="I7883" s="16">
        <v>5</v>
      </c>
      <c r="J7883" s="4">
        <f>ecommerce_customer_behavior_dataset_v2[[#This Row],[unit_price]]*ecommerce_customer_behavior_dataset_v2[[#This Row],[quantity]]</f>
        <v>790.1</v>
      </c>
      <c r="K7883" s="7">
        <f>ecommerce_customer_behavior_dataset_v2[[#This Row],[Discount_Amount]]/ecommerce_customer_behavior_dataset_v2[[#This Row],[unit_price]]*100%</f>
        <v>5.844829768383749E-2</v>
      </c>
      <c r="L7883" s="5">
        <f>ecommerce_customer_behavior_dataset_v2[[#This Row],[discount_amount2]]/ecommerce_customer_behavior_dataset_v2[[#This Row],[quantity]]</f>
        <v>9.2360000000000007</v>
      </c>
      <c r="M7883" s="5">
        <v>46.18</v>
      </c>
      <c r="N7883" s="5">
        <f>ecommerce_customer_behavior_dataset_v2[[#This Row],[total_amount]]/ecommerce_customer_behavior_dataset_v2[[#This Row],[quantity]]</f>
        <v>148.78399999999999</v>
      </c>
      <c r="O7883" s="4">
        <v>743.92</v>
      </c>
      <c r="P7883" t="s">
        <v>11</v>
      </c>
      <c r="Q7883" t="s">
        <v>8</v>
      </c>
      <c r="R7883">
        <v>15</v>
      </c>
      <c r="S7883">
        <v>9</v>
      </c>
      <c r="T7883" t="b">
        <v>1</v>
      </c>
      <c r="U7883">
        <v>7</v>
      </c>
      <c r="V7883">
        <v>1</v>
      </c>
      <c r="W7883" t="s">
        <v>22121</v>
      </c>
    </row>
    <row r="7884" spans="1:23" x14ac:dyDescent="0.3">
      <c r="A7884" t="s">
        <v>10222</v>
      </c>
      <c r="B7884" t="s">
        <v>10220</v>
      </c>
      <c r="C7884" s="1">
        <v>45261</v>
      </c>
      <c r="D7884">
        <v>41</v>
      </c>
      <c r="E7884" t="s">
        <v>38</v>
      </c>
      <c r="F7884" t="s">
        <v>211</v>
      </c>
      <c r="G7884" t="s">
        <v>24</v>
      </c>
      <c r="H7884" s="4">
        <v>101.86</v>
      </c>
      <c r="I7884" s="16">
        <v>2</v>
      </c>
      <c r="J7884" s="4">
        <f>ecommerce_customer_behavior_dataset_v2[[#This Row],[unit_price]]*ecommerce_customer_behavior_dataset_v2[[#This Row],[quantity]]</f>
        <v>203.72</v>
      </c>
      <c r="K7884" s="7">
        <f>ecommerce_customer_behavior_dataset_v2[[#This Row],[Discount_Amount]]/ecommerce_customer_behavior_dataset_v2[[#This Row],[unit_price]]*100%</f>
        <v>0.18726683683487139</v>
      </c>
      <c r="L7884" s="5">
        <f>ecommerce_customer_behavior_dataset_v2[[#This Row],[discount_amount2]]/ecommerce_customer_behavior_dataset_v2[[#This Row],[quantity]]</f>
        <v>19.074999999999999</v>
      </c>
      <c r="M7884" s="5">
        <v>38.15</v>
      </c>
      <c r="N7884" s="5">
        <f>ecommerce_customer_behavior_dataset_v2[[#This Row],[total_amount]]/ecommerce_customer_behavior_dataset_v2[[#This Row],[quantity]]</f>
        <v>82.784999999999997</v>
      </c>
      <c r="O7884" s="4">
        <v>165.57</v>
      </c>
      <c r="P7884" t="s">
        <v>7</v>
      </c>
      <c r="Q7884" t="s">
        <v>8</v>
      </c>
      <c r="R7884">
        <v>9</v>
      </c>
      <c r="S7884">
        <v>12</v>
      </c>
      <c r="T7884" t="b">
        <v>1</v>
      </c>
      <c r="U7884">
        <v>4</v>
      </c>
      <c r="V7884">
        <v>4</v>
      </c>
      <c r="W7884" t="s">
        <v>22121</v>
      </c>
    </row>
    <row r="7885" spans="1:23" x14ac:dyDescent="0.3">
      <c r="A7885" t="s">
        <v>10223</v>
      </c>
      <c r="B7885" t="s">
        <v>10220</v>
      </c>
      <c r="C7885" s="1">
        <v>45348</v>
      </c>
      <c r="D7885">
        <v>41</v>
      </c>
      <c r="E7885" t="s">
        <v>38</v>
      </c>
      <c r="F7885" t="s">
        <v>211</v>
      </c>
      <c r="G7885" t="s">
        <v>30</v>
      </c>
      <c r="H7885" s="4">
        <v>393.77</v>
      </c>
      <c r="I7885" s="16">
        <v>2</v>
      </c>
      <c r="J7885" s="4">
        <f>ecommerce_customer_behavior_dataset_v2[[#This Row],[unit_price]]*ecommerce_customer_behavior_dataset_v2[[#This Row],[quantity]]</f>
        <v>787.54</v>
      </c>
      <c r="K7885" s="7">
        <f>ecommerce_customer_behavior_dataset_v2[[#This Row],[Discount_Amount]]/ecommerce_customer_behavior_dataset_v2[[#This Row],[unit_price]]*100%</f>
        <v>0</v>
      </c>
      <c r="L7885" s="5">
        <f>ecommerce_customer_behavior_dataset_v2[[#This Row],[discount_amount2]]/ecommerce_customer_behavior_dataset_v2[[#This Row],[quantity]]</f>
        <v>0</v>
      </c>
      <c r="M7885" s="5">
        <v>0</v>
      </c>
      <c r="N7885" s="5">
        <f>ecommerce_customer_behavior_dataset_v2[[#This Row],[total_amount]]/ecommerce_customer_behavior_dataset_v2[[#This Row],[quantity]]</f>
        <v>393.77</v>
      </c>
      <c r="O7885" s="4">
        <v>787.54</v>
      </c>
      <c r="P7885" t="s">
        <v>7</v>
      </c>
      <c r="Q7885" t="s">
        <v>8</v>
      </c>
      <c r="R7885">
        <v>19</v>
      </c>
      <c r="S7885">
        <v>8</v>
      </c>
      <c r="T7885" t="b">
        <v>1</v>
      </c>
      <c r="U7885">
        <v>4</v>
      </c>
      <c r="V7885">
        <v>5</v>
      </c>
      <c r="W7885" t="s">
        <v>22121</v>
      </c>
    </row>
    <row r="7886" spans="1:23" x14ac:dyDescent="0.3">
      <c r="A7886" t="s">
        <v>10224</v>
      </c>
      <c r="B7886" t="s">
        <v>10225</v>
      </c>
      <c r="C7886" s="1">
        <v>44963</v>
      </c>
      <c r="D7886">
        <v>45</v>
      </c>
      <c r="E7886" t="s">
        <v>4</v>
      </c>
      <c r="F7886" t="s">
        <v>95</v>
      </c>
      <c r="G7886" t="s">
        <v>24</v>
      </c>
      <c r="H7886" s="4">
        <v>84.4</v>
      </c>
      <c r="I7886" s="16">
        <v>3</v>
      </c>
      <c r="J7886" s="4">
        <f>ecommerce_customer_behavior_dataset_v2[[#This Row],[unit_price]]*ecommerce_customer_behavior_dataset_v2[[#This Row],[quantity]]</f>
        <v>253.20000000000002</v>
      </c>
      <c r="K7886" s="7">
        <f>ecommerce_customer_behavior_dataset_v2[[#This Row],[Discount_Amount]]/ecommerce_customer_behavior_dataset_v2[[#This Row],[unit_price]]*100%</f>
        <v>0</v>
      </c>
      <c r="L7886" s="5">
        <f>ecommerce_customer_behavior_dataset_v2[[#This Row],[discount_amount2]]/ecommerce_customer_behavior_dataset_v2[[#This Row],[quantity]]</f>
        <v>0</v>
      </c>
      <c r="M7886" s="5">
        <v>0</v>
      </c>
      <c r="N7886" s="5">
        <f>ecommerce_customer_behavior_dataset_v2[[#This Row],[total_amount]]/ecommerce_customer_behavior_dataset_v2[[#This Row],[quantity]]</f>
        <v>84.399999999999991</v>
      </c>
      <c r="O7886" s="4">
        <v>253.2</v>
      </c>
      <c r="P7886" t="s">
        <v>11</v>
      </c>
      <c r="Q7886" t="s">
        <v>8</v>
      </c>
      <c r="R7886">
        <v>11</v>
      </c>
      <c r="S7886">
        <v>12</v>
      </c>
      <c r="T7886" t="b">
        <v>1</v>
      </c>
      <c r="U7886">
        <v>3</v>
      </c>
      <c r="V7886">
        <v>2</v>
      </c>
      <c r="W7886" t="s">
        <v>22122</v>
      </c>
    </row>
    <row r="7887" spans="1:23" x14ac:dyDescent="0.3">
      <c r="A7887" t="s">
        <v>10226</v>
      </c>
      <c r="B7887" t="s">
        <v>10225</v>
      </c>
      <c r="C7887" s="1">
        <v>45022</v>
      </c>
      <c r="D7887">
        <v>45</v>
      </c>
      <c r="E7887" t="s">
        <v>4</v>
      </c>
      <c r="F7887" t="s">
        <v>95</v>
      </c>
      <c r="G7887" t="s">
        <v>6</v>
      </c>
      <c r="H7887" s="4">
        <v>60.19</v>
      </c>
      <c r="I7887" s="16">
        <v>5</v>
      </c>
      <c r="J7887" s="4">
        <f>ecommerce_customer_behavior_dataset_v2[[#This Row],[unit_price]]*ecommerce_customer_behavior_dataset_v2[[#This Row],[quantity]]</f>
        <v>300.95</v>
      </c>
      <c r="K7887" s="7">
        <f>ecommerce_customer_behavior_dataset_v2[[#This Row],[Discount_Amount]]/ecommerce_customer_behavior_dataset_v2[[#This Row],[unit_price]]*100%</f>
        <v>0</v>
      </c>
      <c r="L7887" s="5">
        <f>ecommerce_customer_behavior_dataset_v2[[#This Row],[discount_amount2]]/ecommerce_customer_behavior_dataset_v2[[#This Row],[quantity]]</f>
        <v>0</v>
      </c>
      <c r="M7887" s="5">
        <v>0</v>
      </c>
      <c r="N7887" s="5">
        <f>ecommerce_customer_behavior_dataset_v2[[#This Row],[total_amount]]/ecommerce_customer_behavior_dataset_v2[[#This Row],[quantity]]</f>
        <v>60.19</v>
      </c>
      <c r="O7887" s="4">
        <v>300.95</v>
      </c>
      <c r="P7887" t="s">
        <v>39</v>
      </c>
      <c r="Q7887" t="s">
        <v>12</v>
      </c>
      <c r="R7887">
        <v>14</v>
      </c>
      <c r="S7887">
        <v>9</v>
      </c>
      <c r="T7887" t="b">
        <v>1</v>
      </c>
      <c r="U7887">
        <v>3</v>
      </c>
      <c r="V7887">
        <v>4</v>
      </c>
      <c r="W7887" t="s">
        <v>22122</v>
      </c>
    </row>
    <row r="7888" spans="1:23" x14ac:dyDescent="0.3">
      <c r="A7888" t="s">
        <v>10227</v>
      </c>
      <c r="B7888" t="s">
        <v>10225</v>
      </c>
      <c r="C7888" s="1">
        <v>45025</v>
      </c>
      <c r="D7888">
        <v>45</v>
      </c>
      <c r="E7888" t="s">
        <v>4</v>
      </c>
      <c r="F7888" t="s">
        <v>95</v>
      </c>
      <c r="G7888" t="s">
        <v>20</v>
      </c>
      <c r="H7888" s="4">
        <v>69.650000000000006</v>
      </c>
      <c r="I7888" s="16">
        <v>4</v>
      </c>
      <c r="J7888" s="4">
        <f>ecommerce_customer_behavior_dataset_v2[[#This Row],[unit_price]]*ecommerce_customer_behavior_dataset_v2[[#This Row],[quantity]]</f>
        <v>278.60000000000002</v>
      </c>
      <c r="K7888" s="7">
        <f>ecommerce_customer_behavior_dataset_v2[[#This Row],[Discount_Amount]]/ecommerce_customer_behavior_dataset_v2[[#This Row],[unit_price]]*100%</f>
        <v>0.15904522613065325</v>
      </c>
      <c r="L7888" s="5">
        <f>ecommerce_customer_behavior_dataset_v2[[#This Row],[discount_amount2]]/ecommerce_customer_behavior_dataset_v2[[#This Row],[quantity]]</f>
        <v>11.077500000000001</v>
      </c>
      <c r="M7888" s="5">
        <v>44.31</v>
      </c>
      <c r="N7888" s="5">
        <f>ecommerce_customer_behavior_dataset_v2[[#This Row],[total_amount]]/ecommerce_customer_behavior_dataset_v2[[#This Row],[quantity]]</f>
        <v>58.572499999999998</v>
      </c>
      <c r="O7888" s="4">
        <v>234.29</v>
      </c>
      <c r="P7888" t="s">
        <v>44</v>
      </c>
      <c r="Q7888" t="s">
        <v>12</v>
      </c>
      <c r="R7888">
        <v>14</v>
      </c>
      <c r="S7888">
        <v>8</v>
      </c>
      <c r="T7888" t="b">
        <v>1</v>
      </c>
      <c r="U7888">
        <v>3</v>
      </c>
      <c r="V7888">
        <v>2</v>
      </c>
      <c r="W7888" t="s">
        <v>22122</v>
      </c>
    </row>
    <row r="7889" spans="1:23" x14ac:dyDescent="0.3">
      <c r="A7889" t="s">
        <v>10228</v>
      </c>
      <c r="B7889" t="s">
        <v>10225</v>
      </c>
      <c r="C7889" s="1">
        <v>45072</v>
      </c>
      <c r="D7889">
        <v>45</v>
      </c>
      <c r="E7889" t="s">
        <v>4</v>
      </c>
      <c r="F7889" t="s">
        <v>95</v>
      </c>
      <c r="G7889" t="s">
        <v>10</v>
      </c>
      <c r="H7889" s="4">
        <v>123.56</v>
      </c>
      <c r="I7889" s="16">
        <v>5</v>
      </c>
      <c r="J7889" s="4">
        <f>ecommerce_customer_behavior_dataset_v2[[#This Row],[unit_price]]*ecommerce_customer_behavior_dataset_v2[[#This Row],[quantity]]</f>
        <v>617.79999999999995</v>
      </c>
      <c r="K7889" s="7">
        <f>ecommerce_customer_behavior_dataset_v2[[#This Row],[Discount_Amount]]/ecommerce_customer_behavior_dataset_v2[[#This Row],[unit_price]]*100%</f>
        <v>0</v>
      </c>
      <c r="L7889" s="5">
        <f>ecommerce_customer_behavior_dataset_v2[[#This Row],[discount_amount2]]/ecommerce_customer_behavior_dataset_v2[[#This Row],[quantity]]</f>
        <v>0</v>
      </c>
      <c r="M7889" s="5">
        <v>0</v>
      </c>
      <c r="N7889" s="5">
        <f>ecommerce_customer_behavior_dataset_v2[[#This Row],[total_amount]]/ecommerce_customer_behavior_dataset_v2[[#This Row],[quantity]]</f>
        <v>123.55999999999999</v>
      </c>
      <c r="O7889" s="4">
        <v>617.79999999999995</v>
      </c>
      <c r="P7889" t="s">
        <v>44</v>
      </c>
      <c r="Q7889" t="s">
        <v>8</v>
      </c>
      <c r="R7889">
        <v>16</v>
      </c>
      <c r="S7889">
        <v>1</v>
      </c>
      <c r="T7889" t="b">
        <v>1</v>
      </c>
      <c r="U7889">
        <v>8</v>
      </c>
      <c r="V7889">
        <v>4</v>
      </c>
      <c r="W7889" t="s">
        <v>22122</v>
      </c>
    </row>
    <row r="7890" spans="1:23" x14ac:dyDescent="0.3">
      <c r="A7890" t="s">
        <v>10229</v>
      </c>
      <c r="B7890" t="s">
        <v>10225</v>
      </c>
      <c r="C7890" s="1">
        <v>45182</v>
      </c>
      <c r="D7890">
        <v>45</v>
      </c>
      <c r="E7890" t="s">
        <v>4</v>
      </c>
      <c r="F7890" t="s">
        <v>95</v>
      </c>
      <c r="G7890" t="s">
        <v>6</v>
      </c>
      <c r="H7890" s="4">
        <v>141.25</v>
      </c>
      <c r="I7890" s="16">
        <v>1</v>
      </c>
      <c r="J7890" s="4">
        <f>ecommerce_customer_behavior_dataset_v2[[#This Row],[unit_price]]*ecommerce_customer_behavior_dataset_v2[[#This Row],[quantity]]</f>
        <v>141.25</v>
      </c>
      <c r="K7890" s="7">
        <f>ecommerce_customer_behavior_dataset_v2[[#This Row],[Discount_Amount]]/ecommerce_customer_behavior_dataset_v2[[#This Row],[unit_price]]*100%</f>
        <v>0</v>
      </c>
      <c r="L7890" s="5">
        <f>ecommerce_customer_behavior_dataset_v2[[#This Row],[discount_amount2]]/ecommerce_customer_behavior_dataset_v2[[#This Row],[quantity]]</f>
        <v>0</v>
      </c>
      <c r="M7890" s="5">
        <v>0</v>
      </c>
      <c r="N7890" s="5">
        <f>ecommerce_customer_behavior_dataset_v2[[#This Row],[total_amount]]/ecommerce_customer_behavior_dataset_v2[[#This Row],[quantity]]</f>
        <v>141.25</v>
      </c>
      <c r="O7890" s="4">
        <v>141.25</v>
      </c>
      <c r="P7890" t="s">
        <v>39</v>
      </c>
      <c r="Q7890" t="s">
        <v>8</v>
      </c>
      <c r="R7890">
        <v>14</v>
      </c>
      <c r="S7890">
        <v>9</v>
      </c>
      <c r="T7890" t="b">
        <v>1</v>
      </c>
      <c r="U7890">
        <v>11</v>
      </c>
      <c r="V7890">
        <v>5</v>
      </c>
      <c r="W7890" t="s">
        <v>22122</v>
      </c>
    </row>
    <row r="7891" spans="1:23" x14ac:dyDescent="0.3">
      <c r="A7891" t="s">
        <v>10230</v>
      </c>
      <c r="B7891" t="s">
        <v>10225</v>
      </c>
      <c r="C7891" s="1">
        <v>45241</v>
      </c>
      <c r="D7891">
        <v>45</v>
      </c>
      <c r="E7891" t="s">
        <v>4</v>
      </c>
      <c r="F7891" t="s">
        <v>95</v>
      </c>
      <c r="G7891" t="s">
        <v>60</v>
      </c>
      <c r="H7891" s="4">
        <v>1582.08</v>
      </c>
      <c r="I7891" s="16">
        <v>2</v>
      </c>
      <c r="J7891" s="4">
        <f>ecommerce_customer_behavior_dataset_v2[[#This Row],[unit_price]]*ecommerce_customer_behavior_dataset_v2[[#This Row],[quantity]]</f>
        <v>3164.16</v>
      </c>
      <c r="K7891" s="7">
        <f>ecommerce_customer_behavior_dataset_v2[[#This Row],[Discount_Amount]]/ecommerce_customer_behavior_dataset_v2[[#This Row],[unit_price]]*100%</f>
        <v>0.2150049302184466</v>
      </c>
      <c r="L7891" s="5">
        <f>ecommerce_customer_behavior_dataset_v2[[#This Row],[discount_amount2]]/ecommerce_customer_behavior_dataset_v2[[#This Row],[quantity]]</f>
        <v>340.15499999999997</v>
      </c>
      <c r="M7891" s="5">
        <v>680.31</v>
      </c>
      <c r="N7891" s="5">
        <f>ecommerce_customer_behavior_dataset_v2[[#This Row],[total_amount]]/ecommerce_customer_behavior_dataset_v2[[#This Row],[quantity]]</f>
        <v>1241.925</v>
      </c>
      <c r="O7891" s="4">
        <v>2483.85</v>
      </c>
      <c r="P7891" t="s">
        <v>39</v>
      </c>
      <c r="Q7891" t="s">
        <v>12</v>
      </c>
      <c r="R7891">
        <v>18</v>
      </c>
      <c r="S7891">
        <v>10</v>
      </c>
      <c r="T7891" t="b">
        <v>1</v>
      </c>
      <c r="U7891">
        <v>6</v>
      </c>
      <c r="V7891">
        <v>5</v>
      </c>
      <c r="W7891" t="s">
        <v>22122</v>
      </c>
    </row>
    <row r="7892" spans="1:23" x14ac:dyDescent="0.3">
      <c r="A7892" t="s">
        <v>10231</v>
      </c>
      <c r="B7892" t="s">
        <v>10225</v>
      </c>
      <c r="C7892" s="1">
        <v>45250</v>
      </c>
      <c r="D7892">
        <v>45</v>
      </c>
      <c r="E7892" t="s">
        <v>4</v>
      </c>
      <c r="F7892" t="s">
        <v>95</v>
      </c>
      <c r="G7892" t="s">
        <v>10</v>
      </c>
      <c r="H7892" s="4">
        <v>1102.51</v>
      </c>
      <c r="I7892" s="16">
        <v>4</v>
      </c>
      <c r="J7892" s="4">
        <f>ecommerce_customer_behavior_dataset_v2[[#This Row],[unit_price]]*ecommerce_customer_behavior_dataset_v2[[#This Row],[quantity]]</f>
        <v>4410.04</v>
      </c>
      <c r="K7892" s="7">
        <f>ecommerce_customer_behavior_dataset_v2[[#This Row],[Discount_Amount]]/ecommerce_customer_behavior_dataset_v2[[#This Row],[unit_price]]*100%</f>
        <v>0</v>
      </c>
      <c r="L7892" s="5">
        <f>ecommerce_customer_behavior_dataset_v2[[#This Row],[discount_amount2]]/ecommerce_customer_behavior_dataset_v2[[#This Row],[quantity]]</f>
        <v>0</v>
      </c>
      <c r="M7892" s="5">
        <v>0</v>
      </c>
      <c r="N7892" s="5">
        <f>ecommerce_customer_behavior_dataset_v2[[#This Row],[total_amount]]/ecommerce_customer_behavior_dataset_v2[[#This Row],[quantity]]</f>
        <v>1102.51</v>
      </c>
      <c r="O7892" s="4">
        <v>4410.04</v>
      </c>
      <c r="P7892" t="s">
        <v>33</v>
      </c>
      <c r="Q7892" t="s">
        <v>25</v>
      </c>
      <c r="R7892">
        <v>12</v>
      </c>
      <c r="S7892">
        <v>9</v>
      </c>
      <c r="T7892" t="b">
        <v>1</v>
      </c>
      <c r="U7892">
        <v>5</v>
      </c>
      <c r="V7892">
        <v>5</v>
      </c>
      <c r="W7892" t="s">
        <v>22122</v>
      </c>
    </row>
    <row r="7893" spans="1:23" x14ac:dyDescent="0.3">
      <c r="A7893" t="s">
        <v>10232</v>
      </c>
      <c r="B7893" t="s">
        <v>10225</v>
      </c>
      <c r="C7893" s="1">
        <v>45261</v>
      </c>
      <c r="D7893">
        <v>45</v>
      </c>
      <c r="E7893" t="s">
        <v>4</v>
      </c>
      <c r="F7893" t="s">
        <v>95</v>
      </c>
      <c r="G7893" t="s">
        <v>60</v>
      </c>
      <c r="H7893" s="4">
        <v>710.89</v>
      </c>
      <c r="I7893" s="16">
        <v>5</v>
      </c>
      <c r="J7893" s="4">
        <f>ecommerce_customer_behavior_dataset_v2[[#This Row],[unit_price]]*ecommerce_customer_behavior_dataset_v2[[#This Row],[quantity]]</f>
        <v>3554.45</v>
      </c>
      <c r="K7893" s="7">
        <f>ecommerce_customer_behavior_dataset_v2[[#This Row],[Discount_Amount]]/ecommerce_customer_behavior_dataset_v2[[#This Row],[unit_price]]*100%</f>
        <v>0.14814950273600699</v>
      </c>
      <c r="L7893" s="5">
        <f>ecommerce_customer_behavior_dataset_v2[[#This Row],[discount_amount2]]/ecommerce_customer_behavior_dataset_v2[[#This Row],[quantity]]</f>
        <v>105.31800000000001</v>
      </c>
      <c r="M7893" s="5">
        <v>526.59</v>
      </c>
      <c r="N7893" s="5">
        <f>ecommerce_customer_behavior_dataset_v2[[#This Row],[total_amount]]/ecommerce_customer_behavior_dataset_v2[[#This Row],[quantity]]</f>
        <v>605.572</v>
      </c>
      <c r="O7893" s="4">
        <v>3027.86</v>
      </c>
      <c r="P7893" t="s">
        <v>44</v>
      </c>
      <c r="Q7893" t="s">
        <v>8</v>
      </c>
      <c r="R7893">
        <v>16</v>
      </c>
      <c r="S7893">
        <v>10</v>
      </c>
      <c r="T7893" t="b">
        <v>1</v>
      </c>
      <c r="U7893">
        <v>3</v>
      </c>
      <c r="V7893">
        <v>5</v>
      </c>
      <c r="W7893" t="s">
        <v>22122</v>
      </c>
    </row>
    <row r="7894" spans="1:23" x14ac:dyDescent="0.3">
      <c r="A7894" t="s">
        <v>10233</v>
      </c>
      <c r="B7894" t="s">
        <v>10234</v>
      </c>
      <c r="C7894" s="1">
        <v>44929</v>
      </c>
      <c r="D7894">
        <v>31</v>
      </c>
      <c r="E7894" t="s">
        <v>4</v>
      </c>
      <c r="F7894" t="s">
        <v>116</v>
      </c>
      <c r="G7894" t="s">
        <v>6</v>
      </c>
      <c r="H7894" s="4">
        <v>90.71</v>
      </c>
      <c r="I7894" s="16">
        <v>5</v>
      </c>
      <c r="J7894" s="4">
        <f>ecommerce_customer_behavior_dataset_v2[[#This Row],[unit_price]]*ecommerce_customer_behavior_dataset_v2[[#This Row],[quantity]]</f>
        <v>453.54999999999995</v>
      </c>
      <c r="K7894" s="7">
        <f>ecommerce_customer_behavior_dataset_v2[[#This Row],[Discount_Amount]]/ecommerce_customer_behavior_dataset_v2[[#This Row],[unit_price]]*100%</f>
        <v>0</v>
      </c>
      <c r="L7894" s="5">
        <f>ecommerce_customer_behavior_dataset_v2[[#This Row],[discount_amount2]]/ecommerce_customer_behavior_dataset_v2[[#This Row],[quantity]]</f>
        <v>0</v>
      </c>
      <c r="M7894" s="5">
        <v>0</v>
      </c>
      <c r="N7894" s="5">
        <f>ecommerce_customer_behavior_dataset_v2[[#This Row],[total_amount]]/ecommerce_customer_behavior_dataset_v2[[#This Row],[quantity]]</f>
        <v>90.710000000000008</v>
      </c>
      <c r="O7894" s="4">
        <v>453.55</v>
      </c>
      <c r="P7894" t="s">
        <v>39</v>
      </c>
      <c r="Q7894" t="s">
        <v>8</v>
      </c>
      <c r="R7894">
        <v>12</v>
      </c>
      <c r="S7894">
        <v>10</v>
      </c>
      <c r="T7894" t="b">
        <v>1</v>
      </c>
      <c r="U7894">
        <v>5</v>
      </c>
      <c r="V7894">
        <v>2</v>
      </c>
      <c r="W7894" t="s">
        <v>22121</v>
      </c>
    </row>
    <row r="7895" spans="1:23" x14ac:dyDescent="0.3">
      <c r="A7895" t="s">
        <v>10235</v>
      </c>
      <c r="B7895" t="s">
        <v>10234</v>
      </c>
      <c r="C7895" s="1">
        <v>44934</v>
      </c>
      <c r="D7895">
        <v>31</v>
      </c>
      <c r="E7895" t="s">
        <v>4</v>
      </c>
      <c r="F7895" t="s">
        <v>116</v>
      </c>
      <c r="G7895" t="s">
        <v>24</v>
      </c>
      <c r="H7895" s="4">
        <v>110.94</v>
      </c>
      <c r="I7895" s="16">
        <v>4</v>
      </c>
      <c r="J7895" s="4">
        <f>ecommerce_customer_behavior_dataset_v2[[#This Row],[unit_price]]*ecommerce_customer_behavior_dataset_v2[[#This Row],[quantity]]</f>
        <v>443.76</v>
      </c>
      <c r="K7895" s="7">
        <f>ecommerce_customer_behavior_dataset_v2[[#This Row],[Discount_Amount]]/ecommerce_customer_behavior_dataset_v2[[#This Row],[unit_price]]*100%</f>
        <v>0</v>
      </c>
      <c r="L7895" s="5">
        <f>ecommerce_customer_behavior_dataset_v2[[#This Row],[discount_amount2]]/ecommerce_customer_behavior_dataset_v2[[#This Row],[quantity]]</f>
        <v>0</v>
      </c>
      <c r="M7895" s="5">
        <v>0</v>
      </c>
      <c r="N7895" s="5">
        <f>ecommerce_customer_behavior_dataset_v2[[#This Row],[total_amount]]/ecommerce_customer_behavior_dataset_v2[[#This Row],[quantity]]</f>
        <v>110.94</v>
      </c>
      <c r="O7895" s="4">
        <v>443.76</v>
      </c>
      <c r="P7895" t="s">
        <v>33</v>
      </c>
      <c r="Q7895" t="s">
        <v>8</v>
      </c>
      <c r="R7895">
        <v>15</v>
      </c>
      <c r="S7895">
        <v>10</v>
      </c>
      <c r="T7895" t="b">
        <v>1</v>
      </c>
      <c r="U7895">
        <v>11</v>
      </c>
      <c r="V7895">
        <v>5</v>
      </c>
      <c r="W7895" t="s">
        <v>22121</v>
      </c>
    </row>
    <row r="7896" spans="1:23" x14ac:dyDescent="0.3">
      <c r="A7896" t="s">
        <v>10236</v>
      </c>
      <c r="B7896" t="s">
        <v>10234</v>
      </c>
      <c r="C7896" s="1">
        <v>44970</v>
      </c>
      <c r="D7896">
        <v>31</v>
      </c>
      <c r="E7896" t="s">
        <v>4</v>
      </c>
      <c r="F7896" t="s">
        <v>116</v>
      </c>
      <c r="G7896" t="s">
        <v>30</v>
      </c>
      <c r="H7896" s="4">
        <v>378.96</v>
      </c>
      <c r="I7896" s="16">
        <v>1</v>
      </c>
      <c r="J7896" s="4">
        <f>ecommerce_customer_behavior_dataset_v2[[#This Row],[unit_price]]*ecommerce_customer_behavior_dataset_v2[[#This Row],[quantity]]</f>
        <v>378.96</v>
      </c>
      <c r="K7896" s="7">
        <f>ecommerce_customer_behavior_dataset_v2[[#This Row],[Discount_Amount]]/ecommerce_customer_behavior_dataset_v2[[#This Row],[unit_price]]*100%</f>
        <v>0</v>
      </c>
      <c r="L7896" s="5">
        <f>ecommerce_customer_behavior_dataset_v2[[#This Row],[discount_amount2]]/ecommerce_customer_behavior_dataset_v2[[#This Row],[quantity]]</f>
        <v>0</v>
      </c>
      <c r="M7896" s="5">
        <v>0</v>
      </c>
      <c r="N7896" s="5">
        <f>ecommerce_customer_behavior_dataset_v2[[#This Row],[total_amount]]/ecommerce_customer_behavior_dataset_v2[[#This Row],[quantity]]</f>
        <v>378.96</v>
      </c>
      <c r="O7896" s="4">
        <v>378.96</v>
      </c>
      <c r="P7896" t="s">
        <v>7</v>
      </c>
      <c r="Q7896" t="s">
        <v>8</v>
      </c>
      <c r="R7896">
        <v>11</v>
      </c>
      <c r="S7896">
        <v>9</v>
      </c>
      <c r="T7896" t="b">
        <v>1</v>
      </c>
      <c r="U7896">
        <v>12</v>
      </c>
      <c r="V7896">
        <v>3</v>
      </c>
      <c r="W7896" t="s">
        <v>22121</v>
      </c>
    </row>
    <row r="7897" spans="1:23" x14ac:dyDescent="0.3">
      <c r="A7897" t="s">
        <v>10237</v>
      </c>
      <c r="B7897" t="s">
        <v>10234</v>
      </c>
      <c r="C7897" s="1">
        <v>45137</v>
      </c>
      <c r="D7897">
        <v>31</v>
      </c>
      <c r="E7897" t="s">
        <v>4</v>
      </c>
      <c r="F7897" t="s">
        <v>116</v>
      </c>
      <c r="G7897" t="s">
        <v>18</v>
      </c>
      <c r="H7897" s="4">
        <v>123.54</v>
      </c>
      <c r="I7897" s="16">
        <v>2</v>
      </c>
      <c r="J7897" s="4">
        <f>ecommerce_customer_behavior_dataset_v2[[#This Row],[unit_price]]*ecommerce_customer_behavior_dataset_v2[[#This Row],[quantity]]</f>
        <v>247.08</v>
      </c>
      <c r="K7897" s="7">
        <f>ecommerce_customer_behavior_dataset_v2[[#This Row],[Discount_Amount]]/ecommerce_customer_behavior_dataset_v2[[#This Row],[unit_price]]*100%</f>
        <v>0</v>
      </c>
      <c r="L7897" s="5">
        <f>ecommerce_customer_behavior_dataset_v2[[#This Row],[discount_amount2]]/ecommerce_customer_behavior_dataset_v2[[#This Row],[quantity]]</f>
        <v>0</v>
      </c>
      <c r="M7897" s="5">
        <v>0</v>
      </c>
      <c r="N7897" s="5">
        <f>ecommerce_customer_behavior_dataset_v2[[#This Row],[total_amount]]/ecommerce_customer_behavior_dataset_v2[[#This Row],[quantity]]</f>
        <v>123.54</v>
      </c>
      <c r="O7897" s="4">
        <v>247.08</v>
      </c>
      <c r="P7897" t="s">
        <v>39</v>
      </c>
      <c r="Q7897" t="s">
        <v>8</v>
      </c>
      <c r="R7897">
        <v>17</v>
      </c>
      <c r="S7897">
        <v>6</v>
      </c>
      <c r="T7897" t="b">
        <v>1</v>
      </c>
      <c r="U7897">
        <v>6</v>
      </c>
      <c r="V7897">
        <v>4</v>
      </c>
      <c r="W7897" t="s">
        <v>22121</v>
      </c>
    </row>
    <row r="7898" spans="1:23" x14ac:dyDescent="0.3">
      <c r="A7898" t="s">
        <v>10238</v>
      </c>
      <c r="B7898" t="s">
        <v>10234</v>
      </c>
      <c r="C7898" s="1">
        <v>45227</v>
      </c>
      <c r="D7898">
        <v>31</v>
      </c>
      <c r="E7898" t="s">
        <v>4</v>
      </c>
      <c r="F7898" t="s">
        <v>116</v>
      </c>
      <c r="G7898" t="s">
        <v>60</v>
      </c>
      <c r="H7898" s="4">
        <v>1073.71</v>
      </c>
      <c r="I7898" s="16">
        <v>3</v>
      </c>
      <c r="J7898" s="4">
        <f>ecommerce_customer_behavior_dataset_v2[[#This Row],[unit_price]]*ecommerce_customer_behavior_dataset_v2[[#This Row],[quantity]]</f>
        <v>3221.13</v>
      </c>
      <c r="K7898" s="7">
        <f>ecommerce_customer_behavior_dataset_v2[[#This Row],[Discount_Amount]]/ecommerce_customer_behavior_dataset_v2[[#This Row],[unit_price]]*100%</f>
        <v>0.15771483920239171</v>
      </c>
      <c r="L7898" s="5">
        <f>ecommerce_customer_behavior_dataset_v2[[#This Row],[discount_amount2]]/ecommerce_customer_behavior_dataset_v2[[#This Row],[quantity]]</f>
        <v>169.34</v>
      </c>
      <c r="M7898" s="5">
        <v>508.02</v>
      </c>
      <c r="N7898" s="5">
        <f>ecommerce_customer_behavior_dataset_v2[[#This Row],[total_amount]]/ecommerce_customer_behavior_dataset_v2[[#This Row],[quantity]]</f>
        <v>904.37</v>
      </c>
      <c r="O7898" s="4">
        <v>2713.11</v>
      </c>
      <c r="P7898" t="s">
        <v>39</v>
      </c>
      <c r="Q7898" t="s">
        <v>8</v>
      </c>
      <c r="R7898">
        <v>16</v>
      </c>
      <c r="S7898">
        <v>4</v>
      </c>
      <c r="T7898" t="b">
        <v>1</v>
      </c>
      <c r="U7898">
        <v>10</v>
      </c>
      <c r="V7898">
        <v>5</v>
      </c>
      <c r="W7898" t="s">
        <v>22121</v>
      </c>
    </row>
    <row r="7899" spans="1:23" x14ac:dyDescent="0.3">
      <c r="A7899" t="s">
        <v>10239</v>
      </c>
      <c r="B7899" t="s">
        <v>10234</v>
      </c>
      <c r="C7899" s="1">
        <v>45371</v>
      </c>
      <c r="D7899">
        <v>31</v>
      </c>
      <c r="E7899" t="s">
        <v>4</v>
      </c>
      <c r="F7899" t="s">
        <v>116</v>
      </c>
      <c r="G7899" t="s">
        <v>10</v>
      </c>
      <c r="H7899" s="4">
        <v>1292.22</v>
      </c>
      <c r="I7899" s="16">
        <v>1</v>
      </c>
      <c r="J7899" s="4">
        <f>ecommerce_customer_behavior_dataset_v2[[#This Row],[unit_price]]*ecommerce_customer_behavior_dataset_v2[[#This Row],[quantity]]</f>
        <v>1292.22</v>
      </c>
      <c r="K7899" s="7">
        <f>ecommerce_customer_behavior_dataset_v2[[#This Row],[Discount_Amount]]/ecommerce_customer_behavior_dataset_v2[[#This Row],[unit_price]]*100%</f>
        <v>0</v>
      </c>
      <c r="L7899" s="5">
        <f>ecommerce_customer_behavior_dataset_v2[[#This Row],[discount_amount2]]/ecommerce_customer_behavior_dataset_v2[[#This Row],[quantity]]</f>
        <v>0</v>
      </c>
      <c r="M7899" s="5">
        <v>0</v>
      </c>
      <c r="N7899" s="5">
        <f>ecommerce_customer_behavior_dataset_v2[[#This Row],[total_amount]]/ecommerce_customer_behavior_dataset_v2[[#This Row],[quantity]]</f>
        <v>1292.22</v>
      </c>
      <c r="O7899" s="4">
        <v>1292.22</v>
      </c>
      <c r="P7899" t="s">
        <v>11</v>
      </c>
      <c r="Q7899" t="s">
        <v>12</v>
      </c>
      <c r="R7899">
        <v>16</v>
      </c>
      <c r="S7899">
        <v>7</v>
      </c>
      <c r="T7899" t="b">
        <v>1</v>
      </c>
      <c r="U7899">
        <v>7</v>
      </c>
      <c r="V7899">
        <v>5</v>
      </c>
      <c r="W7899" t="s">
        <v>22121</v>
      </c>
    </row>
    <row r="7900" spans="1:23" x14ac:dyDescent="0.3">
      <c r="A7900" t="s">
        <v>10240</v>
      </c>
      <c r="B7900" t="s">
        <v>10241</v>
      </c>
      <c r="C7900" s="1">
        <v>44953</v>
      </c>
      <c r="D7900">
        <v>56</v>
      </c>
      <c r="E7900" t="s">
        <v>4</v>
      </c>
      <c r="F7900" t="s">
        <v>211</v>
      </c>
      <c r="G7900" t="s">
        <v>24</v>
      </c>
      <c r="H7900" s="4">
        <v>135.84</v>
      </c>
      <c r="I7900" s="16">
        <v>2</v>
      </c>
      <c r="J7900" s="4">
        <f>ecommerce_customer_behavior_dataset_v2[[#This Row],[unit_price]]*ecommerce_customer_behavior_dataset_v2[[#This Row],[quantity]]</f>
        <v>271.68</v>
      </c>
      <c r="K7900" s="7">
        <f>ecommerce_customer_behavior_dataset_v2[[#This Row],[Discount_Amount]]/ecommerce_customer_behavior_dataset_v2[[#This Row],[unit_price]]*100%</f>
        <v>0.11318462897526502</v>
      </c>
      <c r="L7900" s="5">
        <f>ecommerce_customer_behavior_dataset_v2[[#This Row],[discount_amount2]]/ecommerce_customer_behavior_dataset_v2[[#This Row],[quantity]]</f>
        <v>15.375</v>
      </c>
      <c r="M7900" s="5">
        <v>30.75</v>
      </c>
      <c r="N7900" s="5">
        <f>ecommerce_customer_behavior_dataset_v2[[#This Row],[total_amount]]/ecommerce_customer_behavior_dataset_v2[[#This Row],[quantity]]</f>
        <v>120.465</v>
      </c>
      <c r="O7900" s="4">
        <v>240.93</v>
      </c>
      <c r="P7900" t="s">
        <v>33</v>
      </c>
      <c r="Q7900" t="s">
        <v>12</v>
      </c>
      <c r="R7900">
        <v>16</v>
      </c>
      <c r="S7900">
        <v>7</v>
      </c>
      <c r="T7900" t="b">
        <v>1</v>
      </c>
      <c r="U7900">
        <v>13</v>
      </c>
      <c r="V7900">
        <v>5</v>
      </c>
      <c r="W7900" t="s">
        <v>22122</v>
      </c>
    </row>
    <row r="7901" spans="1:23" x14ac:dyDescent="0.3">
      <c r="A7901" t="s">
        <v>10242</v>
      </c>
      <c r="B7901" t="s">
        <v>10241</v>
      </c>
      <c r="C7901" s="1">
        <v>45112</v>
      </c>
      <c r="D7901">
        <v>56</v>
      </c>
      <c r="E7901" t="s">
        <v>4</v>
      </c>
      <c r="F7901" t="s">
        <v>211</v>
      </c>
      <c r="G7901" t="s">
        <v>24</v>
      </c>
      <c r="H7901" s="4">
        <v>40.630000000000003</v>
      </c>
      <c r="I7901" s="16">
        <v>3</v>
      </c>
      <c r="J7901" s="4">
        <f>ecommerce_customer_behavior_dataset_v2[[#This Row],[unit_price]]*ecommerce_customer_behavior_dataset_v2[[#This Row],[quantity]]</f>
        <v>121.89000000000001</v>
      </c>
      <c r="K7901" s="7">
        <f>ecommerce_customer_behavior_dataset_v2[[#This Row],[Discount_Amount]]/ecommerce_customer_behavior_dataset_v2[[#This Row],[unit_price]]*100%</f>
        <v>0</v>
      </c>
      <c r="L7901" s="5">
        <f>ecommerce_customer_behavior_dataset_v2[[#This Row],[discount_amount2]]/ecommerce_customer_behavior_dataset_v2[[#This Row],[quantity]]</f>
        <v>0</v>
      </c>
      <c r="M7901" s="5">
        <v>0</v>
      </c>
      <c r="N7901" s="5">
        <f>ecommerce_customer_behavior_dataset_v2[[#This Row],[total_amount]]/ecommerce_customer_behavior_dataset_v2[[#This Row],[quantity]]</f>
        <v>40.630000000000003</v>
      </c>
      <c r="O7901" s="4">
        <v>121.89</v>
      </c>
      <c r="P7901" t="s">
        <v>39</v>
      </c>
      <c r="Q7901" t="s">
        <v>25</v>
      </c>
      <c r="R7901">
        <v>16</v>
      </c>
      <c r="S7901">
        <v>9</v>
      </c>
      <c r="T7901" t="b">
        <v>1</v>
      </c>
      <c r="U7901">
        <v>12</v>
      </c>
      <c r="V7901">
        <v>4</v>
      </c>
      <c r="W7901" t="s">
        <v>22122</v>
      </c>
    </row>
    <row r="7902" spans="1:23" x14ac:dyDescent="0.3">
      <c r="A7902" t="s">
        <v>10243</v>
      </c>
      <c r="B7902" t="s">
        <v>10241</v>
      </c>
      <c r="C7902" s="1">
        <v>45178</v>
      </c>
      <c r="D7902">
        <v>56</v>
      </c>
      <c r="E7902" t="s">
        <v>4</v>
      </c>
      <c r="F7902" t="s">
        <v>211</v>
      </c>
      <c r="G7902" t="s">
        <v>14</v>
      </c>
      <c r="H7902" s="4">
        <v>427.36</v>
      </c>
      <c r="I7902" s="16">
        <v>5</v>
      </c>
      <c r="J7902" s="4">
        <f>ecommerce_customer_behavior_dataset_v2[[#This Row],[unit_price]]*ecommerce_customer_behavior_dataset_v2[[#This Row],[quantity]]</f>
        <v>2136.8000000000002</v>
      </c>
      <c r="K7902" s="7">
        <f>ecommerce_customer_behavior_dataset_v2[[#This Row],[Discount_Amount]]/ecommerce_customer_behavior_dataset_v2[[#This Row],[unit_price]]*100%</f>
        <v>0</v>
      </c>
      <c r="L7902" s="5">
        <f>ecommerce_customer_behavior_dataset_v2[[#This Row],[discount_amount2]]/ecommerce_customer_behavior_dataset_v2[[#This Row],[quantity]]</f>
        <v>0</v>
      </c>
      <c r="M7902" s="5">
        <v>0</v>
      </c>
      <c r="N7902" s="5">
        <f>ecommerce_customer_behavior_dataset_v2[[#This Row],[total_amount]]/ecommerce_customer_behavior_dataset_v2[[#This Row],[quantity]]</f>
        <v>427.36</v>
      </c>
      <c r="O7902" s="4">
        <v>2136.8000000000002</v>
      </c>
      <c r="P7902" t="s">
        <v>11</v>
      </c>
      <c r="Q7902" t="s">
        <v>8</v>
      </c>
      <c r="R7902">
        <v>16</v>
      </c>
      <c r="S7902">
        <v>10</v>
      </c>
      <c r="T7902" t="b">
        <v>1</v>
      </c>
      <c r="U7902">
        <v>5</v>
      </c>
      <c r="V7902">
        <v>4</v>
      </c>
      <c r="W7902" t="s">
        <v>22122</v>
      </c>
    </row>
    <row r="7903" spans="1:23" x14ac:dyDescent="0.3">
      <c r="A7903" t="s">
        <v>10244</v>
      </c>
      <c r="B7903" t="s">
        <v>10245</v>
      </c>
      <c r="C7903" s="1">
        <v>44934</v>
      </c>
      <c r="D7903">
        <v>37</v>
      </c>
      <c r="E7903" t="s">
        <v>38</v>
      </c>
      <c r="F7903" t="s">
        <v>29</v>
      </c>
      <c r="G7903" t="s">
        <v>30</v>
      </c>
      <c r="H7903" s="4">
        <v>141.91</v>
      </c>
      <c r="I7903" s="16">
        <v>5</v>
      </c>
      <c r="J7903" s="4">
        <f>ecommerce_customer_behavior_dataset_v2[[#This Row],[unit_price]]*ecommerce_customer_behavior_dataset_v2[[#This Row],[quantity]]</f>
        <v>709.55</v>
      </c>
      <c r="K7903" s="7">
        <f>ecommerce_customer_behavior_dataset_v2[[#This Row],[Discount_Amount]]/ecommerce_customer_behavior_dataset_v2[[#This Row],[unit_price]]*100%</f>
        <v>0</v>
      </c>
      <c r="L7903" s="5">
        <f>ecommerce_customer_behavior_dataset_v2[[#This Row],[discount_amount2]]/ecommerce_customer_behavior_dataset_v2[[#This Row],[quantity]]</f>
        <v>0</v>
      </c>
      <c r="M7903" s="5">
        <v>0</v>
      </c>
      <c r="N7903" s="5">
        <f>ecommerce_customer_behavior_dataset_v2[[#This Row],[total_amount]]/ecommerce_customer_behavior_dataset_v2[[#This Row],[quantity]]</f>
        <v>141.91</v>
      </c>
      <c r="O7903" s="4">
        <v>709.55</v>
      </c>
      <c r="P7903" t="s">
        <v>39</v>
      </c>
      <c r="Q7903" t="s">
        <v>12</v>
      </c>
      <c r="R7903">
        <v>16</v>
      </c>
      <c r="S7903">
        <v>8</v>
      </c>
      <c r="T7903" t="b">
        <v>0</v>
      </c>
      <c r="U7903">
        <v>9</v>
      </c>
      <c r="V7903">
        <v>4</v>
      </c>
      <c r="W7903" t="s">
        <v>22121</v>
      </c>
    </row>
    <row r="7904" spans="1:23" x14ac:dyDescent="0.3">
      <c r="A7904" t="s">
        <v>10246</v>
      </c>
      <c r="B7904" t="s">
        <v>10245</v>
      </c>
      <c r="C7904" s="1">
        <v>44974</v>
      </c>
      <c r="D7904">
        <v>37</v>
      </c>
      <c r="E7904" t="s">
        <v>38</v>
      </c>
      <c r="F7904" t="s">
        <v>29</v>
      </c>
      <c r="G7904" t="s">
        <v>24</v>
      </c>
      <c r="H7904" s="4">
        <v>78.23</v>
      </c>
      <c r="I7904" s="16">
        <v>1</v>
      </c>
      <c r="J7904" s="4">
        <f>ecommerce_customer_behavior_dataset_v2[[#This Row],[unit_price]]*ecommerce_customer_behavior_dataset_v2[[#This Row],[quantity]]</f>
        <v>78.23</v>
      </c>
      <c r="K7904" s="7">
        <f>ecommerce_customer_behavior_dataset_v2[[#This Row],[Discount_Amount]]/ecommerce_customer_behavior_dataset_v2[[#This Row],[unit_price]]*100%</f>
        <v>0</v>
      </c>
      <c r="L7904" s="5">
        <f>ecommerce_customer_behavior_dataset_v2[[#This Row],[discount_amount2]]/ecommerce_customer_behavior_dataset_v2[[#This Row],[quantity]]</f>
        <v>0</v>
      </c>
      <c r="M7904" s="5">
        <v>0</v>
      </c>
      <c r="N7904" s="5">
        <f>ecommerce_customer_behavior_dataset_v2[[#This Row],[total_amount]]/ecommerce_customer_behavior_dataset_v2[[#This Row],[quantity]]</f>
        <v>78.23</v>
      </c>
      <c r="O7904" s="4">
        <v>78.23</v>
      </c>
      <c r="P7904" t="s">
        <v>11</v>
      </c>
      <c r="Q7904" t="s">
        <v>8</v>
      </c>
      <c r="R7904">
        <v>17</v>
      </c>
      <c r="S7904">
        <v>7</v>
      </c>
      <c r="T7904" t="b">
        <v>1</v>
      </c>
      <c r="U7904">
        <v>9</v>
      </c>
      <c r="V7904">
        <v>2</v>
      </c>
      <c r="W7904" t="s">
        <v>22121</v>
      </c>
    </row>
    <row r="7905" spans="1:23" x14ac:dyDescent="0.3">
      <c r="A7905" t="s">
        <v>10247</v>
      </c>
      <c r="B7905" t="s">
        <v>10245</v>
      </c>
      <c r="C7905" s="1">
        <v>45165</v>
      </c>
      <c r="D7905">
        <v>37</v>
      </c>
      <c r="E7905" t="s">
        <v>38</v>
      </c>
      <c r="F7905" t="s">
        <v>29</v>
      </c>
      <c r="G7905" t="s">
        <v>14</v>
      </c>
      <c r="H7905" s="4">
        <v>333.13</v>
      </c>
      <c r="I7905" s="16">
        <v>2</v>
      </c>
      <c r="J7905" s="4">
        <f>ecommerce_customer_behavior_dataset_v2[[#This Row],[unit_price]]*ecommerce_customer_behavior_dataset_v2[[#This Row],[quantity]]</f>
        <v>666.26</v>
      </c>
      <c r="K7905" s="7">
        <f>ecommerce_customer_behavior_dataset_v2[[#This Row],[Discount_Amount]]/ecommerce_customer_behavior_dataset_v2[[#This Row],[unit_price]]*100%</f>
        <v>0</v>
      </c>
      <c r="L7905" s="5">
        <f>ecommerce_customer_behavior_dataset_v2[[#This Row],[discount_amount2]]/ecommerce_customer_behavior_dataset_v2[[#This Row],[quantity]]</f>
        <v>0</v>
      </c>
      <c r="M7905" s="5">
        <v>0</v>
      </c>
      <c r="N7905" s="5">
        <f>ecommerce_customer_behavior_dataset_v2[[#This Row],[total_amount]]/ecommerce_customer_behavior_dataset_v2[[#This Row],[quantity]]</f>
        <v>333.13</v>
      </c>
      <c r="O7905" s="4">
        <v>666.26</v>
      </c>
      <c r="P7905" t="s">
        <v>7</v>
      </c>
      <c r="Q7905" t="s">
        <v>8</v>
      </c>
      <c r="R7905">
        <v>9</v>
      </c>
      <c r="S7905">
        <v>9</v>
      </c>
      <c r="T7905" t="b">
        <v>1</v>
      </c>
      <c r="U7905">
        <v>7</v>
      </c>
      <c r="V7905">
        <v>3</v>
      </c>
      <c r="W7905" t="s">
        <v>22121</v>
      </c>
    </row>
    <row r="7906" spans="1:23" x14ac:dyDescent="0.3">
      <c r="A7906" t="s">
        <v>10248</v>
      </c>
      <c r="B7906" t="s">
        <v>10245</v>
      </c>
      <c r="C7906" s="1">
        <v>45334</v>
      </c>
      <c r="D7906">
        <v>37</v>
      </c>
      <c r="E7906" t="s">
        <v>38</v>
      </c>
      <c r="F7906" t="s">
        <v>29</v>
      </c>
      <c r="G7906" t="s">
        <v>14</v>
      </c>
      <c r="H7906" s="4">
        <v>264.44</v>
      </c>
      <c r="I7906" s="16">
        <v>1</v>
      </c>
      <c r="J7906" s="4">
        <f>ecommerce_customer_behavior_dataset_v2[[#This Row],[unit_price]]*ecommerce_customer_behavior_dataset_v2[[#This Row],[quantity]]</f>
        <v>264.44</v>
      </c>
      <c r="K7906" s="7">
        <f>ecommerce_customer_behavior_dataset_v2[[#This Row],[Discount_Amount]]/ecommerce_customer_behavior_dataset_v2[[#This Row],[unit_price]]*100%</f>
        <v>0.16949024353350478</v>
      </c>
      <c r="L7906" s="5">
        <f>ecommerce_customer_behavior_dataset_v2[[#This Row],[discount_amount2]]/ecommerce_customer_behavior_dataset_v2[[#This Row],[quantity]]</f>
        <v>44.82</v>
      </c>
      <c r="M7906" s="5">
        <v>44.82</v>
      </c>
      <c r="N7906" s="5">
        <f>ecommerce_customer_behavior_dataset_v2[[#This Row],[total_amount]]/ecommerce_customer_behavior_dataset_v2[[#This Row],[quantity]]</f>
        <v>219.62</v>
      </c>
      <c r="O7906" s="4">
        <v>219.62</v>
      </c>
      <c r="P7906" t="s">
        <v>11</v>
      </c>
      <c r="Q7906" t="s">
        <v>8</v>
      </c>
      <c r="R7906">
        <v>14</v>
      </c>
      <c r="S7906">
        <v>7</v>
      </c>
      <c r="T7906" t="b">
        <v>1</v>
      </c>
      <c r="U7906">
        <v>7</v>
      </c>
      <c r="V7906">
        <v>3</v>
      </c>
      <c r="W7906" t="s">
        <v>22121</v>
      </c>
    </row>
    <row r="7907" spans="1:23" x14ac:dyDescent="0.3">
      <c r="A7907" t="s">
        <v>10249</v>
      </c>
      <c r="B7907" t="s">
        <v>10245</v>
      </c>
      <c r="C7907" s="1">
        <v>45366</v>
      </c>
      <c r="D7907">
        <v>37</v>
      </c>
      <c r="E7907" t="s">
        <v>38</v>
      </c>
      <c r="F7907" t="s">
        <v>29</v>
      </c>
      <c r="G7907" t="s">
        <v>18</v>
      </c>
      <c r="H7907" s="4">
        <v>12.15</v>
      </c>
      <c r="I7907" s="16">
        <v>5</v>
      </c>
      <c r="J7907" s="4">
        <f>ecommerce_customer_behavior_dataset_v2[[#This Row],[unit_price]]*ecommerce_customer_behavior_dataset_v2[[#This Row],[quantity]]</f>
        <v>60.75</v>
      </c>
      <c r="K7907" s="7">
        <f>ecommerce_customer_behavior_dataset_v2[[#This Row],[Discount_Amount]]/ecommerce_customer_behavior_dataset_v2[[#This Row],[unit_price]]*100%</f>
        <v>0</v>
      </c>
      <c r="L7907" s="5">
        <f>ecommerce_customer_behavior_dataset_v2[[#This Row],[discount_amount2]]/ecommerce_customer_behavior_dataset_v2[[#This Row],[quantity]]</f>
        <v>0</v>
      </c>
      <c r="M7907" s="5">
        <v>0</v>
      </c>
      <c r="N7907" s="5">
        <f>ecommerce_customer_behavior_dataset_v2[[#This Row],[total_amount]]/ecommerce_customer_behavior_dataset_v2[[#This Row],[quantity]]</f>
        <v>12.15</v>
      </c>
      <c r="O7907" s="4">
        <v>60.75</v>
      </c>
      <c r="P7907" t="s">
        <v>7</v>
      </c>
      <c r="Q7907" t="s">
        <v>25</v>
      </c>
      <c r="R7907">
        <v>12</v>
      </c>
      <c r="S7907">
        <v>10</v>
      </c>
      <c r="T7907" t="b">
        <v>1</v>
      </c>
      <c r="U7907">
        <v>4</v>
      </c>
      <c r="V7907">
        <v>5</v>
      </c>
      <c r="W7907" t="s">
        <v>22121</v>
      </c>
    </row>
    <row r="7908" spans="1:23" x14ac:dyDescent="0.3">
      <c r="A7908" t="s">
        <v>10250</v>
      </c>
      <c r="B7908" t="s">
        <v>10251</v>
      </c>
      <c r="C7908" s="1">
        <v>44993</v>
      </c>
      <c r="D7908">
        <v>40</v>
      </c>
      <c r="E7908" t="s">
        <v>4</v>
      </c>
      <c r="F7908" t="s">
        <v>211</v>
      </c>
      <c r="G7908" t="s">
        <v>60</v>
      </c>
      <c r="H7908" s="4">
        <v>2159.87</v>
      </c>
      <c r="I7908" s="16">
        <v>5</v>
      </c>
      <c r="J7908" s="4">
        <f>ecommerce_customer_behavior_dataset_v2[[#This Row],[unit_price]]*ecommerce_customer_behavior_dataset_v2[[#This Row],[quantity]]</f>
        <v>10799.349999999999</v>
      </c>
      <c r="K7908" s="7">
        <f>ecommerce_customer_behavior_dataset_v2[[#This Row],[Discount_Amount]]/ecommerce_customer_behavior_dataset_v2[[#This Row],[unit_price]]*100%</f>
        <v>0</v>
      </c>
      <c r="L7908" s="5">
        <f>ecommerce_customer_behavior_dataset_v2[[#This Row],[discount_amount2]]/ecommerce_customer_behavior_dataset_v2[[#This Row],[quantity]]</f>
        <v>0</v>
      </c>
      <c r="M7908" s="5">
        <v>0</v>
      </c>
      <c r="N7908" s="5">
        <f>ecommerce_customer_behavior_dataset_v2[[#This Row],[total_amount]]/ecommerce_customer_behavior_dataset_v2[[#This Row],[quantity]]</f>
        <v>2159.87</v>
      </c>
      <c r="O7908" s="4">
        <v>10799.35</v>
      </c>
      <c r="P7908" t="s">
        <v>44</v>
      </c>
      <c r="Q7908" t="s">
        <v>25</v>
      </c>
      <c r="R7908">
        <v>14</v>
      </c>
      <c r="S7908">
        <v>8</v>
      </c>
      <c r="T7908" t="b">
        <v>1</v>
      </c>
      <c r="U7908">
        <v>4</v>
      </c>
      <c r="V7908">
        <v>3</v>
      </c>
      <c r="W7908" t="s">
        <v>22121</v>
      </c>
    </row>
    <row r="7909" spans="1:23" x14ac:dyDescent="0.3">
      <c r="A7909" t="s">
        <v>10252</v>
      </c>
      <c r="B7909" t="s">
        <v>10251</v>
      </c>
      <c r="C7909" s="1">
        <v>45166</v>
      </c>
      <c r="D7909">
        <v>40</v>
      </c>
      <c r="E7909" t="s">
        <v>4</v>
      </c>
      <c r="F7909" t="s">
        <v>211</v>
      </c>
      <c r="G7909" t="s">
        <v>20</v>
      </c>
      <c r="H7909" s="4">
        <v>132.72</v>
      </c>
      <c r="I7909" s="16">
        <v>4</v>
      </c>
      <c r="J7909" s="4">
        <f>ecommerce_customer_behavior_dataset_v2[[#This Row],[unit_price]]*ecommerce_customer_behavior_dataset_v2[[#This Row],[quantity]]</f>
        <v>530.88</v>
      </c>
      <c r="K7909" s="7">
        <f>ecommerce_customer_behavior_dataset_v2[[#This Row],[Discount_Amount]]/ecommerce_customer_behavior_dataset_v2[[#This Row],[unit_price]]*100%</f>
        <v>0</v>
      </c>
      <c r="L7909" s="5">
        <f>ecommerce_customer_behavior_dataset_v2[[#This Row],[discount_amount2]]/ecommerce_customer_behavior_dataset_v2[[#This Row],[quantity]]</f>
        <v>0</v>
      </c>
      <c r="M7909" s="5">
        <v>0</v>
      </c>
      <c r="N7909" s="5">
        <f>ecommerce_customer_behavior_dataset_v2[[#This Row],[total_amount]]/ecommerce_customer_behavior_dataset_v2[[#This Row],[quantity]]</f>
        <v>132.72</v>
      </c>
      <c r="O7909" s="4">
        <v>530.88</v>
      </c>
      <c r="P7909" t="s">
        <v>39</v>
      </c>
      <c r="Q7909" t="s">
        <v>12</v>
      </c>
      <c r="R7909">
        <v>12</v>
      </c>
      <c r="S7909">
        <v>9</v>
      </c>
      <c r="T7909" t="b">
        <v>1</v>
      </c>
      <c r="U7909">
        <v>8</v>
      </c>
      <c r="V7909">
        <v>5</v>
      </c>
      <c r="W7909" t="s">
        <v>22121</v>
      </c>
    </row>
    <row r="7910" spans="1:23" x14ac:dyDescent="0.3">
      <c r="A7910" t="s">
        <v>10253</v>
      </c>
      <c r="B7910" t="s">
        <v>10254</v>
      </c>
      <c r="C7910" s="1">
        <v>45161</v>
      </c>
      <c r="D7910">
        <v>42</v>
      </c>
      <c r="E7910" t="s">
        <v>4</v>
      </c>
      <c r="F7910" t="s">
        <v>29</v>
      </c>
      <c r="G7910" t="s">
        <v>14</v>
      </c>
      <c r="H7910" s="4">
        <v>109.95</v>
      </c>
      <c r="I7910" s="16">
        <v>1</v>
      </c>
      <c r="J7910" s="4">
        <f>ecommerce_customer_behavior_dataset_v2[[#This Row],[unit_price]]*ecommerce_customer_behavior_dataset_v2[[#This Row],[quantity]]</f>
        <v>109.95</v>
      </c>
      <c r="K7910" s="7">
        <f>ecommerce_customer_behavior_dataset_v2[[#This Row],[Discount_Amount]]/ecommerce_customer_behavior_dataset_v2[[#This Row],[unit_price]]*100%</f>
        <v>0</v>
      </c>
      <c r="L7910" s="5">
        <f>ecommerce_customer_behavior_dataset_v2[[#This Row],[discount_amount2]]/ecommerce_customer_behavior_dataset_v2[[#This Row],[quantity]]</f>
        <v>0</v>
      </c>
      <c r="M7910" s="5">
        <v>0</v>
      </c>
      <c r="N7910" s="5">
        <f>ecommerce_customer_behavior_dataset_v2[[#This Row],[total_amount]]/ecommerce_customer_behavior_dataset_v2[[#This Row],[quantity]]</f>
        <v>109.95</v>
      </c>
      <c r="O7910" s="4">
        <v>109.95</v>
      </c>
      <c r="P7910" t="s">
        <v>44</v>
      </c>
      <c r="Q7910" t="s">
        <v>12</v>
      </c>
      <c r="R7910">
        <v>14</v>
      </c>
      <c r="S7910">
        <v>5</v>
      </c>
      <c r="T7910" t="b">
        <v>1</v>
      </c>
      <c r="U7910">
        <v>7</v>
      </c>
      <c r="V7910">
        <v>3</v>
      </c>
      <c r="W7910" t="s">
        <v>22121</v>
      </c>
    </row>
    <row r="7911" spans="1:23" x14ac:dyDescent="0.3">
      <c r="A7911" t="s">
        <v>10255</v>
      </c>
      <c r="B7911" t="s">
        <v>10254</v>
      </c>
      <c r="C7911" s="1">
        <v>45355</v>
      </c>
      <c r="D7911">
        <v>42</v>
      </c>
      <c r="E7911" t="s">
        <v>4</v>
      </c>
      <c r="F7911" t="s">
        <v>29</v>
      </c>
      <c r="G7911" t="s">
        <v>18</v>
      </c>
      <c r="H7911" s="4">
        <v>111.96</v>
      </c>
      <c r="I7911" s="16">
        <v>1</v>
      </c>
      <c r="J7911" s="4">
        <f>ecommerce_customer_behavior_dataset_v2[[#This Row],[unit_price]]*ecommerce_customer_behavior_dataset_v2[[#This Row],[quantity]]</f>
        <v>111.96</v>
      </c>
      <c r="K7911" s="7">
        <f>ecommerce_customer_behavior_dataset_v2[[#This Row],[Discount_Amount]]/ecommerce_customer_behavior_dataset_v2[[#This Row],[unit_price]]*100%</f>
        <v>0</v>
      </c>
      <c r="L7911" s="5">
        <f>ecommerce_customer_behavior_dataset_v2[[#This Row],[discount_amount2]]/ecommerce_customer_behavior_dataset_v2[[#This Row],[quantity]]</f>
        <v>0</v>
      </c>
      <c r="M7911" s="5">
        <v>0</v>
      </c>
      <c r="N7911" s="5">
        <f>ecommerce_customer_behavior_dataset_v2[[#This Row],[total_amount]]/ecommerce_customer_behavior_dataset_v2[[#This Row],[quantity]]</f>
        <v>111.96</v>
      </c>
      <c r="O7911" s="4">
        <v>111.96</v>
      </c>
      <c r="P7911" t="s">
        <v>39</v>
      </c>
      <c r="Q7911" t="s">
        <v>8</v>
      </c>
      <c r="R7911">
        <v>18</v>
      </c>
      <c r="S7911">
        <v>10</v>
      </c>
      <c r="T7911" t="b">
        <v>1</v>
      </c>
      <c r="U7911">
        <v>12</v>
      </c>
      <c r="V7911">
        <v>3</v>
      </c>
      <c r="W7911" t="s">
        <v>22121</v>
      </c>
    </row>
    <row r="7912" spans="1:23" x14ac:dyDescent="0.3">
      <c r="A7912" t="s">
        <v>10256</v>
      </c>
      <c r="B7912" t="s">
        <v>10257</v>
      </c>
      <c r="C7912" s="1">
        <v>45018</v>
      </c>
      <c r="D7912">
        <v>40</v>
      </c>
      <c r="E7912" t="s">
        <v>4</v>
      </c>
      <c r="F7912" t="s">
        <v>17</v>
      </c>
      <c r="G7912" t="s">
        <v>24</v>
      </c>
      <c r="H7912" s="4">
        <v>69.260000000000005</v>
      </c>
      <c r="I7912" s="16">
        <v>2</v>
      </c>
      <c r="J7912" s="4">
        <f>ecommerce_customer_behavior_dataset_v2[[#This Row],[unit_price]]*ecommerce_customer_behavior_dataset_v2[[#This Row],[quantity]]</f>
        <v>138.52000000000001</v>
      </c>
      <c r="K7912" s="7">
        <f>ecommerce_customer_behavior_dataset_v2[[#This Row],[Discount_Amount]]/ecommerce_customer_behavior_dataset_v2[[#This Row],[unit_price]]*100%</f>
        <v>0</v>
      </c>
      <c r="L7912" s="5">
        <f>ecommerce_customer_behavior_dataset_v2[[#This Row],[discount_amount2]]/ecommerce_customer_behavior_dataset_v2[[#This Row],[quantity]]</f>
        <v>0</v>
      </c>
      <c r="M7912" s="5">
        <v>0</v>
      </c>
      <c r="N7912" s="5">
        <f>ecommerce_customer_behavior_dataset_v2[[#This Row],[total_amount]]/ecommerce_customer_behavior_dataset_v2[[#This Row],[quantity]]</f>
        <v>69.260000000000005</v>
      </c>
      <c r="O7912" s="4">
        <v>138.52000000000001</v>
      </c>
      <c r="P7912" t="s">
        <v>39</v>
      </c>
      <c r="Q7912" t="s">
        <v>8</v>
      </c>
      <c r="R7912">
        <v>19</v>
      </c>
      <c r="S7912">
        <v>10</v>
      </c>
      <c r="T7912" t="b">
        <v>0</v>
      </c>
      <c r="U7912">
        <v>3</v>
      </c>
      <c r="V7912">
        <v>5</v>
      </c>
      <c r="W7912" t="s">
        <v>22121</v>
      </c>
    </row>
    <row r="7913" spans="1:23" x14ac:dyDescent="0.3">
      <c r="A7913" t="s">
        <v>10258</v>
      </c>
      <c r="B7913" t="s">
        <v>10257</v>
      </c>
      <c r="C7913" s="1">
        <v>45043</v>
      </c>
      <c r="D7913">
        <v>40</v>
      </c>
      <c r="E7913" t="s">
        <v>4</v>
      </c>
      <c r="F7913" t="s">
        <v>17</v>
      </c>
      <c r="G7913" t="s">
        <v>10</v>
      </c>
      <c r="H7913" s="4">
        <v>562.03</v>
      </c>
      <c r="I7913" s="16">
        <v>3</v>
      </c>
      <c r="J7913" s="4">
        <f>ecommerce_customer_behavior_dataset_v2[[#This Row],[unit_price]]*ecommerce_customer_behavior_dataset_v2[[#This Row],[quantity]]</f>
        <v>1686.09</v>
      </c>
      <c r="K7913" s="7">
        <f>ecommerce_customer_behavior_dataset_v2[[#This Row],[Discount_Amount]]/ecommerce_customer_behavior_dataset_v2[[#This Row],[unit_price]]*100%</f>
        <v>0</v>
      </c>
      <c r="L7913" s="5">
        <f>ecommerce_customer_behavior_dataset_v2[[#This Row],[discount_amount2]]/ecommerce_customer_behavior_dataset_v2[[#This Row],[quantity]]</f>
        <v>0</v>
      </c>
      <c r="M7913" s="5">
        <v>0</v>
      </c>
      <c r="N7913" s="5">
        <f>ecommerce_customer_behavior_dataset_v2[[#This Row],[total_amount]]/ecommerce_customer_behavior_dataset_v2[[#This Row],[quantity]]</f>
        <v>562.03</v>
      </c>
      <c r="O7913" s="4">
        <v>1686.09</v>
      </c>
      <c r="P7913" t="s">
        <v>11</v>
      </c>
      <c r="Q7913" t="s">
        <v>8</v>
      </c>
      <c r="R7913">
        <v>15</v>
      </c>
      <c r="S7913">
        <v>7</v>
      </c>
      <c r="T7913" t="b">
        <v>1</v>
      </c>
      <c r="U7913">
        <v>6</v>
      </c>
      <c r="V7913">
        <v>5</v>
      </c>
      <c r="W7913" t="s">
        <v>22121</v>
      </c>
    </row>
    <row r="7914" spans="1:23" x14ac:dyDescent="0.3">
      <c r="A7914" t="s">
        <v>10259</v>
      </c>
      <c r="B7914" t="s">
        <v>10257</v>
      </c>
      <c r="C7914" s="1">
        <v>45083</v>
      </c>
      <c r="D7914">
        <v>40</v>
      </c>
      <c r="E7914" t="s">
        <v>4</v>
      </c>
      <c r="F7914" t="s">
        <v>17</v>
      </c>
      <c r="G7914" t="s">
        <v>30</v>
      </c>
      <c r="H7914" s="4">
        <v>163</v>
      </c>
      <c r="I7914" s="16">
        <v>1</v>
      </c>
      <c r="J7914" s="4">
        <f>ecommerce_customer_behavior_dataset_v2[[#This Row],[unit_price]]*ecommerce_customer_behavior_dataset_v2[[#This Row],[quantity]]</f>
        <v>163</v>
      </c>
      <c r="K7914" s="7">
        <f>ecommerce_customer_behavior_dataset_v2[[#This Row],[Discount_Amount]]/ecommerce_customer_behavior_dataset_v2[[#This Row],[unit_price]]*100%</f>
        <v>0.10515337423312884</v>
      </c>
      <c r="L7914" s="5">
        <f>ecommerce_customer_behavior_dataset_v2[[#This Row],[discount_amount2]]/ecommerce_customer_behavior_dataset_v2[[#This Row],[quantity]]</f>
        <v>17.14</v>
      </c>
      <c r="M7914" s="5">
        <v>17.14</v>
      </c>
      <c r="N7914" s="5">
        <f>ecommerce_customer_behavior_dataset_v2[[#This Row],[total_amount]]/ecommerce_customer_behavior_dataset_v2[[#This Row],[quantity]]</f>
        <v>145.86000000000001</v>
      </c>
      <c r="O7914" s="4">
        <v>145.86000000000001</v>
      </c>
      <c r="P7914" t="s">
        <v>39</v>
      </c>
      <c r="Q7914" t="s">
        <v>8</v>
      </c>
      <c r="R7914">
        <v>12</v>
      </c>
      <c r="S7914">
        <v>7</v>
      </c>
      <c r="T7914" t="b">
        <v>1</v>
      </c>
      <c r="U7914">
        <v>11</v>
      </c>
      <c r="V7914">
        <v>5</v>
      </c>
      <c r="W7914" t="s">
        <v>22121</v>
      </c>
    </row>
    <row r="7915" spans="1:23" x14ac:dyDescent="0.3">
      <c r="A7915" t="s">
        <v>10260</v>
      </c>
      <c r="B7915" t="s">
        <v>10257</v>
      </c>
      <c r="C7915" s="1">
        <v>45102</v>
      </c>
      <c r="D7915">
        <v>40</v>
      </c>
      <c r="E7915" t="s">
        <v>4</v>
      </c>
      <c r="F7915" t="s">
        <v>17</v>
      </c>
      <c r="G7915" t="s">
        <v>18</v>
      </c>
      <c r="H7915" s="4">
        <v>131.05000000000001</v>
      </c>
      <c r="I7915" s="16">
        <v>3</v>
      </c>
      <c r="J7915" s="4">
        <f>ecommerce_customer_behavior_dataset_v2[[#This Row],[unit_price]]*ecommerce_customer_behavior_dataset_v2[[#This Row],[quantity]]</f>
        <v>393.15000000000003</v>
      </c>
      <c r="K7915" s="7">
        <f>ecommerce_customer_behavior_dataset_v2[[#This Row],[Discount_Amount]]/ecommerce_customer_behavior_dataset_v2[[#This Row],[unit_price]]*100%</f>
        <v>0</v>
      </c>
      <c r="L7915" s="5">
        <f>ecommerce_customer_behavior_dataset_v2[[#This Row],[discount_amount2]]/ecommerce_customer_behavior_dataset_v2[[#This Row],[quantity]]</f>
        <v>0</v>
      </c>
      <c r="M7915" s="5">
        <v>0</v>
      </c>
      <c r="N7915" s="5">
        <f>ecommerce_customer_behavior_dataset_v2[[#This Row],[total_amount]]/ecommerce_customer_behavior_dataset_v2[[#This Row],[quantity]]</f>
        <v>131.04999999999998</v>
      </c>
      <c r="O7915" s="4">
        <v>393.15</v>
      </c>
      <c r="P7915" t="s">
        <v>39</v>
      </c>
      <c r="Q7915" t="s">
        <v>8</v>
      </c>
      <c r="R7915">
        <v>14</v>
      </c>
      <c r="S7915">
        <v>12</v>
      </c>
      <c r="T7915" t="b">
        <v>1</v>
      </c>
      <c r="U7915">
        <v>5</v>
      </c>
      <c r="V7915">
        <v>2</v>
      </c>
      <c r="W7915" t="s">
        <v>22121</v>
      </c>
    </row>
    <row r="7916" spans="1:23" x14ac:dyDescent="0.3">
      <c r="A7916" t="s">
        <v>10261</v>
      </c>
      <c r="B7916" t="s">
        <v>10262</v>
      </c>
      <c r="C7916" s="1">
        <v>44946</v>
      </c>
      <c r="D7916">
        <v>45</v>
      </c>
      <c r="E7916" t="s">
        <v>4</v>
      </c>
      <c r="F7916" t="s">
        <v>17</v>
      </c>
      <c r="G7916" t="s">
        <v>6</v>
      </c>
      <c r="H7916" s="4">
        <v>23.42</v>
      </c>
      <c r="I7916" s="16">
        <v>4</v>
      </c>
      <c r="J7916" s="4">
        <f>ecommerce_customer_behavior_dataset_v2[[#This Row],[unit_price]]*ecommerce_customer_behavior_dataset_v2[[#This Row],[quantity]]</f>
        <v>93.68</v>
      </c>
      <c r="K7916" s="7">
        <f>ecommerce_customer_behavior_dataset_v2[[#This Row],[Discount_Amount]]/ecommerce_customer_behavior_dataset_v2[[#This Row],[unit_price]]*100%</f>
        <v>0.12862937660119556</v>
      </c>
      <c r="L7916" s="5">
        <f>ecommerce_customer_behavior_dataset_v2[[#This Row],[discount_amount2]]/ecommerce_customer_behavior_dataset_v2[[#This Row],[quantity]]</f>
        <v>3.0125000000000002</v>
      </c>
      <c r="M7916" s="5">
        <v>12.05</v>
      </c>
      <c r="N7916" s="5">
        <f>ecommerce_customer_behavior_dataset_v2[[#This Row],[total_amount]]/ecommerce_customer_behavior_dataset_v2[[#This Row],[quantity]]</f>
        <v>20.407499999999999</v>
      </c>
      <c r="O7916" s="4">
        <v>81.63</v>
      </c>
      <c r="P7916" t="s">
        <v>39</v>
      </c>
      <c r="Q7916" t="s">
        <v>8</v>
      </c>
      <c r="R7916">
        <v>17</v>
      </c>
      <c r="S7916">
        <v>10</v>
      </c>
      <c r="T7916" t="b">
        <v>1</v>
      </c>
      <c r="U7916">
        <v>6</v>
      </c>
      <c r="V7916">
        <v>4</v>
      </c>
      <c r="W7916" t="s">
        <v>22122</v>
      </c>
    </row>
    <row r="7917" spans="1:23" x14ac:dyDescent="0.3">
      <c r="A7917" t="s">
        <v>10263</v>
      </c>
      <c r="B7917" t="s">
        <v>10262</v>
      </c>
      <c r="C7917" s="1">
        <v>45183</v>
      </c>
      <c r="D7917">
        <v>45</v>
      </c>
      <c r="E7917" t="s">
        <v>4</v>
      </c>
      <c r="F7917" t="s">
        <v>17</v>
      </c>
      <c r="G7917" t="s">
        <v>60</v>
      </c>
      <c r="H7917" s="4">
        <v>1985.38</v>
      </c>
      <c r="I7917" s="16">
        <v>1</v>
      </c>
      <c r="J7917" s="4">
        <f>ecommerce_customer_behavior_dataset_v2[[#This Row],[unit_price]]*ecommerce_customer_behavior_dataset_v2[[#This Row],[quantity]]</f>
        <v>1985.38</v>
      </c>
      <c r="K7917" s="7">
        <f>ecommerce_customer_behavior_dataset_v2[[#This Row],[Discount_Amount]]/ecommerce_customer_behavior_dataset_v2[[#This Row],[unit_price]]*100%</f>
        <v>0</v>
      </c>
      <c r="L7917" s="5">
        <f>ecommerce_customer_behavior_dataset_v2[[#This Row],[discount_amount2]]/ecommerce_customer_behavior_dataset_v2[[#This Row],[quantity]]</f>
        <v>0</v>
      </c>
      <c r="M7917" s="5">
        <v>0</v>
      </c>
      <c r="N7917" s="5">
        <f>ecommerce_customer_behavior_dataset_v2[[#This Row],[total_amount]]/ecommerce_customer_behavior_dataset_v2[[#This Row],[quantity]]</f>
        <v>1985.38</v>
      </c>
      <c r="O7917" s="4">
        <v>1985.38</v>
      </c>
      <c r="P7917" t="s">
        <v>39</v>
      </c>
      <c r="Q7917" t="s">
        <v>25</v>
      </c>
      <c r="R7917">
        <v>15</v>
      </c>
      <c r="S7917">
        <v>12</v>
      </c>
      <c r="T7917" t="b">
        <v>1</v>
      </c>
      <c r="U7917">
        <v>2</v>
      </c>
      <c r="V7917">
        <v>5</v>
      </c>
      <c r="W7917" t="s">
        <v>22122</v>
      </c>
    </row>
    <row r="7918" spans="1:23" x14ac:dyDescent="0.3">
      <c r="A7918" t="s">
        <v>10264</v>
      </c>
      <c r="B7918" t="s">
        <v>10262</v>
      </c>
      <c r="C7918" s="1">
        <v>45211</v>
      </c>
      <c r="D7918">
        <v>45</v>
      </c>
      <c r="E7918" t="s">
        <v>4</v>
      </c>
      <c r="F7918" t="s">
        <v>17</v>
      </c>
      <c r="G7918" t="s">
        <v>14</v>
      </c>
      <c r="H7918" s="4">
        <v>93.22</v>
      </c>
      <c r="I7918" s="16">
        <v>5</v>
      </c>
      <c r="J7918" s="4">
        <f>ecommerce_customer_behavior_dataset_v2[[#This Row],[unit_price]]*ecommerce_customer_behavior_dataset_v2[[#This Row],[quantity]]</f>
        <v>466.1</v>
      </c>
      <c r="K7918" s="7">
        <f>ecommerce_customer_behavior_dataset_v2[[#This Row],[Discount_Amount]]/ecommerce_customer_behavior_dataset_v2[[#This Row],[unit_price]]*100%</f>
        <v>0</v>
      </c>
      <c r="L7918" s="5">
        <f>ecommerce_customer_behavior_dataset_v2[[#This Row],[discount_amount2]]/ecommerce_customer_behavior_dataset_v2[[#This Row],[quantity]]</f>
        <v>0</v>
      </c>
      <c r="M7918" s="5">
        <v>0</v>
      </c>
      <c r="N7918" s="5">
        <f>ecommerce_customer_behavior_dataset_v2[[#This Row],[total_amount]]/ecommerce_customer_behavior_dataset_v2[[#This Row],[quantity]]</f>
        <v>93.22</v>
      </c>
      <c r="O7918" s="4">
        <v>466.1</v>
      </c>
      <c r="P7918" t="s">
        <v>33</v>
      </c>
      <c r="Q7918" t="s">
        <v>8</v>
      </c>
      <c r="R7918">
        <v>15</v>
      </c>
      <c r="S7918">
        <v>5</v>
      </c>
      <c r="T7918" t="b">
        <v>1</v>
      </c>
      <c r="U7918">
        <v>6</v>
      </c>
      <c r="V7918">
        <v>4</v>
      </c>
      <c r="W7918" t="s">
        <v>22122</v>
      </c>
    </row>
    <row r="7919" spans="1:23" x14ac:dyDescent="0.3">
      <c r="A7919" t="s">
        <v>10265</v>
      </c>
      <c r="B7919" t="s">
        <v>10262</v>
      </c>
      <c r="C7919" s="1">
        <v>45326</v>
      </c>
      <c r="D7919">
        <v>45</v>
      </c>
      <c r="E7919" t="s">
        <v>4</v>
      </c>
      <c r="F7919" t="s">
        <v>17</v>
      </c>
      <c r="G7919" t="s">
        <v>6</v>
      </c>
      <c r="H7919" s="4">
        <v>86.13</v>
      </c>
      <c r="I7919" s="16">
        <v>3</v>
      </c>
      <c r="J7919" s="4">
        <f>ecommerce_customer_behavior_dataset_v2[[#This Row],[unit_price]]*ecommerce_customer_behavior_dataset_v2[[#This Row],[quantity]]</f>
        <v>258.39</v>
      </c>
      <c r="K7919" s="7">
        <f>ecommerce_customer_behavior_dataset_v2[[#This Row],[Discount_Amount]]/ecommerce_customer_behavior_dataset_v2[[#This Row],[unit_price]]*100%</f>
        <v>0</v>
      </c>
      <c r="L7919" s="5">
        <f>ecommerce_customer_behavior_dataset_v2[[#This Row],[discount_amount2]]/ecommerce_customer_behavior_dataset_v2[[#This Row],[quantity]]</f>
        <v>0</v>
      </c>
      <c r="M7919" s="5">
        <v>0</v>
      </c>
      <c r="N7919" s="5">
        <f>ecommerce_customer_behavior_dataset_v2[[#This Row],[total_amount]]/ecommerce_customer_behavior_dataset_v2[[#This Row],[quantity]]</f>
        <v>86.13</v>
      </c>
      <c r="O7919" s="4">
        <v>258.39</v>
      </c>
      <c r="P7919" t="s">
        <v>39</v>
      </c>
      <c r="Q7919" t="s">
        <v>12</v>
      </c>
      <c r="R7919">
        <v>10</v>
      </c>
      <c r="S7919">
        <v>10</v>
      </c>
      <c r="T7919" t="b">
        <v>1</v>
      </c>
      <c r="U7919">
        <v>2</v>
      </c>
      <c r="V7919">
        <v>4</v>
      </c>
      <c r="W7919" t="s">
        <v>22122</v>
      </c>
    </row>
    <row r="7920" spans="1:23" x14ac:dyDescent="0.3">
      <c r="A7920" t="s">
        <v>10266</v>
      </c>
      <c r="B7920" t="s">
        <v>10267</v>
      </c>
      <c r="C7920" s="1">
        <v>44939</v>
      </c>
      <c r="D7920">
        <v>27</v>
      </c>
      <c r="E7920" t="s">
        <v>38</v>
      </c>
      <c r="F7920" t="s">
        <v>95</v>
      </c>
      <c r="G7920" t="s">
        <v>14</v>
      </c>
      <c r="H7920" s="4">
        <v>428.75</v>
      </c>
      <c r="I7920" s="16">
        <v>5</v>
      </c>
      <c r="J7920" s="4">
        <f>ecommerce_customer_behavior_dataset_v2[[#This Row],[unit_price]]*ecommerce_customer_behavior_dataset_v2[[#This Row],[quantity]]</f>
        <v>2143.75</v>
      </c>
      <c r="K7920" s="7">
        <f>ecommerce_customer_behavior_dataset_v2[[#This Row],[Discount_Amount]]/ecommerce_customer_behavior_dataset_v2[[#This Row],[unit_price]]*100%</f>
        <v>0.17356034985422741</v>
      </c>
      <c r="L7920" s="5">
        <f>ecommerce_customer_behavior_dataset_v2[[#This Row],[discount_amount2]]/ecommerce_customer_behavior_dataset_v2[[#This Row],[quantity]]</f>
        <v>74.414000000000001</v>
      </c>
      <c r="M7920" s="5">
        <v>372.07</v>
      </c>
      <c r="N7920" s="5">
        <f>ecommerce_customer_behavior_dataset_v2[[#This Row],[total_amount]]/ecommerce_customer_behavior_dataset_v2[[#This Row],[quantity]]</f>
        <v>354.33600000000001</v>
      </c>
      <c r="O7920" s="4">
        <v>1771.68</v>
      </c>
      <c r="P7920" t="s">
        <v>33</v>
      </c>
      <c r="Q7920" t="s">
        <v>25</v>
      </c>
      <c r="R7920">
        <v>12</v>
      </c>
      <c r="S7920">
        <v>11</v>
      </c>
      <c r="T7920" t="b">
        <v>0</v>
      </c>
      <c r="U7920">
        <v>15</v>
      </c>
      <c r="V7920">
        <v>1</v>
      </c>
      <c r="W7920" t="s">
        <v>22150</v>
      </c>
    </row>
    <row r="7921" spans="1:23" x14ac:dyDescent="0.3">
      <c r="A7921" t="s">
        <v>10268</v>
      </c>
      <c r="B7921" t="s">
        <v>10267</v>
      </c>
      <c r="C7921" s="1">
        <v>45005</v>
      </c>
      <c r="D7921">
        <v>27</v>
      </c>
      <c r="E7921" t="s">
        <v>38</v>
      </c>
      <c r="F7921" t="s">
        <v>95</v>
      </c>
      <c r="G7921" t="s">
        <v>6</v>
      </c>
      <c r="H7921" s="4">
        <v>17.45</v>
      </c>
      <c r="I7921" s="16">
        <v>1</v>
      </c>
      <c r="J7921" s="4">
        <f>ecommerce_customer_behavior_dataset_v2[[#This Row],[unit_price]]*ecommerce_customer_behavior_dataset_v2[[#This Row],[quantity]]</f>
        <v>17.45</v>
      </c>
      <c r="K7921" s="7">
        <f>ecommerce_customer_behavior_dataset_v2[[#This Row],[Discount_Amount]]/ecommerce_customer_behavior_dataset_v2[[#This Row],[unit_price]]*100%</f>
        <v>0</v>
      </c>
      <c r="L7921" s="5">
        <f>ecommerce_customer_behavior_dataset_v2[[#This Row],[discount_amount2]]/ecommerce_customer_behavior_dataset_v2[[#This Row],[quantity]]</f>
        <v>0</v>
      </c>
      <c r="M7921" s="5">
        <v>0</v>
      </c>
      <c r="N7921" s="5">
        <f>ecommerce_customer_behavior_dataset_v2[[#This Row],[total_amount]]/ecommerce_customer_behavior_dataset_v2[[#This Row],[quantity]]</f>
        <v>17.45</v>
      </c>
      <c r="O7921" s="4">
        <v>17.45</v>
      </c>
      <c r="P7921" t="s">
        <v>39</v>
      </c>
      <c r="Q7921" t="s">
        <v>8</v>
      </c>
      <c r="R7921">
        <v>14</v>
      </c>
      <c r="S7921">
        <v>7</v>
      </c>
      <c r="T7921" t="b">
        <v>1</v>
      </c>
      <c r="U7921">
        <v>5</v>
      </c>
      <c r="V7921">
        <v>5</v>
      </c>
      <c r="W7921" t="s">
        <v>22150</v>
      </c>
    </row>
    <row r="7922" spans="1:23" x14ac:dyDescent="0.3">
      <c r="A7922" t="s">
        <v>10269</v>
      </c>
      <c r="B7922" t="s">
        <v>10267</v>
      </c>
      <c r="C7922" s="1">
        <v>45058</v>
      </c>
      <c r="D7922">
        <v>27</v>
      </c>
      <c r="E7922" t="s">
        <v>38</v>
      </c>
      <c r="F7922" t="s">
        <v>95</v>
      </c>
      <c r="G7922" t="s">
        <v>24</v>
      </c>
      <c r="H7922" s="4">
        <v>33.57</v>
      </c>
      <c r="I7922" s="16">
        <v>3</v>
      </c>
      <c r="J7922" s="4">
        <f>ecommerce_customer_behavior_dataset_v2[[#This Row],[unit_price]]*ecommerce_customer_behavior_dataset_v2[[#This Row],[quantity]]</f>
        <v>100.71000000000001</v>
      </c>
      <c r="K7922" s="7">
        <f>ecommerce_customer_behavior_dataset_v2[[#This Row],[Discount_Amount]]/ecommerce_customer_behavior_dataset_v2[[#This Row],[unit_price]]*100%</f>
        <v>0</v>
      </c>
      <c r="L7922" s="5">
        <f>ecommerce_customer_behavior_dataset_v2[[#This Row],[discount_amount2]]/ecommerce_customer_behavior_dataset_v2[[#This Row],[quantity]]</f>
        <v>0</v>
      </c>
      <c r="M7922" s="5">
        <v>0</v>
      </c>
      <c r="N7922" s="5">
        <f>ecommerce_customer_behavior_dataset_v2[[#This Row],[total_amount]]/ecommerce_customer_behavior_dataset_v2[[#This Row],[quantity]]</f>
        <v>33.57</v>
      </c>
      <c r="O7922" s="4">
        <v>100.71</v>
      </c>
      <c r="P7922" t="s">
        <v>7</v>
      </c>
      <c r="Q7922" t="s">
        <v>8</v>
      </c>
      <c r="R7922">
        <v>16</v>
      </c>
      <c r="S7922">
        <v>8</v>
      </c>
      <c r="T7922" t="b">
        <v>1</v>
      </c>
      <c r="U7922">
        <v>18</v>
      </c>
      <c r="V7922">
        <v>5</v>
      </c>
      <c r="W7922" t="s">
        <v>22150</v>
      </c>
    </row>
    <row r="7923" spans="1:23" x14ac:dyDescent="0.3">
      <c r="A7923" t="s">
        <v>10270</v>
      </c>
      <c r="B7923" t="s">
        <v>10267</v>
      </c>
      <c r="C7923" s="1">
        <v>45058</v>
      </c>
      <c r="D7923">
        <v>27</v>
      </c>
      <c r="E7923" t="s">
        <v>38</v>
      </c>
      <c r="F7923" t="s">
        <v>95</v>
      </c>
      <c r="G7923" t="s">
        <v>20</v>
      </c>
      <c r="H7923" s="4">
        <v>60.18</v>
      </c>
      <c r="I7923" s="16">
        <v>1</v>
      </c>
      <c r="J7923" s="4">
        <f>ecommerce_customer_behavior_dataset_v2[[#This Row],[unit_price]]*ecommerce_customer_behavior_dataset_v2[[#This Row],[quantity]]</f>
        <v>60.18</v>
      </c>
      <c r="K7923" s="7">
        <f>ecommerce_customer_behavior_dataset_v2[[#This Row],[Discount_Amount]]/ecommerce_customer_behavior_dataset_v2[[#This Row],[unit_price]]*100%</f>
        <v>6.314390162844799E-2</v>
      </c>
      <c r="L7923" s="5">
        <f>ecommerce_customer_behavior_dataset_v2[[#This Row],[discount_amount2]]/ecommerce_customer_behavior_dataset_v2[[#This Row],[quantity]]</f>
        <v>3.8</v>
      </c>
      <c r="M7923" s="5">
        <v>3.8</v>
      </c>
      <c r="N7923" s="5">
        <f>ecommerce_customer_behavior_dataset_v2[[#This Row],[total_amount]]/ecommerce_customer_behavior_dataset_v2[[#This Row],[quantity]]</f>
        <v>56.38</v>
      </c>
      <c r="O7923" s="4">
        <v>56.38</v>
      </c>
      <c r="P7923" t="s">
        <v>11</v>
      </c>
      <c r="Q7923" t="s">
        <v>8</v>
      </c>
      <c r="R7923">
        <v>11</v>
      </c>
      <c r="S7923">
        <v>5</v>
      </c>
      <c r="T7923" t="b">
        <v>1</v>
      </c>
      <c r="U7923">
        <v>14</v>
      </c>
      <c r="V7923">
        <v>4</v>
      </c>
      <c r="W7923" t="s">
        <v>22150</v>
      </c>
    </row>
    <row r="7924" spans="1:23" x14ac:dyDescent="0.3">
      <c r="A7924" t="s">
        <v>10271</v>
      </c>
      <c r="B7924" t="s">
        <v>10267</v>
      </c>
      <c r="C7924" s="1">
        <v>45197</v>
      </c>
      <c r="D7924">
        <v>27</v>
      </c>
      <c r="E7924" t="s">
        <v>38</v>
      </c>
      <c r="F7924" t="s">
        <v>95</v>
      </c>
      <c r="G7924" t="s">
        <v>14</v>
      </c>
      <c r="H7924" s="4">
        <v>68.260000000000005</v>
      </c>
      <c r="I7924" s="16">
        <v>3</v>
      </c>
      <c r="J7924" s="4">
        <f>ecommerce_customer_behavior_dataset_v2[[#This Row],[unit_price]]*ecommerce_customer_behavior_dataset_v2[[#This Row],[quantity]]</f>
        <v>204.78000000000003</v>
      </c>
      <c r="K7924" s="7">
        <f>ecommerce_customer_behavior_dataset_v2[[#This Row],[Discount_Amount]]/ecommerce_customer_behavior_dataset_v2[[#This Row],[unit_price]]*100%</f>
        <v>0</v>
      </c>
      <c r="L7924" s="5">
        <f>ecommerce_customer_behavior_dataset_v2[[#This Row],[discount_amount2]]/ecommerce_customer_behavior_dataset_v2[[#This Row],[quantity]]</f>
        <v>0</v>
      </c>
      <c r="M7924" s="5">
        <v>0</v>
      </c>
      <c r="N7924" s="5">
        <f>ecommerce_customer_behavior_dataset_v2[[#This Row],[total_amount]]/ecommerce_customer_behavior_dataset_v2[[#This Row],[quantity]]</f>
        <v>68.260000000000005</v>
      </c>
      <c r="O7924" s="4">
        <v>204.78</v>
      </c>
      <c r="P7924" t="s">
        <v>39</v>
      </c>
      <c r="Q7924" t="s">
        <v>8</v>
      </c>
      <c r="R7924">
        <v>15</v>
      </c>
      <c r="S7924">
        <v>5</v>
      </c>
      <c r="T7924" t="b">
        <v>1</v>
      </c>
      <c r="U7924">
        <v>15</v>
      </c>
      <c r="V7924">
        <v>4</v>
      </c>
      <c r="W7924" t="s">
        <v>22150</v>
      </c>
    </row>
    <row r="7925" spans="1:23" x14ac:dyDescent="0.3">
      <c r="A7925" t="s">
        <v>10272</v>
      </c>
      <c r="B7925" t="s">
        <v>10273</v>
      </c>
      <c r="C7925" s="1">
        <v>44971</v>
      </c>
      <c r="D7925">
        <v>28</v>
      </c>
      <c r="E7925" t="s">
        <v>4</v>
      </c>
      <c r="F7925" t="s">
        <v>95</v>
      </c>
      <c r="G7925" t="s">
        <v>24</v>
      </c>
      <c r="H7925" s="4">
        <v>119.33</v>
      </c>
      <c r="I7925" s="16">
        <v>5</v>
      </c>
      <c r="J7925" s="4">
        <f>ecommerce_customer_behavior_dataset_v2[[#This Row],[unit_price]]*ecommerce_customer_behavior_dataset_v2[[#This Row],[quantity]]</f>
        <v>596.65</v>
      </c>
      <c r="K7925" s="7">
        <f>ecommerce_customer_behavior_dataset_v2[[#This Row],[Discount_Amount]]/ecommerce_customer_behavior_dataset_v2[[#This Row],[unit_price]]*100%</f>
        <v>0.18813374675270259</v>
      </c>
      <c r="L7925" s="5">
        <f>ecommerce_customer_behavior_dataset_v2[[#This Row],[discount_amount2]]/ecommerce_customer_behavior_dataset_v2[[#This Row],[quantity]]</f>
        <v>22.45</v>
      </c>
      <c r="M7925" s="5">
        <v>112.25</v>
      </c>
      <c r="N7925" s="5">
        <f>ecommerce_customer_behavior_dataset_v2[[#This Row],[total_amount]]/ecommerce_customer_behavior_dataset_v2[[#This Row],[quantity]]</f>
        <v>96.88</v>
      </c>
      <c r="O7925" s="4">
        <v>484.4</v>
      </c>
      <c r="P7925" t="s">
        <v>7</v>
      </c>
      <c r="Q7925" t="s">
        <v>8</v>
      </c>
      <c r="R7925">
        <v>14</v>
      </c>
      <c r="S7925">
        <v>5</v>
      </c>
      <c r="T7925" t="b">
        <v>1</v>
      </c>
      <c r="U7925">
        <v>6</v>
      </c>
      <c r="V7925">
        <v>4</v>
      </c>
      <c r="W7925" t="s">
        <v>22150</v>
      </c>
    </row>
    <row r="7926" spans="1:23" x14ac:dyDescent="0.3">
      <c r="A7926" t="s">
        <v>10274</v>
      </c>
      <c r="B7926" t="s">
        <v>10273</v>
      </c>
      <c r="C7926" s="1">
        <v>44984</v>
      </c>
      <c r="D7926">
        <v>28</v>
      </c>
      <c r="E7926" t="s">
        <v>4</v>
      </c>
      <c r="F7926" t="s">
        <v>95</v>
      </c>
      <c r="G7926" t="s">
        <v>20</v>
      </c>
      <c r="H7926" s="4">
        <v>190.43</v>
      </c>
      <c r="I7926" s="16">
        <v>2</v>
      </c>
      <c r="J7926" s="4">
        <f>ecommerce_customer_behavior_dataset_v2[[#This Row],[unit_price]]*ecommerce_customer_behavior_dataset_v2[[#This Row],[quantity]]</f>
        <v>380.86</v>
      </c>
      <c r="K7926" s="7">
        <f>ecommerce_customer_behavior_dataset_v2[[#This Row],[Discount_Amount]]/ecommerce_customer_behavior_dataset_v2[[#This Row],[unit_price]]*100%</f>
        <v>0</v>
      </c>
      <c r="L7926" s="5">
        <f>ecommerce_customer_behavior_dataset_v2[[#This Row],[discount_amount2]]/ecommerce_customer_behavior_dataset_v2[[#This Row],[quantity]]</f>
        <v>0</v>
      </c>
      <c r="M7926" s="5">
        <v>0</v>
      </c>
      <c r="N7926" s="5">
        <f>ecommerce_customer_behavior_dataset_v2[[#This Row],[total_amount]]/ecommerce_customer_behavior_dataset_v2[[#This Row],[quantity]]</f>
        <v>190.43</v>
      </c>
      <c r="O7926" s="4">
        <v>380.86</v>
      </c>
      <c r="P7926" t="s">
        <v>7</v>
      </c>
      <c r="Q7926" t="s">
        <v>8</v>
      </c>
      <c r="R7926">
        <v>16</v>
      </c>
      <c r="S7926">
        <v>7</v>
      </c>
      <c r="T7926" t="b">
        <v>1</v>
      </c>
      <c r="U7926">
        <v>9</v>
      </c>
      <c r="V7926">
        <v>5</v>
      </c>
      <c r="W7926" t="s">
        <v>22150</v>
      </c>
    </row>
    <row r="7927" spans="1:23" x14ac:dyDescent="0.3">
      <c r="A7927" t="s">
        <v>10275</v>
      </c>
      <c r="B7927" t="s">
        <v>10273</v>
      </c>
      <c r="C7927" s="1">
        <v>44986</v>
      </c>
      <c r="D7927">
        <v>28</v>
      </c>
      <c r="E7927" t="s">
        <v>4</v>
      </c>
      <c r="F7927" t="s">
        <v>95</v>
      </c>
      <c r="G7927" t="s">
        <v>6</v>
      </c>
      <c r="H7927" s="4">
        <v>24.03</v>
      </c>
      <c r="I7927" s="16">
        <v>1</v>
      </c>
      <c r="J7927" s="4">
        <f>ecommerce_customer_behavior_dataset_v2[[#This Row],[unit_price]]*ecommerce_customer_behavior_dataset_v2[[#This Row],[quantity]]</f>
        <v>24.03</v>
      </c>
      <c r="K7927" s="7">
        <f>ecommerce_customer_behavior_dataset_v2[[#This Row],[Discount_Amount]]/ecommerce_customer_behavior_dataset_v2[[#This Row],[unit_price]]*100%</f>
        <v>5.0769870994590093E-2</v>
      </c>
      <c r="L7927" s="5">
        <f>ecommerce_customer_behavior_dataset_v2[[#This Row],[discount_amount2]]/ecommerce_customer_behavior_dataset_v2[[#This Row],[quantity]]</f>
        <v>1.22</v>
      </c>
      <c r="M7927" s="5">
        <v>1.22</v>
      </c>
      <c r="N7927" s="5">
        <f>ecommerce_customer_behavior_dataset_v2[[#This Row],[total_amount]]/ecommerce_customer_behavior_dataset_v2[[#This Row],[quantity]]</f>
        <v>22.81</v>
      </c>
      <c r="O7927" s="4">
        <v>22.81</v>
      </c>
      <c r="P7927" t="s">
        <v>7</v>
      </c>
      <c r="Q7927" t="s">
        <v>12</v>
      </c>
      <c r="R7927">
        <v>14</v>
      </c>
      <c r="S7927">
        <v>10</v>
      </c>
      <c r="T7927" t="b">
        <v>1</v>
      </c>
      <c r="U7927">
        <v>8</v>
      </c>
      <c r="V7927">
        <v>5</v>
      </c>
      <c r="W7927" t="s">
        <v>22150</v>
      </c>
    </row>
    <row r="7928" spans="1:23" x14ac:dyDescent="0.3">
      <c r="A7928" t="s">
        <v>10276</v>
      </c>
      <c r="B7928" t="s">
        <v>10273</v>
      </c>
      <c r="C7928" s="1">
        <v>45005</v>
      </c>
      <c r="D7928">
        <v>28</v>
      </c>
      <c r="E7928" t="s">
        <v>4</v>
      </c>
      <c r="F7928" t="s">
        <v>95</v>
      </c>
      <c r="G7928" t="s">
        <v>18</v>
      </c>
      <c r="H7928" s="4">
        <v>152.91999999999999</v>
      </c>
      <c r="I7928" s="16">
        <v>3</v>
      </c>
      <c r="J7928" s="4">
        <f>ecommerce_customer_behavior_dataset_v2[[#This Row],[unit_price]]*ecommerce_customer_behavior_dataset_v2[[#This Row],[quantity]]</f>
        <v>458.76</v>
      </c>
      <c r="K7928" s="7">
        <f>ecommerce_customer_behavior_dataset_v2[[#This Row],[Discount_Amount]]/ecommerce_customer_behavior_dataset_v2[[#This Row],[unit_price]]*100%</f>
        <v>0</v>
      </c>
      <c r="L7928" s="5">
        <f>ecommerce_customer_behavior_dataset_v2[[#This Row],[discount_amount2]]/ecommerce_customer_behavior_dataset_v2[[#This Row],[quantity]]</f>
        <v>0</v>
      </c>
      <c r="M7928" s="5">
        <v>0</v>
      </c>
      <c r="N7928" s="5">
        <f>ecommerce_customer_behavior_dataset_v2[[#This Row],[total_amount]]/ecommerce_customer_behavior_dataset_v2[[#This Row],[quantity]]</f>
        <v>152.91999999999999</v>
      </c>
      <c r="O7928" s="4">
        <v>458.76</v>
      </c>
      <c r="P7928" t="s">
        <v>7</v>
      </c>
      <c r="Q7928" t="s">
        <v>8</v>
      </c>
      <c r="R7928">
        <v>12</v>
      </c>
      <c r="S7928">
        <v>10</v>
      </c>
      <c r="T7928" t="b">
        <v>1</v>
      </c>
      <c r="U7928">
        <v>12</v>
      </c>
      <c r="V7928">
        <v>2</v>
      </c>
      <c r="W7928" t="s">
        <v>22150</v>
      </c>
    </row>
    <row r="7929" spans="1:23" x14ac:dyDescent="0.3">
      <c r="A7929" t="s">
        <v>10277</v>
      </c>
      <c r="B7929" t="s">
        <v>10273</v>
      </c>
      <c r="C7929" s="1">
        <v>45093</v>
      </c>
      <c r="D7929">
        <v>28</v>
      </c>
      <c r="E7929" t="s">
        <v>4</v>
      </c>
      <c r="F7929" t="s">
        <v>95</v>
      </c>
      <c r="G7929" t="s">
        <v>6</v>
      </c>
      <c r="H7929" s="4">
        <v>52.84</v>
      </c>
      <c r="I7929" s="16">
        <v>5</v>
      </c>
      <c r="J7929" s="4">
        <f>ecommerce_customer_behavior_dataset_v2[[#This Row],[unit_price]]*ecommerce_customer_behavior_dataset_v2[[#This Row],[quantity]]</f>
        <v>264.20000000000005</v>
      </c>
      <c r="K7929" s="7">
        <f>ecommerce_customer_behavior_dataset_v2[[#This Row],[Discount_Amount]]/ecommerce_customer_behavior_dataset_v2[[#This Row],[unit_price]]*100%</f>
        <v>0.21245268735806208</v>
      </c>
      <c r="L7929" s="5">
        <f>ecommerce_customer_behavior_dataset_v2[[#This Row],[discount_amount2]]/ecommerce_customer_behavior_dataset_v2[[#This Row],[quantity]]</f>
        <v>11.226000000000001</v>
      </c>
      <c r="M7929" s="5">
        <v>56.13</v>
      </c>
      <c r="N7929" s="5">
        <f>ecommerce_customer_behavior_dataset_v2[[#This Row],[total_amount]]/ecommerce_customer_behavior_dataset_v2[[#This Row],[quantity]]</f>
        <v>41.613999999999997</v>
      </c>
      <c r="O7929" s="4">
        <v>208.07</v>
      </c>
      <c r="P7929" t="s">
        <v>33</v>
      </c>
      <c r="Q7929" t="s">
        <v>8</v>
      </c>
      <c r="R7929">
        <v>15</v>
      </c>
      <c r="S7929">
        <v>12</v>
      </c>
      <c r="T7929" t="b">
        <v>1</v>
      </c>
      <c r="U7929">
        <v>1</v>
      </c>
      <c r="V7929">
        <v>5</v>
      </c>
      <c r="W7929" t="s">
        <v>22150</v>
      </c>
    </row>
    <row r="7930" spans="1:23" x14ac:dyDescent="0.3">
      <c r="A7930" t="s">
        <v>10278</v>
      </c>
      <c r="B7930" t="s">
        <v>10273</v>
      </c>
      <c r="C7930" s="1">
        <v>45155</v>
      </c>
      <c r="D7930">
        <v>28</v>
      </c>
      <c r="E7930" t="s">
        <v>4</v>
      </c>
      <c r="F7930" t="s">
        <v>95</v>
      </c>
      <c r="G7930" t="s">
        <v>24</v>
      </c>
      <c r="H7930" s="4">
        <v>104.22</v>
      </c>
      <c r="I7930" s="16">
        <v>1</v>
      </c>
      <c r="J7930" s="4">
        <f>ecommerce_customer_behavior_dataset_v2[[#This Row],[unit_price]]*ecommerce_customer_behavior_dataset_v2[[#This Row],[quantity]]</f>
        <v>104.22</v>
      </c>
      <c r="K7930" s="7">
        <f>ecommerce_customer_behavior_dataset_v2[[#This Row],[Discount_Amount]]/ecommerce_customer_behavior_dataset_v2[[#This Row],[unit_price]]*100%</f>
        <v>0.17597390136250241</v>
      </c>
      <c r="L7930" s="5">
        <f>ecommerce_customer_behavior_dataset_v2[[#This Row],[discount_amount2]]/ecommerce_customer_behavior_dataset_v2[[#This Row],[quantity]]</f>
        <v>18.34</v>
      </c>
      <c r="M7930" s="5">
        <v>18.34</v>
      </c>
      <c r="N7930" s="5">
        <f>ecommerce_customer_behavior_dataset_v2[[#This Row],[total_amount]]/ecommerce_customer_behavior_dataset_v2[[#This Row],[quantity]]</f>
        <v>85.88</v>
      </c>
      <c r="O7930" s="4">
        <v>85.88</v>
      </c>
      <c r="P7930" t="s">
        <v>39</v>
      </c>
      <c r="Q7930" t="s">
        <v>8</v>
      </c>
      <c r="R7930">
        <v>15</v>
      </c>
      <c r="S7930">
        <v>8</v>
      </c>
      <c r="T7930" t="b">
        <v>1</v>
      </c>
      <c r="U7930">
        <v>4</v>
      </c>
      <c r="V7930">
        <v>5</v>
      </c>
      <c r="W7930" t="s">
        <v>22150</v>
      </c>
    </row>
    <row r="7931" spans="1:23" x14ac:dyDescent="0.3">
      <c r="A7931" t="s">
        <v>10279</v>
      </c>
      <c r="B7931" t="s">
        <v>10273</v>
      </c>
      <c r="C7931" s="1">
        <v>45181</v>
      </c>
      <c r="D7931">
        <v>28</v>
      </c>
      <c r="E7931" t="s">
        <v>4</v>
      </c>
      <c r="F7931" t="s">
        <v>95</v>
      </c>
      <c r="G7931" t="s">
        <v>20</v>
      </c>
      <c r="H7931" s="4">
        <v>96.69</v>
      </c>
      <c r="I7931" s="16">
        <v>4</v>
      </c>
      <c r="J7931" s="4">
        <f>ecommerce_customer_behavior_dataset_v2[[#This Row],[unit_price]]*ecommerce_customer_behavior_dataset_v2[[#This Row],[quantity]]</f>
        <v>386.76</v>
      </c>
      <c r="K7931" s="7">
        <f>ecommerce_customer_behavior_dataset_v2[[#This Row],[Discount_Amount]]/ecommerce_customer_behavior_dataset_v2[[#This Row],[unit_price]]*100%</f>
        <v>0</v>
      </c>
      <c r="L7931" s="5">
        <f>ecommerce_customer_behavior_dataset_v2[[#This Row],[discount_amount2]]/ecommerce_customer_behavior_dataset_v2[[#This Row],[quantity]]</f>
        <v>0</v>
      </c>
      <c r="M7931" s="5">
        <v>0</v>
      </c>
      <c r="N7931" s="5">
        <f>ecommerce_customer_behavior_dataset_v2[[#This Row],[total_amount]]/ecommerce_customer_behavior_dataset_v2[[#This Row],[quantity]]</f>
        <v>96.69</v>
      </c>
      <c r="O7931" s="4">
        <v>386.76</v>
      </c>
      <c r="P7931" t="s">
        <v>39</v>
      </c>
      <c r="Q7931" t="s">
        <v>12</v>
      </c>
      <c r="R7931">
        <v>17</v>
      </c>
      <c r="S7931">
        <v>8</v>
      </c>
      <c r="T7931" t="b">
        <v>1</v>
      </c>
      <c r="U7931">
        <v>7</v>
      </c>
      <c r="V7931">
        <v>5</v>
      </c>
      <c r="W7931" t="s">
        <v>22150</v>
      </c>
    </row>
    <row r="7932" spans="1:23" x14ac:dyDescent="0.3">
      <c r="A7932" t="s">
        <v>10280</v>
      </c>
      <c r="B7932" t="s">
        <v>10273</v>
      </c>
      <c r="C7932" s="1">
        <v>45183</v>
      </c>
      <c r="D7932">
        <v>28</v>
      </c>
      <c r="E7932" t="s">
        <v>4</v>
      </c>
      <c r="F7932" t="s">
        <v>95</v>
      </c>
      <c r="G7932" t="s">
        <v>24</v>
      </c>
      <c r="H7932" s="4">
        <v>259.63</v>
      </c>
      <c r="I7932" s="16">
        <v>2</v>
      </c>
      <c r="J7932" s="4">
        <f>ecommerce_customer_behavior_dataset_v2[[#This Row],[unit_price]]*ecommerce_customer_behavior_dataset_v2[[#This Row],[quantity]]</f>
        <v>519.26</v>
      </c>
      <c r="K7932" s="7">
        <f>ecommerce_customer_behavior_dataset_v2[[#This Row],[Discount_Amount]]/ecommerce_customer_behavior_dataset_v2[[#This Row],[unit_price]]*100%</f>
        <v>5.4288795593729539E-2</v>
      </c>
      <c r="L7932" s="5">
        <f>ecommerce_customer_behavior_dataset_v2[[#This Row],[discount_amount2]]/ecommerce_customer_behavior_dataset_v2[[#This Row],[quantity]]</f>
        <v>14.095000000000001</v>
      </c>
      <c r="M7932" s="5">
        <v>28.19</v>
      </c>
      <c r="N7932" s="5">
        <f>ecommerce_customer_behavior_dataset_v2[[#This Row],[total_amount]]/ecommerce_customer_behavior_dataset_v2[[#This Row],[quantity]]</f>
        <v>245.535</v>
      </c>
      <c r="O7932" s="4">
        <v>491.07</v>
      </c>
      <c r="P7932" t="s">
        <v>7</v>
      </c>
      <c r="Q7932" t="s">
        <v>25</v>
      </c>
      <c r="R7932">
        <v>9</v>
      </c>
      <c r="S7932">
        <v>7</v>
      </c>
      <c r="T7932" t="b">
        <v>1</v>
      </c>
      <c r="U7932">
        <v>3</v>
      </c>
      <c r="V7932">
        <v>2</v>
      </c>
      <c r="W7932" t="s">
        <v>22150</v>
      </c>
    </row>
    <row r="7933" spans="1:23" x14ac:dyDescent="0.3">
      <c r="A7933" t="s">
        <v>10281</v>
      </c>
      <c r="B7933" t="s">
        <v>10282</v>
      </c>
      <c r="C7933" s="1">
        <v>45106</v>
      </c>
      <c r="D7933">
        <v>21</v>
      </c>
      <c r="E7933" t="s">
        <v>4</v>
      </c>
      <c r="F7933" t="s">
        <v>157</v>
      </c>
      <c r="G7933" t="s">
        <v>24</v>
      </c>
      <c r="H7933" s="4">
        <v>94.86</v>
      </c>
      <c r="I7933" s="16">
        <v>1</v>
      </c>
      <c r="J7933" s="4">
        <f>ecommerce_customer_behavior_dataset_v2[[#This Row],[unit_price]]*ecommerce_customer_behavior_dataset_v2[[#This Row],[quantity]]</f>
        <v>94.86</v>
      </c>
      <c r="K7933" s="7">
        <f>ecommerce_customer_behavior_dataset_v2[[#This Row],[Discount_Amount]]/ecommerce_customer_behavior_dataset_v2[[#This Row],[unit_price]]*100%</f>
        <v>0</v>
      </c>
      <c r="L7933" s="5">
        <f>ecommerce_customer_behavior_dataset_v2[[#This Row],[discount_amount2]]/ecommerce_customer_behavior_dataset_v2[[#This Row],[quantity]]</f>
        <v>0</v>
      </c>
      <c r="M7933" s="5">
        <v>0</v>
      </c>
      <c r="N7933" s="5">
        <f>ecommerce_customer_behavior_dataset_v2[[#This Row],[total_amount]]/ecommerce_customer_behavior_dataset_v2[[#This Row],[quantity]]</f>
        <v>94.86</v>
      </c>
      <c r="O7933" s="4">
        <v>94.86</v>
      </c>
      <c r="P7933" t="s">
        <v>11</v>
      </c>
      <c r="Q7933" t="s">
        <v>8</v>
      </c>
      <c r="R7933">
        <v>10</v>
      </c>
      <c r="S7933">
        <v>7</v>
      </c>
      <c r="T7933" t="b">
        <v>0</v>
      </c>
      <c r="U7933">
        <v>6</v>
      </c>
      <c r="V7933">
        <v>4</v>
      </c>
      <c r="W7933" t="s">
        <v>22150</v>
      </c>
    </row>
    <row r="7934" spans="1:23" x14ac:dyDescent="0.3">
      <c r="A7934" t="s">
        <v>10283</v>
      </c>
      <c r="B7934" t="s">
        <v>10284</v>
      </c>
      <c r="C7934" s="1">
        <v>45053</v>
      </c>
      <c r="D7934">
        <v>40</v>
      </c>
      <c r="E7934" t="s">
        <v>38</v>
      </c>
      <c r="F7934" t="s">
        <v>5</v>
      </c>
      <c r="G7934" t="s">
        <v>24</v>
      </c>
      <c r="H7934" s="4">
        <v>71.64</v>
      </c>
      <c r="I7934" s="16">
        <v>5</v>
      </c>
      <c r="J7934" s="4">
        <f>ecommerce_customer_behavior_dataset_v2[[#This Row],[unit_price]]*ecommerce_customer_behavior_dataset_v2[[#This Row],[quantity]]</f>
        <v>358.2</v>
      </c>
      <c r="K7934" s="7">
        <f>ecommerce_customer_behavior_dataset_v2[[#This Row],[Discount_Amount]]/ecommerce_customer_behavior_dataset_v2[[#This Row],[unit_price]]*100%</f>
        <v>5.544388609715243E-2</v>
      </c>
      <c r="L7934" s="5">
        <f>ecommerce_customer_behavior_dataset_v2[[#This Row],[discount_amount2]]/ecommerce_customer_behavior_dataset_v2[[#This Row],[quantity]]</f>
        <v>3.972</v>
      </c>
      <c r="M7934" s="5">
        <v>19.86</v>
      </c>
      <c r="N7934" s="5">
        <f>ecommerce_customer_behavior_dataset_v2[[#This Row],[total_amount]]/ecommerce_customer_behavior_dataset_v2[[#This Row],[quantity]]</f>
        <v>67.667999999999992</v>
      </c>
      <c r="O7934" s="4">
        <v>338.34</v>
      </c>
      <c r="P7934" t="s">
        <v>11</v>
      </c>
      <c r="Q7934" t="s">
        <v>8</v>
      </c>
      <c r="R7934">
        <v>11</v>
      </c>
      <c r="S7934">
        <v>6</v>
      </c>
      <c r="T7934" t="b">
        <v>1</v>
      </c>
      <c r="U7934">
        <v>4</v>
      </c>
      <c r="V7934">
        <v>5</v>
      </c>
      <c r="W7934" t="s">
        <v>22121</v>
      </c>
    </row>
    <row r="7935" spans="1:23" x14ac:dyDescent="0.3">
      <c r="A7935" t="s">
        <v>10285</v>
      </c>
      <c r="B7935" t="s">
        <v>10284</v>
      </c>
      <c r="C7935" s="1">
        <v>45149</v>
      </c>
      <c r="D7935">
        <v>40</v>
      </c>
      <c r="E7935" t="s">
        <v>38</v>
      </c>
      <c r="F7935" t="s">
        <v>5</v>
      </c>
      <c r="G7935" t="s">
        <v>20</v>
      </c>
      <c r="H7935" s="4">
        <v>236.46</v>
      </c>
      <c r="I7935" s="16">
        <v>4</v>
      </c>
      <c r="J7935" s="4">
        <f>ecommerce_customer_behavior_dataset_v2[[#This Row],[unit_price]]*ecommerce_customer_behavior_dataset_v2[[#This Row],[quantity]]</f>
        <v>945.84</v>
      </c>
      <c r="K7935" s="7">
        <f>ecommerce_customer_behavior_dataset_v2[[#This Row],[Discount_Amount]]/ecommerce_customer_behavior_dataset_v2[[#This Row],[unit_price]]*100%</f>
        <v>0.16512306521187517</v>
      </c>
      <c r="L7935" s="5">
        <f>ecommerce_customer_behavior_dataset_v2[[#This Row],[discount_amount2]]/ecommerce_customer_behavior_dataset_v2[[#This Row],[quantity]]</f>
        <v>39.045000000000002</v>
      </c>
      <c r="M7935" s="5">
        <v>156.18</v>
      </c>
      <c r="N7935" s="5">
        <f>ecommerce_customer_behavior_dataset_v2[[#This Row],[total_amount]]/ecommerce_customer_behavior_dataset_v2[[#This Row],[quantity]]</f>
        <v>197.41499999999999</v>
      </c>
      <c r="O7935" s="4">
        <v>789.66</v>
      </c>
      <c r="P7935" t="s">
        <v>39</v>
      </c>
      <c r="Q7935" t="s">
        <v>8</v>
      </c>
      <c r="R7935">
        <v>18</v>
      </c>
      <c r="S7935">
        <v>9</v>
      </c>
      <c r="T7935" t="b">
        <v>1</v>
      </c>
      <c r="U7935">
        <v>4</v>
      </c>
      <c r="V7935">
        <v>4</v>
      </c>
      <c r="W7935" t="s">
        <v>22121</v>
      </c>
    </row>
    <row r="7936" spans="1:23" x14ac:dyDescent="0.3">
      <c r="A7936" t="s">
        <v>10286</v>
      </c>
      <c r="B7936" t="s">
        <v>10284</v>
      </c>
      <c r="C7936" s="1">
        <v>45232</v>
      </c>
      <c r="D7936">
        <v>40</v>
      </c>
      <c r="E7936" t="s">
        <v>38</v>
      </c>
      <c r="F7936" t="s">
        <v>5</v>
      </c>
      <c r="G7936" t="s">
        <v>24</v>
      </c>
      <c r="H7936" s="4">
        <v>256.26</v>
      </c>
      <c r="I7936" s="16">
        <v>1</v>
      </c>
      <c r="J7936" s="4">
        <f>ecommerce_customer_behavior_dataset_v2[[#This Row],[unit_price]]*ecommerce_customer_behavior_dataset_v2[[#This Row],[quantity]]</f>
        <v>256.26</v>
      </c>
      <c r="K7936" s="7">
        <f>ecommerce_customer_behavior_dataset_v2[[#This Row],[Discount_Amount]]/ecommerce_customer_behavior_dataset_v2[[#This Row],[unit_price]]*100%</f>
        <v>6.676812612190744E-2</v>
      </c>
      <c r="L7936" s="5">
        <f>ecommerce_customer_behavior_dataset_v2[[#This Row],[discount_amount2]]/ecommerce_customer_behavior_dataset_v2[[#This Row],[quantity]]</f>
        <v>17.11</v>
      </c>
      <c r="M7936" s="5">
        <v>17.11</v>
      </c>
      <c r="N7936" s="5">
        <f>ecommerce_customer_behavior_dataset_v2[[#This Row],[total_amount]]/ecommerce_customer_behavior_dataset_v2[[#This Row],[quantity]]</f>
        <v>239.15</v>
      </c>
      <c r="O7936" s="4">
        <v>239.15</v>
      </c>
      <c r="P7936" t="s">
        <v>11</v>
      </c>
      <c r="Q7936" t="s">
        <v>12</v>
      </c>
      <c r="R7936">
        <v>17</v>
      </c>
      <c r="S7936">
        <v>7</v>
      </c>
      <c r="T7936" t="b">
        <v>1</v>
      </c>
      <c r="U7936">
        <v>9</v>
      </c>
      <c r="V7936">
        <v>4</v>
      </c>
      <c r="W7936" t="s">
        <v>22121</v>
      </c>
    </row>
    <row r="7937" spans="1:23" x14ac:dyDescent="0.3">
      <c r="A7937" t="s">
        <v>10287</v>
      </c>
      <c r="B7937" t="s">
        <v>10284</v>
      </c>
      <c r="C7937" s="1">
        <v>45252</v>
      </c>
      <c r="D7937">
        <v>40</v>
      </c>
      <c r="E7937" t="s">
        <v>38</v>
      </c>
      <c r="F7937" t="s">
        <v>5</v>
      </c>
      <c r="G7937" t="s">
        <v>14</v>
      </c>
      <c r="H7937" s="4">
        <v>729.65</v>
      </c>
      <c r="I7937" s="16">
        <v>1</v>
      </c>
      <c r="J7937" s="4">
        <f>ecommerce_customer_behavior_dataset_v2[[#This Row],[unit_price]]*ecommerce_customer_behavior_dataset_v2[[#This Row],[quantity]]</f>
        <v>729.65</v>
      </c>
      <c r="K7937" s="7">
        <f>ecommerce_customer_behavior_dataset_v2[[#This Row],[Discount_Amount]]/ecommerce_customer_behavior_dataset_v2[[#This Row],[unit_price]]*100%</f>
        <v>0</v>
      </c>
      <c r="L7937" s="5">
        <f>ecommerce_customer_behavior_dataset_v2[[#This Row],[discount_amount2]]/ecommerce_customer_behavior_dataset_v2[[#This Row],[quantity]]</f>
        <v>0</v>
      </c>
      <c r="M7937" s="5">
        <v>0</v>
      </c>
      <c r="N7937" s="5">
        <f>ecommerce_customer_behavior_dataset_v2[[#This Row],[total_amount]]/ecommerce_customer_behavior_dataset_v2[[#This Row],[quantity]]</f>
        <v>729.65</v>
      </c>
      <c r="O7937" s="4">
        <v>729.65</v>
      </c>
      <c r="P7937" t="s">
        <v>33</v>
      </c>
      <c r="Q7937" t="s">
        <v>8</v>
      </c>
      <c r="R7937">
        <v>7</v>
      </c>
      <c r="S7937">
        <v>9</v>
      </c>
      <c r="T7937" t="b">
        <v>1</v>
      </c>
      <c r="U7937">
        <v>5</v>
      </c>
      <c r="V7937">
        <v>5</v>
      </c>
      <c r="W7937" t="s">
        <v>22121</v>
      </c>
    </row>
    <row r="7938" spans="1:23" x14ac:dyDescent="0.3">
      <c r="A7938" t="s">
        <v>10288</v>
      </c>
      <c r="B7938" t="s">
        <v>10284</v>
      </c>
      <c r="C7938" s="1">
        <v>45306</v>
      </c>
      <c r="D7938">
        <v>40</v>
      </c>
      <c r="E7938" t="s">
        <v>38</v>
      </c>
      <c r="F7938" t="s">
        <v>5</v>
      </c>
      <c r="G7938" t="s">
        <v>20</v>
      </c>
      <c r="H7938" s="4">
        <v>151.06</v>
      </c>
      <c r="I7938" s="16">
        <v>4</v>
      </c>
      <c r="J7938" s="4">
        <f>ecommerce_customer_behavior_dataset_v2[[#This Row],[unit_price]]*ecommerce_customer_behavior_dataset_v2[[#This Row],[quantity]]</f>
        <v>604.24</v>
      </c>
      <c r="K7938" s="7">
        <f>ecommerce_customer_behavior_dataset_v2[[#This Row],[Discount_Amount]]/ecommerce_customer_behavior_dataset_v2[[#This Row],[unit_price]]*100%</f>
        <v>0.16240235667946509</v>
      </c>
      <c r="L7938" s="5">
        <f>ecommerce_customer_behavior_dataset_v2[[#This Row],[discount_amount2]]/ecommerce_customer_behavior_dataset_v2[[#This Row],[quantity]]</f>
        <v>24.532499999999999</v>
      </c>
      <c r="M7938" s="5">
        <v>98.13</v>
      </c>
      <c r="N7938" s="5">
        <f>ecommerce_customer_behavior_dataset_v2[[#This Row],[total_amount]]/ecommerce_customer_behavior_dataset_v2[[#This Row],[quantity]]</f>
        <v>126.5275</v>
      </c>
      <c r="O7938" s="4">
        <v>506.11</v>
      </c>
      <c r="P7938" t="s">
        <v>39</v>
      </c>
      <c r="Q7938" t="s">
        <v>12</v>
      </c>
      <c r="R7938">
        <v>17</v>
      </c>
      <c r="S7938">
        <v>9</v>
      </c>
      <c r="T7938" t="b">
        <v>1</v>
      </c>
      <c r="U7938">
        <v>8</v>
      </c>
      <c r="V7938">
        <v>2</v>
      </c>
      <c r="W7938" t="s">
        <v>22121</v>
      </c>
    </row>
    <row r="7939" spans="1:23" x14ac:dyDescent="0.3">
      <c r="A7939" t="s">
        <v>10289</v>
      </c>
      <c r="B7939" t="s">
        <v>10284</v>
      </c>
      <c r="C7939" s="1">
        <v>45317</v>
      </c>
      <c r="D7939">
        <v>40</v>
      </c>
      <c r="E7939" t="s">
        <v>38</v>
      </c>
      <c r="F7939" t="s">
        <v>5</v>
      </c>
      <c r="G7939" t="s">
        <v>24</v>
      </c>
      <c r="H7939" s="4">
        <v>215.6</v>
      </c>
      <c r="I7939" s="16">
        <v>1</v>
      </c>
      <c r="J7939" s="4">
        <f>ecommerce_customer_behavior_dataset_v2[[#This Row],[unit_price]]*ecommerce_customer_behavior_dataset_v2[[#This Row],[quantity]]</f>
        <v>215.6</v>
      </c>
      <c r="K7939" s="7">
        <f>ecommerce_customer_behavior_dataset_v2[[#This Row],[Discount_Amount]]/ecommerce_customer_behavior_dataset_v2[[#This Row],[unit_price]]*100%</f>
        <v>0</v>
      </c>
      <c r="L7939" s="5">
        <f>ecommerce_customer_behavior_dataset_v2[[#This Row],[discount_amount2]]/ecommerce_customer_behavior_dataset_v2[[#This Row],[quantity]]</f>
        <v>0</v>
      </c>
      <c r="M7939" s="5">
        <v>0</v>
      </c>
      <c r="N7939" s="5">
        <f>ecommerce_customer_behavior_dataset_v2[[#This Row],[total_amount]]/ecommerce_customer_behavior_dataset_v2[[#This Row],[quantity]]</f>
        <v>215.6</v>
      </c>
      <c r="O7939" s="4">
        <v>215.6</v>
      </c>
      <c r="P7939" t="s">
        <v>7</v>
      </c>
      <c r="Q7939" t="s">
        <v>8</v>
      </c>
      <c r="R7939">
        <v>9</v>
      </c>
      <c r="S7939">
        <v>12</v>
      </c>
      <c r="T7939" t="b">
        <v>1</v>
      </c>
      <c r="U7939">
        <v>9</v>
      </c>
      <c r="V7939">
        <v>4</v>
      </c>
      <c r="W7939" t="s">
        <v>22121</v>
      </c>
    </row>
    <row r="7940" spans="1:23" x14ac:dyDescent="0.3">
      <c r="A7940" t="s">
        <v>10290</v>
      </c>
      <c r="B7940" t="s">
        <v>10291</v>
      </c>
      <c r="C7940" s="1">
        <v>45105</v>
      </c>
      <c r="D7940">
        <v>44</v>
      </c>
      <c r="E7940" t="s">
        <v>4</v>
      </c>
      <c r="F7940" t="s">
        <v>5</v>
      </c>
      <c r="G7940" t="s">
        <v>18</v>
      </c>
      <c r="H7940" s="4">
        <v>41.78</v>
      </c>
      <c r="I7940" s="16">
        <v>5</v>
      </c>
      <c r="J7940" s="4">
        <f>ecommerce_customer_behavior_dataset_v2[[#This Row],[unit_price]]*ecommerce_customer_behavior_dataset_v2[[#This Row],[quantity]]</f>
        <v>208.9</v>
      </c>
      <c r="K7940" s="7">
        <f>ecommerce_customer_behavior_dataset_v2[[#This Row],[Discount_Amount]]/ecommerce_customer_behavior_dataset_v2[[#This Row],[unit_price]]*100%</f>
        <v>0</v>
      </c>
      <c r="L7940" s="5">
        <f>ecommerce_customer_behavior_dataset_v2[[#This Row],[discount_amount2]]/ecommerce_customer_behavior_dataset_v2[[#This Row],[quantity]]</f>
        <v>0</v>
      </c>
      <c r="M7940" s="5">
        <v>0</v>
      </c>
      <c r="N7940" s="5">
        <f>ecommerce_customer_behavior_dataset_v2[[#This Row],[total_amount]]/ecommerce_customer_behavior_dataset_v2[[#This Row],[quantity]]</f>
        <v>41.78</v>
      </c>
      <c r="O7940" s="4">
        <v>208.9</v>
      </c>
      <c r="P7940" t="s">
        <v>33</v>
      </c>
      <c r="Q7940" t="s">
        <v>12</v>
      </c>
      <c r="R7940">
        <v>8</v>
      </c>
      <c r="S7940">
        <v>12</v>
      </c>
      <c r="T7940" t="b">
        <v>0</v>
      </c>
      <c r="U7940">
        <v>2</v>
      </c>
      <c r="V7940">
        <v>5</v>
      </c>
      <c r="W7940" t="s">
        <v>22121</v>
      </c>
    </row>
    <row r="7941" spans="1:23" x14ac:dyDescent="0.3">
      <c r="A7941" t="s">
        <v>10292</v>
      </c>
      <c r="B7941" t="s">
        <v>10291</v>
      </c>
      <c r="C7941" s="1">
        <v>45151</v>
      </c>
      <c r="D7941">
        <v>44</v>
      </c>
      <c r="E7941" t="s">
        <v>4</v>
      </c>
      <c r="F7941" t="s">
        <v>5</v>
      </c>
      <c r="G7941" t="s">
        <v>20</v>
      </c>
      <c r="H7941" s="4">
        <v>134.41</v>
      </c>
      <c r="I7941" s="16">
        <v>2</v>
      </c>
      <c r="J7941" s="4">
        <f>ecommerce_customer_behavior_dataset_v2[[#This Row],[unit_price]]*ecommerce_customer_behavior_dataset_v2[[#This Row],[quantity]]</f>
        <v>268.82</v>
      </c>
      <c r="K7941" s="7">
        <f>ecommerce_customer_behavior_dataset_v2[[#This Row],[Discount_Amount]]/ecommerce_customer_behavior_dataset_v2[[#This Row],[unit_price]]*100%</f>
        <v>0</v>
      </c>
      <c r="L7941" s="5">
        <f>ecommerce_customer_behavior_dataset_v2[[#This Row],[discount_amount2]]/ecommerce_customer_behavior_dataset_v2[[#This Row],[quantity]]</f>
        <v>0</v>
      </c>
      <c r="M7941" s="5">
        <v>0</v>
      </c>
      <c r="N7941" s="5">
        <f>ecommerce_customer_behavior_dataset_v2[[#This Row],[total_amount]]/ecommerce_customer_behavior_dataset_v2[[#This Row],[quantity]]</f>
        <v>134.41</v>
      </c>
      <c r="O7941" s="4">
        <v>268.82</v>
      </c>
      <c r="P7941" t="s">
        <v>7</v>
      </c>
      <c r="Q7941" t="s">
        <v>12</v>
      </c>
      <c r="R7941">
        <v>16</v>
      </c>
      <c r="S7941">
        <v>11</v>
      </c>
      <c r="T7941" t="b">
        <v>1</v>
      </c>
      <c r="U7941">
        <v>7</v>
      </c>
      <c r="V7941">
        <v>4</v>
      </c>
      <c r="W7941" t="s">
        <v>22121</v>
      </c>
    </row>
    <row r="7942" spans="1:23" x14ac:dyDescent="0.3">
      <c r="A7942" t="s">
        <v>10293</v>
      </c>
      <c r="B7942" t="s">
        <v>10294</v>
      </c>
      <c r="C7942" s="1">
        <v>44988</v>
      </c>
      <c r="D7942">
        <v>40</v>
      </c>
      <c r="E7942" t="s">
        <v>4</v>
      </c>
      <c r="F7942" t="s">
        <v>17</v>
      </c>
      <c r="G7942" t="s">
        <v>60</v>
      </c>
      <c r="H7942" s="4">
        <v>1594.77</v>
      </c>
      <c r="I7942" s="16">
        <v>3</v>
      </c>
      <c r="J7942" s="4">
        <f>ecommerce_customer_behavior_dataset_v2[[#This Row],[unit_price]]*ecommerce_customer_behavior_dataset_v2[[#This Row],[quantity]]</f>
        <v>4784.3099999999995</v>
      </c>
      <c r="K7942" s="7">
        <f>ecommerce_customer_behavior_dataset_v2[[#This Row],[Discount_Amount]]/ecommerce_customer_behavior_dataset_v2[[#This Row],[unit_price]]*100%</f>
        <v>0</v>
      </c>
      <c r="L7942" s="5">
        <f>ecommerce_customer_behavior_dataset_v2[[#This Row],[discount_amount2]]/ecommerce_customer_behavior_dataset_v2[[#This Row],[quantity]]</f>
        <v>0</v>
      </c>
      <c r="M7942" s="5">
        <v>0</v>
      </c>
      <c r="N7942" s="5">
        <f>ecommerce_customer_behavior_dataset_v2[[#This Row],[total_amount]]/ecommerce_customer_behavior_dataset_v2[[#This Row],[quantity]]</f>
        <v>1594.7700000000002</v>
      </c>
      <c r="O7942" s="4">
        <v>4784.3100000000004</v>
      </c>
      <c r="P7942" t="s">
        <v>39</v>
      </c>
      <c r="Q7942" t="s">
        <v>12</v>
      </c>
      <c r="R7942">
        <v>14</v>
      </c>
      <c r="S7942">
        <v>7</v>
      </c>
      <c r="T7942" t="b">
        <v>1</v>
      </c>
      <c r="U7942">
        <v>8</v>
      </c>
      <c r="V7942">
        <v>4</v>
      </c>
      <c r="W7942" t="s">
        <v>22121</v>
      </c>
    </row>
    <row r="7943" spans="1:23" x14ac:dyDescent="0.3">
      <c r="A7943" t="s">
        <v>10295</v>
      </c>
      <c r="B7943" t="s">
        <v>10294</v>
      </c>
      <c r="C7943" s="1">
        <v>45022</v>
      </c>
      <c r="D7943">
        <v>40</v>
      </c>
      <c r="E7943" t="s">
        <v>4</v>
      </c>
      <c r="F7943" t="s">
        <v>17</v>
      </c>
      <c r="G7943" t="s">
        <v>20</v>
      </c>
      <c r="H7943" s="4">
        <v>285.14</v>
      </c>
      <c r="I7943" s="16">
        <v>5</v>
      </c>
      <c r="J7943" s="4">
        <f>ecommerce_customer_behavior_dataset_v2[[#This Row],[unit_price]]*ecommerce_customer_behavior_dataset_v2[[#This Row],[quantity]]</f>
        <v>1425.6999999999998</v>
      </c>
      <c r="K7943" s="7">
        <f>ecommerce_customer_behavior_dataset_v2[[#This Row],[Discount_Amount]]/ecommerce_customer_behavior_dataset_v2[[#This Row],[unit_price]]*100%</f>
        <v>8.7206284632110539E-2</v>
      </c>
      <c r="L7943" s="5">
        <f>ecommerce_customer_behavior_dataset_v2[[#This Row],[discount_amount2]]/ecommerce_customer_behavior_dataset_v2[[#This Row],[quantity]]</f>
        <v>24.866</v>
      </c>
      <c r="M7943" s="5">
        <v>124.33</v>
      </c>
      <c r="N7943" s="5">
        <f>ecommerce_customer_behavior_dataset_v2[[#This Row],[total_amount]]/ecommerce_customer_behavior_dataset_v2[[#This Row],[quantity]]</f>
        <v>260.274</v>
      </c>
      <c r="O7943" s="4">
        <v>1301.3699999999999</v>
      </c>
      <c r="P7943" t="s">
        <v>11</v>
      </c>
      <c r="Q7943" t="s">
        <v>8</v>
      </c>
      <c r="R7943">
        <v>14</v>
      </c>
      <c r="S7943">
        <v>9</v>
      </c>
      <c r="T7943" t="b">
        <v>1</v>
      </c>
      <c r="U7943">
        <v>6</v>
      </c>
      <c r="V7943">
        <v>5</v>
      </c>
      <c r="W7943" t="s">
        <v>22121</v>
      </c>
    </row>
    <row r="7944" spans="1:23" x14ac:dyDescent="0.3">
      <c r="A7944" t="s">
        <v>10296</v>
      </c>
      <c r="B7944" t="s">
        <v>10294</v>
      </c>
      <c r="C7944" s="1">
        <v>45046</v>
      </c>
      <c r="D7944">
        <v>40</v>
      </c>
      <c r="E7944" t="s">
        <v>4</v>
      </c>
      <c r="F7944" t="s">
        <v>17</v>
      </c>
      <c r="G7944" t="s">
        <v>24</v>
      </c>
      <c r="H7944" s="4">
        <v>442.45</v>
      </c>
      <c r="I7944" s="16">
        <v>4</v>
      </c>
      <c r="J7944" s="4">
        <f>ecommerce_customer_behavior_dataset_v2[[#This Row],[unit_price]]*ecommerce_customer_behavior_dataset_v2[[#This Row],[quantity]]</f>
        <v>1769.8</v>
      </c>
      <c r="K7944" s="7">
        <f>ecommerce_customer_behavior_dataset_v2[[#This Row],[Discount_Amount]]/ecommerce_customer_behavior_dataset_v2[[#This Row],[unit_price]]*100%</f>
        <v>0</v>
      </c>
      <c r="L7944" s="5">
        <f>ecommerce_customer_behavior_dataset_v2[[#This Row],[discount_amount2]]/ecommerce_customer_behavior_dataset_v2[[#This Row],[quantity]]</f>
        <v>0</v>
      </c>
      <c r="M7944" s="5">
        <v>0</v>
      </c>
      <c r="N7944" s="5">
        <f>ecommerce_customer_behavior_dataset_v2[[#This Row],[total_amount]]/ecommerce_customer_behavior_dataset_v2[[#This Row],[quantity]]</f>
        <v>442.45</v>
      </c>
      <c r="O7944" s="4">
        <v>1769.8</v>
      </c>
      <c r="P7944" t="s">
        <v>39</v>
      </c>
      <c r="Q7944" t="s">
        <v>8</v>
      </c>
      <c r="R7944">
        <v>14</v>
      </c>
      <c r="S7944">
        <v>11</v>
      </c>
      <c r="T7944" t="b">
        <v>1</v>
      </c>
      <c r="U7944">
        <v>2</v>
      </c>
      <c r="V7944">
        <v>3</v>
      </c>
      <c r="W7944" t="s">
        <v>22121</v>
      </c>
    </row>
    <row r="7945" spans="1:23" x14ac:dyDescent="0.3">
      <c r="A7945" t="s">
        <v>10297</v>
      </c>
      <c r="B7945" t="s">
        <v>10294</v>
      </c>
      <c r="C7945" s="1">
        <v>45158</v>
      </c>
      <c r="D7945">
        <v>40</v>
      </c>
      <c r="E7945" t="s">
        <v>4</v>
      </c>
      <c r="F7945" t="s">
        <v>17</v>
      </c>
      <c r="G7945" t="s">
        <v>10</v>
      </c>
      <c r="H7945" s="4">
        <v>1835.54</v>
      </c>
      <c r="I7945" s="16">
        <v>4</v>
      </c>
      <c r="J7945" s="4">
        <f>ecommerce_customer_behavior_dataset_v2[[#This Row],[unit_price]]*ecommerce_customer_behavior_dataset_v2[[#This Row],[quantity]]</f>
        <v>7342.16</v>
      </c>
      <c r="K7945" s="7">
        <f>ecommerce_customer_behavior_dataset_v2[[#This Row],[Discount_Amount]]/ecommerce_customer_behavior_dataset_v2[[#This Row],[unit_price]]*100%</f>
        <v>6.1507785174934902E-2</v>
      </c>
      <c r="L7945" s="5">
        <f>ecommerce_customer_behavior_dataset_v2[[#This Row],[discount_amount2]]/ecommerce_customer_behavior_dataset_v2[[#This Row],[quantity]]</f>
        <v>112.9</v>
      </c>
      <c r="M7945" s="5">
        <v>451.6</v>
      </c>
      <c r="N7945" s="5">
        <f>ecommerce_customer_behavior_dataset_v2[[#This Row],[total_amount]]/ecommerce_customer_behavior_dataset_v2[[#This Row],[quantity]]</f>
        <v>1722.64</v>
      </c>
      <c r="O7945" s="4">
        <v>6890.56</v>
      </c>
      <c r="P7945" t="s">
        <v>11</v>
      </c>
      <c r="Q7945" t="s">
        <v>12</v>
      </c>
      <c r="R7945">
        <v>18</v>
      </c>
      <c r="S7945">
        <v>7</v>
      </c>
      <c r="T7945" t="b">
        <v>1</v>
      </c>
      <c r="U7945">
        <v>8</v>
      </c>
      <c r="V7945">
        <v>4</v>
      </c>
      <c r="W7945" t="s">
        <v>22121</v>
      </c>
    </row>
    <row r="7946" spans="1:23" x14ac:dyDescent="0.3">
      <c r="A7946" t="s">
        <v>10298</v>
      </c>
      <c r="B7946" t="s">
        <v>10294</v>
      </c>
      <c r="C7946" s="1">
        <v>45181</v>
      </c>
      <c r="D7946">
        <v>40</v>
      </c>
      <c r="E7946" t="s">
        <v>4</v>
      </c>
      <c r="F7946" t="s">
        <v>17</v>
      </c>
      <c r="G7946" t="s">
        <v>18</v>
      </c>
      <c r="H7946" s="4">
        <v>84.97</v>
      </c>
      <c r="I7946" s="16">
        <v>2</v>
      </c>
      <c r="J7946" s="4">
        <f>ecommerce_customer_behavior_dataset_v2[[#This Row],[unit_price]]*ecommerce_customer_behavior_dataset_v2[[#This Row],[quantity]]</f>
        <v>169.94</v>
      </c>
      <c r="K7946" s="7">
        <f>ecommerce_customer_behavior_dataset_v2[[#This Row],[Discount_Amount]]/ecommerce_customer_behavior_dataset_v2[[#This Row],[unit_price]]*100%</f>
        <v>0.17106037424973519</v>
      </c>
      <c r="L7946" s="5">
        <f>ecommerce_customer_behavior_dataset_v2[[#This Row],[discount_amount2]]/ecommerce_customer_behavior_dataset_v2[[#This Row],[quantity]]</f>
        <v>14.535</v>
      </c>
      <c r="M7946" s="5">
        <v>29.07</v>
      </c>
      <c r="N7946" s="5">
        <f>ecommerce_customer_behavior_dataset_v2[[#This Row],[total_amount]]/ecommerce_customer_behavior_dataset_v2[[#This Row],[quantity]]</f>
        <v>70.435000000000002</v>
      </c>
      <c r="O7946" s="4">
        <v>140.87</v>
      </c>
      <c r="P7946" t="s">
        <v>7</v>
      </c>
      <c r="Q7946" t="s">
        <v>8</v>
      </c>
      <c r="R7946">
        <v>16</v>
      </c>
      <c r="S7946">
        <v>5</v>
      </c>
      <c r="T7946" t="b">
        <v>1</v>
      </c>
      <c r="U7946">
        <v>1</v>
      </c>
      <c r="V7946">
        <v>5</v>
      </c>
      <c r="W7946" t="s">
        <v>22121</v>
      </c>
    </row>
    <row r="7947" spans="1:23" x14ac:dyDescent="0.3">
      <c r="A7947" t="s">
        <v>10299</v>
      </c>
      <c r="B7947" t="s">
        <v>10294</v>
      </c>
      <c r="C7947" s="1">
        <v>45214</v>
      </c>
      <c r="D7947">
        <v>40</v>
      </c>
      <c r="E7947" t="s">
        <v>4</v>
      </c>
      <c r="F7947" t="s">
        <v>17</v>
      </c>
      <c r="G7947" t="s">
        <v>20</v>
      </c>
      <c r="H7947" s="4">
        <v>176.37</v>
      </c>
      <c r="I7947" s="16">
        <v>1</v>
      </c>
      <c r="J7947" s="4">
        <f>ecommerce_customer_behavior_dataset_v2[[#This Row],[unit_price]]*ecommerce_customer_behavior_dataset_v2[[#This Row],[quantity]]</f>
        <v>176.37</v>
      </c>
      <c r="K7947" s="7">
        <f>ecommerce_customer_behavior_dataset_v2[[#This Row],[Discount_Amount]]/ecommerce_customer_behavior_dataset_v2[[#This Row],[unit_price]]*100%</f>
        <v>0</v>
      </c>
      <c r="L7947" s="5">
        <f>ecommerce_customer_behavior_dataset_v2[[#This Row],[discount_amount2]]/ecommerce_customer_behavior_dataset_v2[[#This Row],[quantity]]</f>
        <v>0</v>
      </c>
      <c r="M7947" s="5">
        <v>0</v>
      </c>
      <c r="N7947" s="5">
        <f>ecommerce_customer_behavior_dataset_v2[[#This Row],[total_amount]]/ecommerce_customer_behavior_dataset_v2[[#This Row],[quantity]]</f>
        <v>176.37</v>
      </c>
      <c r="O7947" s="4">
        <v>176.37</v>
      </c>
      <c r="P7947" t="s">
        <v>11</v>
      </c>
      <c r="Q7947" t="s">
        <v>12</v>
      </c>
      <c r="R7947">
        <v>13</v>
      </c>
      <c r="S7947">
        <v>10</v>
      </c>
      <c r="T7947" t="b">
        <v>1</v>
      </c>
      <c r="U7947">
        <v>7</v>
      </c>
      <c r="V7947">
        <v>5</v>
      </c>
      <c r="W7947" t="s">
        <v>22121</v>
      </c>
    </row>
    <row r="7948" spans="1:23" x14ac:dyDescent="0.3">
      <c r="A7948" t="s">
        <v>10300</v>
      </c>
      <c r="B7948" t="s">
        <v>10294</v>
      </c>
      <c r="C7948" s="1">
        <v>45240</v>
      </c>
      <c r="D7948">
        <v>40</v>
      </c>
      <c r="E7948" t="s">
        <v>4</v>
      </c>
      <c r="F7948" t="s">
        <v>17</v>
      </c>
      <c r="G7948" t="s">
        <v>14</v>
      </c>
      <c r="H7948" s="4">
        <v>849.91</v>
      </c>
      <c r="I7948" s="16">
        <v>5</v>
      </c>
      <c r="J7948" s="4">
        <f>ecommerce_customer_behavior_dataset_v2[[#This Row],[unit_price]]*ecommerce_customer_behavior_dataset_v2[[#This Row],[quantity]]</f>
        <v>4249.55</v>
      </c>
      <c r="K7948" s="7">
        <f>ecommerce_customer_behavior_dataset_v2[[#This Row],[Discount_Amount]]/ecommerce_customer_behavior_dataset_v2[[#This Row],[unit_price]]*100%</f>
        <v>6.7117694814745096E-2</v>
      </c>
      <c r="L7948" s="5">
        <f>ecommerce_customer_behavior_dataset_v2[[#This Row],[discount_amount2]]/ecommerce_customer_behavior_dataset_v2[[#This Row],[quantity]]</f>
        <v>57.044000000000004</v>
      </c>
      <c r="M7948" s="5">
        <v>285.22000000000003</v>
      </c>
      <c r="N7948" s="5">
        <f>ecommerce_customer_behavior_dataset_v2[[#This Row],[total_amount]]/ecommerce_customer_behavior_dataset_v2[[#This Row],[quantity]]</f>
        <v>792.86599999999999</v>
      </c>
      <c r="O7948" s="4">
        <v>3964.33</v>
      </c>
      <c r="P7948" t="s">
        <v>11</v>
      </c>
      <c r="Q7948" t="s">
        <v>8</v>
      </c>
      <c r="R7948">
        <v>12</v>
      </c>
      <c r="S7948">
        <v>13</v>
      </c>
      <c r="T7948" t="b">
        <v>1</v>
      </c>
      <c r="U7948">
        <v>8</v>
      </c>
      <c r="V7948">
        <v>3</v>
      </c>
      <c r="W7948" t="s">
        <v>22121</v>
      </c>
    </row>
    <row r="7949" spans="1:23" x14ac:dyDescent="0.3">
      <c r="A7949" t="s">
        <v>10301</v>
      </c>
      <c r="B7949" t="s">
        <v>10294</v>
      </c>
      <c r="C7949" s="1">
        <v>45279</v>
      </c>
      <c r="D7949">
        <v>40</v>
      </c>
      <c r="E7949" t="s">
        <v>4</v>
      </c>
      <c r="F7949" t="s">
        <v>17</v>
      </c>
      <c r="G7949" t="s">
        <v>30</v>
      </c>
      <c r="H7949" s="4">
        <v>185.8</v>
      </c>
      <c r="I7949" s="16">
        <v>3</v>
      </c>
      <c r="J7949" s="4">
        <f>ecommerce_customer_behavior_dataset_v2[[#This Row],[unit_price]]*ecommerce_customer_behavior_dataset_v2[[#This Row],[quantity]]</f>
        <v>557.40000000000009</v>
      </c>
      <c r="K7949" s="7">
        <f>ecommerce_customer_behavior_dataset_v2[[#This Row],[Discount_Amount]]/ecommerce_customer_behavior_dataset_v2[[#This Row],[unit_price]]*100%</f>
        <v>0</v>
      </c>
      <c r="L7949" s="5">
        <f>ecommerce_customer_behavior_dataset_v2[[#This Row],[discount_amount2]]/ecommerce_customer_behavior_dataset_v2[[#This Row],[quantity]]</f>
        <v>0</v>
      </c>
      <c r="M7949" s="5">
        <v>0</v>
      </c>
      <c r="N7949" s="5">
        <f>ecommerce_customer_behavior_dataset_v2[[#This Row],[total_amount]]/ecommerce_customer_behavior_dataset_v2[[#This Row],[quantity]]</f>
        <v>185.79999999999998</v>
      </c>
      <c r="O7949" s="4">
        <v>557.4</v>
      </c>
      <c r="P7949" t="s">
        <v>11</v>
      </c>
      <c r="Q7949" t="s">
        <v>12</v>
      </c>
      <c r="R7949">
        <v>10</v>
      </c>
      <c r="S7949">
        <v>10</v>
      </c>
      <c r="T7949" t="b">
        <v>1</v>
      </c>
      <c r="U7949">
        <v>11</v>
      </c>
      <c r="V7949">
        <v>2</v>
      </c>
      <c r="W7949" t="s">
        <v>22121</v>
      </c>
    </row>
    <row r="7950" spans="1:23" x14ac:dyDescent="0.3">
      <c r="A7950" t="s">
        <v>10302</v>
      </c>
      <c r="B7950" t="s">
        <v>10294</v>
      </c>
      <c r="C7950" s="1">
        <v>45369</v>
      </c>
      <c r="D7950">
        <v>40</v>
      </c>
      <c r="E7950" t="s">
        <v>4</v>
      </c>
      <c r="F7950" t="s">
        <v>17</v>
      </c>
      <c r="G7950" t="s">
        <v>18</v>
      </c>
      <c r="H7950" s="4">
        <v>69</v>
      </c>
      <c r="I7950" s="16">
        <v>1</v>
      </c>
      <c r="J7950" s="4">
        <f>ecommerce_customer_behavior_dataset_v2[[#This Row],[unit_price]]*ecommerce_customer_behavior_dataset_v2[[#This Row],[quantity]]</f>
        <v>69</v>
      </c>
      <c r="K7950" s="7">
        <f>ecommerce_customer_behavior_dataset_v2[[#This Row],[Discount_Amount]]/ecommerce_customer_behavior_dataset_v2[[#This Row],[unit_price]]*100%</f>
        <v>0</v>
      </c>
      <c r="L7950" s="5">
        <f>ecommerce_customer_behavior_dataset_v2[[#This Row],[discount_amount2]]/ecommerce_customer_behavior_dataset_v2[[#This Row],[quantity]]</f>
        <v>0</v>
      </c>
      <c r="M7950" s="5">
        <v>0</v>
      </c>
      <c r="N7950" s="5">
        <f>ecommerce_customer_behavior_dataset_v2[[#This Row],[total_amount]]/ecommerce_customer_behavior_dataset_v2[[#This Row],[quantity]]</f>
        <v>69</v>
      </c>
      <c r="O7950" s="4">
        <v>69</v>
      </c>
      <c r="P7950" t="s">
        <v>33</v>
      </c>
      <c r="Q7950" t="s">
        <v>8</v>
      </c>
      <c r="R7950">
        <v>19</v>
      </c>
      <c r="S7950">
        <v>11</v>
      </c>
      <c r="T7950" t="b">
        <v>1</v>
      </c>
      <c r="U7950">
        <v>4</v>
      </c>
      <c r="V7950">
        <v>4</v>
      </c>
      <c r="W7950" t="s">
        <v>22121</v>
      </c>
    </row>
    <row r="7951" spans="1:23" x14ac:dyDescent="0.3">
      <c r="A7951" t="s">
        <v>10303</v>
      </c>
      <c r="B7951" t="s">
        <v>10304</v>
      </c>
      <c r="C7951" s="1">
        <v>45054</v>
      </c>
      <c r="D7951">
        <v>55</v>
      </c>
      <c r="E7951" t="s">
        <v>38</v>
      </c>
      <c r="F7951" t="s">
        <v>17</v>
      </c>
      <c r="G7951" t="s">
        <v>18</v>
      </c>
      <c r="H7951" s="4">
        <v>55.64</v>
      </c>
      <c r="I7951" s="16">
        <v>2</v>
      </c>
      <c r="J7951" s="4">
        <f>ecommerce_customer_behavior_dataset_v2[[#This Row],[unit_price]]*ecommerce_customer_behavior_dataset_v2[[#This Row],[quantity]]</f>
        <v>111.28</v>
      </c>
      <c r="K7951" s="7">
        <f>ecommerce_customer_behavior_dataset_v2[[#This Row],[Discount_Amount]]/ecommerce_customer_behavior_dataset_v2[[#This Row],[unit_price]]*100%</f>
        <v>0.18179367361610352</v>
      </c>
      <c r="L7951" s="5">
        <f>ecommerce_customer_behavior_dataset_v2[[#This Row],[discount_amount2]]/ecommerce_customer_behavior_dataset_v2[[#This Row],[quantity]]</f>
        <v>10.115</v>
      </c>
      <c r="M7951" s="5">
        <v>20.23</v>
      </c>
      <c r="N7951" s="5">
        <f>ecommerce_customer_behavior_dataset_v2[[#This Row],[total_amount]]/ecommerce_customer_behavior_dataset_v2[[#This Row],[quantity]]</f>
        <v>45.524999999999999</v>
      </c>
      <c r="O7951" s="4">
        <v>91.05</v>
      </c>
      <c r="P7951" t="s">
        <v>33</v>
      </c>
      <c r="Q7951" t="s">
        <v>8</v>
      </c>
      <c r="R7951">
        <v>12</v>
      </c>
      <c r="S7951">
        <v>11</v>
      </c>
      <c r="T7951" t="b">
        <v>0</v>
      </c>
      <c r="U7951">
        <v>8</v>
      </c>
      <c r="V7951">
        <v>5</v>
      </c>
      <c r="W7951" t="s">
        <v>22122</v>
      </c>
    </row>
    <row r="7952" spans="1:23" x14ac:dyDescent="0.3">
      <c r="A7952" t="s">
        <v>10305</v>
      </c>
      <c r="B7952" t="s">
        <v>10304</v>
      </c>
      <c r="C7952" s="1">
        <v>45179</v>
      </c>
      <c r="D7952">
        <v>55</v>
      </c>
      <c r="E7952" t="s">
        <v>38</v>
      </c>
      <c r="F7952" t="s">
        <v>17</v>
      </c>
      <c r="G7952" t="s">
        <v>60</v>
      </c>
      <c r="H7952" s="4">
        <v>2464.41</v>
      </c>
      <c r="I7952" s="16">
        <v>1</v>
      </c>
      <c r="J7952" s="4">
        <f>ecommerce_customer_behavior_dataset_v2[[#This Row],[unit_price]]*ecommerce_customer_behavior_dataset_v2[[#This Row],[quantity]]</f>
        <v>2464.41</v>
      </c>
      <c r="K7952" s="7">
        <f>ecommerce_customer_behavior_dataset_v2[[#This Row],[Discount_Amount]]/ecommerce_customer_behavior_dataset_v2[[#This Row],[unit_price]]*100%</f>
        <v>0</v>
      </c>
      <c r="L7952" s="5">
        <f>ecommerce_customer_behavior_dataset_v2[[#This Row],[discount_amount2]]/ecommerce_customer_behavior_dataset_v2[[#This Row],[quantity]]</f>
        <v>0</v>
      </c>
      <c r="M7952" s="5">
        <v>0</v>
      </c>
      <c r="N7952" s="5">
        <f>ecommerce_customer_behavior_dataset_v2[[#This Row],[total_amount]]/ecommerce_customer_behavior_dataset_v2[[#This Row],[quantity]]</f>
        <v>2464.41</v>
      </c>
      <c r="O7952" s="4">
        <v>2464.41</v>
      </c>
      <c r="P7952" t="s">
        <v>11</v>
      </c>
      <c r="Q7952" t="s">
        <v>12</v>
      </c>
      <c r="R7952">
        <v>17</v>
      </c>
      <c r="S7952">
        <v>9</v>
      </c>
      <c r="T7952" t="b">
        <v>1</v>
      </c>
      <c r="U7952">
        <v>9</v>
      </c>
      <c r="V7952">
        <v>2</v>
      </c>
      <c r="W7952" t="s">
        <v>22122</v>
      </c>
    </row>
    <row r="7953" spans="1:23" x14ac:dyDescent="0.3">
      <c r="A7953" t="s">
        <v>10306</v>
      </c>
      <c r="B7953" t="s">
        <v>10307</v>
      </c>
      <c r="C7953" s="1">
        <v>45077</v>
      </c>
      <c r="D7953">
        <v>34</v>
      </c>
      <c r="E7953" t="s">
        <v>4</v>
      </c>
      <c r="F7953" t="s">
        <v>116</v>
      </c>
      <c r="G7953" t="s">
        <v>14</v>
      </c>
      <c r="H7953" s="4">
        <v>530.16</v>
      </c>
      <c r="I7953" s="16">
        <v>3</v>
      </c>
      <c r="J7953" s="4">
        <f>ecommerce_customer_behavior_dataset_v2[[#This Row],[unit_price]]*ecommerce_customer_behavior_dataset_v2[[#This Row],[quantity]]</f>
        <v>1590.48</v>
      </c>
      <c r="K7953" s="7">
        <f>ecommerce_customer_behavior_dataset_v2[[#This Row],[Discount_Amount]]/ecommerce_customer_behavior_dataset_v2[[#This Row],[unit_price]]*100%</f>
        <v>6.9136361350032691E-2</v>
      </c>
      <c r="L7953" s="5">
        <f>ecommerce_customer_behavior_dataset_v2[[#This Row],[discount_amount2]]/ecommerce_customer_behavior_dataset_v2[[#This Row],[quantity]]</f>
        <v>36.653333333333329</v>
      </c>
      <c r="M7953" s="5">
        <v>109.96</v>
      </c>
      <c r="N7953" s="5">
        <f>ecommerce_customer_behavior_dataset_v2[[#This Row],[total_amount]]/ecommerce_customer_behavior_dataset_v2[[#This Row],[quantity]]</f>
        <v>493.50666666666666</v>
      </c>
      <c r="O7953" s="4">
        <v>1480.52</v>
      </c>
      <c r="P7953" t="s">
        <v>11</v>
      </c>
      <c r="Q7953" t="s">
        <v>8</v>
      </c>
      <c r="R7953">
        <v>16</v>
      </c>
      <c r="S7953">
        <v>6</v>
      </c>
      <c r="T7953" t="b">
        <v>1</v>
      </c>
      <c r="U7953">
        <v>7</v>
      </c>
      <c r="V7953">
        <v>3</v>
      </c>
      <c r="W7953" t="s">
        <v>22121</v>
      </c>
    </row>
    <row r="7954" spans="1:23" x14ac:dyDescent="0.3">
      <c r="A7954" t="s">
        <v>10308</v>
      </c>
      <c r="B7954" t="s">
        <v>10307</v>
      </c>
      <c r="C7954" s="1">
        <v>45289</v>
      </c>
      <c r="D7954">
        <v>34</v>
      </c>
      <c r="E7954" t="s">
        <v>4</v>
      </c>
      <c r="F7954" t="s">
        <v>116</v>
      </c>
      <c r="G7954" t="s">
        <v>30</v>
      </c>
      <c r="H7954" s="4">
        <v>278.61</v>
      </c>
      <c r="I7954" s="16">
        <v>3</v>
      </c>
      <c r="J7954" s="4">
        <f>ecommerce_customer_behavior_dataset_v2[[#This Row],[unit_price]]*ecommerce_customer_behavior_dataset_v2[[#This Row],[quantity]]</f>
        <v>835.83</v>
      </c>
      <c r="K7954" s="7">
        <f>ecommerce_customer_behavior_dataset_v2[[#This Row],[Discount_Amount]]/ecommerce_customer_behavior_dataset_v2[[#This Row],[unit_price]]*100%</f>
        <v>0</v>
      </c>
      <c r="L7954" s="5">
        <f>ecommerce_customer_behavior_dataset_v2[[#This Row],[discount_amount2]]/ecommerce_customer_behavior_dataset_v2[[#This Row],[quantity]]</f>
        <v>0</v>
      </c>
      <c r="M7954" s="5">
        <v>0</v>
      </c>
      <c r="N7954" s="5">
        <f>ecommerce_customer_behavior_dataset_v2[[#This Row],[total_amount]]/ecommerce_customer_behavior_dataset_v2[[#This Row],[quantity]]</f>
        <v>278.61</v>
      </c>
      <c r="O7954" s="4">
        <v>835.83</v>
      </c>
      <c r="P7954" t="s">
        <v>11</v>
      </c>
      <c r="Q7954" t="s">
        <v>8</v>
      </c>
      <c r="R7954">
        <v>15</v>
      </c>
      <c r="S7954">
        <v>10</v>
      </c>
      <c r="T7954" t="b">
        <v>1</v>
      </c>
      <c r="U7954">
        <v>7</v>
      </c>
      <c r="V7954">
        <v>2</v>
      </c>
      <c r="W7954" t="s">
        <v>22121</v>
      </c>
    </row>
    <row r="7955" spans="1:23" x14ac:dyDescent="0.3">
      <c r="A7955" t="s">
        <v>10309</v>
      </c>
      <c r="B7955" t="s">
        <v>10310</v>
      </c>
      <c r="C7955" s="1">
        <v>45100</v>
      </c>
      <c r="D7955">
        <v>43</v>
      </c>
      <c r="E7955" t="s">
        <v>4</v>
      </c>
      <c r="F7955" t="s">
        <v>17</v>
      </c>
      <c r="G7955" t="s">
        <v>10</v>
      </c>
      <c r="H7955" s="4">
        <v>1099.02</v>
      </c>
      <c r="I7955" s="16">
        <v>1</v>
      </c>
      <c r="J7955" s="4">
        <f>ecommerce_customer_behavior_dataset_v2[[#This Row],[unit_price]]*ecommerce_customer_behavior_dataset_v2[[#This Row],[quantity]]</f>
        <v>1099.02</v>
      </c>
      <c r="K7955" s="7">
        <f>ecommerce_customer_behavior_dataset_v2[[#This Row],[Discount_Amount]]/ecommerce_customer_behavior_dataset_v2[[#This Row],[unit_price]]*100%</f>
        <v>0.14053429418936869</v>
      </c>
      <c r="L7955" s="5">
        <f>ecommerce_customer_behavior_dataset_v2[[#This Row],[discount_amount2]]/ecommerce_customer_behavior_dataset_v2[[#This Row],[quantity]]</f>
        <v>154.44999999999999</v>
      </c>
      <c r="M7955" s="5">
        <v>154.44999999999999</v>
      </c>
      <c r="N7955" s="5">
        <f>ecommerce_customer_behavior_dataset_v2[[#This Row],[total_amount]]/ecommerce_customer_behavior_dataset_v2[[#This Row],[quantity]]</f>
        <v>944.57</v>
      </c>
      <c r="O7955" s="4">
        <v>944.57</v>
      </c>
      <c r="P7955" t="s">
        <v>7</v>
      </c>
      <c r="Q7955" t="s">
        <v>12</v>
      </c>
      <c r="R7955">
        <v>17</v>
      </c>
      <c r="S7955">
        <v>12</v>
      </c>
      <c r="T7955" t="b">
        <v>0</v>
      </c>
      <c r="U7955">
        <v>6</v>
      </c>
      <c r="V7955">
        <v>5</v>
      </c>
      <c r="W7955" t="s">
        <v>22121</v>
      </c>
    </row>
    <row r="7956" spans="1:23" x14ac:dyDescent="0.3">
      <c r="A7956" t="s">
        <v>10311</v>
      </c>
      <c r="B7956" t="s">
        <v>10310</v>
      </c>
      <c r="C7956" s="1">
        <v>45106</v>
      </c>
      <c r="D7956">
        <v>43</v>
      </c>
      <c r="E7956" t="s">
        <v>4</v>
      </c>
      <c r="F7956" t="s">
        <v>17</v>
      </c>
      <c r="G7956" t="s">
        <v>60</v>
      </c>
      <c r="H7956" s="4">
        <v>1377.53</v>
      </c>
      <c r="I7956" s="16">
        <v>4</v>
      </c>
      <c r="J7956" s="4">
        <f>ecommerce_customer_behavior_dataset_v2[[#This Row],[unit_price]]*ecommerce_customer_behavior_dataset_v2[[#This Row],[quantity]]</f>
        <v>5510.12</v>
      </c>
      <c r="K7956" s="7">
        <f>ecommerce_customer_behavior_dataset_v2[[#This Row],[Discount_Amount]]/ecommerce_customer_behavior_dataset_v2[[#This Row],[unit_price]]*100%</f>
        <v>0</v>
      </c>
      <c r="L7956" s="5">
        <f>ecommerce_customer_behavior_dataset_v2[[#This Row],[discount_amount2]]/ecommerce_customer_behavior_dataset_v2[[#This Row],[quantity]]</f>
        <v>0</v>
      </c>
      <c r="M7956" s="5">
        <v>0</v>
      </c>
      <c r="N7956" s="5">
        <f>ecommerce_customer_behavior_dataset_v2[[#This Row],[total_amount]]/ecommerce_customer_behavior_dataset_v2[[#This Row],[quantity]]</f>
        <v>1377.53</v>
      </c>
      <c r="O7956" s="4">
        <v>5510.12</v>
      </c>
      <c r="P7956" t="s">
        <v>33</v>
      </c>
      <c r="Q7956" t="s">
        <v>12</v>
      </c>
      <c r="R7956">
        <v>13</v>
      </c>
      <c r="S7956">
        <v>7</v>
      </c>
      <c r="T7956" t="b">
        <v>1</v>
      </c>
      <c r="U7956">
        <v>12</v>
      </c>
      <c r="V7956">
        <v>5</v>
      </c>
      <c r="W7956" t="s">
        <v>22121</v>
      </c>
    </row>
    <row r="7957" spans="1:23" x14ac:dyDescent="0.3">
      <c r="A7957" t="s">
        <v>10312</v>
      </c>
      <c r="B7957" t="s">
        <v>10310</v>
      </c>
      <c r="C7957" s="1">
        <v>45127</v>
      </c>
      <c r="D7957">
        <v>43</v>
      </c>
      <c r="E7957" t="s">
        <v>4</v>
      </c>
      <c r="F7957" t="s">
        <v>17</v>
      </c>
      <c r="G7957" t="s">
        <v>10</v>
      </c>
      <c r="H7957" s="4">
        <v>1173.68</v>
      </c>
      <c r="I7957" s="16">
        <v>3</v>
      </c>
      <c r="J7957" s="4">
        <f>ecommerce_customer_behavior_dataset_v2[[#This Row],[unit_price]]*ecommerce_customer_behavior_dataset_v2[[#This Row],[quantity]]</f>
        <v>3521.04</v>
      </c>
      <c r="K7957" s="7">
        <f>ecommerce_customer_behavior_dataset_v2[[#This Row],[Discount_Amount]]/ecommerce_customer_behavior_dataset_v2[[#This Row],[unit_price]]*100%</f>
        <v>7.3813418762638305E-2</v>
      </c>
      <c r="L7957" s="5">
        <f>ecommerce_customer_behavior_dataset_v2[[#This Row],[discount_amount2]]/ecommerce_customer_behavior_dataset_v2[[#This Row],[quantity]]</f>
        <v>86.633333333333326</v>
      </c>
      <c r="M7957" s="5">
        <v>259.89999999999998</v>
      </c>
      <c r="N7957" s="5">
        <f>ecommerce_customer_behavior_dataset_v2[[#This Row],[total_amount]]/ecommerce_customer_behavior_dataset_v2[[#This Row],[quantity]]</f>
        <v>1087.0466666666666</v>
      </c>
      <c r="O7957" s="4">
        <v>3261.14</v>
      </c>
      <c r="P7957" t="s">
        <v>44</v>
      </c>
      <c r="Q7957" t="s">
        <v>25</v>
      </c>
      <c r="R7957">
        <v>12</v>
      </c>
      <c r="S7957">
        <v>8</v>
      </c>
      <c r="T7957" t="b">
        <v>1</v>
      </c>
      <c r="U7957">
        <v>12</v>
      </c>
      <c r="V7957">
        <v>4</v>
      </c>
      <c r="W7957" t="s">
        <v>22121</v>
      </c>
    </row>
    <row r="7958" spans="1:23" x14ac:dyDescent="0.3">
      <c r="A7958" t="s">
        <v>10313</v>
      </c>
      <c r="B7958" t="s">
        <v>10310</v>
      </c>
      <c r="C7958" s="1">
        <v>45159</v>
      </c>
      <c r="D7958">
        <v>43</v>
      </c>
      <c r="E7958" t="s">
        <v>4</v>
      </c>
      <c r="F7958" t="s">
        <v>17</v>
      </c>
      <c r="G7958" t="s">
        <v>6</v>
      </c>
      <c r="H7958" s="4">
        <v>138.63999999999999</v>
      </c>
      <c r="I7958" s="16">
        <v>1</v>
      </c>
      <c r="J7958" s="4">
        <f>ecommerce_customer_behavior_dataset_v2[[#This Row],[unit_price]]*ecommerce_customer_behavior_dataset_v2[[#This Row],[quantity]]</f>
        <v>138.63999999999999</v>
      </c>
      <c r="K7958" s="7">
        <f>ecommerce_customer_behavior_dataset_v2[[#This Row],[Discount_Amount]]/ecommerce_customer_behavior_dataset_v2[[#This Row],[unit_price]]*100%</f>
        <v>7.19128678592037E-2</v>
      </c>
      <c r="L7958" s="5">
        <f>ecommerce_customer_behavior_dataset_v2[[#This Row],[discount_amount2]]/ecommerce_customer_behavior_dataset_v2[[#This Row],[quantity]]</f>
        <v>9.9700000000000006</v>
      </c>
      <c r="M7958" s="5">
        <v>9.9700000000000006</v>
      </c>
      <c r="N7958" s="5">
        <f>ecommerce_customer_behavior_dataset_v2[[#This Row],[total_amount]]/ecommerce_customer_behavior_dataset_v2[[#This Row],[quantity]]</f>
        <v>128.66999999999999</v>
      </c>
      <c r="O7958" s="4">
        <v>128.66999999999999</v>
      </c>
      <c r="P7958" t="s">
        <v>39</v>
      </c>
      <c r="Q7958" t="s">
        <v>12</v>
      </c>
      <c r="R7958">
        <v>11</v>
      </c>
      <c r="S7958">
        <v>11</v>
      </c>
      <c r="T7958" t="b">
        <v>1</v>
      </c>
      <c r="U7958">
        <v>7</v>
      </c>
      <c r="V7958">
        <v>5</v>
      </c>
      <c r="W7958" t="s">
        <v>22121</v>
      </c>
    </row>
    <row r="7959" spans="1:23" x14ac:dyDescent="0.3">
      <c r="A7959" t="s">
        <v>10314</v>
      </c>
      <c r="B7959" t="s">
        <v>10310</v>
      </c>
      <c r="C7959" s="1">
        <v>45267</v>
      </c>
      <c r="D7959">
        <v>43</v>
      </c>
      <c r="E7959" t="s">
        <v>4</v>
      </c>
      <c r="F7959" t="s">
        <v>17</v>
      </c>
      <c r="G7959" t="s">
        <v>6</v>
      </c>
      <c r="H7959" s="4">
        <v>120.72</v>
      </c>
      <c r="I7959" s="16">
        <v>1</v>
      </c>
      <c r="J7959" s="4">
        <f>ecommerce_customer_behavior_dataset_v2[[#This Row],[unit_price]]*ecommerce_customer_behavior_dataset_v2[[#This Row],[quantity]]</f>
        <v>120.72</v>
      </c>
      <c r="K7959" s="7">
        <f>ecommerce_customer_behavior_dataset_v2[[#This Row],[Discount_Amount]]/ecommerce_customer_behavior_dataset_v2[[#This Row],[unit_price]]*100%</f>
        <v>0</v>
      </c>
      <c r="L7959" s="5">
        <f>ecommerce_customer_behavior_dataset_v2[[#This Row],[discount_amount2]]/ecommerce_customer_behavior_dataset_v2[[#This Row],[quantity]]</f>
        <v>0</v>
      </c>
      <c r="M7959" s="5">
        <v>0</v>
      </c>
      <c r="N7959" s="5">
        <f>ecommerce_customer_behavior_dataset_v2[[#This Row],[total_amount]]/ecommerce_customer_behavior_dataset_v2[[#This Row],[quantity]]</f>
        <v>120.72</v>
      </c>
      <c r="O7959" s="4">
        <v>120.72</v>
      </c>
      <c r="P7959" t="s">
        <v>44</v>
      </c>
      <c r="Q7959" t="s">
        <v>12</v>
      </c>
      <c r="R7959">
        <v>16</v>
      </c>
      <c r="S7959">
        <v>5</v>
      </c>
      <c r="T7959" t="b">
        <v>1</v>
      </c>
      <c r="U7959">
        <v>7</v>
      </c>
      <c r="V7959">
        <v>3</v>
      </c>
      <c r="W7959" t="s">
        <v>22121</v>
      </c>
    </row>
    <row r="7960" spans="1:23" x14ac:dyDescent="0.3">
      <c r="A7960" t="s">
        <v>10315</v>
      </c>
      <c r="B7960" t="s">
        <v>10316</v>
      </c>
      <c r="C7960" s="1">
        <v>45033</v>
      </c>
      <c r="D7960">
        <v>21</v>
      </c>
      <c r="E7960" t="s">
        <v>4</v>
      </c>
      <c r="F7960" t="s">
        <v>95</v>
      </c>
      <c r="G7960" t="s">
        <v>60</v>
      </c>
      <c r="H7960" s="4">
        <v>2269.9299999999998</v>
      </c>
      <c r="I7960" s="16">
        <v>5</v>
      </c>
      <c r="J7960" s="4">
        <f>ecommerce_customer_behavior_dataset_v2[[#This Row],[unit_price]]*ecommerce_customer_behavior_dataset_v2[[#This Row],[quantity]]</f>
        <v>11349.65</v>
      </c>
      <c r="K7960" s="7">
        <f>ecommerce_customer_behavior_dataset_v2[[#This Row],[Discount_Amount]]/ecommerce_customer_behavior_dataset_v2[[#This Row],[unit_price]]*100%</f>
        <v>0</v>
      </c>
      <c r="L7960" s="5">
        <f>ecommerce_customer_behavior_dataset_v2[[#This Row],[discount_amount2]]/ecommerce_customer_behavior_dataset_v2[[#This Row],[quantity]]</f>
        <v>0</v>
      </c>
      <c r="M7960" s="5">
        <v>0</v>
      </c>
      <c r="N7960" s="5">
        <f>ecommerce_customer_behavior_dataset_v2[[#This Row],[total_amount]]/ecommerce_customer_behavior_dataset_v2[[#This Row],[quantity]]</f>
        <v>2269.9299999999998</v>
      </c>
      <c r="O7960" s="4">
        <v>11349.65</v>
      </c>
      <c r="P7960" t="s">
        <v>39</v>
      </c>
      <c r="Q7960" t="s">
        <v>12</v>
      </c>
      <c r="R7960">
        <v>11</v>
      </c>
      <c r="S7960">
        <v>6</v>
      </c>
      <c r="T7960" t="b">
        <v>1</v>
      </c>
      <c r="U7960">
        <v>3</v>
      </c>
      <c r="V7960">
        <v>5</v>
      </c>
      <c r="W7960" t="s">
        <v>22150</v>
      </c>
    </row>
    <row r="7961" spans="1:23" x14ac:dyDescent="0.3">
      <c r="A7961" t="s">
        <v>10317</v>
      </c>
      <c r="B7961" t="s">
        <v>10316</v>
      </c>
      <c r="C7961" s="1">
        <v>45170</v>
      </c>
      <c r="D7961">
        <v>21</v>
      </c>
      <c r="E7961" t="s">
        <v>4</v>
      </c>
      <c r="F7961" t="s">
        <v>95</v>
      </c>
      <c r="G7961" t="s">
        <v>10</v>
      </c>
      <c r="H7961" s="4">
        <v>994.03</v>
      </c>
      <c r="I7961" s="16">
        <v>4</v>
      </c>
      <c r="J7961" s="4">
        <f>ecommerce_customer_behavior_dataset_v2[[#This Row],[unit_price]]*ecommerce_customer_behavior_dataset_v2[[#This Row],[quantity]]</f>
        <v>3976.12</v>
      </c>
      <c r="K7961" s="7">
        <f>ecommerce_customer_behavior_dataset_v2[[#This Row],[Discount_Amount]]/ecommerce_customer_behavior_dataset_v2[[#This Row],[unit_price]]*100%</f>
        <v>0</v>
      </c>
      <c r="L7961" s="5">
        <f>ecommerce_customer_behavior_dataset_v2[[#This Row],[discount_amount2]]/ecommerce_customer_behavior_dataset_v2[[#This Row],[quantity]]</f>
        <v>0</v>
      </c>
      <c r="M7961" s="5">
        <v>0</v>
      </c>
      <c r="N7961" s="5">
        <f>ecommerce_customer_behavior_dataset_v2[[#This Row],[total_amount]]/ecommerce_customer_behavior_dataset_v2[[#This Row],[quantity]]</f>
        <v>994.03</v>
      </c>
      <c r="O7961" s="4">
        <v>3976.12</v>
      </c>
      <c r="P7961" t="s">
        <v>7</v>
      </c>
      <c r="Q7961" t="s">
        <v>12</v>
      </c>
      <c r="R7961">
        <v>13</v>
      </c>
      <c r="S7961">
        <v>8</v>
      </c>
      <c r="T7961" t="b">
        <v>1</v>
      </c>
      <c r="U7961">
        <v>5</v>
      </c>
      <c r="V7961">
        <v>4</v>
      </c>
      <c r="W7961" t="s">
        <v>22150</v>
      </c>
    </row>
    <row r="7962" spans="1:23" x14ac:dyDescent="0.3">
      <c r="A7962" t="s">
        <v>10318</v>
      </c>
      <c r="B7962" t="s">
        <v>10316</v>
      </c>
      <c r="C7962" s="1">
        <v>45171</v>
      </c>
      <c r="D7962">
        <v>21</v>
      </c>
      <c r="E7962" t="s">
        <v>4</v>
      </c>
      <c r="F7962" t="s">
        <v>95</v>
      </c>
      <c r="G7962" t="s">
        <v>24</v>
      </c>
      <c r="H7962" s="4">
        <v>303.14</v>
      </c>
      <c r="I7962" s="16">
        <v>4</v>
      </c>
      <c r="J7962" s="4">
        <f>ecommerce_customer_behavior_dataset_v2[[#This Row],[unit_price]]*ecommerce_customer_behavior_dataset_v2[[#This Row],[quantity]]</f>
        <v>1212.56</v>
      </c>
      <c r="K7962" s="7">
        <f>ecommerce_customer_behavior_dataset_v2[[#This Row],[Discount_Amount]]/ecommerce_customer_behavior_dataset_v2[[#This Row],[unit_price]]*100%</f>
        <v>0</v>
      </c>
      <c r="L7962" s="5">
        <f>ecommerce_customer_behavior_dataset_v2[[#This Row],[discount_amount2]]/ecommerce_customer_behavior_dataset_v2[[#This Row],[quantity]]</f>
        <v>0</v>
      </c>
      <c r="M7962" s="5">
        <v>0</v>
      </c>
      <c r="N7962" s="5">
        <f>ecommerce_customer_behavior_dataset_v2[[#This Row],[total_amount]]/ecommerce_customer_behavior_dataset_v2[[#This Row],[quantity]]</f>
        <v>303.14</v>
      </c>
      <c r="O7962" s="4">
        <v>1212.56</v>
      </c>
      <c r="P7962" t="s">
        <v>39</v>
      </c>
      <c r="Q7962" t="s">
        <v>12</v>
      </c>
      <c r="R7962">
        <v>17</v>
      </c>
      <c r="S7962">
        <v>8</v>
      </c>
      <c r="T7962" t="b">
        <v>1</v>
      </c>
      <c r="U7962">
        <v>4</v>
      </c>
      <c r="V7962">
        <v>3</v>
      </c>
      <c r="W7962" t="s">
        <v>22150</v>
      </c>
    </row>
    <row r="7963" spans="1:23" x14ac:dyDescent="0.3">
      <c r="A7963" t="s">
        <v>10319</v>
      </c>
      <c r="B7963" t="s">
        <v>10320</v>
      </c>
      <c r="C7963" s="1">
        <v>45008</v>
      </c>
      <c r="D7963">
        <v>30</v>
      </c>
      <c r="E7963" t="s">
        <v>38</v>
      </c>
      <c r="F7963" t="s">
        <v>211</v>
      </c>
      <c r="G7963" t="s">
        <v>18</v>
      </c>
      <c r="H7963" s="4">
        <v>95.14</v>
      </c>
      <c r="I7963" s="16">
        <v>3</v>
      </c>
      <c r="J7963" s="4">
        <f>ecommerce_customer_behavior_dataset_v2[[#This Row],[unit_price]]*ecommerce_customer_behavior_dataset_v2[[#This Row],[quantity]]</f>
        <v>285.42</v>
      </c>
      <c r="K7963" s="7">
        <f>ecommerce_customer_behavior_dataset_v2[[#This Row],[Discount_Amount]]/ecommerce_customer_behavior_dataset_v2[[#This Row],[unit_price]]*100%</f>
        <v>0.20447060472286455</v>
      </c>
      <c r="L7963" s="5">
        <f>ecommerce_customer_behavior_dataset_v2[[#This Row],[discount_amount2]]/ecommerce_customer_behavior_dataset_v2[[#This Row],[quantity]]</f>
        <v>19.453333333333333</v>
      </c>
      <c r="M7963" s="5">
        <v>58.36</v>
      </c>
      <c r="N7963" s="5">
        <f>ecommerce_customer_behavior_dataset_v2[[#This Row],[total_amount]]/ecommerce_customer_behavior_dataset_v2[[#This Row],[quantity]]</f>
        <v>75.686666666666667</v>
      </c>
      <c r="O7963" s="4">
        <v>227.06</v>
      </c>
      <c r="P7963" t="s">
        <v>7</v>
      </c>
      <c r="Q7963" t="s">
        <v>8</v>
      </c>
      <c r="R7963">
        <v>14</v>
      </c>
      <c r="S7963">
        <v>10</v>
      </c>
      <c r="T7963" t="b">
        <v>0</v>
      </c>
      <c r="U7963">
        <v>2</v>
      </c>
      <c r="V7963">
        <v>1</v>
      </c>
      <c r="W7963" t="s">
        <v>22121</v>
      </c>
    </row>
    <row r="7964" spans="1:23" x14ac:dyDescent="0.3">
      <c r="A7964" t="s">
        <v>10321</v>
      </c>
      <c r="B7964" t="s">
        <v>10322</v>
      </c>
      <c r="C7964" s="1">
        <v>45238</v>
      </c>
      <c r="D7964">
        <v>43</v>
      </c>
      <c r="E7964" t="s">
        <v>38</v>
      </c>
      <c r="F7964" t="s">
        <v>29</v>
      </c>
      <c r="G7964" t="s">
        <v>6</v>
      </c>
      <c r="H7964" s="4">
        <v>116.52</v>
      </c>
      <c r="I7964" s="16">
        <v>4</v>
      </c>
      <c r="J7964" s="4">
        <f>ecommerce_customer_behavior_dataset_v2[[#This Row],[unit_price]]*ecommerce_customer_behavior_dataset_v2[[#This Row],[quantity]]</f>
        <v>466.08</v>
      </c>
      <c r="K7964" s="7">
        <f>ecommerce_customer_behavior_dataset_v2[[#This Row],[Discount_Amount]]/ecommerce_customer_behavior_dataset_v2[[#This Row],[unit_price]]*100%</f>
        <v>0</v>
      </c>
      <c r="L7964" s="5">
        <f>ecommerce_customer_behavior_dataset_v2[[#This Row],[discount_amount2]]/ecommerce_customer_behavior_dataset_v2[[#This Row],[quantity]]</f>
        <v>0</v>
      </c>
      <c r="M7964" s="5">
        <v>0</v>
      </c>
      <c r="N7964" s="5">
        <f>ecommerce_customer_behavior_dataset_v2[[#This Row],[total_amount]]/ecommerce_customer_behavior_dataset_v2[[#This Row],[quantity]]</f>
        <v>116.52</v>
      </c>
      <c r="O7964" s="4">
        <v>466.08</v>
      </c>
      <c r="P7964" t="s">
        <v>33</v>
      </c>
      <c r="Q7964" t="s">
        <v>8</v>
      </c>
      <c r="R7964">
        <v>18</v>
      </c>
      <c r="S7964">
        <v>16</v>
      </c>
      <c r="T7964" t="b">
        <v>0</v>
      </c>
      <c r="U7964">
        <v>18</v>
      </c>
      <c r="V7964">
        <v>5</v>
      </c>
      <c r="W7964" t="s">
        <v>22121</v>
      </c>
    </row>
    <row r="7965" spans="1:23" x14ac:dyDescent="0.3">
      <c r="A7965" t="s">
        <v>10323</v>
      </c>
      <c r="B7965" t="s">
        <v>10322</v>
      </c>
      <c r="C7965" s="1">
        <v>45327</v>
      </c>
      <c r="D7965">
        <v>43</v>
      </c>
      <c r="E7965" t="s">
        <v>38</v>
      </c>
      <c r="F7965" t="s">
        <v>29</v>
      </c>
      <c r="G7965" t="s">
        <v>20</v>
      </c>
      <c r="H7965" s="4">
        <v>73.89</v>
      </c>
      <c r="I7965" s="16">
        <v>5</v>
      </c>
      <c r="J7965" s="4">
        <f>ecommerce_customer_behavior_dataset_v2[[#This Row],[unit_price]]*ecommerce_customer_behavior_dataset_v2[[#This Row],[quantity]]</f>
        <v>369.45</v>
      </c>
      <c r="K7965" s="7">
        <f>ecommerce_customer_behavior_dataset_v2[[#This Row],[Discount_Amount]]/ecommerce_customer_behavior_dataset_v2[[#This Row],[unit_price]]*100%</f>
        <v>0</v>
      </c>
      <c r="L7965" s="5">
        <f>ecommerce_customer_behavior_dataset_v2[[#This Row],[discount_amount2]]/ecommerce_customer_behavior_dataset_v2[[#This Row],[quantity]]</f>
        <v>0</v>
      </c>
      <c r="M7965" s="5">
        <v>0</v>
      </c>
      <c r="N7965" s="5">
        <f>ecommerce_customer_behavior_dataset_v2[[#This Row],[total_amount]]/ecommerce_customer_behavior_dataset_v2[[#This Row],[quantity]]</f>
        <v>73.89</v>
      </c>
      <c r="O7965" s="4">
        <v>369.45</v>
      </c>
      <c r="P7965" t="s">
        <v>39</v>
      </c>
      <c r="Q7965" t="s">
        <v>8</v>
      </c>
      <c r="R7965">
        <v>12</v>
      </c>
      <c r="S7965">
        <v>13</v>
      </c>
      <c r="T7965" t="b">
        <v>1</v>
      </c>
      <c r="U7965">
        <v>6</v>
      </c>
      <c r="V7965">
        <v>5</v>
      </c>
      <c r="W7965" t="s">
        <v>22121</v>
      </c>
    </row>
    <row r="7966" spans="1:23" x14ac:dyDescent="0.3">
      <c r="A7966" t="s">
        <v>10324</v>
      </c>
      <c r="B7966" t="s">
        <v>10325</v>
      </c>
      <c r="C7966" s="1">
        <v>45057</v>
      </c>
      <c r="D7966">
        <v>45</v>
      </c>
      <c r="E7966" t="s">
        <v>38</v>
      </c>
      <c r="F7966" t="s">
        <v>23</v>
      </c>
      <c r="G7966" t="s">
        <v>14</v>
      </c>
      <c r="H7966" s="4">
        <v>663.3</v>
      </c>
      <c r="I7966" s="16">
        <v>3</v>
      </c>
      <c r="J7966" s="4">
        <f>ecommerce_customer_behavior_dataset_v2[[#This Row],[unit_price]]*ecommerce_customer_behavior_dataset_v2[[#This Row],[quantity]]</f>
        <v>1989.8999999999999</v>
      </c>
      <c r="K7966" s="7">
        <f>ecommerce_customer_behavior_dataset_v2[[#This Row],[Discount_Amount]]/ecommerce_customer_behavior_dataset_v2[[#This Row],[unit_price]]*100%</f>
        <v>0</v>
      </c>
      <c r="L7966" s="5">
        <f>ecommerce_customer_behavior_dataset_v2[[#This Row],[discount_amount2]]/ecommerce_customer_behavior_dataset_v2[[#This Row],[quantity]]</f>
        <v>0</v>
      </c>
      <c r="M7966" s="5">
        <v>0</v>
      </c>
      <c r="N7966" s="5">
        <f>ecommerce_customer_behavior_dataset_v2[[#This Row],[total_amount]]/ecommerce_customer_behavior_dataset_v2[[#This Row],[quantity]]</f>
        <v>663.30000000000007</v>
      </c>
      <c r="O7966" s="4">
        <v>1989.9</v>
      </c>
      <c r="P7966" t="s">
        <v>39</v>
      </c>
      <c r="Q7966" t="s">
        <v>8</v>
      </c>
      <c r="R7966">
        <v>15</v>
      </c>
      <c r="S7966">
        <v>9</v>
      </c>
      <c r="T7966" t="b">
        <v>1</v>
      </c>
      <c r="U7966">
        <v>8</v>
      </c>
      <c r="V7966">
        <v>4</v>
      </c>
      <c r="W7966" t="s">
        <v>22122</v>
      </c>
    </row>
    <row r="7967" spans="1:23" x14ac:dyDescent="0.3">
      <c r="A7967" t="s">
        <v>10326</v>
      </c>
      <c r="B7967" t="s">
        <v>10325</v>
      </c>
      <c r="C7967" s="1">
        <v>45088</v>
      </c>
      <c r="D7967">
        <v>45</v>
      </c>
      <c r="E7967" t="s">
        <v>38</v>
      </c>
      <c r="F7967" t="s">
        <v>23</v>
      </c>
      <c r="G7967" t="s">
        <v>24</v>
      </c>
      <c r="H7967" s="4">
        <v>147.47999999999999</v>
      </c>
      <c r="I7967" s="16">
        <v>5</v>
      </c>
      <c r="J7967" s="4">
        <f>ecommerce_customer_behavior_dataset_v2[[#This Row],[unit_price]]*ecommerce_customer_behavior_dataset_v2[[#This Row],[quantity]]</f>
        <v>737.4</v>
      </c>
      <c r="K7967" s="7">
        <f>ecommerce_customer_behavior_dataset_v2[[#This Row],[Discount_Amount]]/ecommerce_customer_behavior_dataset_v2[[#This Row],[unit_price]]*100%</f>
        <v>0</v>
      </c>
      <c r="L7967" s="5">
        <f>ecommerce_customer_behavior_dataset_v2[[#This Row],[discount_amount2]]/ecommerce_customer_behavior_dataset_v2[[#This Row],[quantity]]</f>
        <v>0</v>
      </c>
      <c r="M7967" s="5">
        <v>0</v>
      </c>
      <c r="N7967" s="5">
        <f>ecommerce_customer_behavior_dataset_v2[[#This Row],[total_amount]]/ecommerce_customer_behavior_dataset_v2[[#This Row],[quantity]]</f>
        <v>147.47999999999999</v>
      </c>
      <c r="O7967" s="4">
        <v>737.4</v>
      </c>
      <c r="P7967" t="s">
        <v>7</v>
      </c>
      <c r="Q7967" t="s">
        <v>25</v>
      </c>
      <c r="R7967">
        <v>13</v>
      </c>
      <c r="S7967">
        <v>10</v>
      </c>
      <c r="T7967" t="b">
        <v>1</v>
      </c>
      <c r="U7967">
        <v>4</v>
      </c>
      <c r="V7967">
        <v>4</v>
      </c>
      <c r="W7967" t="s">
        <v>22122</v>
      </c>
    </row>
    <row r="7968" spans="1:23" x14ac:dyDescent="0.3">
      <c r="A7968" t="s">
        <v>10327</v>
      </c>
      <c r="B7968" t="s">
        <v>10325</v>
      </c>
      <c r="C7968" s="1">
        <v>45133</v>
      </c>
      <c r="D7968">
        <v>45</v>
      </c>
      <c r="E7968" t="s">
        <v>38</v>
      </c>
      <c r="F7968" t="s">
        <v>23</v>
      </c>
      <c r="G7968" t="s">
        <v>60</v>
      </c>
      <c r="H7968" s="4">
        <v>2106.94</v>
      </c>
      <c r="I7968" s="16">
        <v>1</v>
      </c>
      <c r="J7968" s="4">
        <f>ecommerce_customer_behavior_dataset_v2[[#This Row],[unit_price]]*ecommerce_customer_behavior_dataset_v2[[#This Row],[quantity]]</f>
        <v>2106.94</v>
      </c>
      <c r="K7968" s="7">
        <f>ecommerce_customer_behavior_dataset_v2[[#This Row],[Discount_Amount]]/ecommerce_customer_behavior_dataset_v2[[#This Row],[unit_price]]*100%</f>
        <v>0.18754212269927001</v>
      </c>
      <c r="L7968" s="5">
        <f>ecommerce_customer_behavior_dataset_v2[[#This Row],[discount_amount2]]/ecommerce_customer_behavior_dataset_v2[[#This Row],[quantity]]</f>
        <v>395.14</v>
      </c>
      <c r="M7968" s="5">
        <v>395.14</v>
      </c>
      <c r="N7968" s="5">
        <f>ecommerce_customer_behavior_dataset_v2[[#This Row],[total_amount]]/ecommerce_customer_behavior_dataset_v2[[#This Row],[quantity]]</f>
        <v>1711.8</v>
      </c>
      <c r="O7968" s="4">
        <v>1711.8</v>
      </c>
      <c r="P7968" t="s">
        <v>11</v>
      </c>
      <c r="Q7968" t="s">
        <v>12</v>
      </c>
      <c r="R7968">
        <v>15</v>
      </c>
      <c r="S7968">
        <v>10</v>
      </c>
      <c r="T7968" t="b">
        <v>1</v>
      </c>
      <c r="U7968">
        <v>7</v>
      </c>
      <c r="V7968">
        <v>5</v>
      </c>
      <c r="W7968" t="s">
        <v>22122</v>
      </c>
    </row>
    <row r="7969" spans="1:23" x14ac:dyDescent="0.3">
      <c r="A7969" t="s">
        <v>10328</v>
      </c>
      <c r="B7969" t="s">
        <v>10325</v>
      </c>
      <c r="C7969" s="1">
        <v>45315</v>
      </c>
      <c r="D7969">
        <v>45</v>
      </c>
      <c r="E7969" t="s">
        <v>38</v>
      </c>
      <c r="F7969" t="s">
        <v>23</v>
      </c>
      <c r="G7969" t="s">
        <v>10</v>
      </c>
      <c r="H7969" s="4">
        <v>590.09</v>
      </c>
      <c r="I7969" s="16">
        <v>5</v>
      </c>
      <c r="J7969" s="4">
        <f>ecommerce_customer_behavior_dataset_v2[[#This Row],[unit_price]]*ecommerce_customer_behavior_dataset_v2[[#This Row],[quantity]]</f>
        <v>2950.4500000000003</v>
      </c>
      <c r="K7969" s="7">
        <f>ecommerce_customer_behavior_dataset_v2[[#This Row],[Discount_Amount]]/ecommerce_customer_behavior_dataset_v2[[#This Row],[unit_price]]*100%</f>
        <v>0</v>
      </c>
      <c r="L7969" s="5">
        <f>ecommerce_customer_behavior_dataset_v2[[#This Row],[discount_amount2]]/ecommerce_customer_behavior_dataset_v2[[#This Row],[quantity]]</f>
        <v>0</v>
      </c>
      <c r="M7969" s="5">
        <v>0</v>
      </c>
      <c r="N7969" s="5">
        <f>ecommerce_customer_behavior_dataset_v2[[#This Row],[total_amount]]/ecommerce_customer_behavior_dataset_v2[[#This Row],[quantity]]</f>
        <v>590.08999999999992</v>
      </c>
      <c r="O7969" s="4">
        <v>2950.45</v>
      </c>
      <c r="P7969" t="s">
        <v>33</v>
      </c>
      <c r="Q7969" t="s">
        <v>8</v>
      </c>
      <c r="R7969">
        <v>14</v>
      </c>
      <c r="S7969">
        <v>11</v>
      </c>
      <c r="T7969" t="b">
        <v>1</v>
      </c>
      <c r="U7969">
        <v>3</v>
      </c>
      <c r="V7969">
        <v>5</v>
      </c>
      <c r="W7969" t="s">
        <v>22122</v>
      </c>
    </row>
    <row r="7970" spans="1:23" x14ac:dyDescent="0.3">
      <c r="A7970" t="s">
        <v>10329</v>
      </c>
      <c r="B7970" t="s">
        <v>10325</v>
      </c>
      <c r="C7970" s="1">
        <v>45322</v>
      </c>
      <c r="D7970">
        <v>45</v>
      </c>
      <c r="E7970" t="s">
        <v>38</v>
      </c>
      <c r="F7970" t="s">
        <v>23</v>
      </c>
      <c r="G7970" t="s">
        <v>6</v>
      </c>
      <c r="H7970" s="4">
        <v>9.82</v>
      </c>
      <c r="I7970" s="16">
        <v>2</v>
      </c>
      <c r="J7970" s="4">
        <f>ecommerce_customer_behavior_dataset_v2[[#This Row],[unit_price]]*ecommerce_customer_behavior_dataset_v2[[#This Row],[quantity]]</f>
        <v>19.64</v>
      </c>
      <c r="K7970" s="7">
        <f>ecommerce_customer_behavior_dataset_v2[[#This Row],[Discount_Amount]]/ecommerce_customer_behavior_dataset_v2[[#This Row],[unit_price]]*100%</f>
        <v>0</v>
      </c>
      <c r="L7970" s="5">
        <f>ecommerce_customer_behavior_dataset_v2[[#This Row],[discount_amount2]]/ecommerce_customer_behavior_dataset_v2[[#This Row],[quantity]]</f>
        <v>0</v>
      </c>
      <c r="M7970" s="5">
        <v>0</v>
      </c>
      <c r="N7970" s="5">
        <f>ecommerce_customer_behavior_dataset_v2[[#This Row],[total_amount]]/ecommerce_customer_behavior_dataset_v2[[#This Row],[quantity]]</f>
        <v>9.82</v>
      </c>
      <c r="O7970" s="4">
        <v>19.64</v>
      </c>
      <c r="P7970" t="s">
        <v>39</v>
      </c>
      <c r="Q7970" t="s">
        <v>8</v>
      </c>
      <c r="R7970">
        <v>13</v>
      </c>
      <c r="S7970">
        <v>8</v>
      </c>
      <c r="T7970" t="b">
        <v>1</v>
      </c>
      <c r="U7970">
        <v>2</v>
      </c>
      <c r="V7970">
        <v>5</v>
      </c>
      <c r="W7970" t="s">
        <v>22122</v>
      </c>
    </row>
    <row r="7971" spans="1:23" x14ac:dyDescent="0.3">
      <c r="A7971" t="s">
        <v>10330</v>
      </c>
      <c r="B7971" t="s">
        <v>10331</v>
      </c>
      <c r="C7971" s="1">
        <v>45352</v>
      </c>
      <c r="D7971">
        <v>31</v>
      </c>
      <c r="E7971" t="s">
        <v>38</v>
      </c>
      <c r="F7971" t="s">
        <v>29</v>
      </c>
      <c r="G7971" t="s">
        <v>30</v>
      </c>
      <c r="H7971" s="4">
        <v>346.89</v>
      </c>
      <c r="I7971" s="16">
        <v>5</v>
      </c>
      <c r="J7971" s="4">
        <f>ecommerce_customer_behavior_dataset_v2[[#This Row],[unit_price]]*ecommerce_customer_behavior_dataset_v2[[#This Row],[quantity]]</f>
        <v>1734.4499999999998</v>
      </c>
      <c r="K7971" s="7">
        <f>ecommerce_customer_behavior_dataset_v2[[#This Row],[Discount_Amount]]/ecommerce_customer_behavior_dataset_v2[[#This Row],[unit_price]]*100%</f>
        <v>0</v>
      </c>
      <c r="L7971" s="5">
        <f>ecommerce_customer_behavior_dataset_v2[[#This Row],[discount_amount2]]/ecommerce_customer_behavior_dataset_v2[[#This Row],[quantity]]</f>
        <v>0</v>
      </c>
      <c r="M7971" s="5">
        <v>0</v>
      </c>
      <c r="N7971" s="5">
        <f>ecommerce_customer_behavior_dataset_v2[[#This Row],[total_amount]]/ecommerce_customer_behavior_dataset_v2[[#This Row],[quantity]]</f>
        <v>346.89</v>
      </c>
      <c r="O7971" s="4">
        <v>1734.45</v>
      </c>
      <c r="P7971" t="s">
        <v>33</v>
      </c>
      <c r="Q7971" t="s">
        <v>8</v>
      </c>
      <c r="R7971">
        <v>14</v>
      </c>
      <c r="S7971">
        <v>7</v>
      </c>
      <c r="T7971" t="b">
        <v>1</v>
      </c>
      <c r="U7971">
        <v>6</v>
      </c>
      <c r="V7971">
        <v>4</v>
      </c>
      <c r="W7971" t="s">
        <v>22121</v>
      </c>
    </row>
    <row r="7972" spans="1:23" x14ac:dyDescent="0.3">
      <c r="A7972" t="s">
        <v>10332</v>
      </c>
      <c r="B7972" t="s">
        <v>10333</v>
      </c>
      <c r="C7972" s="1">
        <v>45313</v>
      </c>
      <c r="D7972">
        <v>34</v>
      </c>
      <c r="E7972" t="s">
        <v>4</v>
      </c>
      <c r="F7972" t="s">
        <v>5</v>
      </c>
      <c r="G7972" t="s">
        <v>20</v>
      </c>
      <c r="H7972" s="4">
        <v>58.74</v>
      </c>
      <c r="I7972" s="16">
        <v>5</v>
      </c>
      <c r="J7972" s="4">
        <f>ecommerce_customer_behavior_dataset_v2[[#This Row],[unit_price]]*ecommerce_customer_behavior_dataset_v2[[#This Row],[quantity]]</f>
        <v>293.7</v>
      </c>
      <c r="K7972" s="7">
        <f>ecommerce_customer_behavior_dataset_v2[[#This Row],[Discount_Amount]]/ecommerce_customer_behavior_dataset_v2[[#This Row],[unit_price]]*100%</f>
        <v>0</v>
      </c>
      <c r="L7972" s="5">
        <f>ecommerce_customer_behavior_dataset_v2[[#This Row],[discount_amount2]]/ecommerce_customer_behavior_dataset_v2[[#This Row],[quantity]]</f>
        <v>0</v>
      </c>
      <c r="M7972" s="5">
        <v>0</v>
      </c>
      <c r="N7972" s="5">
        <f>ecommerce_customer_behavior_dataset_v2[[#This Row],[total_amount]]/ecommerce_customer_behavior_dataset_v2[[#This Row],[quantity]]</f>
        <v>58.739999999999995</v>
      </c>
      <c r="O7972" s="4">
        <v>293.7</v>
      </c>
      <c r="P7972" t="s">
        <v>7</v>
      </c>
      <c r="Q7972" t="s">
        <v>25</v>
      </c>
      <c r="R7972">
        <v>14</v>
      </c>
      <c r="S7972">
        <v>11</v>
      </c>
      <c r="T7972" t="b">
        <v>1</v>
      </c>
      <c r="U7972">
        <v>3</v>
      </c>
      <c r="V7972">
        <v>5</v>
      </c>
      <c r="W7972" t="s">
        <v>22121</v>
      </c>
    </row>
    <row r="7973" spans="1:23" x14ac:dyDescent="0.3">
      <c r="A7973" t="s">
        <v>10334</v>
      </c>
      <c r="B7973" t="s">
        <v>10335</v>
      </c>
      <c r="C7973" s="1">
        <v>44981</v>
      </c>
      <c r="D7973">
        <v>18</v>
      </c>
      <c r="E7973" t="s">
        <v>4</v>
      </c>
      <c r="F7973" t="s">
        <v>23</v>
      </c>
      <c r="G7973" t="s">
        <v>10</v>
      </c>
      <c r="H7973" s="4">
        <v>117.05</v>
      </c>
      <c r="I7973" s="16">
        <v>1</v>
      </c>
      <c r="J7973" s="4">
        <f>ecommerce_customer_behavior_dataset_v2[[#This Row],[unit_price]]*ecommerce_customer_behavior_dataset_v2[[#This Row],[quantity]]</f>
        <v>117.05</v>
      </c>
      <c r="K7973" s="7">
        <f>ecommerce_customer_behavior_dataset_v2[[#This Row],[Discount_Amount]]/ecommerce_customer_behavior_dataset_v2[[#This Row],[unit_price]]*100%</f>
        <v>0</v>
      </c>
      <c r="L7973" s="5">
        <f>ecommerce_customer_behavior_dataset_v2[[#This Row],[discount_amount2]]/ecommerce_customer_behavior_dataset_v2[[#This Row],[quantity]]</f>
        <v>0</v>
      </c>
      <c r="M7973" s="5">
        <v>0</v>
      </c>
      <c r="N7973" s="5">
        <f>ecommerce_customer_behavior_dataset_v2[[#This Row],[total_amount]]/ecommerce_customer_behavior_dataset_v2[[#This Row],[quantity]]</f>
        <v>117.05</v>
      </c>
      <c r="O7973" s="4">
        <v>117.05</v>
      </c>
      <c r="P7973" t="s">
        <v>39</v>
      </c>
      <c r="Q7973" t="s">
        <v>8</v>
      </c>
      <c r="R7973">
        <v>13</v>
      </c>
      <c r="S7973">
        <v>12</v>
      </c>
      <c r="T7973" t="b">
        <v>0</v>
      </c>
      <c r="U7973">
        <v>2</v>
      </c>
      <c r="V7973">
        <v>3</v>
      </c>
      <c r="W7973" t="s">
        <v>22150</v>
      </c>
    </row>
    <row r="7974" spans="1:23" x14ac:dyDescent="0.3">
      <c r="A7974" t="s">
        <v>10336</v>
      </c>
      <c r="B7974" t="s">
        <v>10335</v>
      </c>
      <c r="C7974" s="1">
        <v>45133</v>
      </c>
      <c r="D7974">
        <v>18</v>
      </c>
      <c r="E7974" t="s">
        <v>4</v>
      </c>
      <c r="F7974" t="s">
        <v>23</v>
      </c>
      <c r="G7974" t="s">
        <v>6</v>
      </c>
      <c r="H7974" s="4">
        <v>75.95</v>
      </c>
      <c r="I7974" s="16">
        <v>5</v>
      </c>
      <c r="J7974" s="4">
        <f>ecommerce_customer_behavior_dataset_v2[[#This Row],[unit_price]]*ecommerce_customer_behavior_dataset_v2[[#This Row],[quantity]]</f>
        <v>379.75</v>
      </c>
      <c r="K7974" s="7">
        <f>ecommerce_customer_behavior_dataset_v2[[#This Row],[Discount_Amount]]/ecommerce_customer_behavior_dataset_v2[[#This Row],[unit_price]]*100%</f>
        <v>0.21416721527320604</v>
      </c>
      <c r="L7974" s="5">
        <f>ecommerce_customer_behavior_dataset_v2[[#This Row],[discount_amount2]]/ecommerce_customer_behavior_dataset_v2[[#This Row],[quantity]]</f>
        <v>16.265999999999998</v>
      </c>
      <c r="M7974" s="5">
        <v>81.33</v>
      </c>
      <c r="N7974" s="5">
        <f>ecommerce_customer_behavior_dataset_v2[[#This Row],[total_amount]]/ecommerce_customer_behavior_dataset_v2[[#This Row],[quantity]]</f>
        <v>59.684000000000005</v>
      </c>
      <c r="O7974" s="4">
        <v>298.42</v>
      </c>
      <c r="P7974" t="s">
        <v>39</v>
      </c>
      <c r="Q7974" t="s">
        <v>8</v>
      </c>
      <c r="R7974">
        <v>12</v>
      </c>
      <c r="S7974">
        <v>9</v>
      </c>
      <c r="T7974" t="b">
        <v>1</v>
      </c>
      <c r="U7974">
        <v>3</v>
      </c>
      <c r="V7974">
        <v>2</v>
      </c>
      <c r="W7974" t="s">
        <v>22150</v>
      </c>
    </row>
    <row r="7975" spans="1:23" x14ac:dyDescent="0.3">
      <c r="A7975" t="s">
        <v>10337</v>
      </c>
      <c r="B7975" t="s">
        <v>10335</v>
      </c>
      <c r="C7975" s="1">
        <v>45190</v>
      </c>
      <c r="D7975">
        <v>18</v>
      </c>
      <c r="E7975" t="s">
        <v>4</v>
      </c>
      <c r="F7975" t="s">
        <v>23</v>
      </c>
      <c r="G7975" t="s">
        <v>30</v>
      </c>
      <c r="H7975" s="4">
        <v>123.34</v>
      </c>
      <c r="I7975" s="16">
        <v>3</v>
      </c>
      <c r="J7975" s="4">
        <f>ecommerce_customer_behavior_dataset_v2[[#This Row],[unit_price]]*ecommerce_customer_behavior_dataset_v2[[#This Row],[quantity]]</f>
        <v>370.02</v>
      </c>
      <c r="K7975" s="7">
        <f>ecommerce_customer_behavior_dataset_v2[[#This Row],[Discount_Amount]]/ecommerce_customer_behavior_dataset_v2[[#This Row],[unit_price]]*100%</f>
        <v>0.1704772714988379</v>
      </c>
      <c r="L7975" s="5">
        <f>ecommerce_customer_behavior_dataset_v2[[#This Row],[discount_amount2]]/ecommerce_customer_behavior_dataset_v2[[#This Row],[quantity]]</f>
        <v>21.026666666666667</v>
      </c>
      <c r="M7975" s="5">
        <v>63.08</v>
      </c>
      <c r="N7975" s="5">
        <f>ecommerce_customer_behavior_dataset_v2[[#This Row],[total_amount]]/ecommerce_customer_behavior_dataset_v2[[#This Row],[quantity]]</f>
        <v>102.31333333333333</v>
      </c>
      <c r="O7975" s="4">
        <v>306.94</v>
      </c>
      <c r="P7975" t="s">
        <v>11</v>
      </c>
      <c r="Q7975" t="s">
        <v>25</v>
      </c>
      <c r="R7975">
        <v>10</v>
      </c>
      <c r="S7975">
        <v>5</v>
      </c>
      <c r="T7975" t="b">
        <v>1</v>
      </c>
      <c r="U7975">
        <v>7</v>
      </c>
      <c r="V7975">
        <v>3</v>
      </c>
      <c r="W7975" t="s">
        <v>22150</v>
      </c>
    </row>
    <row r="7976" spans="1:23" x14ac:dyDescent="0.3">
      <c r="A7976" t="s">
        <v>10338</v>
      </c>
      <c r="B7976" t="s">
        <v>10339</v>
      </c>
      <c r="C7976" s="1">
        <v>45008</v>
      </c>
      <c r="D7976">
        <v>30</v>
      </c>
      <c r="E7976" t="s">
        <v>38</v>
      </c>
      <c r="F7976" t="s">
        <v>23</v>
      </c>
      <c r="G7976" t="s">
        <v>30</v>
      </c>
      <c r="H7976" s="4">
        <v>282.82</v>
      </c>
      <c r="I7976" s="16">
        <v>3</v>
      </c>
      <c r="J7976" s="4">
        <f>ecommerce_customer_behavior_dataset_v2[[#This Row],[unit_price]]*ecommerce_customer_behavior_dataset_v2[[#This Row],[quantity]]</f>
        <v>848.46</v>
      </c>
      <c r="K7976" s="7">
        <f>ecommerce_customer_behavior_dataset_v2[[#This Row],[Discount_Amount]]/ecommerce_customer_behavior_dataset_v2[[#This Row],[unit_price]]*100%</f>
        <v>0.20313273460151332</v>
      </c>
      <c r="L7976" s="5">
        <f>ecommerce_customer_behavior_dataset_v2[[#This Row],[discount_amount2]]/ecommerce_customer_behavior_dataset_v2[[#This Row],[quantity]]</f>
        <v>57.449999999999996</v>
      </c>
      <c r="M7976" s="5">
        <v>172.35</v>
      </c>
      <c r="N7976" s="5">
        <f>ecommerce_customer_behavior_dataset_v2[[#This Row],[total_amount]]/ecommerce_customer_behavior_dataset_v2[[#This Row],[quantity]]</f>
        <v>225.37</v>
      </c>
      <c r="O7976" s="4">
        <v>676.11</v>
      </c>
      <c r="P7976" t="s">
        <v>7</v>
      </c>
      <c r="Q7976" t="s">
        <v>12</v>
      </c>
      <c r="R7976">
        <v>12</v>
      </c>
      <c r="S7976">
        <v>10</v>
      </c>
      <c r="T7976" t="b">
        <v>1</v>
      </c>
      <c r="U7976">
        <v>4</v>
      </c>
      <c r="V7976">
        <v>1</v>
      </c>
      <c r="W7976" t="s">
        <v>22121</v>
      </c>
    </row>
    <row r="7977" spans="1:23" x14ac:dyDescent="0.3">
      <c r="A7977" t="s">
        <v>10340</v>
      </c>
      <c r="B7977" t="s">
        <v>10339</v>
      </c>
      <c r="C7977" s="1">
        <v>45071</v>
      </c>
      <c r="D7977">
        <v>30</v>
      </c>
      <c r="E7977" t="s">
        <v>38</v>
      </c>
      <c r="F7977" t="s">
        <v>23</v>
      </c>
      <c r="G7977" t="s">
        <v>20</v>
      </c>
      <c r="H7977" s="4">
        <v>229.44</v>
      </c>
      <c r="I7977" s="16">
        <v>1</v>
      </c>
      <c r="J7977" s="4">
        <f>ecommerce_customer_behavior_dataset_v2[[#This Row],[unit_price]]*ecommerce_customer_behavior_dataset_v2[[#This Row],[quantity]]</f>
        <v>229.44</v>
      </c>
      <c r="K7977" s="7">
        <f>ecommerce_customer_behavior_dataset_v2[[#This Row],[Discount_Amount]]/ecommerce_customer_behavior_dataset_v2[[#This Row],[unit_price]]*100%</f>
        <v>0.18270571827057183</v>
      </c>
      <c r="L7977" s="5">
        <f>ecommerce_customer_behavior_dataset_v2[[#This Row],[discount_amount2]]/ecommerce_customer_behavior_dataset_v2[[#This Row],[quantity]]</f>
        <v>41.92</v>
      </c>
      <c r="M7977" s="5">
        <v>41.92</v>
      </c>
      <c r="N7977" s="5">
        <f>ecommerce_customer_behavior_dataset_v2[[#This Row],[total_amount]]/ecommerce_customer_behavior_dataset_v2[[#This Row],[quantity]]</f>
        <v>187.52</v>
      </c>
      <c r="O7977" s="4">
        <v>187.52</v>
      </c>
      <c r="P7977" t="s">
        <v>39</v>
      </c>
      <c r="Q7977" t="s">
        <v>8</v>
      </c>
      <c r="R7977">
        <v>17</v>
      </c>
      <c r="S7977">
        <v>8</v>
      </c>
      <c r="T7977" t="b">
        <v>1</v>
      </c>
      <c r="U7977">
        <v>3</v>
      </c>
      <c r="V7977">
        <v>5</v>
      </c>
      <c r="W7977" t="s">
        <v>22121</v>
      </c>
    </row>
    <row r="7978" spans="1:23" x14ac:dyDescent="0.3">
      <c r="A7978" t="s">
        <v>10341</v>
      </c>
      <c r="B7978" t="s">
        <v>10339</v>
      </c>
      <c r="C7978" s="1">
        <v>45363</v>
      </c>
      <c r="D7978">
        <v>30</v>
      </c>
      <c r="E7978" t="s">
        <v>38</v>
      </c>
      <c r="F7978" t="s">
        <v>23</v>
      </c>
      <c r="G7978" t="s">
        <v>24</v>
      </c>
      <c r="H7978" s="4">
        <v>135.15</v>
      </c>
      <c r="I7978" s="16">
        <v>5</v>
      </c>
      <c r="J7978" s="4">
        <f>ecommerce_customer_behavior_dataset_v2[[#This Row],[unit_price]]*ecommerce_customer_behavior_dataset_v2[[#This Row],[quantity]]</f>
        <v>675.75</v>
      </c>
      <c r="K7978" s="7">
        <f>ecommerce_customer_behavior_dataset_v2[[#This Row],[Discount_Amount]]/ecommerce_customer_behavior_dataset_v2[[#This Row],[unit_price]]*100%</f>
        <v>0</v>
      </c>
      <c r="L7978" s="5">
        <f>ecommerce_customer_behavior_dataset_v2[[#This Row],[discount_amount2]]/ecommerce_customer_behavior_dataset_v2[[#This Row],[quantity]]</f>
        <v>0</v>
      </c>
      <c r="M7978" s="5">
        <v>0</v>
      </c>
      <c r="N7978" s="5">
        <f>ecommerce_customer_behavior_dataset_v2[[#This Row],[total_amount]]/ecommerce_customer_behavior_dataset_v2[[#This Row],[quantity]]</f>
        <v>135.15</v>
      </c>
      <c r="O7978" s="4">
        <v>675.75</v>
      </c>
      <c r="P7978" t="s">
        <v>39</v>
      </c>
      <c r="Q7978" t="s">
        <v>8</v>
      </c>
      <c r="R7978">
        <v>10</v>
      </c>
      <c r="S7978">
        <v>8</v>
      </c>
      <c r="T7978" t="b">
        <v>1</v>
      </c>
      <c r="U7978">
        <v>3</v>
      </c>
      <c r="V7978">
        <v>2</v>
      </c>
      <c r="W7978" t="s">
        <v>22121</v>
      </c>
    </row>
    <row r="7979" spans="1:23" x14ac:dyDescent="0.3">
      <c r="A7979" t="s">
        <v>10342</v>
      </c>
      <c r="B7979" t="s">
        <v>10343</v>
      </c>
      <c r="C7979" s="1">
        <v>44965</v>
      </c>
      <c r="D7979">
        <v>45</v>
      </c>
      <c r="E7979" t="s">
        <v>38</v>
      </c>
      <c r="F7979" t="s">
        <v>17</v>
      </c>
      <c r="G7979" t="s">
        <v>60</v>
      </c>
      <c r="H7979" s="4">
        <v>3774.83</v>
      </c>
      <c r="I7979" s="16">
        <v>1</v>
      </c>
      <c r="J7979" s="4">
        <f>ecommerce_customer_behavior_dataset_v2[[#This Row],[unit_price]]*ecommerce_customer_behavior_dataset_v2[[#This Row],[quantity]]</f>
        <v>3774.83</v>
      </c>
      <c r="K7979" s="7">
        <f>ecommerce_customer_behavior_dataset_v2[[#This Row],[Discount_Amount]]/ecommerce_customer_behavior_dataset_v2[[#This Row],[unit_price]]*100%</f>
        <v>0</v>
      </c>
      <c r="L7979" s="5">
        <f>ecommerce_customer_behavior_dataset_v2[[#This Row],[discount_amount2]]/ecommerce_customer_behavior_dataset_v2[[#This Row],[quantity]]</f>
        <v>0</v>
      </c>
      <c r="M7979" s="5">
        <v>0</v>
      </c>
      <c r="N7979" s="5">
        <f>ecommerce_customer_behavior_dataset_v2[[#This Row],[total_amount]]/ecommerce_customer_behavior_dataset_v2[[#This Row],[quantity]]</f>
        <v>3774.83</v>
      </c>
      <c r="O7979" s="4">
        <v>3774.83</v>
      </c>
      <c r="P7979" t="s">
        <v>11</v>
      </c>
      <c r="Q7979" t="s">
        <v>8</v>
      </c>
      <c r="R7979">
        <v>18</v>
      </c>
      <c r="S7979">
        <v>9</v>
      </c>
      <c r="T7979" t="b">
        <v>0</v>
      </c>
      <c r="U7979">
        <v>3</v>
      </c>
      <c r="V7979">
        <v>4</v>
      </c>
      <c r="W7979" t="s">
        <v>22122</v>
      </c>
    </row>
    <row r="7980" spans="1:23" x14ac:dyDescent="0.3">
      <c r="A7980" t="s">
        <v>10344</v>
      </c>
      <c r="B7980" t="s">
        <v>10345</v>
      </c>
      <c r="C7980" s="1">
        <v>45112</v>
      </c>
      <c r="D7980">
        <v>41</v>
      </c>
      <c r="E7980" t="s">
        <v>4</v>
      </c>
      <c r="F7980" t="s">
        <v>17</v>
      </c>
      <c r="G7980" t="s">
        <v>6</v>
      </c>
      <c r="H7980" s="4">
        <v>16.59</v>
      </c>
      <c r="I7980" s="16">
        <v>2</v>
      </c>
      <c r="J7980" s="4">
        <f>ecommerce_customer_behavior_dataset_v2[[#This Row],[unit_price]]*ecommerce_customer_behavior_dataset_v2[[#This Row],[quantity]]</f>
        <v>33.18</v>
      </c>
      <c r="K7980" s="7">
        <f>ecommerce_customer_behavior_dataset_v2[[#This Row],[Discount_Amount]]/ecommerce_customer_behavior_dataset_v2[[#This Row],[unit_price]]*100%</f>
        <v>0</v>
      </c>
      <c r="L7980" s="5">
        <f>ecommerce_customer_behavior_dataset_v2[[#This Row],[discount_amount2]]/ecommerce_customer_behavior_dataset_v2[[#This Row],[quantity]]</f>
        <v>0</v>
      </c>
      <c r="M7980" s="5">
        <v>0</v>
      </c>
      <c r="N7980" s="5">
        <f>ecommerce_customer_behavior_dataset_v2[[#This Row],[total_amount]]/ecommerce_customer_behavior_dataset_v2[[#This Row],[quantity]]</f>
        <v>16.59</v>
      </c>
      <c r="O7980" s="4">
        <v>33.18</v>
      </c>
      <c r="P7980" t="s">
        <v>11</v>
      </c>
      <c r="Q7980" t="s">
        <v>8</v>
      </c>
      <c r="R7980">
        <v>15</v>
      </c>
      <c r="S7980">
        <v>9</v>
      </c>
      <c r="T7980" t="b">
        <v>1</v>
      </c>
      <c r="U7980">
        <v>8</v>
      </c>
      <c r="V7980">
        <v>5</v>
      </c>
      <c r="W7980" t="s">
        <v>22121</v>
      </c>
    </row>
    <row r="7981" spans="1:23" x14ac:dyDescent="0.3">
      <c r="A7981" t="s">
        <v>10346</v>
      </c>
      <c r="B7981" t="s">
        <v>10345</v>
      </c>
      <c r="C7981" s="1">
        <v>45127</v>
      </c>
      <c r="D7981">
        <v>41</v>
      </c>
      <c r="E7981" t="s">
        <v>4</v>
      </c>
      <c r="F7981" t="s">
        <v>17</v>
      </c>
      <c r="G7981" t="s">
        <v>24</v>
      </c>
      <c r="H7981" s="4">
        <v>166.14</v>
      </c>
      <c r="I7981" s="16">
        <v>2</v>
      </c>
      <c r="J7981" s="4">
        <f>ecommerce_customer_behavior_dataset_v2[[#This Row],[unit_price]]*ecommerce_customer_behavior_dataset_v2[[#This Row],[quantity]]</f>
        <v>332.28</v>
      </c>
      <c r="K7981" s="7">
        <f>ecommerce_customer_behavior_dataset_v2[[#This Row],[Discount_Amount]]/ecommerce_customer_behavior_dataset_v2[[#This Row],[unit_price]]*100%</f>
        <v>0</v>
      </c>
      <c r="L7981" s="5">
        <f>ecommerce_customer_behavior_dataset_v2[[#This Row],[discount_amount2]]/ecommerce_customer_behavior_dataset_v2[[#This Row],[quantity]]</f>
        <v>0</v>
      </c>
      <c r="M7981" s="5">
        <v>0</v>
      </c>
      <c r="N7981" s="5">
        <f>ecommerce_customer_behavior_dataset_v2[[#This Row],[total_amount]]/ecommerce_customer_behavior_dataset_v2[[#This Row],[quantity]]</f>
        <v>166.14</v>
      </c>
      <c r="O7981" s="4">
        <v>332.28</v>
      </c>
      <c r="P7981" t="s">
        <v>11</v>
      </c>
      <c r="Q7981" t="s">
        <v>8</v>
      </c>
      <c r="R7981">
        <v>16</v>
      </c>
      <c r="S7981">
        <v>9</v>
      </c>
      <c r="T7981" t="b">
        <v>1</v>
      </c>
      <c r="U7981">
        <v>3</v>
      </c>
      <c r="V7981">
        <v>5</v>
      </c>
      <c r="W7981" t="s">
        <v>22121</v>
      </c>
    </row>
    <row r="7982" spans="1:23" x14ac:dyDescent="0.3">
      <c r="A7982" t="s">
        <v>10347</v>
      </c>
      <c r="B7982" t="s">
        <v>10345</v>
      </c>
      <c r="C7982" s="1">
        <v>45357</v>
      </c>
      <c r="D7982">
        <v>41</v>
      </c>
      <c r="E7982" t="s">
        <v>4</v>
      </c>
      <c r="F7982" t="s">
        <v>17</v>
      </c>
      <c r="G7982" t="s">
        <v>24</v>
      </c>
      <c r="H7982" s="4">
        <v>136.30000000000001</v>
      </c>
      <c r="I7982" s="16">
        <v>2</v>
      </c>
      <c r="J7982" s="4">
        <f>ecommerce_customer_behavior_dataset_v2[[#This Row],[unit_price]]*ecommerce_customer_behavior_dataset_v2[[#This Row],[quantity]]</f>
        <v>272.60000000000002</v>
      </c>
      <c r="K7982" s="7">
        <f>ecommerce_customer_behavior_dataset_v2[[#This Row],[Discount_Amount]]/ecommerce_customer_behavior_dataset_v2[[#This Row],[unit_price]]*100%</f>
        <v>0</v>
      </c>
      <c r="L7982" s="5">
        <f>ecommerce_customer_behavior_dataset_v2[[#This Row],[discount_amount2]]/ecommerce_customer_behavior_dataset_v2[[#This Row],[quantity]]</f>
        <v>0</v>
      </c>
      <c r="M7982" s="5">
        <v>0</v>
      </c>
      <c r="N7982" s="5">
        <f>ecommerce_customer_behavior_dataset_v2[[#This Row],[total_amount]]/ecommerce_customer_behavior_dataset_v2[[#This Row],[quantity]]</f>
        <v>136.30000000000001</v>
      </c>
      <c r="O7982" s="4">
        <v>272.60000000000002</v>
      </c>
      <c r="P7982" t="s">
        <v>7</v>
      </c>
      <c r="Q7982" t="s">
        <v>8</v>
      </c>
      <c r="R7982">
        <v>9</v>
      </c>
      <c r="S7982">
        <v>7</v>
      </c>
      <c r="T7982" t="b">
        <v>1</v>
      </c>
      <c r="U7982">
        <v>10</v>
      </c>
      <c r="V7982">
        <v>4</v>
      </c>
      <c r="W7982" t="s">
        <v>22121</v>
      </c>
    </row>
    <row r="7983" spans="1:23" x14ac:dyDescent="0.3">
      <c r="A7983" t="s">
        <v>10348</v>
      </c>
      <c r="B7983" t="s">
        <v>10349</v>
      </c>
      <c r="C7983" s="1">
        <v>45053</v>
      </c>
      <c r="D7983">
        <v>41</v>
      </c>
      <c r="E7983" t="s">
        <v>38</v>
      </c>
      <c r="F7983" t="s">
        <v>17</v>
      </c>
      <c r="G7983" t="s">
        <v>14</v>
      </c>
      <c r="H7983" s="4">
        <v>123.34</v>
      </c>
      <c r="I7983" s="16">
        <v>2</v>
      </c>
      <c r="J7983" s="4">
        <f>ecommerce_customer_behavior_dataset_v2[[#This Row],[unit_price]]*ecommerce_customer_behavior_dataset_v2[[#This Row],[quantity]]</f>
        <v>246.68</v>
      </c>
      <c r="K7983" s="7">
        <f>ecommerce_customer_behavior_dataset_v2[[#This Row],[Discount_Amount]]/ecommerce_customer_behavior_dataset_v2[[#This Row],[unit_price]]*100%</f>
        <v>0</v>
      </c>
      <c r="L7983" s="5">
        <f>ecommerce_customer_behavior_dataset_v2[[#This Row],[discount_amount2]]/ecommerce_customer_behavior_dataset_v2[[#This Row],[quantity]]</f>
        <v>0</v>
      </c>
      <c r="M7983" s="5">
        <v>0</v>
      </c>
      <c r="N7983" s="5">
        <f>ecommerce_customer_behavior_dataset_v2[[#This Row],[total_amount]]/ecommerce_customer_behavior_dataset_v2[[#This Row],[quantity]]</f>
        <v>123.34</v>
      </c>
      <c r="O7983" s="4">
        <v>246.68</v>
      </c>
      <c r="P7983" t="s">
        <v>11</v>
      </c>
      <c r="Q7983" t="s">
        <v>8</v>
      </c>
      <c r="R7983">
        <v>13</v>
      </c>
      <c r="S7983">
        <v>9</v>
      </c>
      <c r="T7983" t="b">
        <v>0</v>
      </c>
      <c r="U7983">
        <v>11</v>
      </c>
      <c r="V7983">
        <v>3</v>
      </c>
      <c r="W7983" t="s">
        <v>22121</v>
      </c>
    </row>
    <row r="7984" spans="1:23" x14ac:dyDescent="0.3">
      <c r="A7984" t="s">
        <v>10350</v>
      </c>
      <c r="B7984" t="s">
        <v>10349</v>
      </c>
      <c r="C7984" s="1">
        <v>45126</v>
      </c>
      <c r="D7984">
        <v>41</v>
      </c>
      <c r="E7984" t="s">
        <v>38</v>
      </c>
      <c r="F7984" t="s">
        <v>17</v>
      </c>
      <c r="G7984" t="s">
        <v>14</v>
      </c>
      <c r="H7984" s="4">
        <v>538.59</v>
      </c>
      <c r="I7984" s="16">
        <v>5</v>
      </c>
      <c r="J7984" s="4">
        <f>ecommerce_customer_behavior_dataset_v2[[#This Row],[unit_price]]*ecommerce_customer_behavior_dataset_v2[[#This Row],[quantity]]</f>
        <v>2692.9500000000003</v>
      </c>
      <c r="K7984" s="7">
        <f>ecommerce_customer_behavior_dataset_v2[[#This Row],[Discount_Amount]]/ecommerce_customer_behavior_dataset_v2[[#This Row],[unit_price]]*100%</f>
        <v>9.896210475500844E-2</v>
      </c>
      <c r="L7984" s="5">
        <f>ecommerce_customer_behavior_dataset_v2[[#This Row],[discount_amount2]]/ecommerce_customer_behavior_dataset_v2[[#This Row],[quantity]]</f>
        <v>53.3</v>
      </c>
      <c r="M7984" s="5">
        <v>266.5</v>
      </c>
      <c r="N7984" s="5">
        <f>ecommerce_customer_behavior_dataset_v2[[#This Row],[total_amount]]/ecommerce_customer_behavior_dataset_v2[[#This Row],[quantity]]</f>
        <v>485.28999999999996</v>
      </c>
      <c r="O7984" s="4">
        <v>2426.4499999999998</v>
      </c>
      <c r="P7984" t="s">
        <v>11</v>
      </c>
      <c r="Q7984" t="s">
        <v>8</v>
      </c>
      <c r="R7984">
        <v>11</v>
      </c>
      <c r="S7984">
        <v>7</v>
      </c>
      <c r="T7984" t="b">
        <v>1</v>
      </c>
      <c r="U7984">
        <v>8</v>
      </c>
      <c r="V7984">
        <v>4</v>
      </c>
      <c r="W7984" t="s">
        <v>22121</v>
      </c>
    </row>
    <row r="7985" spans="1:23" x14ac:dyDescent="0.3">
      <c r="A7985" t="s">
        <v>10351</v>
      </c>
      <c r="B7985" t="s">
        <v>10349</v>
      </c>
      <c r="C7985" s="1">
        <v>45241</v>
      </c>
      <c r="D7985">
        <v>41</v>
      </c>
      <c r="E7985" t="s">
        <v>38</v>
      </c>
      <c r="F7985" t="s">
        <v>17</v>
      </c>
      <c r="G7985" t="s">
        <v>14</v>
      </c>
      <c r="H7985" s="4">
        <v>475.9</v>
      </c>
      <c r="I7985" s="16">
        <v>1</v>
      </c>
      <c r="J7985" s="4">
        <f>ecommerce_customer_behavior_dataset_v2[[#This Row],[unit_price]]*ecommerce_customer_behavior_dataset_v2[[#This Row],[quantity]]</f>
        <v>475.9</v>
      </c>
      <c r="K7985" s="7">
        <f>ecommerce_customer_behavior_dataset_v2[[#This Row],[Discount_Amount]]/ecommerce_customer_behavior_dataset_v2[[#This Row],[unit_price]]*100%</f>
        <v>0</v>
      </c>
      <c r="L7985" s="5">
        <f>ecommerce_customer_behavior_dataset_v2[[#This Row],[discount_amount2]]/ecommerce_customer_behavior_dataset_v2[[#This Row],[quantity]]</f>
        <v>0</v>
      </c>
      <c r="M7985" s="5">
        <v>0</v>
      </c>
      <c r="N7985" s="5">
        <f>ecommerce_customer_behavior_dataset_v2[[#This Row],[total_amount]]/ecommerce_customer_behavior_dataset_v2[[#This Row],[quantity]]</f>
        <v>475.9</v>
      </c>
      <c r="O7985" s="4">
        <v>475.9</v>
      </c>
      <c r="P7985" t="s">
        <v>7</v>
      </c>
      <c r="Q7985" t="s">
        <v>25</v>
      </c>
      <c r="R7985">
        <v>19</v>
      </c>
      <c r="S7985">
        <v>6</v>
      </c>
      <c r="T7985" t="b">
        <v>1</v>
      </c>
      <c r="U7985">
        <v>7</v>
      </c>
      <c r="V7985">
        <v>5</v>
      </c>
      <c r="W7985" t="s">
        <v>22121</v>
      </c>
    </row>
    <row r="7986" spans="1:23" x14ac:dyDescent="0.3">
      <c r="A7986" t="s">
        <v>10352</v>
      </c>
      <c r="B7986" t="s">
        <v>10353</v>
      </c>
      <c r="C7986" s="1">
        <v>44973</v>
      </c>
      <c r="D7986">
        <v>35</v>
      </c>
      <c r="E7986" t="s">
        <v>4</v>
      </c>
      <c r="F7986" t="s">
        <v>5</v>
      </c>
      <c r="G7986" t="s">
        <v>6</v>
      </c>
      <c r="H7986" s="4">
        <v>22.04</v>
      </c>
      <c r="I7986" s="16">
        <v>3</v>
      </c>
      <c r="J7986" s="4">
        <f>ecommerce_customer_behavior_dataset_v2[[#This Row],[unit_price]]*ecommerce_customer_behavior_dataset_v2[[#This Row],[quantity]]</f>
        <v>66.12</v>
      </c>
      <c r="K7986" s="7">
        <f>ecommerce_customer_behavior_dataset_v2[[#This Row],[Discount_Amount]]/ecommerce_customer_behavior_dataset_v2[[#This Row],[unit_price]]*100%</f>
        <v>0</v>
      </c>
      <c r="L7986" s="5">
        <f>ecommerce_customer_behavior_dataset_v2[[#This Row],[discount_amount2]]/ecommerce_customer_behavior_dataset_v2[[#This Row],[quantity]]</f>
        <v>0</v>
      </c>
      <c r="M7986" s="5">
        <v>0</v>
      </c>
      <c r="N7986" s="5">
        <f>ecommerce_customer_behavior_dataset_v2[[#This Row],[total_amount]]/ecommerce_customer_behavior_dataset_v2[[#This Row],[quantity]]</f>
        <v>22.040000000000003</v>
      </c>
      <c r="O7986" s="4">
        <v>66.12</v>
      </c>
      <c r="P7986" t="s">
        <v>39</v>
      </c>
      <c r="Q7986" t="s">
        <v>8</v>
      </c>
      <c r="R7986">
        <v>12</v>
      </c>
      <c r="S7986">
        <v>8</v>
      </c>
      <c r="T7986" t="b">
        <v>1</v>
      </c>
      <c r="U7986">
        <v>10</v>
      </c>
      <c r="V7986">
        <v>3</v>
      </c>
      <c r="W7986" t="s">
        <v>22121</v>
      </c>
    </row>
    <row r="7987" spans="1:23" x14ac:dyDescent="0.3">
      <c r="A7987" t="s">
        <v>10354</v>
      </c>
      <c r="B7987" t="s">
        <v>10353</v>
      </c>
      <c r="C7987" s="1">
        <v>45051</v>
      </c>
      <c r="D7987">
        <v>35</v>
      </c>
      <c r="E7987" t="s">
        <v>4</v>
      </c>
      <c r="F7987" t="s">
        <v>5</v>
      </c>
      <c r="G7987" t="s">
        <v>6</v>
      </c>
      <c r="H7987" s="4">
        <v>72.28</v>
      </c>
      <c r="I7987" s="16">
        <v>5</v>
      </c>
      <c r="J7987" s="4">
        <f>ecommerce_customer_behavior_dataset_v2[[#This Row],[unit_price]]*ecommerce_customer_behavior_dataset_v2[[#This Row],[quantity]]</f>
        <v>361.4</v>
      </c>
      <c r="K7987" s="7">
        <f>ecommerce_customer_behavior_dataset_v2[[#This Row],[Discount_Amount]]/ecommerce_customer_behavior_dataset_v2[[#This Row],[unit_price]]*100%</f>
        <v>0</v>
      </c>
      <c r="L7987" s="5">
        <f>ecommerce_customer_behavior_dataset_v2[[#This Row],[discount_amount2]]/ecommerce_customer_behavior_dataset_v2[[#This Row],[quantity]]</f>
        <v>0</v>
      </c>
      <c r="M7987" s="5">
        <v>0</v>
      </c>
      <c r="N7987" s="5">
        <f>ecommerce_customer_behavior_dataset_v2[[#This Row],[total_amount]]/ecommerce_customer_behavior_dataset_v2[[#This Row],[quantity]]</f>
        <v>72.28</v>
      </c>
      <c r="O7987" s="4">
        <v>361.4</v>
      </c>
      <c r="P7987" t="s">
        <v>11</v>
      </c>
      <c r="Q7987" t="s">
        <v>8</v>
      </c>
      <c r="R7987">
        <v>10</v>
      </c>
      <c r="S7987">
        <v>7</v>
      </c>
      <c r="T7987" t="b">
        <v>1</v>
      </c>
      <c r="U7987">
        <v>5</v>
      </c>
      <c r="V7987">
        <v>4</v>
      </c>
      <c r="W7987" t="s">
        <v>22121</v>
      </c>
    </row>
    <row r="7988" spans="1:23" x14ac:dyDescent="0.3">
      <c r="A7988" t="s">
        <v>10355</v>
      </c>
      <c r="B7988" t="s">
        <v>10353</v>
      </c>
      <c r="C7988" s="1">
        <v>45058</v>
      </c>
      <c r="D7988">
        <v>35</v>
      </c>
      <c r="E7988" t="s">
        <v>4</v>
      </c>
      <c r="F7988" t="s">
        <v>5</v>
      </c>
      <c r="G7988" t="s">
        <v>14</v>
      </c>
      <c r="H7988" s="4">
        <v>740.03</v>
      </c>
      <c r="I7988" s="16">
        <v>3</v>
      </c>
      <c r="J7988" s="4">
        <f>ecommerce_customer_behavior_dataset_v2[[#This Row],[unit_price]]*ecommerce_customer_behavior_dataset_v2[[#This Row],[quantity]]</f>
        <v>2220.09</v>
      </c>
      <c r="K7988" s="7">
        <f>ecommerce_customer_behavior_dataset_v2[[#This Row],[Discount_Amount]]/ecommerce_customer_behavior_dataset_v2[[#This Row],[unit_price]]*100%</f>
        <v>0</v>
      </c>
      <c r="L7988" s="5">
        <f>ecommerce_customer_behavior_dataset_v2[[#This Row],[discount_amount2]]/ecommerce_customer_behavior_dataset_v2[[#This Row],[quantity]]</f>
        <v>0</v>
      </c>
      <c r="M7988" s="5">
        <v>0</v>
      </c>
      <c r="N7988" s="5">
        <f>ecommerce_customer_behavior_dataset_v2[[#This Row],[total_amount]]/ecommerce_customer_behavior_dataset_v2[[#This Row],[quantity]]</f>
        <v>740.03000000000009</v>
      </c>
      <c r="O7988" s="4">
        <v>2220.09</v>
      </c>
      <c r="P7988" t="s">
        <v>39</v>
      </c>
      <c r="Q7988" t="s">
        <v>8</v>
      </c>
      <c r="R7988">
        <v>16</v>
      </c>
      <c r="S7988">
        <v>11</v>
      </c>
      <c r="T7988" t="b">
        <v>1</v>
      </c>
      <c r="U7988">
        <v>15</v>
      </c>
      <c r="V7988">
        <v>4</v>
      </c>
      <c r="W7988" t="s">
        <v>22121</v>
      </c>
    </row>
    <row r="7989" spans="1:23" x14ac:dyDescent="0.3">
      <c r="A7989" t="s">
        <v>10356</v>
      </c>
      <c r="B7989" t="s">
        <v>10353</v>
      </c>
      <c r="C7989" s="1">
        <v>45130</v>
      </c>
      <c r="D7989">
        <v>35</v>
      </c>
      <c r="E7989" t="s">
        <v>4</v>
      </c>
      <c r="F7989" t="s">
        <v>5</v>
      </c>
      <c r="G7989" t="s">
        <v>18</v>
      </c>
      <c r="H7989" s="4">
        <v>24.47</v>
      </c>
      <c r="I7989" s="16">
        <v>1</v>
      </c>
      <c r="J7989" s="4">
        <f>ecommerce_customer_behavior_dataset_v2[[#This Row],[unit_price]]*ecommerce_customer_behavior_dataset_v2[[#This Row],[quantity]]</f>
        <v>24.47</v>
      </c>
      <c r="K7989" s="7">
        <f>ecommerce_customer_behavior_dataset_v2[[#This Row],[Discount_Amount]]/ecommerce_customer_behavior_dataset_v2[[#This Row],[unit_price]]*100%</f>
        <v>6.8655496526358814E-2</v>
      </c>
      <c r="L7989" s="5">
        <f>ecommerce_customer_behavior_dataset_v2[[#This Row],[discount_amount2]]/ecommerce_customer_behavior_dataset_v2[[#This Row],[quantity]]</f>
        <v>1.68</v>
      </c>
      <c r="M7989" s="5">
        <v>1.68</v>
      </c>
      <c r="N7989" s="5">
        <f>ecommerce_customer_behavior_dataset_v2[[#This Row],[total_amount]]/ecommerce_customer_behavior_dataset_v2[[#This Row],[quantity]]</f>
        <v>22.79</v>
      </c>
      <c r="O7989" s="4">
        <v>22.79</v>
      </c>
      <c r="P7989" t="s">
        <v>11</v>
      </c>
      <c r="Q7989" t="s">
        <v>8</v>
      </c>
      <c r="R7989">
        <v>17</v>
      </c>
      <c r="S7989">
        <v>9</v>
      </c>
      <c r="T7989" t="b">
        <v>1</v>
      </c>
      <c r="U7989">
        <v>8</v>
      </c>
      <c r="V7989">
        <v>4</v>
      </c>
      <c r="W7989" t="s">
        <v>22121</v>
      </c>
    </row>
    <row r="7990" spans="1:23" x14ac:dyDescent="0.3">
      <c r="A7990" t="s">
        <v>10357</v>
      </c>
      <c r="B7990" t="s">
        <v>10353</v>
      </c>
      <c r="C7990" s="1">
        <v>45141</v>
      </c>
      <c r="D7990">
        <v>35</v>
      </c>
      <c r="E7990" t="s">
        <v>4</v>
      </c>
      <c r="F7990" t="s">
        <v>5</v>
      </c>
      <c r="G7990" t="s">
        <v>24</v>
      </c>
      <c r="H7990" s="4">
        <v>70.22</v>
      </c>
      <c r="I7990" s="16">
        <v>5</v>
      </c>
      <c r="J7990" s="4">
        <f>ecommerce_customer_behavior_dataset_v2[[#This Row],[unit_price]]*ecommerce_customer_behavior_dataset_v2[[#This Row],[quantity]]</f>
        <v>351.1</v>
      </c>
      <c r="K7990" s="7">
        <f>ecommerce_customer_behavior_dataset_v2[[#This Row],[Discount_Amount]]/ecommerce_customer_behavior_dataset_v2[[#This Row],[unit_price]]*100%</f>
        <v>0</v>
      </c>
      <c r="L7990" s="5">
        <f>ecommerce_customer_behavior_dataset_v2[[#This Row],[discount_amount2]]/ecommerce_customer_behavior_dataset_v2[[#This Row],[quantity]]</f>
        <v>0</v>
      </c>
      <c r="M7990" s="5">
        <v>0</v>
      </c>
      <c r="N7990" s="5">
        <f>ecommerce_customer_behavior_dataset_v2[[#This Row],[total_amount]]/ecommerce_customer_behavior_dataset_v2[[#This Row],[quantity]]</f>
        <v>70.22</v>
      </c>
      <c r="O7990" s="4">
        <v>351.1</v>
      </c>
      <c r="P7990" t="s">
        <v>7</v>
      </c>
      <c r="Q7990" t="s">
        <v>8</v>
      </c>
      <c r="R7990">
        <v>12</v>
      </c>
      <c r="S7990">
        <v>11</v>
      </c>
      <c r="T7990" t="b">
        <v>1</v>
      </c>
      <c r="U7990">
        <v>5</v>
      </c>
      <c r="V7990">
        <v>5</v>
      </c>
      <c r="W7990" t="s">
        <v>22121</v>
      </c>
    </row>
    <row r="7991" spans="1:23" x14ac:dyDescent="0.3">
      <c r="A7991" t="s">
        <v>10358</v>
      </c>
      <c r="B7991" t="s">
        <v>10353</v>
      </c>
      <c r="C7991" s="1">
        <v>45142</v>
      </c>
      <c r="D7991">
        <v>35</v>
      </c>
      <c r="E7991" t="s">
        <v>4</v>
      </c>
      <c r="F7991" t="s">
        <v>5</v>
      </c>
      <c r="G7991" t="s">
        <v>6</v>
      </c>
      <c r="H7991" s="4">
        <v>50.56</v>
      </c>
      <c r="I7991" s="16">
        <v>1</v>
      </c>
      <c r="J7991" s="4">
        <f>ecommerce_customer_behavior_dataset_v2[[#This Row],[unit_price]]*ecommerce_customer_behavior_dataset_v2[[#This Row],[quantity]]</f>
        <v>50.56</v>
      </c>
      <c r="K7991" s="7">
        <f>ecommerce_customer_behavior_dataset_v2[[#This Row],[Discount_Amount]]/ecommerce_customer_behavior_dataset_v2[[#This Row],[unit_price]]*100%</f>
        <v>0</v>
      </c>
      <c r="L7991" s="5">
        <f>ecommerce_customer_behavior_dataset_v2[[#This Row],[discount_amount2]]/ecommerce_customer_behavior_dataset_v2[[#This Row],[quantity]]</f>
        <v>0</v>
      </c>
      <c r="M7991" s="5">
        <v>0</v>
      </c>
      <c r="N7991" s="5">
        <f>ecommerce_customer_behavior_dataset_v2[[#This Row],[total_amount]]/ecommerce_customer_behavior_dataset_v2[[#This Row],[quantity]]</f>
        <v>50.56</v>
      </c>
      <c r="O7991" s="4">
        <v>50.56</v>
      </c>
      <c r="P7991" t="s">
        <v>11</v>
      </c>
      <c r="Q7991" t="s">
        <v>12</v>
      </c>
      <c r="R7991">
        <v>16</v>
      </c>
      <c r="S7991">
        <v>8</v>
      </c>
      <c r="T7991" t="b">
        <v>1</v>
      </c>
      <c r="U7991">
        <v>7</v>
      </c>
      <c r="V7991">
        <v>4</v>
      </c>
      <c r="W7991" t="s">
        <v>22121</v>
      </c>
    </row>
    <row r="7992" spans="1:23" x14ac:dyDescent="0.3">
      <c r="A7992" t="s">
        <v>10359</v>
      </c>
      <c r="B7992" t="s">
        <v>10353</v>
      </c>
      <c r="C7992" s="1">
        <v>45171</v>
      </c>
      <c r="D7992">
        <v>35</v>
      </c>
      <c r="E7992" t="s">
        <v>4</v>
      </c>
      <c r="F7992" t="s">
        <v>5</v>
      </c>
      <c r="G7992" t="s">
        <v>24</v>
      </c>
      <c r="H7992" s="4">
        <v>80.459999999999994</v>
      </c>
      <c r="I7992" s="16">
        <v>3</v>
      </c>
      <c r="J7992" s="4">
        <f>ecommerce_customer_behavior_dataset_v2[[#This Row],[unit_price]]*ecommerce_customer_behavior_dataset_v2[[#This Row],[quantity]]</f>
        <v>241.38</v>
      </c>
      <c r="K7992" s="7">
        <f>ecommerce_customer_behavior_dataset_v2[[#This Row],[Discount_Amount]]/ecommerce_customer_behavior_dataset_v2[[#This Row],[unit_price]]*100%</f>
        <v>0.13828817631949625</v>
      </c>
      <c r="L7992" s="5">
        <f>ecommerce_customer_behavior_dataset_v2[[#This Row],[discount_amount2]]/ecommerce_customer_behavior_dataset_v2[[#This Row],[quantity]]</f>
        <v>11.126666666666667</v>
      </c>
      <c r="M7992" s="5">
        <v>33.380000000000003</v>
      </c>
      <c r="N7992" s="5">
        <f>ecommerce_customer_behavior_dataset_v2[[#This Row],[total_amount]]/ecommerce_customer_behavior_dataset_v2[[#This Row],[quantity]]</f>
        <v>69.333333333333329</v>
      </c>
      <c r="O7992" s="4">
        <v>208</v>
      </c>
      <c r="P7992" t="s">
        <v>39</v>
      </c>
      <c r="Q7992" t="s">
        <v>8</v>
      </c>
      <c r="R7992">
        <v>17</v>
      </c>
      <c r="S7992">
        <v>8</v>
      </c>
      <c r="T7992" t="b">
        <v>1</v>
      </c>
      <c r="U7992">
        <v>18</v>
      </c>
      <c r="V7992">
        <v>4</v>
      </c>
      <c r="W7992" t="s">
        <v>22121</v>
      </c>
    </row>
    <row r="7993" spans="1:23" x14ac:dyDescent="0.3">
      <c r="A7993" t="s">
        <v>10360</v>
      </c>
      <c r="B7993" t="s">
        <v>10353</v>
      </c>
      <c r="C7993" s="1">
        <v>45184</v>
      </c>
      <c r="D7993">
        <v>35</v>
      </c>
      <c r="E7993" t="s">
        <v>4</v>
      </c>
      <c r="F7993" t="s">
        <v>5</v>
      </c>
      <c r="G7993" t="s">
        <v>18</v>
      </c>
      <c r="H7993" s="4">
        <v>44.83</v>
      </c>
      <c r="I7993" s="16">
        <v>5</v>
      </c>
      <c r="J7993" s="4">
        <f>ecommerce_customer_behavior_dataset_v2[[#This Row],[unit_price]]*ecommerce_customer_behavior_dataset_v2[[#This Row],[quantity]]</f>
        <v>224.14999999999998</v>
      </c>
      <c r="K7993" s="7">
        <f>ecommerce_customer_behavior_dataset_v2[[#This Row],[Discount_Amount]]/ecommerce_customer_behavior_dataset_v2[[#This Row],[unit_price]]*100%</f>
        <v>0</v>
      </c>
      <c r="L7993" s="5">
        <f>ecommerce_customer_behavior_dataset_v2[[#This Row],[discount_amount2]]/ecommerce_customer_behavior_dataset_v2[[#This Row],[quantity]]</f>
        <v>0</v>
      </c>
      <c r="M7993" s="5">
        <v>0</v>
      </c>
      <c r="N7993" s="5">
        <f>ecommerce_customer_behavior_dataset_v2[[#This Row],[total_amount]]/ecommerce_customer_behavior_dataset_v2[[#This Row],[quantity]]</f>
        <v>44.83</v>
      </c>
      <c r="O7993" s="4">
        <v>224.15</v>
      </c>
      <c r="P7993" t="s">
        <v>44</v>
      </c>
      <c r="Q7993" t="s">
        <v>12</v>
      </c>
      <c r="R7993">
        <v>15</v>
      </c>
      <c r="S7993">
        <v>14</v>
      </c>
      <c r="T7993" t="b">
        <v>1</v>
      </c>
      <c r="U7993">
        <v>14</v>
      </c>
      <c r="V7993">
        <v>5</v>
      </c>
      <c r="W7993" t="s">
        <v>22121</v>
      </c>
    </row>
    <row r="7994" spans="1:23" x14ac:dyDescent="0.3">
      <c r="A7994" t="s">
        <v>10361</v>
      </c>
      <c r="B7994" t="s">
        <v>10353</v>
      </c>
      <c r="C7994" s="1">
        <v>45231</v>
      </c>
      <c r="D7994">
        <v>35</v>
      </c>
      <c r="E7994" t="s">
        <v>4</v>
      </c>
      <c r="F7994" t="s">
        <v>5</v>
      </c>
      <c r="G7994" t="s">
        <v>24</v>
      </c>
      <c r="H7994" s="4">
        <v>167.56</v>
      </c>
      <c r="I7994" s="16">
        <v>1</v>
      </c>
      <c r="J7994" s="4">
        <f>ecommerce_customer_behavior_dataset_v2[[#This Row],[unit_price]]*ecommerce_customer_behavior_dataset_v2[[#This Row],[quantity]]</f>
        <v>167.56</v>
      </c>
      <c r="K7994" s="7">
        <f>ecommerce_customer_behavior_dataset_v2[[#This Row],[Discount_Amount]]/ecommerce_customer_behavior_dataset_v2[[#This Row],[unit_price]]*100%</f>
        <v>0.14573883981857247</v>
      </c>
      <c r="L7994" s="5">
        <f>ecommerce_customer_behavior_dataset_v2[[#This Row],[discount_amount2]]/ecommerce_customer_behavior_dataset_v2[[#This Row],[quantity]]</f>
        <v>24.42</v>
      </c>
      <c r="M7994" s="5">
        <v>24.42</v>
      </c>
      <c r="N7994" s="5">
        <f>ecommerce_customer_behavior_dataset_v2[[#This Row],[total_amount]]/ecommerce_customer_behavior_dataset_v2[[#This Row],[quantity]]</f>
        <v>143.13999999999999</v>
      </c>
      <c r="O7994" s="4">
        <v>143.13999999999999</v>
      </c>
      <c r="P7994" t="s">
        <v>39</v>
      </c>
      <c r="Q7994" t="s">
        <v>12</v>
      </c>
      <c r="R7994">
        <v>11</v>
      </c>
      <c r="S7994">
        <v>9</v>
      </c>
      <c r="T7994" t="b">
        <v>1</v>
      </c>
      <c r="U7994">
        <v>4</v>
      </c>
      <c r="V7994">
        <v>5</v>
      </c>
      <c r="W7994" t="s">
        <v>22121</v>
      </c>
    </row>
    <row r="7995" spans="1:23" x14ac:dyDescent="0.3">
      <c r="A7995" t="s">
        <v>10362</v>
      </c>
      <c r="B7995" t="s">
        <v>10353</v>
      </c>
      <c r="C7995" s="1">
        <v>45268</v>
      </c>
      <c r="D7995">
        <v>35</v>
      </c>
      <c r="E7995" t="s">
        <v>4</v>
      </c>
      <c r="F7995" t="s">
        <v>5</v>
      </c>
      <c r="G7995" t="s">
        <v>10</v>
      </c>
      <c r="H7995" s="4">
        <v>720.73</v>
      </c>
      <c r="I7995" s="16">
        <v>5</v>
      </c>
      <c r="J7995" s="4">
        <f>ecommerce_customer_behavior_dataset_v2[[#This Row],[unit_price]]*ecommerce_customer_behavior_dataset_v2[[#This Row],[quantity]]</f>
        <v>3603.65</v>
      </c>
      <c r="K7995" s="7">
        <f>ecommerce_customer_behavior_dataset_v2[[#This Row],[Discount_Amount]]/ecommerce_customer_behavior_dataset_v2[[#This Row],[unit_price]]*100%</f>
        <v>0</v>
      </c>
      <c r="L7995" s="5">
        <f>ecommerce_customer_behavior_dataset_v2[[#This Row],[discount_amount2]]/ecommerce_customer_behavior_dataset_v2[[#This Row],[quantity]]</f>
        <v>0</v>
      </c>
      <c r="M7995" s="5">
        <v>0</v>
      </c>
      <c r="N7995" s="5">
        <f>ecommerce_customer_behavior_dataset_v2[[#This Row],[total_amount]]/ecommerce_customer_behavior_dataset_v2[[#This Row],[quantity]]</f>
        <v>720.73</v>
      </c>
      <c r="O7995" s="4">
        <v>3603.65</v>
      </c>
      <c r="P7995" t="s">
        <v>11</v>
      </c>
      <c r="Q7995" t="s">
        <v>8</v>
      </c>
      <c r="R7995">
        <v>13</v>
      </c>
      <c r="S7995">
        <v>9</v>
      </c>
      <c r="T7995" t="b">
        <v>1</v>
      </c>
      <c r="U7995">
        <v>7</v>
      </c>
      <c r="V7995">
        <v>2</v>
      </c>
      <c r="W7995" t="s">
        <v>22121</v>
      </c>
    </row>
    <row r="7996" spans="1:23" x14ac:dyDescent="0.3">
      <c r="A7996" t="s">
        <v>10363</v>
      </c>
      <c r="B7996" t="s">
        <v>10364</v>
      </c>
      <c r="C7996" s="1">
        <v>45021</v>
      </c>
      <c r="D7996">
        <v>35</v>
      </c>
      <c r="E7996" t="s">
        <v>4</v>
      </c>
      <c r="F7996" t="s">
        <v>157</v>
      </c>
      <c r="G7996" t="s">
        <v>24</v>
      </c>
      <c r="H7996" s="4">
        <v>125.13</v>
      </c>
      <c r="I7996" s="16">
        <v>1</v>
      </c>
      <c r="J7996" s="4">
        <f>ecommerce_customer_behavior_dataset_v2[[#This Row],[unit_price]]*ecommerce_customer_behavior_dataset_v2[[#This Row],[quantity]]</f>
        <v>125.13</v>
      </c>
      <c r="K7996" s="7">
        <f>ecommerce_customer_behavior_dataset_v2[[#This Row],[Discount_Amount]]/ecommerce_customer_behavior_dataset_v2[[#This Row],[unit_price]]*100%</f>
        <v>0</v>
      </c>
      <c r="L7996" s="5">
        <f>ecommerce_customer_behavior_dataset_v2[[#This Row],[discount_amount2]]/ecommerce_customer_behavior_dataset_v2[[#This Row],[quantity]]</f>
        <v>0</v>
      </c>
      <c r="M7996" s="5">
        <v>0</v>
      </c>
      <c r="N7996" s="5">
        <f>ecommerce_customer_behavior_dataset_v2[[#This Row],[total_amount]]/ecommerce_customer_behavior_dataset_v2[[#This Row],[quantity]]</f>
        <v>125.13</v>
      </c>
      <c r="O7996" s="4">
        <v>125.13</v>
      </c>
      <c r="P7996" t="s">
        <v>7</v>
      </c>
      <c r="Q7996" t="s">
        <v>8</v>
      </c>
      <c r="R7996">
        <v>16</v>
      </c>
      <c r="S7996">
        <v>11</v>
      </c>
      <c r="T7996" t="b">
        <v>0</v>
      </c>
      <c r="U7996">
        <v>3</v>
      </c>
      <c r="V7996">
        <v>4</v>
      </c>
      <c r="W7996" t="s">
        <v>22121</v>
      </c>
    </row>
    <row r="7997" spans="1:23" x14ac:dyDescent="0.3">
      <c r="A7997" t="s">
        <v>10365</v>
      </c>
      <c r="B7997" t="s">
        <v>10366</v>
      </c>
      <c r="C7997" s="1">
        <v>44927</v>
      </c>
      <c r="D7997">
        <v>27</v>
      </c>
      <c r="E7997" t="s">
        <v>4</v>
      </c>
      <c r="F7997" t="s">
        <v>95</v>
      </c>
      <c r="G7997" t="s">
        <v>20</v>
      </c>
      <c r="H7997" s="4">
        <v>141.72</v>
      </c>
      <c r="I7997" s="16">
        <v>5</v>
      </c>
      <c r="J7997" s="4">
        <f>ecommerce_customer_behavior_dataset_v2[[#This Row],[unit_price]]*ecommerce_customer_behavior_dataset_v2[[#This Row],[quantity]]</f>
        <v>708.6</v>
      </c>
      <c r="K7997" s="7">
        <f>ecommerce_customer_behavior_dataset_v2[[#This Row],[Discount_Amount]]/ecommerce_customer_behavior_dataset_v2[[#This Row],[unit_price]]*100%</f>
        <v>0.15848151284222411</v>
      </c>
      <c r="L7997" s="5">
        <f>ecommerce_customer_behavior_dataset_v2[[#This Row],[discount_amount2]]/ecommerce_customer_behavior_dataset_v2[[#This Row],[quantity]]</f>
        <v>22.46</v>
      </c>
      <c r="M7997" s="5">
        <v>112.3</v>
      </c>
      <c r="N7997" s="5">
        <f>ecommerce_customer_behavior_dataset_v2[[#This Row],[total_amount]]/ecommerce_customer_behavior_dataset_v2[[#This Row],[quantity]]</f>
        <v>119.25999999999999</v>
      </c>
      <c r="O7997" s="4">
        <v>596.29999999999995</v>
      </c>
      <c r="P7997" t="s">
        <v>7</v>
      </c>
      <c r="Q7997" t="s">
        <v>8</v>
      </c>
      <c r="R7997">
        <v>13</v>
      </c>
      <c r="S7997">
        <v>13</v>
      </c>
      <c r="T7997" t="b">
        <v>1</v>
      </c>
      <c r="U7997">
        <v>6</v>
      </c>
      <c r="V7997">
        <v>5</v>
      </c>
      <c r="W7997" t="s">
        <v>22150</v>
      </c>
    </row>
    <row r="7998" spans="1:23" x14ac:dyDescent="0.3">
      <c r="A7998" t="s">
        <v>10367</v>
      </c>
      <c r="B7998" t="s">
        <v>10366</v>
      </c>
      <c r="C7998" s="1">
        <v>44999</v>
      </c>
      <c r="D7998">
        <v>27</v>
      </c>
      <c r="E7998" t="s">
        <v>4</v>
      </c>
      <c r="F7998" t="s">
        <v>95</v>
      </c>
      <c r="G7998" t="s">
        <v>6</v>
      </c>
      <c r="H7998" s="4">
        <v>151.21</v>
      </c>
      <c r="I7998" s="16">
        <v>1</v>
      </c>
      <c r="J7998" s="4">
        <f>ecommerce_customer_behavior_dataset_v2[[#This Row],[unit_price]]*ecommerce_customer_behavior_dataset_v2[[#This Row],[quantity]]</f>
        <v>151.21</v>
      </c>
      <c r="K7998" s="7">
        <f>ecommerce_customer_behavior_dataset_v2[[#This Row],[Discount_Amount]]/ecommerce_customer_behavior_dataset_v2[[#This Row],[unit_price]]*100%</f>
        <v>0</v>
      </c>
      <c r="L7998" s="5">
        <f>ecommerce_customer_behavior_dataset_v2[[#This Row],[discount_amount2]]/ecommerce_customer_behavior_dataset_v2[[#This Row],[quantity]]</f>
        <v>0</v>
      </c>
      <c r="M7998" s="5">
        <v>0</v>
      </c>
      <c r="N7998" s="5">
        <f>ecommerce_customer_behavior_dataset_v2[[#This Row],[total_amount]]/ecommerce_customer_behavior_dataset_v2[[#This Row],[quantity]]</f>
        <v>151.21</v>
      </c>
      <c r="O7998" s="4">
        <v>151.21</v>
      </c>
      <c r="P7998" t="s">
        <v>39</v>
      </c>
      <c r="Q7998" t="s">
        <v>25</v>
      </c>
      <c r="R7998">
        <v>16</v>
      </c>
      <c r="S7998">
        <v>8</v>
      </c>
      <c r="T7998" t="b">
        <v>1</v>
      </c>
      <c r="U7998">
        <v>10</v>
      </c>
      <c r="V7998">
        <v>3</v>
      </c>
      <c r="W7998" t="s">
        <v>22150</v>
      </c>
    </row>
    <row r="7999" spans="1:23" x14ac:dyDescent="0.3">
      <c r="A7999" t="s">
        <v>10368</v>
      </c>
      <c r="B7999" t="s">
        <v>10366</v>
      </c>
      <c r="C7999" s="1">
        <v>45041</v>
      </c>
      <c r="D7999">
        <v>27</v>
      </c>
      <c r="E7999" t="s">
        <v>4</v>
      </c>
      <c r="F7999" t="s">
        <v>95</v>
      </c>
      <c r="G7999" t="s">
        <v>18</v>
      </c>
      <c r="H7999" s="4">
        <v>195.78</v>
      </c>
      <c r="I7999" s="16">
        <v>1</v>
      </c>
      <c r="J7999" s="4">
        <f>ecommerce_customer_behavior_dataset_v2[[#This Row],[unit_price]]*ecommerce_customer_behavior_dataset_v2[[#This Row],[quantity]]</f>
        <v>195.78</v>
      </c>
      <c r="K7999" s="7">
        <f>ecommerce_customer_behavior_dataset_v2[[#This Row],[Discount_Amount]]/ecommerce_customer_behavior_dataset_v2[[#This Row],[unit_price]]*100%</f>
        <v>0</v>
      </c>
      <c r="L7999" s="5">
        <f>ecommerce_customer_behavior_dataset_v2[[#This Row],[discount_amount2]]/ecommerce_customer_behavior_dataset_v2[[#This Row],[quantity]]</f>
        <v>0</v>
      </c>
      <c r="M7999" s="5">
        <v>0</v>
      </c>
      <c r="N7999" s="5">
        <f>ecommerce_customer_behavior_dataset_v2[[#This Row],[total_amount]]/ecommerce_customer_behavior_dataset_v2[[#This Row],[quantity]]</f>
        <v>195.78</v>
      </c>
      <c r="O7999" s="4">
        <v>195.78</v>
      </c>
      <c r="P7999" t="s">
        <v>11</v>
      </c>
      <c r="Q7999" t="s">
        <v>8</v>
      </c>
      <c r="R7999">
        <v>19</v>
      </c>
      <c r="S7999">
        <v>7</v>
      </c>
      <c r="T7999" t="b">
        <v>1</v>
      </c>
      <c r="U7999">
        <v>16</v>
      </c>
      <c r="V7999">
        <v>3</v>
      </c>
      <c r="W7999" t="s">
        <v>22150</v>
      </c>
    </row>
    <row r="8000" spans="1:23" x14ac:dyDescent="0.3">
      <c r="A8000" t="s">
        <v>10369</v>
      </c>
      <c r="B8000" t="s">
        <v>10366</v>
      </c>
      <c r="C8000" s="1">
        <v>45224</v>
      </c>
      <c r="D8000">
        <v>27</v>
      </c>
      <c r="E8000" t="s">
        <v>4</v>
      </c>
      <c r="F8000" t="s">
        <v>95</v>
      </c>
      <c r="G8000" t="s">
        <v>18</v>
      </c>
      <c r="H8000" s="4">
        <v>50.28</v>
      </c>
      <c r="I8000" s="16">
        <v>1</v>
      </c>
      <c r="J8000" s="4">
        <f>ecommerce_customer_behavior_dataset_v2[[#This Row],[unit_price]]*ecommerce_customer_behavior_dataset_v2[[#This Row],[quantity]]</f>
        <v>50.28</v>
      </c>
      <c r="K8000" s="7">
        <f>ecommerce_customer_behavior_dataset_v2[[#This Row],[Discount_Amount]]/ecommerce_customer_behavior_dataset_v2[[#This Row],[unit_price]]*100%</f>
        <v>0</v>
      </c>
      <c r="L8000" s="5">
        <f>ecommerce_customer_behavior_dataset_v2[[#This Row],[discount_amount2]]/ecommerce_customer_behavior_dataset_v2[[#This Row],[quantity]]</f>
        <v>0</v>
      </c>
      <c r="M8000" s="5">
        <v>0</v>
      </c>
      <c r="N8000" s="5">
        <f>ecommerce_customer_behavior_dataset_v2[[#This Row],[total_amount]]/ecommerce_customer_behavior_dataset_v2[[#This Row],[quantity]]</f>
        <v>50.28</v>
      </c>
      <c r="O8000" s="4">
        <v>50.28</v>
      </c>
      <c r="P8000" t="s">
        <v>11</v>
      </c>
      <c r="Q8000" t="s">
        <v>12</v>
      </c>
      <c r="R8000">
        <v>22</v>
      </c>
      <c r="S8000">
        <v>6</v>
      </c>
      <c r="T8000" t="b">
        <v>1</v>
      </c>
      <c r="U8000">
        <v>12</v>
      </c>
      <c r="V8000">
        <v>2</v>
      </c>
      <c r="W8000" t="s">
        <v>22150</v>
      </c>
    </row>
    <row r="8001" spans="1:23" x14ac:dyDescent="0.3">
      <c r="A8001" t="s">
        <v>10370</v>
      </c>
      <c r="B8001" t="s">
        <v>10366</v>
      </c>
      <c r="C8001" s="1">
        <v>45373</v>
      </c>
      <c r="D8001">
        <v>27</v>
      </c>
      <c r="E8001" t="s">
        <v>4</v>
      </c>
      <c r="F8001" t="s">
        <v>95</v>
      </c>
      <c r="G8001" t="s">
        <v>6</v>
      </c>
      <c r="H8001" s="4">
        <v>30.91</v>
      </c>
      <c r="I8001" s="16">
        <v>5</v>
      </c>
      <c r="J8001" s="4">
        <f>ecommerce_customer_behavior_dataset_v2[[#This Row],[unit_price]]*ecommerce_customer_behavior_dataset_v2[[#This Row],[quantity]]</f>
        <v>154.55000000000001</v>
      </c>
      <c r="K8001" s="7">
        <f>ecommerce_customer_behavior_dataset_v2[[#This Row],[Discount_Amount]]/ecommerce_customer_behavior_dataset_v2[[#This Row],[unit_price]]*100%</f>
        <v>5.6357165965706897E-2</v>
      </c>
      <c r="L8001" s="5">
        <f>ecommerce_customer_behavior_dataset_v2[[#This Row],[discount_amount2]]/ecommerce_customer_behavior_dataset_v2[[#This Row],[quantity]]</f>
        <v>1.7420000000000002</v>
      </c>
      <c r="M8001" s="5">
        <v>8.7100000000000009</v>
      </c>
      <c r="N8001" s="5">
        <f>ecommerce_customer_behavior_dataset_v2[[#This Row],[total_amount]]/ecommerce_customer_behavior_dataset_v2[[#This Row],[quantity]]</f>
        <v>29.167999999999999</v>
      </c>
      <c r="O8001" s="4">
        <v>145.84</v>
      </c>
      <c r="P8001" t="s">
        <v>33</v>
      </c>
      <c r="Q8001" t="s">
        <v>12</v>
      </c>
      <c r="R8001">
        <v>16</v>
      </c>
      <c r="S8001">
        <v>7</v>
      </c>
      <c r="T8001" t="b">
        <v>1</v>
      </c>
      <c r="U8001">
        <v>11</v>
      </c>
      <c r="V8001">
        <v>4</v>
      </c>
      <c r="W8001" t="s">
        <v>22150</v>
      </c>
    </row>
    <row r="8002" spans="1:23" x14ac:dyDescent="0.3">
      <c r="A8002" t="s">
        <v>10371</v>
      </c>
      <c r="B8002" t="s">
        <v>10372</v>
      </c>
      <c r="C8002" s="1">
        <v>45358</v>
      </c>
      <c r="D8002">
        <v>43</v>
      </c>
      <c r="E8002" t="s">
        <v>4</v>
      </c>
      <c r="F8002" t="s">
        <v>5</v>
      </c>
      <c r="G8002" t="s">
        <v>6</v>
      </c>
      <c r="H8002" s="4">
        <v>170.98</v>
      </c>
      <c r="I8002" s="16">
        <v>4</v>
      </c>
      <c r="J8002" s="4">
        <f>ecommerce_customer_behavior_dataset_v2[[#This Row],[unit_price]]*ecommerce_customer_behavior_dataset_v2[[#This Row],[quantity]]</f>
        <v>683.92</v>
      </c>
      <c r="K8002" s="7">
        <f>ecommerce_customer_behavior_dataset_v2[[#This Row],[Discount_Amount]]/ecommerce_customer_behavior_dataset_v2[[#This Row],[unit_price]]*100%</f>
        <v>0</v>
      </c>
      <c r="L8002" s="5">
        <f>ecommerce_customer_behavior_dataset_v2[[#This Row],[discount_amount2]]/ecommerce_customer_behavior_dataset_v2[[#This Row],[quantity]]</f>
        <v>0</v>
      </c>
      <c r="M8002" s="5">
        <v>0</v>
      </c>
      <c r="N8002" s="5">
        <f>ecommerce_customer_behavior_dataset_v2[[#This Row],[total_amount]]/ecommerce_customer_behavior_dataset_v2[[#This Row],[quantity]]</f>
        <v>170.98</v>
      </c>
      <c r="O8002" s="4">
        <v>683.92</v>
      </c>
      <c r="P8002" t="s">
        <v>39</v>
      </c>
      <c r="Q8002" t="s">
        <v>8</v>
      </c>
      <c r="R8002">
        <v>17</v>
      </c>
      <c r="S8002">
        <v>6</v>
      </c>
      <c r="T8002" t="b">
        <v>0</v>
      </c>
      <c r="U8002">
        <v>14</v>
      </c>
      <c r="V8002">
        <v>5</v>
      </c>
      <c r="W8002" t="s">
        <v>22121</v>
      </c>
    </row>
    <row r="8003" spans="1:23" x14ac:dyDescent="0.3">
      <c r="A8003" t="s">
        <v>10373</v>
      </c>
      <c r="B8003" t="s">
        <v>10374</v>
      </c>
      <c r="C8003" s="1">
        <v>45090</v>
      </c>
      <c r="D8003">
        <v>40</v>
      </c>
      <c r="E8003" t="s">
        <v>38</v>
      </c>
      <c r="F8003" t="s">
        <v>23</v>
      </c>
      <c r="G8003" t="s">
        <v>24</v>
      </c>
      <c r="H8003" s="4">
        <v>82.4</v>
      </c>
      <c r="I8003" s="16">
        <v>2</v>
      </c>
      <c r="J8003" s="4">
        <f>ecommerce_customer_behavior_dataset_v2[[#This Row],[unit_price]]*ecommerce_customer_behavior_dataset_v2[[#This Row],[quantity]]</f>
        <v>164.8</v>
      </c>
      <c r="K8003" s="7">
        <f>ecommerce_customer_behavior_dataset_v2[[#This Row],[Discount_Amount]]/ecommerce_customer_behavior_dataset_v2[[#This Row],[unit_price]]*100%</f>
        <v>0</v>
      </c>
      <c r="L8003" s="5">
        <f>ecommerce_customer_behavior_dataset_v2[[#This Row],[discount_amount2]]/ecommerce_customer_behavior_dataset_v2[[#This Row],[quantity]]</f>
        <v>0</v>
      </c>
      <c r="M8003" s="5">
        <v>0</v>
      </c>
      <c r="N8003" s="5">
        <f>ecommerce_customer_behavior_dataset_v2[[#This Row],[total_amount]]/ecommerce_customer_behavior_dataset_v2[[#This Row],[quantity]]</f>
        <v>82.4</v>
      </c>
      <c r="O8003" s="4">
        <v>164.8</v>
      </c>
      <c r="P8003" t="s">
        <v>11</v>
      </c>
      <c r="Q8003" t="s">
        <v>12</v>
      </c>
      <c r="R8003">
        <v>18</v>
      </c>
      <c r="S8003">
        <v>12</v>
      </c>
      <c r="T8003" t="b">
        <v>0</v>
      </c>
      <c r="U8003">
        <v>2</v>
      </c>
      <c r="V8003">
        <v>4</v>
      </c>
      <c r="W8003" t="s">
        <v>22121</v>
      </c>
    </row>
    <row r="8004" spans="1:23" x14ac:dyDescent="0.3">
      <c r="A8004" t="s">
        <v>10375</v>
      </c>
      <c r="B8004" t="s">
        <v>10374</v>
      </c>
      <c r="C8004" s="1">
        <v>45099</v>
      </c>
      <c r="D8004">
        <v>40</v>
      </c>
      <c r="E8004" t="s">
        <v>38</v>
      </c>
      <c r="F8004" t="s">
        <v>23</v>
      </c>
      <c r="G8004" t="s">
        <v>14</v>
      </c>
      <c r="H8004" s="4">
        <v>561.98</v>
      </c>
      <c r="I8004" s="16">
        <v>2</v>
      </c>
      <c r="J8004" s="4">
        <f>ecommerce_customer_behavior_dataset_v2[[#This Row],[unit_price]]*ecommerce_customer_behavior_dataset_v2[[#This Row],[quantity]]</f>
        <v>1123.96</v>
      </c>
      <c r="K8004" s="7">
        <f>ecommerce_customer_behavior_dataset_v2[[#This Row],[Discount_Amount]]/ecommerce_customer_behavior_dataset_v2[[#This Row],[unit_price]]*100%</f>
        <v>0.16491690095732944</v>
      </c>
      <c r="L8004" s="5">
        <f>ecommerce_customer_behavior_dataset_v2[[#This Row],[discount_amount2]]/ecommerce_customer_behavior_dataset_v2[[#This Row],[quantity]]</f>
        <v>92.68</v>
      </c>
      <c r="M8004" s="5">
        <v>185.36</v>
      </c>
      <c r="N8004" s="5">
        <f>ecommerce_customer_behavior_dataset_v2[[#This Row],[total_amount]]/ecommerce_customer_behavior_dataset_v2[[#This Row],[quantity]]</f>
        <v>469.3</v>
      </c>
      <c r="O8004" s="4">
        <v>938.6</v>
      </c>
      <c r="P8004" t="s">
        <v>7</v>
      </c>
      <c r="Q8004" t="s">
        <v>12</v>
      </c>
      <c r="R8004">
        <v>14</v>
      </c>
      <c r="S8004">
        <v>8</v>
      </c>
      <c r="T8004" t="b">
        <v>1</v>
      </c>
      <c r="U8004">
        <v>3</v>
      </c>
      <c r="V8004">
        <v>4</v>
      </c>
      <c r="W8004" t="s">
        <v>22121</v>
      </c>
    </row>
    <row r="8005" spans="1:23" x14ac:dyDescent="0.3">
      <c r="A8005" t="s">
        <v>10376</v>
      </c>
      <c r="B8005" t="s">
        <v>10374</v>
      </c>
      <c r="C8005" s="1">
        <v>45251</v>
      </c>
      <c r="D8005">
        <v>40</v>
      </c>
      <c r="E8005" t="s">
        <v>38</v>
      </c>
      <c r="F8005" t="s">
        <v>23</v>
      </c>
      <c r="G8005" t="s">
        <v>60</v>
      </c>
      <c r="H8005" s="4">
        <v>2618.88</v>
      </c>
      <c r="I8005" s="16">
        <v>1</v>
      </c>
      <c r="J8005" s="4">
        <f>ecommerce_customer_behavior_dataset_v2[[#This Row],[unit_price]]*ecommerce_customer_behavior_dataset_v2[[#This Row],[quantity]]</f>
        <v>2618.88</v>
      </c>
      <c r="K8005" s="7">
        <f>ecommerce_customer_behavior_dataset_v2[[#This Row],[Discount_Amount]]/ecommerce_customer_behavior_dataset_v2[[#This Row],[unit_price]]*100%</f>
        <v>0</v>
      </c>
      <c r="L8005" s="5">
        <f>ecommerce_customer_behavior_dataset_v2[[#This Row],[discount_amount2]]/ecommerce_customer_behavior_dataset_v2[[#This Row],[quantity]]</f>
        <v>0</v>
      </c>
      <c r="M8005" s="5">
        <v>0</v>
      </c>
      <c r="N8005" s="5">
        <f>ecommerce_customer_behavior_dataset_v2[[#This Row],[total_amount]]/ecommerce_customer_behavior_dataset_v2[[#This Row],[quantity]]</f>
        <v>2618.88</v>
      </c>
      <c r="O8005" s="4">
        <v>2618.88</v>
      </c>
      <c r="P8005" t="s">
        <v>39</v>
      </c>
      <c r="Q8005" t="s">
        <v>12</v>
      </c>
      <c r="R8005">
        <v>12</v>
      </c>
      <c r="S8005">
        <v>9</v>
      </c>
      <c r="T8005" t="b">
        <v>1</v>
      </c>
      <c r="U8005">
        <v>2</v>
      </c>
      <c r="V8005">
        <v>5</v>
      </c>
      <c r="W8005" t="s">
        <v>22121</v>
      </c>
    </row>
    <row r="8006" spans="1:23" x14ac:dyDescent="0.3">
      <c r="A8006" t="s">
        <v>10377</v>
      </c>
      <c r="B8006" t="s">
        <v>10374</v>
      </c>
      <c r="C8006" s="1">
        <v>45303</v>
      </c>
      <c r="D8006">
        <v>40</v>
      </c>
      <c r="E8006" t="s">
        <v>38</v>
      </c>
      <c r="F8006" t="s">
        <v>23</v>
      </c>
      <c r="G8006" t="s">
        <v>60</v>
      </c>
      <c r="H8006" s="4">
        <v>3492.26</v>
      </c>
      <c r="I8006" s="16">
        <v>1</v>
      </c>
      <c r="J8006" s="4">
        <f>ecommerce_customer_behavior_dataset_v2[[#This Row],[unit_price]]*ecommerce_customer_behavior_dataset_v2[[#This Row],[quantity]]</f>
        <v>3492.26</v>
      </c>
      <c r="K8006" s="7">
        <f>ecommerce_customer_behavior_dataset_v2[[#This Row],[Discount_Amount]]/ecommerce_customer_behavior_dataset_v2[[#This Row],[unit_price]]*100%</f>
        <v>0.21878668827635969</v>
      </c>
      <c r="L8006" s="5">
        <f>ecommerce_customer_behavior_dataset_v2[[#This Row],[discount_amount2]]/ecommerce_customer_behavior_dataset_v2[[#This Row],[quantity]]</f>
        <v>764.06</v>
      </c>
      <c r="M8006" s="5">
        <v>764.06</v>
      </c>
      <c r="N8006" s="5">
        <f>ecommerce_customer_behavior_dataset_v2[[#This Row],[total_amount]]/ecommerce_customer_behavior_dataset_v2[[#This Row],[quantity]]</f>
        <v>2728.2</v>
      </c>
      <c r="O8006" s="4">
        <v>2728.2</v>
      </c>
      <c r="P8006" t="s">
        <v>39</v>
      </c>
      <c r="Q8006" t="s">
        <v>8</v>
      </c>
      <c r="R8006">
        <v>11</v>
      </c>
      <c r="S8006">
        <v>13</v>
      </c>
      <c r="T8006" t="b">
        <v>1</v>
      </c>
      <c r="U8006">
        <v>5</v>
      </c>
      <c r="V8006">
        <v>2</v>
      </c>
      <c r="W8006" t="s">
        <v>22121</v>
      </c>
    </row>
    <row r="8007" spans="1:23" x14ac:dyDescent="0.3">
      <c r="A8007" t="s">
        <v>10378</v>
      </c>
      <c r="B8007" t="s">
        <v>10374</v>
      </c>
      <c r="C8007" s="1">
        <v>45309</v>
      </c>
      <c r="D8007">
        <v>40</v>
      </c>
      <c r="E8007" t="s">
        <v>38</v>
      </c>
      <c r="F8007" t="s">
        <v>23</v>
      </c>
      <c r="G8007" t="s">
        <v>20</v>
      </c>
      <c r="H8007" s="4">
        <v>150.19</v>
      </c>
      <c r="I8007" s="16">
        <v>2</v>
      </c>
      <c r="J8007" s="4">
        <f>ecommerce_customer_behavior_dataset_v2[[#This Row],[unit_price]]*ecommerce_customer_behavior_dataset_v2[[#This Row],[quantity]]</f>
        <v>300.38</v>
      </c>
      <c r="K8007" s="7">
        <f>ecommerce_customer_behavior_dataset_v2[[#This Row],[Discount_Amount]]/ecommerce_customer_behavior_dataset_v2[[#This Row],[unit_price]]*100%</f>
        <v>0</v>
      </c>
      <c r="L8007" s="5">
        <f>ecommerce_customer_behavior_dataset_v2[[#This Row],[discount_amount2]]/ecommerce_customer_behavior_dataset_v2[[#This Row],[quantity]]</f>
        <v>0</v>
      </c>
      <c r="M8007" s="5">
        <v>0</v>
      </c>
      <c r="N8007" s="5">
        <f>ecommerce_customer_behavior_dataset_v2[[#This Row],[total_amount]]/ecommerce_customer_behavior_dataset_v2[[#This Row],[quantity]]</f>
        <v>150.19</v>
      </c>
      <c r="O8007" s="4">
        <v>300.38</v>
      </c>
      <c r="P8007" t="s">
        <v>33</v>
      </c>
      <c r="Q8007" t="s">
        <v>12</v>
      </c>
      <c r="R8007">
        <v>16</v>
      </c>
      <c r="S8007">
        <v>11</v>
      </c>
      <c r="T8007" t="b">
        <v>1</v>
      </c>
      <c r="U8007">
        <v>3</v>
      </c>
      <c r="V8007">
        <v>5</v>
      </c>
      <c r="W8007" t="s">
        <v>22121</v>
      </c>
    </row>
    <row r="8008" spans="1:23" x14ac:dyDescent="0.3">
      <c r="A8008" t="s">
        <v>10379</v>
      </c>
      <c r="B8008" t="s">
        <v>10380</v>
      </c>
      <c r="C8008" s="1">
        <v>44932</v>
      </c>
      <c r="D8008">
        <v>40</v>
      </c>
      <c r="E8008" t="s">
        <v>38</v>
      </c>
      <c r="F8008" t="s">
        <v>29</v>
      </c>
      <c r="G8008" t="s">
        <v>18</v>
      </c>
      <c r="H8008" s="4">
        <v>64.099999999999994</v>
      </c>
      <c r="I8008" s="16">
        <v>4</v>
      </c>
      <c r="J8008" s="4">
        <f>ecommerce_customer_behavior_dataset_v2[[#This Row],[unit_price]]*ecommerce_customer_behavior_dataset_v2[[#This Row],[quantity]]</f>
        <v>256.39999999999998</v>
      </c>
      <c r="K8008" s="7">
        <f>ecommerce_customer_behavior_dataset_v2[[#This Row],[Discount_Amount]]/ecommerce_customer_behavior_dataset_v2[[#This Row],[unit_price]]*100%</f>
        <v>0.11244149765990639</v>
      </c>
      <c r="L8008" s="5">
        <f>ecommerce_customer_behavior_dataset_v2[[#This Row],[discount_amount2]]/ecommerce_customer_behavior_dataset_v2[[#This Row],[quantity]]</f>
        <v>7.2074999999999996</v>
      </c>
      <c r="M8008" s="5">
        <v>28.83</v>
      </c>
      <c r="N8008" s="5">
        <f>ecommerce_customer_behavior_dataset_v2[[#This Row],[total_amount]]/ecommerce_customer_behavior_dataset_v2[[#This Row],[quantity]]</f>
        <v>56.892499999999998</v>
      </c>
      <c r="O8008" s="4">
        <v>227.57</v>
      </c>
      <c r="P8008" t="s">
        <v>11</v>
      </c>
      <c r="Q8008" t="s">
        <v>25</v>
      </c>
      <c r="R8008">
        <v>16</v>
      </c>
      <c r="S8008">
        <v>7</v>
      </c>
      <c r="T8008" t="b">
        <v>0</v>
      </c>
      <c r="U8008">
        <v>6</v>
      </c>
      <c r="V8008">
        <v>5</v>
      </c>
      <c r="W8008" t="s">
        <v>22121</v>
      </c>
    </row>
    <row r="8009" spans="1:23" x14ac:dyDescent="0.3">
      <c r="A8009" t="s">
        <v>10381</v>
      </c>
      <c r="B8009" t="s">
        <v>10380</v>
      </c>
      <c r="C8009" s="1">
        <v>44973</v>
      </c>
      <c r="D8009">
        <v>40</v>
      </c>
      <c r="E8009" t="s">
        <v>38</v>
      </c>
      <c r="F8009" t="s">
        <v>29</v>
      </c>
      <c r="G8009" t="s">
        <v>18</v>
      </c>
      <c r="H8009" s="4">
        <v>23.75</v>
      </c>
      <c r="I8009" s="16">
        <v>1</v>
      </c>
      <c r="J8009" s="4">
        <f>ecommerce_customer_behavior_dataset_v2[[#This Row],[unit_price]]*ecommerce_customer_behavior_dataset_v2[[#This Row],[quantity]]</f>
        <v>23.75</v>
      </c>
      <c r="K8009" s="7">
        <f>ecommerce_customer_behavior_dataset_v2[[#This Row],[Discount_Amount]]/ecommerce_customer_behavior_dataset_v2[[#This Row],[unit_price]]*100%</f>
        <v>0</v>
      </c>
      <c r="L8009" s="5">
        <f>ecommerce_customer_behavior_dataset_v2[[#This Row],[discount_amount2]]/ecommerce_customer_behavior_dataset_v2[[#This Row],[quantity]]</f>
        <v>0</v>
      </c>
      <c r="M8009" s="5">
        <v>0</v>
      </c>
      <c r="N8009" s="5">
        <f>ecommerce_customer_behavior_dataset_v2[[#This Row],[total_amount]]/ecommerce_customer_behavior_dataset_v2[[#This Row],[quantity]]</f>
        <v>23.75</v>
      </c>
      <c r="O8009" s="4">
        <v>23.75</v>
      </c>
      <c r="P8009" t="s">
        <v>39</v>
      </c>
      <c r="Q8009" t="s">
        <v>8</v>
      </c>
      <c r="R8009">
        <v>19</v>
      </c>
      <c r="S8009">
        <v>10</v>
      </c>
      <c r="T8009" t="b">
        <v>1</v>
      </c>
      <c r="U8009">
        <v>6</v>
      </c>
      <c r="V8009">
        <v>4</v>
      </c>
      <c r="W8009" t="s">
        <v>22121</v>
      </c>
    </row>
    <row r="8010" spans="1:23" x14ac:dyDescent="0.3">
      <c r="A8010" t="s">
        <v>10382</v>
      </c>
      <c r="B8010" t="s">
        <v>10380</v>
      </c>
      <c r="C8010" s="1">
        <v>45032</v>
      </c>
      <c r="D8010">
        <v>40</v>
      </c>
      <c r="E8010" t="s">
        <v>38</v>
      </c>
      <c r="F8010" t="s">
        <v>29</v>
      </c>
      <c r="G8010" t="s">
        <v>24</v>
      </c>
      <c r="H8010" s="4">
        <v>447.63</v>
      </c>
      <c r="I8010" s="16">
        <v>4</v>
      </c>
      <c r="J8010" s="4">
        <f>ecommerce_customer_behavior_dataset_v2[[#This Row],[unit_price]]*ecommerce_customer_behavior_dataset_v2[[#This Row],[quantity]]</f>
        <v>1790.52</v>
      </c>
      <c r="K8010" s="7">
        <f>ecommerce_customer_behavior_dataset_v2[[#This Row],[Discount_Amount]]/ecommerce_customer_behavior_dataset_v2[[#This Row],[unit_price]]*100%</f>
        <v>0.12750485892366464</v>
      </c>
      <c r="L8010" s="5">
        <f>ecommerce_customer_behavior_dataset_v2[[#This Row],[discount_amount2]]/ecommerce_customer_behavior_dataset_v2[[#This Row],[quantity]]</f>
        <v>57.075000000000003</v>
      </c>
      <c r="M8010" s="5">
        <v>228.3</v>
      </c>
      <c r="N8010" s="5">
        <f>ecommerce_customer_behavior_dataset_v2[[#This Row],[total_amount]]/ecommerce_customer_behavior_dataset_v2[[#This Row],[quantity]]</f>
        <v>390.55500000000001</v>
      </c>
      <c r="O8010" s="4">
        <v>1562.22</v>
      </c>
      <c r="P8010" t="s">
        <v>33</v>
      </c>
      <c r="Q8010" t="s">
        <v>12</v>
      </c>
      <c r="R8010">
        <v>14</v>
      </c>
      <c r="S8010">
        <v>13</v>
      </c>
      <c r="T8010" t="b">
        <v>1</v>
      </c>
      <c r="U8010">
        <v>4</v>
      </c>
      <c r="V8010">
        <v>4</v>
      </c>
      <c r="W8010" t="s">
        <v>22121</v>
      </c>
    </row>
    <row r="8011" spans="1:23" x14ac:dyDescent="0.3">
      <c r="A8011" t="s">
        <v>10383</v>
      </c>
      <c r="B8011" t="s">
        <v>10380</v>
      </c>
      <c r="C8011" s="1">
        <v>45282</v>
      </c>
      <c r="D8011">
        <v>40</v>
      </c>
      <c r="E8011" t="s">
        <v>38</v>
      </c>
      <c r="F8011" t="s">
        <v>29</v>
      </c>
      <c r="G8011" t="s">
        <v>30</v>
      </c>
      <c r="H8011" s="4">
        <v>400.14</v>
      </c>
      <c r="I8011" s="16">
        <v>4</v>
      </c>
      <c r="J8011" s="4">
        <f>ecommerce_customer_behavior_dataset_v2[[#This Row],[unit_price]]*ecommerce_customer_behavior_dataset_v2[[#This Row],[quantity]]</f>
        <v>1600.56</v>
      </c>
      <c r="K8011" s="7">
        <f>ecommerce_customer_behavior_dataset_v2[[#This Row],[Discount_Amount]]/ecommerce_customer_behavior_dataset_v2[[#This Row],[unit_price]]*100%</f>
        <v>0</v>
      </c>
      <c r="L8011" s="5">
        <f>ecommerce_customer_behavior_dataset_v2[[#This Row],[discount_amount2]]/ecommerce_customer_behavior_dataset_v2[[#This Row],[quantity]]</f>
        <v>0</v>
      </c>
      <c r="M8011" s="5">
        <v>0</v>
      </c>
      <c r="N8011" s="5">
        <f>ecommerce_customer_behavior_dataset_v2[[#This Row],[total_amount]]/ecommerce_customer_behavior_dataset_v2[[#This Row],[quantity]]</f>
        <v>400.14</v>
      </c>
      <c r="O8011" s="4">
        <v>1600.56</v>
      </c>
      <c r="P8011" t="s">
        <v>33</v>
      </c>
      <c r="Q8011" t="s">
        <v>12</v>
      </c>
      <c r="R8011">
        <v>13</v>
      </c>
      <c r="S8011">
        <v>5</v>
      </c>
      <c r="T8011" t="b">
        <v>1</v>
      </c>
      <c r="U8011">
        <v>9</v>
      </c>
      <c r="V8011">
        <v>3</v>
      </c>
      <c r="W8011" t="s">
        <v>22121</v>
      </c>
    </row>
    <row r="8012" spans="1:23" x14ac:dyDescent="0.3">
      <c r="A8012" t="s">
        <v>10384</v>
      </c>
      <c r="B8012" t="s">
        <v>10380</v>
      </c>
      <c r="C8012" s="1">
        <v>45321</v>
      </c>
      <c r="D8012">
        <v>40</v>
      </c>
      <c r="E8012" t="s">
        <v>38</v>
      </c>
      <c r="F8012" t="s">
        <v>29</v>
      </c>
      <c r="G8012" t="s">
        <v>24</v>
      </c>
      <c r="H8012" s="4">
        <v>40.020000000000003</v>
      </c>
      <c r="I8012" s="16">
        <v>2</v>
      </c>
      <c r="J8012" s="4">
        <f>ecommerce_customer_behavior_dataset_v2[[#This Row],[unit_price]]*ecommerce_customer_behavior_dataset_v2[[#This Row],[quantity]]</f>
        <v>80.040000000000006</v>
      </c>
      <c r="K8012" s="7">
        <f>ecommerce_customer_behavior_dataset_v2[[#This Row],[Discount_Amount]]/ecommerce_customer_behavior_dataset_v2[[#This Row],[unit_price]]*100%</f>
        <v>0</v>
      </c>
      <c r="L8012" s="5">
        <f>ecommerce_customer_behavior_dataset_v2[[#This Row],[discount_amount2]]/ecommerce_customer_behavior_dataset_v2[[#This Row],[quantity]]</f>
        <v>0</v>
      </c>
      <c r="M8012" s="5">
        <v>0</v>
      </c>
      <c r="N8012" s="5">
        <f>ecommerce_customer_behavior_dataset_v2[[#This Row],[total_amount]]/ecommerce_customer_behavior_dataset_v2[[#This Row],[quantity]]</f>
        <v>40.020000000000003</v>
      </c>
      <c r="O8012" s="4">
        <v>80.040000000000006</v>
      </c>
      <c r="P8012" t="s">
        <v>39</v>
      </c>
      <c r="Q8012" t="s">
        <v>8</v>
      </c>
      <c r="R8012">
        <v>17</v>
      </c>
      <c r="S8012">
        <v>14</v>
      </c>
      <c r="T8012" t="b">
        <v>1</v>
      </c>
      <c r="U8012">
        <v>8</v>
      </c>
      <c r="V8012">
        <v>3</v>
      </c>
      <c r="W8012" t="s">
        <v>22121</v>
      </c>
    </row>
    <row r="8013" spans="1:23" x14ac:dyDescent="0.3">
      <c r="A8013" t="s">
        <v>10385</v>
      </c>
      <c r="B8013" t="s">
        <v>10386</v>
      </c>
      <c r="C8013" s="1">
        <v>45052</v>
      </c>
      <c r="D8013">
        <v>28</v>
      </c>
      <c r="E8013" t="s">
        <v>4</v>
      </c>
      <c r="F8013" t="s">
        <v>5</v>
      </c>
      <c r="G8013" t="s">
        <v>18</v>
      </c>
      <c r="H8013" s="4">
        <v>27.99</v>
      </c>
      <c r="I8013" s="16">
        <v>5</v>
      </c>
      <c r="J8013" s="4">
        <f>ecommerce_customer_behavior_dataset_v2[[#This Row],[unit_price]]*ecommerce_customer_behavior_dataset_v2[[#This Row],[quantity]]</f>
        <v>139.94999999999999</v>
      </c>
      <c r="K8013" s="7">
        <f>ecommerce_customer_behavior_dataset_v2[[#This Row],[Discount_Amount]]/ecommerce_customer_behavior_dataset_v2[[#This Row],[unit_price]]*100%</f>
        <v>0</v>
      </c>
      <c r="L8013" s="5">
        <f>ecommerce_customer_behavior_dataset_v2[[#This Row],[discount_amount2]]/ecommerce_customer_behavior_dataset_v2[[#This Row],[quantity]]</f>
        <v>0</v>
      </c>
      <c r="M8013" s="5">
        <v>0</v>
      </c>
      <c r="N8013" s="5">
        <f>ecommerce_customer_behavior_dataset_v2[[#This Row],[total_amount]]/ecommerce_customer_behavior_dataset_v2[[#This Row],[quantity]]</f>
        <v>27.99</v>
      </c>
      <c r="O8013" s="4">
        <v>139.94999999999999</v>
      </c>
      <c r="P8013" t="s">
        <v>11</v>
      </c>
      <c r="Q8013" t="s">
        <v>8</v>
      </c>
      <c r="R8013">
        <v>15</v>
      </c>
      <c r="S8013">
        <v>9</v>
      </c>
      <c r="T8013" t="b">
        <v>1</v>
      </c>
      <c r="U8013">
        <v>3</v>
      </c>
      <c r="V8013">
        <v>4</v>
      </c>
      <c r="W8013" t="s">
        <v>22150</v>
      </c>
    </row>
    <row r="8014" spans="1:23" x14ac:dyDescent="0.3">
      <c r="A8014" t="s">
        <v>10387</v>
      </c>
      <c r="B8014" t="s">
        <v>10386</v>
      </c>
      <c r="C8014" s="1">
        <v>45128</v>
      </c>
      <c r="D8014">
        <v>28</v>
      </c>
      <c r="E8014" t="s">
        <v>4</v>
      </c>
      <c r="F8014" t="s">
        <v>5</v>
      </c>
      <c r="G8014" t="s">
        <v>60</v>
      </c>
      <c r="H8014" s="4">
        <v>1261.8499999999999</v>
      </c>
      <c r="I8014" s="16">
        <v>2</v>
      </c>
      <c r="J8014" s="4">
        <f>ecommerce_customer_behavior_dataset_v2[[#This Row],[unit_price]]*ecommerce_customer_behavior_dataset_v2[[#This Row],[quantity]]</f>
        <v>2523.6999999999998</v>
      </c>
      <c r="K8014" s="7">
        <f>ecommerce_customer_behavior_dataset_v2[[#This Row],[Discount_Amount]]/ecommerce_customer_behavior_dataset_v2[[#This Row],[unit_price]]*100%</f>
        <v>0.13369259420691842</v>
      </c>
      <c r="L8014" s="5">
        <f>ecommerce_customer_behavior_dataset_v2[[#This Row],[discount_amount2]]/ecommerce_customer_behavior_dataset_v2[[#This Row],[quantity]]</f>
        <v>168.7</v>
      </c>
      <c r="M8014" s="5">
        <v>337.4</v>
      </c>
      <c r="N8014" s="5">
        <f>ecommerce_customer_behavior_dataset_v2[[#This Row],[total_amount]]/ecommerce_customer_behavior_dataset_v2[[#This Row],[quantity]]</f>
        <v>1093.1500000000001</v>
      </c>
      <c r="O8014" s="4">
        <v>2186.3000000000002</v>
      </c>
      <c r="P8014" t="s">
        <v>33</v>
      </c>
      <c r="Q8014" t="s">
        <v>12</v>
      </c>
      <c r="R8014">
        <v>14</v>
      </c>
      <c r="S8014">
        <v>10</v>
      </c>
      <c r="T8014" t="b">
        <v>1</v>
      </c>
      <c r="U8014">
        <v>3</v>
      </c>
      <c r="V8014">
        <v>5</v>
      </c>
      <c r="W8014" t="s">
        <v>22150</v>
      </c>
    </row>
    <row r="8015" spans="1:23" x14ac:dyDescent="0.3">
      <c r="A8015" t="s">
        <v>10388</v>
      </c>
      <c r="B8015" t="s">
        <v>10386</v>
      </c>
      <c r="C8015" s="1">
        <v>45160</v>
      </c>
      <c r="D8015">
        <v>28</v>
      </c>
      <c r="E8015" t="s">
        <v>4</v>
      </c>
      <c r="F8015" t="s">
        <v>5</v>
      </c>
      <c r="G8015" t="s">
        <v>10</v>
      </c>
      <c r="H8015" s="4">
        <v>158.63</v>
      </c>
      <c r="I8015" s="16">
        <v>2</v>
      </c>
      <c r="J8015" s="4">
        <f>ecommerce_customer_behavior_dataset_v2[[#This Row],[unit_price]]*ecommerce_customer_behavior_dataset_v2[[#This Row],[quantity]]</f>
        <v>317.26</v>
      </c>
      <c r="K8015" s="7">
        <f>ecommerce_customer_behavior_dataset_v2[[#This Row],[Discount_Amount]]/ecommerce_customer_behavior_dataset_v2[[#This Row],[unit_price]]*100%</f>
        <v>0.14297421673075711</v>
      </c>
      <c r="L8015" s="5">
        <f>ecommerce_customer_behavior_dataset_v2[[#This Row],[discount_amount2]]/ecommerce_customer_behavior_dataset_v2[[#This Row],[quantity]]</f>
        <v>22.68</v>
      </c>
      <c r="M8015" s="5">
        <v>45.36</v>
      </c>
      <c r="N8015" s="5">
        <f>ecommerce_customer_behavior_dataset_v2[[#This Row],[total_amount]]/ecommerce_customer_behavior_dataset_v2[[#This Row],[quantity]]</f>
        <v>135.94999999999999</v>
      </c>
      <c r="O8015" s="4">
        <v>271.89999999999998</v>
      </c>
      <c r="P8015" t="s">
        <v>11</v>
      </c>
      <c r="Q8015" t="s">
        <v>8</v>
      </c>
      <c r="R8015">
        <v>16</v>
      </c>
      <c r="S8015">
        <v>11</v>
      </c>
      <c r="T8015" t="b">
        <v>1</v>
      </c>
      <c r="U8015">
        <v>16</v>
      </c>
      <c r="V8015">
        <v>5</v>
      </c>
      <c r="W8015" t="s">
        <v>22150</v>
      </c>
    </row>
    <row r="8016" spans="1:23" x14ac:dyDescent="0.3">
      <c r="A8016" t="s">
        <v>10389</v>
      </c>
      <c r="B8016" t="s">
        <v>10386</v>
      </c>
      <c r="C8016" s="1">
        <v>45198</v>
      </c>
      <c r="D8016">
        <v>28</v>
      </c>
      <c r="E8016" t="s">
        <v>4</v>
      </c>
      <c r="F8016" t="s">
        <v>5</v>
      </c>
      <c r="G8016" t="s">
        <v>20</v>
      </c>
      <c r="H8016" s="4">
        <v>131.41</v>
      </c>
      <c r="I8016" s="16">
        <v>2</v>
      </c>
      <c r="J8016" s="4">
        <f>ecommerce_customer_behavior_dataset_v2[[#This Row],[unit_price]]*ecommerce_customer_behavior_dataset_v2[[#This Row],[quantity]]</f>
        <v>262.82</v>
      </c>
      <c r="K8016" s="7">
        <f>ecommerce_customer_behavior_dataset_v2[[#This Row],[Discount_Amount]]/ecommerce_customer_behavior_dataset_v2[[#This Row],[unit_price]]*100%</f>
        <v>0</v>
      </c>
      <c r="L8016" s="5">
        <f>ecommerce_customer_behavior_dataset_v2[[#This Row],[discount_amount2]]/ecommerce_customer_behavior_dataset_v2[[#This Row],[quantity]]</f>
        <v>0</v>
      </c>
      <c r="M8016" s="5">
        <v>0</v>
      </c>
      <c r="N8016" s="5">
        <f>ecommerce_customer_behavior_dataset_v2[[#This Row],[total_amount]]/ecommerce_customer_behavior_dataset_v2[[#This Row],[quantity]]</f>
        <v>131.41</v>
      </c>
      <c r="O8016" s="4">
        <v>262.82</v>
      </c>
      <c r="P8016" t="s">
        <v>11</v>
      </c>
      <c r="Q8016" t="s">
        <v>8</v>
      </c>
      <c r="R8016">
        <v>14</v>
      </c>
      <c r="S8016">
        <v>13</v>
      </c>
      <c r="T8016" t="b">
        <v>1</v>
      </c>
      <c r="U8016">
        <v>9</v>
      </c>
      <c r="V8016">
        <v>5</v>
      </c>
      <c r="W8016" t="s">
        <v>22150</v>
      </c>
    </row>
    <row r="8017" spans="1:23" x14ac:dyDescent="0.3">
      <c r="A8017" t="s">
        <v>10390</v>
      </c>
      <c r="B8017" t="s">
        <v>10391</v>
      </c>
      <c r="C8017" s="1">
        <v>45329</v>
      </c>
      <c r="D8017">
        <v>18</v>
      </c>
      <c r="E8017" t="s">
        <v>4</v>
      </c>
      <c r="F8017" t="s">
        <v>53</v>
      </c>
      <c r="G8017" t="s">
        <v>14</v>
      </c>
      <c r="H8017" s="4">
        <v>189.76</v>
      </c>
      <c r="I8017" s="16">
        <v>5</v>
      </c>
      <c r="J8017" s="4">
        <f>ecommerce_customer_behavior_dataset_v2[[#This Row],[unit_price]]*ecommerce_customer_behavior_dataset_v2[[#This Row],[quantity]]</f>
        <v>948.8</v>
      </c>
      <c r="K8017" s="7">
        <f>ecommerce_customer_behavior_dataset_v2[[#This Row],[Discount_Amount]]/ecommerce_customer_behavior_dataset_v2[[#This Row],[unit_price]]*100%</f>
        <v>6.7727655986509275E-2</v>
      </c>
      <c r="L8017" s="5">
        <f>ecommerce_customer_behavior_dataset_v2[[#This Row],[discount_amount2]]/ecommerce_customer_behavior_dataset_v2[[#This Row],[quantity]]</f>
        <v>12.852</v>
      </c>
      <c r="M8017" s="5">
        <v>64.260000000000005</v>
      </c>
      <c r="N8017" s="5">
        <f>ecommerce_customer_behavior_dataset_v2[[#This Row],[total_amount]]/ecommerce_customer_behavior_dataset_v2[[#This Row],[quantity]]</f>
        <v>176.90799999999999</v>
      </c>
      <c r="O8017" s="4">
        <v>884.54</v>
      </c>
      <c r="P8017" t="s">
        <v>11</v>
      </c>
      <c r="Q8017" t="s">
        <v>8</v>
      </c>
      <c r="R8017">
        <v>11</v>
      </c>
      <c r="S8017">
        <v>7</v>
      </c>
      <c r="T8017" t="b">
        <v>1</v>
      </c>
      <c r="U8017">
        <v>6</v>
      </c>
      <c r="V8017">
        <v>4</v>
      </c>
      <c r="W8017" t="s">
        <v>22150</v>
      </c>
    </row>
    <row r="8018" spans="1:23" x14ac:dyDescent="0.3">
      <c r="A8018" t="s">
        <v>10392</v>
      </c>
      <c r="B8018" t="s">
        <v>10393</v>
      </c>
      <c r="C8018" s="1">
        <v>44937</v>
      </c>
      <c r="D8018">
        <v>48</v>
      </c>
      <c r="E8018" t="s">
        <v>38</v>
      </c>
      <c r="F8018" t="s">
        <v>101</v>
      </c>
      <c r="G8018" t="s">
        <v>10</v>
      </c>
      <c r="H8018" s="4">
        <v>440.4</v>
      </c>
      <c r="I8018" s="16">
        <v>4</v>
      </c>
      <c r="J8018" s="4">
        <f>ecommerce_customer_behavior_dataset_v2[[#This Row],[unit_price]]*ecommerce_customer_behavior_dataset_v2[[#This Row],[quantity]]</f>
        <v>1761.6</v>
      </c>
      <c r="K8018" s="7">
        <f>ecommerce_customer_behavior_dataset_v2[[#This Row],[Discount_Amount]]/ecommerce_customer_behavior_dataset_v2[[#This Row],[unit_price]]*100%</f>
        <v>0</v>
      </c>
      <c r="L8018" s="5">
        <f>ecommerce_customer_behavior_dataset_v2[[#This Row],[discount_amount2]]/ecommerce_customer_behavior_dataset_v2[[#This Row],[quantity]]</f>
        <v>0</v>
      </c>
      <c r="M8018" s="5">
        <v>0</v>
      </c>
      <c r="N8018" s="5">
        <f>ecommerce_customer_behavior_dataset_v2[[#This Row],[total_amount]]/ecommerce_customer_behavior_dataset_v2[[#This Row],[quantity]]</f>
        <v>440.4</v>
      </c>
      <c r="O8018" s="4">
        <v>1761.6</v>
      </c>
      <c r="P8018" t="s">
        <v>33</v>
      </c>
      <c r="Q8018" t="s">
        <v>25</v>
      </c>
      <c r="R8018">
        <v>15</v>
      </c>
      <c r="S8018">
        <v>11</v>
      </c>
      <c r="T8018" t="b">
        <v>1</v>
      </c>
      <c r="U8018">
        <v>7</v>
      </c>
      <c r="V8018">
        <v>4</v>
      </c>
      <c r="W8018" t="s">
        <v>22122</v>
      </c>
    </row>
    <row r="8019" spans="1:23" x14ac:dyDescent="0.3">
      <c r="A8019" t="s">
        <v>10394</v>
      </c>
      <c r="B8019" t="s">
        <v>10393</v>
      </c>
      <c r="C8019" s="1">
        <v>44942</v>
      </c>
      <c r="D8019">
        <v>48</v>
      </c>
      <c r="E8019" t="s">
        <v>38</v>
      </c>
      <c r="F8019" t="s">
        <v>101</v>
      </c>
      <c r="G8019" t="s">
        <v>18</v>
      </c>
      <c r="H8019" s="4">
        <v>109.57</v>
      </c>
      <c r="I8019" s="16">
        <v>2</v>
      </c>
      <c r="J8019" s="4">
        <f>ecommerce_customer_behavior_dataset_v2[[#This Row],[unit_price]]*ecommerce_customer_behavior_dataset_v2[[#This Row],[quantity]]</f>
        <v>219.14</v>
      </c>
      <c r="K8019" s="7">
        <f>ecommerce_customer_behavior_dataset_v2[[#This Row],[Discount_Amount]]/ecommerce_customer_behavior_dataset_v2[[#This Row],[unit_price]]*100%</f>
        <v>0.16774664597973898</v>
      </c>
      <c r="L8019" s="5">
        <f>ecommerce_customer_behavior_dataset_v2[[#This Row],[discount_amount2]]/ecommerce_customer_behavior_dataset_v2[[#This Row],[quantity]]</f>
        <v>18.38</v>
      </c>
      <c r="M8019" s="5">
        <v>36.76</v>
      </c>
      <c r="N8019" s="5">
        <f>ecommerce_customer_behavior_dataset_v2[[#This Row],[total_amount]]/ecommerce_customer_behavior_dataset_v2[[#This Row],[quantity]]</f>
        <v>91.19</v>
      </c>
      <c r="O8019" s="4">
        <v>182.38</v>
      </c>
      <c r="P8019" t="s">
        <v>39</v>
      </c>
      <c r="Q8019" t="s">
        <v>8</v>
      </c>
      <c r="R8019">
        <v>7</v>
      </c>
      <c r="S8019">
        <v>8</v>
      </c>
      <c r="T8019" t="b">
        <v>1</v>
      </c>
      <c r="U8019">
        <v>13</v>
      </c>
      <c r="V8019">
        <v>4</v>
      </c>
      <c r="W8019" t="s">
        <v>22122</v>
      </c>
    </row>
    <row r="8020" spans="1:23" x14ac:dyDescent="0.3">
      <c r="A8020" t="s">
        <v>10395</v>
      </c>
      <c r="B8020" t="s">
        <v>10393</v>
      </c>
      <c r="C8020" s="1">
        <v>44973</v>
      </c>
      <c r="D8020">
        <v>48</v>
      </c>
      <c r="E8020" t="s">
        <v>38</v>
      </c>
      <c r="F8020" t="s">
        <v>101</v>
      </c>
      <c r="G8020" t="s">
        <v>60</v>
      </c>
      <c r="H8020" s="4">
        <v>547.25</v>
      </c>
      <c r="I8020" s="16">
        <v>5</v>
      </c>
      <c r="J8020" s="4">
        <f>ecommerce_customer_behavior_dataset_v2[[#This Row],[unit_price]]*ecommerce_customer_behavior_dataset_v2[[#This Row],[quantity]]</f>
        <v>2736.25</v>
      </c>
      <c r="K8020" s="7">
        <f>ecommerce_customer_behavior_dataset_v2[[#This Row],[Discount_Amount]]/ecommerce_customer_behavior_dataset_v2[[#This Row],[unit_price]]*100%</f>
        <v>0</v>
      </c>
      <c r="L8020" s="5">
        <f>ecommerce_customer_behavior_dataset_v2[[#This Row],[discount_amount2]]/ecommerce_customer_behavior_dataset_v2[[#This Row],[quantity]]</f>
        <v>0</v>
      </c>
      <c r="M8020" s="5">
        <v>0</v>
      </c>
      <c r="N8020" s="5">
        <f>ecommerce_customer_behavior_dataset_v2[[#This Row],[total_amount]]/ecommerce_customer_behavior_dataset_v2[[#This Row],[quantity]]</f>
        <v>547.25</v>
      </c>
      <c r="O8020" s="4">
        <v>2736.25</v>
      </c>
      <c r="P8020" t="s">
        <v>7</v>
      </c>
      <c r="Q8020" t="s">
        <v>8</v>
      </c>
      <c r="R8020">
        <v>15</v>
      </c>
      <c r="S8020">
        <v>10</v>
      </c>
      <c r="T8020" t="b">
        <v>1</v>
      </c>
      <c r="U8020">
        <v>4</v>
      </c>
      <c r="V8020">
        <v>4</v>
      </c>
      <c r="W8020" t="s">
        <v>22122</v>
      </c>
    </row>
    <row r="8021" spans="1:23" x14ac:dyDescent="0.3">
      <c r="A8021" t="s">
        <v>10396</v>
      </c>
      <c r="B8021" t="s">
        <v>10393</v>
      </c>
      <c r="C8021" s="1">
        <v>44974</v>
      </c>
      <c r="D8021">
        <v>48</v>
      </c>
      <c r="E8021" t="s">
        <v>38</v>
      </c>
      <c r="F8021" t="s">
        <v>101</v>
      </c>
      <c r="G8021" t="s">
        <v>6</v>
      </c>
      <c r="H8021" s="4">
        <v>14.98</v>
      </c>
      <c r="I8021" s="16">
        <v>1</v>
      </c>
      <c r="J8021" s="4">
        <f>ecommerce_customer_behavior_dataset_v2[[#This Row],[unit_price]]*ecommerce_customer_behavior_dataset_v2[[#This Row],[quantity]]</f>
        <v>14.98</v>
      </c>
      <c r="K8021" s="7">
        <f>ecommerce_customer_behavior_dataset_v2[[#This Row],[Discount_Amount]]/ecommerce_customer_behavior_dataset_v2[[#This Row],[unit_price]]*100%</f>
        <v>0</v>
      </c>
      <c r="L8021" s="5">
        <f>ecommerce_customer_behavior_dataset_v2[[#This Row],[discount_amount2]]/ecommerce_customer_behavior_dataset_v2[[#This Row],[quantity]]</f>
        <v>0</v>
      </c>
      <c r="M8021" s="5">
        <v>0</v>
      </c>
      <c r="N8021" s="5">
        <f>ecommerce_customer_behavior_dataset_v2[[#This Row],[total_amount]]/ecommerce_customer_behavior_dataset_v2[[#This Row],[quantity]]</f>
        <v>14.98</v>
      </c>
      <c r="O8021" s="4">
        <v>14.98</v>
      </c>
      <c r="P8021" t="s">
        <v>7</v>
      </c>
      <c r="Q8021" t="s">
        <v>12</v>
      </c>
      <c r="R8021">
        <v>14</v>
      </c>
      <c r="S8021">
        <v>11</v>
      </c>
      <c r="T8021" t="b">
        <v>1</v>
      </c>
      <c r="U8021">
        <v>9</v>
      </c>
      <c r="V8021">
        <v>4</v>
      </c>
      <c r="W8021" t="s">
        <v>22122</v>
      </c>
    </row>
    <row r="8022" spans="1:23" x14ac:dyDescent="0.3">
      <c r="A8022" t="s">
        <v>10397</v>
      </c>
      <c r="B8022" t="s">
        <v>10393</v>
      </c>
      <c r="C8022" s="1">
        <v>44979</v>
      </c>
      <c r="D8022">
        <v>48</v>
      </c>
      <c r="E8022" t="s">
        <v>38</v>
      </c>
      <c r="F8022" t="s">
        <v>101</v>
      </c>
      <c r="G8022" t="s">
        <v>6</v>
      </c>
      <c r="H8022" s="4">
        <v>106.56</v>
      </c>
      <c r="I8022" s="16">
        <v>2</v>
      </c>
      <c r="J8022" s="4">
        <f>ecommerce_customer_behavior_dataset_v2[[#This Row],[unit_price]]*ecommerce_customer_behavior_dataset_v2[[#This Row],[quantity]]</f>
        <v>213.12</v>
      </c>
      <c r="K8022" s="7">
        <f>ecommerce_customer_behavior_dataset_v2[[#This Row],[Discount_Amount]]/ecommerce_customer_behavior_dataset_v2[[#This Row],[unit_price]]*100%</f>
        <v>0</v>
      </c>
      <c r="L8022" s="5">
        <f>ecommerce_customer_behavior_dataset_v2[[#This Row],[discount_amount2]]/ecommerce_customer_behavior_dataset_v2[[#This Row],[quantity]]</f>
        <v>0</v>
      </c>
      <c r="M8022" s="5">
        <v>0</v>
      </c>
      <c r="N8022" s="5">
        <f>ecommerce_customer_behavior_dataset_v2[[#This Row],[total_amount]]/ecommerce_customer_behavior_dataset_v2[[#This Row],[quantity]]</f>
        <v>106.56</v>
      </c>
      <c r="O8022" s="4">
        <v>213.12</v>
      </c>
      <c r="P8022" t="s">
        <v>39</v>
      </c>
      <c r="Q8022" t="s">
        <v>8</v>
      </c>
      <c r="R8022">
        <v>18</v>
      </c>
      <c r="S8022">
        <v>11</v>
      </c>
      <c r="T8022" t="b">
        <v>1</v>
      </c>
      <c r="U8022">
        <v>4</v>
      </c>
      <c r="V8022">
        <v>3</v>
      </c>
      <c r="W8022" t="s">
        <v>22122</v>
      </c>
    </row>
    <row r="8023" spans="1:23" x14ac:dyDescent="0.3">
      <c r="A8023" t="s">
        <v>10398</v>
      </c>
      <c r="B8023" t="s">
        <v>10393</v>
      </c>
      <c r="C8023" s="1">
        <v>44996</v>
      </c>
      <c r="D8023">
        <v>48</v>
      </c>
      <c r="E8023" t="s">
        <v>38</v>
      </c>
      <c r="F8023" t="s">
        <v>101</v>
      </c>
      <c r="G8023" t="s">
        <v>6</v>
      </c>
      <c r="H8023" s="4">
        <v>14.03</v>
      </c>
      <c r="I8023" s="16">
        <v>4</v>
      </c>
      <c r="J8023" s="4">
        <f>ecommerce_customer_behavior_dataset_v2[[#This Row],[unit_price]]*ecommerce_customer_behavior_dataset_v2[[#This Row],[quantity]]</f>
        <v>56.12</v>
      </c>
      <c r="K8023" s="7">
        <f>ecommerce_customer_behavior_dataset_v2[[#This Row],[Discount_Amount]]/ecommerce_customer_behavior_dataset_v2[[#This Row],[unit_price]]*100%</f>
        <v>0.14878831076265145</v>
      </c>
      <c r="L8023" s="5">
        <f>ecommerce_customer_behavior_dataset_v2[[#This Row],[discount_amount2]]/ecommerce_customer_behavior_dataset_v2[[#This Row],[quantity]]</f>
        <v>2.0874999999999999</v>
      </c>
      <c r="M8023" s="5">
        <v>8.35</v>
      </c>
      <c r="N8023" s="5">
        <f>ecommerce_customer_behavior_dataset_v2[[#This Row],[total_amount]]/ecommerce_customer_behavior_dataset_v2[[#This Row],[quantity]]</f>
        <v>11.942500000000001</v>
      </c>
      <c r="O8023" s="4">
        <v>47.77</v>
      </c>
      <c r="P8023" t="s">
        <v>7</v>
      </c>
      <c r="Q8023" t="s">
        <v>8</v>
      </c>
      <c r="R8023">
        <v>17</v>
      </c>
      <c r="S8023">
        <v>10</v>
      </c>
      <c r="T8023" t="b">
        <v>1</v>
      </c>
      <c r="U8023">
        <v>5</v>
      </c>
      <c r="V8023">
        <v>3</v>
      </c>
      <c r="W8023" t="s">
        <v>22122</v>
      </c>
    </row>
    <row r="8024" spans="1:23" x14ac:dyDescent="0.3">
      <c r="A8024" t="s">
        <v>10399</v>
      </c>
      <c r="B8024" t="s">
        <v>10393</v>
      </c>
      <c r="C8024" s="1">
        <v>45126</v>
      </c>
      <c r="D8024">
        <v>48</v>
      </c>
      <c r="E8024" t="s">
        <v>38</v>
      </c>
      <c r="F8024" t="s">
        <v>101</v>
      </c>
      <c r="G8024" t="s">
        <v>24</v>
      </c>
      <c r="H8024" s="4">
        <v>133.58000000000001</v>
      </c>
      <c r="I8024" s="16">
        <v>3</v>
      </c>
      <c r="J8024" s="4">
        <f>ecommerce_customer_behavior_dataset_v2[[#This Row],[unit_price]]*ecommerce_customer_behavior_dataset_v2[[#This Row],[quantity]]</f>
        <v>400.74</v>
      </c>
      <c r="K8024" s="7">
        <f>ecommerce_customer_behavior_dataset_v2[[#This Row],[Discount_Amount]]/ecommerce_customer_behavior_dataset_v2[[#This Row],[unit_price]]*100%</f>
        <v>0</v>
      </c>
      <c r="L8024" s="5">
        <f>ecommerce_customer_behavior_dataset_v2[[#This Row],[discount_amount2]]/ecommerce_customer_behavior_dataset_v2[[#This Row],[quantity]]</f>
        <v>0</v>
      </c>
      <c r="M8024" s="5">
        <v>0</v>
      </c>
      <c r="N8024" s="5">
        <f>ecommerce_customer_behavior_dataset_v2[[#This Row],[total_amount]]/ecommerce_customer_behavior_dataset_v2[[#This Row],[quantity]]</f>
        <v>133.58000000000001</v>
      </c>
      <c r="O8024" s="4">
        <v>400.74</v>
      </c>
      <c r="P8024" t="s">
        <v>7</v>
      </c>
      <c r="Q8024" t="s">
        <v>8</v>
      </c>
      <c r="R8024">
        <v>15</v>
      </c>
      <c r="S8024">
        <v>9</v>
      </c>
      <c r="T8024" t="b">
        <v>1</v>
      </c>
      <c r="U8024">
        <v>7</v>
      </c>
      <c r="V8024">
        <v>4</v>
      </c>
      <c r="W8024" t="s">
        <v>22122</v>
      </c>
    </row>
    <row r="8025" spans="1:23" x14ac:dyDescent="0.3">
      <c r="A8025" t="s">
        <v>10400</v>
      </c>
      <c r="B8025" t="s">
        <v>10393</v>
      </c>
      <c r="C8025" s="1">
        <v>45224</v>
      </c>
      <c r="D8025">
        <v>48</v>
      </c>
      <c r="E8025" t="s">
        <v>38</v>
      </c>
      <c r="F8025" t="s">
        <v>101</v>
      </c>
      <c r="G8025" t="s">
        <v>24</v>
      </c>
      <c r="H8025" s="4">
        <v>105.42</v>
      </c>
      <c r="I8025" s="16">
        <v>2</v>
      </c>
      <c r="J8025" s="4">
        <f>ecommerce_customer_behavior_dataset_v2[[#This Row],[unit_price]]*ecommerce_customer_behavior_dataset_v2[[#This Row],[quantity]]</f>
        <v>210.84</v>
      </c>
      <c r="K8025" s="7">
        <f>ecommerce_customer_behavior_dataset_v2[[#This Row],[Discount_Amount]]/ecommerce_customer_behavior_dataset_v2[[#This Row],[unit_price]]*100%</f>
        <v>0.18829444128248909</v>
      </c>
      <c r="L8025" s="5">
        <f>ecommerce_customer_behavior_dataset_v2[[#This Row],[discount_amount2]]/ecommerce_customer_behavior_dataset_v2[[#This Row],[quantity]]</f>
        <v>19.850000000000001</v>
      </c>
      <c r="M8025" s="5">
        <v>39.700000000000003</v>
      </c>
      <c r="N8025" s="5">
        <f>ecommerce_customer_behavior_dataset_v2[[#This Row],[total_amount]]/ecommerce_customer_behavior_dataset_v2[[#This Row],[quantity]]</f>
        <v>85.57</v>
      </c>
      <c r="O8025" s="4">
        <v>171.14</v>
      </c>
      <c r="P8025" t="s">
        <v>11</v>
      </c>
      <c r="Q8025" t="s">
        <v>12</v>
      </c>
      <c r="R8025">
        <v>17</v>
      </c>
      <c r="S8025">
        <v>9</v>
      </c>
      <c r="T8025" t="b">
        <v>1</v>
      </c>
      <c r="U8025">
        <v>11</v>
      </c>
      <c r="V8025">
        <v>5</v>
      </c>
      <c r="W8025" t="s">
        <v>22122</v>
      </c>
    </row>
    <row r="8026" spans="1:23" x14ac:dyDescent="0.3">
      <c r="A8026" t="s">
        <v>10401</v>
      </c>
      <c r="B8026" t="s">
        <v>10393</v>
      </c>
      <c r="C8026" s="1">
        <v>45294</v>
      </c>
      <c r="D8026">
        <v>48</v>
      </c>
      <c r="E8026" t="s">
        <v>38</v>
      </c>
      <c r="F8026" t="s">
        <v>101</v>
      </c>
      <c r="G8026" t="s">
        <v>6</v>
      </c>
      <c r="H8026" s="4">
        <v>49.09</v>
      </c>
      <c r="I8026" s="16">
        <v>2</v>
      </c>
      <c r="J8026" s="4">
        <f>ecommerce_customer_behavior_dataset_v2[[#This Row],[unit_price]]*ecommerce_customer_behavior_dataset_v2[[#This Row],[quantity]]</f>
        <v>98.18</v>
      </c>
      <c r="K8026" s="7">
        <f>ecommerce_customer_behavior_dataset_v2[[#This Row],[Discount_Amount]]/ecommerce_customer_behavior_dataset_v2[[#This Row],[unit_price]]*100%</f>
        <v>7.618659604807497E-2</v>
      </c>
      <c r="L8026" s="5">
        <f>ecommerce_customer_behavior_dataset_v2[[#This Row],[discount_amount2]]/ecommerce_customer_behavior_dataset_v2[[#This Row],[quantity]]</f>
        <v>3.74</v>
      </c>
      <c r="M8026" s="5">
        <v>7.48</v>
      </c>
      <c r="N8026" s="5">
        <f>ecommerce_customer_behavior_dataset_v2[[#This Row],[total_amount]]/ecommerce_customer_behavior_dataset_v2[[#This Row],[quantity]]</f>
        <v>45.35</v>
      </c>
      <c r="O8026" s="4">
        <v>90.7</v>
      </c>
      <c r="P8026" t="s">
        <v>11</v>
      </c>
      <c r="Q8026" t="s">
        <v>8</v>
      </c>
      <c r="R8026">
        <v>13</v>
      </c>
      <c r="S8026">
        <v>6</v>
      </c>
      <c r="T8026" t="b">
        <v>1</v>
      </c>
      <c r="U8026">
        <v>15</v>
      </c>
      <c r="V8026">
        <v>3</v>
      </c>
      <c r="W8026" t="s">
        <v>22122</v>
      </c>
    </row>
    <row r="8027" spans="1:23" x14ac:dyDescent="0.3">
      <c r="A8027" t="s">
        <v>10402</v>
      </c>
      <c r="B8027" t="s">
        <v>10393</v>
      </c>
      <c r="C8027" s="1">
        <v>45327</v>
      </c>
      <c r="D8027">
        <v>48</v>
      </c>
      <c r="E8027" t="s">
        <v>38</v>
      </c>
      <c r="F8027" t="s">
        <v>101</v>
      </c>
      <c r="G8027" t="s">
        <v>24</v>
      </c>
      <c r="H8027" s="4">
        <v>161.66</v>
      </c>
      <c r="I8027" s="16">
        <v>5</v>
      </c>
      <c r="J8027" s="4">
        <f>ecommerce_customer_behavior_dataset_v2[[#This Row],[unit_price]]*ecommerce_customer_behavior_dataset_v2[[#This Row],[quantity]]</f>
        <v>808.3</v>
      </c>
      <c r="K8027" s="7">
        <f>ecommerce_customer_behavior_dataset_v2[[#This Row],[Discount_Amount]]/ecommerce_customer_behavior_dataset_v2[[#This Row],[unit_price]]*100%</f>
        <v>0</v>
      </c>
      <c r="L8027" s="5">
        <f>ecommerce_customer_behavior_dataset_v2[[#This Row],[discount_amount2]]/ecommerce_customer_behavior_dataset_v2[[#This Row],[quantity]]</f>
        <v>0</v>
      </c>
      <c r="M8027" s="5">
        <v>0</v>
      </c>
      <c r="N8027" s="5">
        <f>ecommerce_customer_behavior_dataset_v2[[#This Row],[total_amount]]/ecommerce_customer_behavior_dataset_v2[[#This Row],[quantity]]</f>
        <v>161.66</v>
      </c>
      <c r="O8027" s="4">
        <v>808.3</v>
      </c>
      <c r="P8027" t="s">
        <v>7</v>
      </c>
      <c r="Q8027" t="s">
        <v>8</v>
      </c>
      <c r="R8027">
        <v>14</v>
      </c>
      <c r="S8027">
        <v>11</v>
      </c>
      <c r="T8027" t="b">
        <v>1</v>
      </c>
      <c r="U8027">
        <v>4</v>
      </c>
      <c r="V8027">
        <v>2</v>
      </c>
      <c r="W8027" t="s">
        <v>22122</v>
      </c>
    </row>
    <row r="8028" spans="1:23" x14ac:dyDescent="0.3">
      <c r="A8028" t="s">
        <v>10403</v>
      </c>
      <c r="B8028" t="s">
        <v>10404</v>
      </c>
      <c r="C8028" s="1">
        <v>45101</v>
      </c>
      <c r="D8028">
        <v>29</v>
      </c>
      <c r="E8028" t="s">
        <v>4</v>
      </c>
      <c r="F8028" t="s">
        <v>101</v>
      </c>
      <c r="G8028" t="s">
        <v>18</v>
      </c>
      <c r="H8028" s="4">
        <v>51.52</v>
      </c>
      <c r="I8028" s="16">
        <v>4</v>
      </c>
      <c r="J8028" s="4">
        <f>ecommerce_customer_behavior_dataset_v2[[#This Row],[unit_price]]*ecommerce_customer_behavior_dataset_v2[[#This Row],[quantity]]</f>
        <v>206.08</v>
      </c>
      <c r="K8028" s="7">
        <f>ecommerce_customer_behavior_dataset_v2[[#This Row],[Discount_Amount]]/ecommerce_customer_behavior_dataset_v2[[#This Row],[unit_price]]*100%</f>
        <v>0</v>
      </c>
      <c r="L8028" s="5">
        <f>ecommerce_customer_behavior_dataset_v2[[#This Row],[discount_amount2]]/ecommerce_customer_behavior_dataset_v2[[#This Row],[quantity]]</f>
        <v>0</v>
      </c>
      <c r="M8028" s="5">
        <v>0</v>
      </c>
      <c r="N8028" s="5">
        <f>ecommerce_customer_behavior_dataset_v2[[#This Row],[total_amount]]/ecommerce_customer_behavior_dataset_v2[[#This Row],[quantity]]</f>
        <v>51.52</v>
      </c>
      <c r="O8028" s="4">
        <v>206.08</v>
      </c>
      <c r="P8028" t="s">
        <v>11</v>
      </c>
      <c r="Q8028" t="s">
        <v>8</v>
      </c>
      <c r="R8028">
        <v>15</v>
      </c>
      <c r="S8028">
        <v>8</v>
      </c>
      <c r="T8028" t="b">
        <v>1</v>
      </c>
      <c r="U8028">
        <v>9</v>
      </c>
      <c r="V8028">
        <v>4</v>
      </c>
      <c r="W8028" t="s">
        <v>22150</v>
      </c>
    </row>
    <row r="8029" spans="1:23" x14ac:dyDescent="0.3">
      <c r="A8029" t="s">
        <v>10405</v>
      </c>
      <c r="B8029" t="s">
        <v>10404</v>
      </c>
      <c r="C8029" s="1">
        <v>45149</v>
      </c>
      <c r="D8029">
        <v>29</v>
      </c>
      <c r="E8029" t="s">
        <v>4</v>
      </c>
      <c r="F8029" t="s">
        <v>101</v>
      </c>
      <c r="G8029" t="s">
        <v>24</v>
      </c>
      <c r="H8029" s="4">
        <v>153.80000000000001</v>
      </c>
      <c r="I8029" s="16">
        <v>4</v>
      </c>
      <c r="J8029" s="4">
        <f>ecommerce_customer_behavior_dataset_v2[[#This Row],[unit_price]]*ecommerce_customer_behavior_dataset_v2[[#This Row],[quantity]]</f>
        <v>615.20000000000005</v>
      </c>
      <c r="K8029" s="7">
        <f>ecommerce_customer_behavior_dataset_v2[[#This Row],[Discount_Amount]]/ecommerce_customer_behavior_dataset_v2[[#This Row],[unit_price]]*100%</f>
        <v>0</v>
      </c>
      <c r="L8029" s="5">
        <f>ecommerce_customer_behavior_dataset_v2[[#This Row],[discount_amount2]]/ecommerce_customer_behavior_dataset_v2[[#This Row],[quantity]]</f>
        <v>0</v>
      </c>
      <c r="M8029" s="5">
        <v>0</v>
      </c>
      <c r="N8029" s="5">
        <f>ecommerce_customer_behavior_dataset_v2[[#This Row],[total_amount]]/ecommerce_customer_behavior_dataset_v2[[#This Row],[quantity]]</f>
        <v>153.80000000000001</v>
      </c>
      <c r="O8029" s="4">
        <v>615.20000000000005</v>
      </c>
      <c r="P8029" t="s">
        <v>33</v>
      </c>
      <c r="Q8029" t="s">
        <v>8</v>
      </c>
      <c r="R8029">
        <v>20</v>
      </c>
      <c r="S8029">
        <v>8</v>
      </c>
      <c r="T8029" t="b">
        <v>1</v>
      </c>
      <c r="U8029">
        <v>1</v>
      </c>
      <c r="V8029">
        <v>5</v>
      </c>
      <c r="W8029" t="s">
        <v>22150</v>
      </c>
    </row>
    <row r="8030" spans="1:23" x14ac:dyDescent="0.3">
      <c r="A8030" t="s">
        <v>10406</v>
      </c>
      <c r="B8030" t="s">
        <v>10407</v>
      </c>
      <c r="C8030" s="1">
        <v>45124</v>
      </c>
      <c r="D8030">
        <v>24</v>
      </c>
      <c r="E8030" t="s">
        <v>38</v>
      </c>
      <c r="F8030" t="s">
        <v>29</v>
      </c>
      <c r="G8030" t="s">
        <v>20</v>
      </c>
      <c r="H8030" s="4">
        <v>137.86000000000001</v>
      </c>
      <c r="I8030" s="16">
        <v>1</v>
      </c>
      <c r="J8030" s="4">
        <f>ecommerce_customer_behavior_dataset_v2[[#This Row],[unit_price]]*ecommerce_customer_behavior_dataset_v2[[#This Row],[quantity]]</f>
        <v>137.86000000000001</v>
      </c>
      <c r="K8030" s="7">
        <f>ecommerce_customer_behavior_dataset_v2[[#This Row],[Discount_Amount]]/ecommerce_customer_behavior_dataset_v2[[#This Row],[unit_price]]*100%</f>
        <v>0</v>
      </c>
      <c r="L8030" s="5">
        <f>ecommerce_customer_behavior_dataset_v2[[#This Row],[discount_amount2]]/ecommerce_customer_behavior_dataset_v2[[#This Row],[quantity]]</f>
        <v>0</v>
      </c>
      <c r="M8030" s="5">
        <v>0</v>
      </c>
      <c r="N8030" s="5">
        <f>ecommerce_customer_behavior_dataset_v2[[#This Row],[total_amount]]/ecommerce_customer_behavior_dataset_v2[[#This Row],[quantity]]</f>
        <v>137.86000000000001</v>
      </c>
      <c r="O8030" s="4">
        <v>137.86000000000001</v>
      </c>
      <c r="P8030" t="s">
        <v>11</v>
      </c>
      <c r="Q8030" t="s">
        <v>8</v>
      </c>
      <c r="R8030">
        <v>17</v>
      </c>
      <c r="S8030">
        <v>8</v>
      </c>
      <c r="T8030" t="b">
        <v>0</v>
      </c>
      <c r="U8030">
        <v>2</v>
      </c>
      <c r="V8030">
        <v>4</v>
      </c>
      <c r="W8030" t="s">
        <v>22150</v>
      </c>
    </row>
    <row r="8031" spans="1:23" x14ac:dyDescent="0.3">
      <c r="A8031" t="s">
        <v>10408</v>
      </c>
      <c r="B8031" t="s">
        <v>10407</v>
      </c>
      <c r="C8031" s="1">
        <v>45156</v>
      </c>
      <c r="D8031">
        <v>24</v>
      </c>
      <c r="E8031" t="s">
        <v>38</v>
      </c>
      <c r="F8031" t="s">
        <v>29</v>
      </c>
      <c r="G8031" t="s">
        <v>30</v>
      </c>
      <c r="H8031" s="4">
        <v>78.42</v>
      </c>
      <c r="I8031" s="16">
        <v>4</v>
      </c>
      <c r="J8031" s="4">
        <f>ecommerce_customer_behavior_dataset_v2[[#This Row],[unit_price]]*ecommerce_customer_behavior_dataset_v2[[#This Row],[quantity]]</f>
        <v>313.68</v>
      </c>
      <c r="K8031" s="7">
        <f>ecommerce_customer_behavior_dataset_v2[[#This Row],[Discount_Amount]]/ecommerce_customer_behavior_dataset_v2[[#This Row],[unit_price]]*100%</f>
        <v>0</v>
      </c>
      <c r="L8031" s="5">
        <f>ecommerce_customer_behavior_dataset_v2[[#This Row],[discount_amount2]]/ecommerce_customer_behavior_dataset_v2[[#This Row],[quantity]]</f>
        <v>0</v>
      </c>
      <c r="M8031" s="5">
        <v>0</v>
      </c>
      <c r="N8031" s="5">
        <f>ecommerce_customer_behavior_dataset_v2[[#This Row],[total_amount]]/ecommerce_customer_behavior_dataset_v2[[#This Row],[quantity]]</f>
        <v>78.42</v>
      </c>
      <c r="O8031" s="4">
        <v>313.68</v>
      </c>
      <c r="P8031" t="s">
        <v>11</v>
      </c>
      <c r="Q8031" t="s">
        <v>8</v>
      </c>
      <c r="R8031">
        <v>15</v>
      </c>
      <c r="S8031">
        <v>12</v>
      </c>
      <c r="T8031" t="b">
        <v>1</v>
      </c>
      <c r="U8031">
        <v>6</v>
      </c>
      <c r="V8031">
        <v>1</v>
      </c>
      <c r="W8031" t="s">
        <v>22150</v>
      </c>
    </row>
    <row r="8032" spans="1:23" x14ac:dyDescent="0.3">
      <c r="A8032" t="s">
        <v>10409</v>
      </c>
      <c r="B8032" t="s">
        <v>10407</v>
      </c>
      <c r="C8032" s="1">
        <v>45226</v>
      </c>
      <c r="D8032">
        <v>24</v>
      </c>
      <c r="E8032" t="s">
        <v>38</v>
      </c>
      <c r="F8032" t="s">
        <v>29</v>
      </c>
      <c r="G8032" t="s">
        <v>24</v>
      </c>
      <c r="H8032" s="4">
        <v>303.58999999999997</v>
      </c>
      <c r="I8032" s="16">
        <v>5</v>
      </c>
      <c r="J8032" s="4">
        <f>ecommerce_customer_behavior_dataset_v2[[#This Row],[unit_price]]*ecommerce_customer_behavior_dataset_v2[[#This Row],[quantity]]</f>
        <v>1517.9499999999998</v>
      </c>
      <c r="K8032" s="7">
        <f>ecommerce_customer_behavior_dataset_v2[[#This Row],[Discount_Amount]]/ecommerce_customer_behavior_dataset_v2[[#This Row],[unit_price]]*100%</f>
        <v>0</v>
      </c>
      <c r="L8032" s="5">
        <f>ecommerce_customer_behavior_dataset_v2[[#This Row],[discount_amount2]]/ecommerce_customer_behavior_dataset_v2[[#This Row],[quantity]]</f>
        <v>0</v>
      </c>
      <c r="M8032" s="5">
        <v>0</v>
      </c>
      <c r="N8032" s="5">
        <f>ecommerce_customer_behavior_dataset_v2[[#This Row],[total_amount]]/ecommerce_customer_behavior_dataset_v2[[#This Row],[quantity]]</f>
        <v>303.59000000000003</v>
      </c>
      <c r="O8032" s="4">
        <v>1517.95</v>
      </c>
      <c r="P8032" t="s">
        <v>11</v>
      </c>
      <c r="Q8032" t="s">
        <v>12</v>
      </c>
      <c r="R8032">
        <v>12</v>
      </c>
      <c r="S8032">
        <v>11</v>
      </c>
      <c r="T8032" t="b">
        <v>1</v>
      </c>
      <c r="U8032">
        <v>4</v>
      </c>
      <c r="V8032">
        <v>4</v>
      </c>
      <c r="W8032" t="s">
        <v>22150</v>
      </c>
    </row>
    <row r="8033" spans="1:23" x14ac:dyDescent="0.3">
      <c r="A8033" t="s">
        <v>10410</v>
      </c>
      <c r="B8033" t="s">
        <v>10407</v>
      </c>
      <c r="C8033" s="1">
        <v>45357</v>
      </c>
      <c r="D8033">
        <v>24</v>
      </c>
      <c r="E8033" t="s">
        <v>38</v>
      </c>
      <c r="F8033" t="s">
        <v>29</v>
      </c>
      <c r="G8033" t="s">
        <v>20</v>
      </c>
      <c r="H8033" s="4">
        <v>55.34</v>
      </c>
      <c r="I8033" s="16">
        <v>3</v>
      </c>
      <c r="J8033" s="4">
        <f>ecommerce_customer_behavior_dataset_v2[[#This Row],[unit_price]]*ecommerce_customer_behavior_dataset_v2[[#This Row],[quantity]]</f>
        <v>166.02</v>
      </c>
      <c r="K8033" s="7">
        <f>ecommerce_customer_behavior_dataset_v2[[#This Row],[Discount_Amount]]/ecommerce_customer_behavior_dataset_v2[[#This Row],[unit_price]]*100%</f>
        <v>0.11414287435248764</v>
      </c>
      <c r="L8033" s="5">
        <f>ecommerce_customer_behavior_dataset_v2[[#This Row],[discount_amount2]]/ecommerce_customer_behavior_dataset_v2[[#This Row],[quantity]]</f>
        <v>6.3166666666666664</v>
      </c>
      <c r="M8033" s="5">
        <v>18.95</v>
      </c>
      <c r="N8033" s="5">
        <f>ecommerce_customer_behavior_dataset_v2[[#This Row],[total_amount]]/ecommerce_customer_behavior_dataset_v2[[#This Row],[quantity]]</f>
        <v>49.023333333333333</v>
      </c>
      <c r="O8033" s="4">
        <v>147.07</v>
      </c>
      <c r="P8033" t="s">
        <v>11</v>
      </c>
      <c r="Q8033" t="s">
        <v>8</v>
      </c>
      <c r="R8033">
        <v>15</v>
      </c>
      <c r="S8033">
        <v>9</v>
      </c>
      <c r="T8033" t="b">
        <v>1</v>
      </c>
      <c r="U8033">
        <v>7</v>
      </c>
      <c r="V8033">
        <v>4</v>
      </c>
      <c r="W8033" t="s">
        <v>22150</v>
      </c>
    </row>
    <row r="8034" spans="1:23" x14ac:dyDescent="0.3">
      <c r="A8034" t="s">
        <v>10411</v>
      </c>
      <c r="B8034" t="s">
        <v>10412</v>
      </c>
      <c r="C8034" s="1">
        <v>45087</v>
      </c>
      <c r="D8034">
        <v>43</v>
      </c>
      <c r="E8034" t="s">
        <v>4</v>
      </c>
      <c r="F8034" t="s">
        <v>101</v>
      </c>
      <c r="G8034" t="s">
        <v>18</v>
      </c>
      <c r="H8034" s="4">
        <v>26.89</v>
      </c>
      <c r="I8034" s="16">
        <v>4</v>
      </c>
      <c r="J8034" s="4">
        <f>ecommerce_customer_behavior_dataset_v2[[#This Row],[unit_price]]*ecommerce_customer_behavior_dataset_v2[[#This Row],[quantity]]</f>
        <v>107.56</v>
      </c>
      <c r="K8034" s="7">
        <f>ecommerce_customer_behavior_dataset_v2[[#This Row],[Discount_Amount]]/ecommerce_customer_behavior_dataset_v2[[#This Row],[unit_price]]*100%</f>
        <v>0</v>
      </c>
      <c r="L8034" s="5">
        <f>ecommerce_customer_behavior_dataset_v2[[#This Row],[discount_amount2]]/ecommerce_customer_behavior_dataset_v2[[#This Row],[quantity]]</f>
        <v>0</v>
      </c>
      <c r="M8034" s="5">
        <v>0</v>
      </c>
      <c r="N8034" s="5">
        <f>ecommerce_customer_behavior_dataset_v2[[#This Row],[total_amount]]/ecommerce_customer_behavior_dataset_v2[[#This Row],[quantity]]</f>
        <v>26.89</v>
      </c>
      <c r="O8034" s="4">
        <v>107.56</v>
      </c>
      <c r="P8034" t="s">
        <v>44</v>
      </c>
      <c r="Q8034" t="s">
        <v>8</v>
      </c>
      <c r="R8034">
        <v>10</v>
      </c>
      <c r="S8034">
        <v>10</v>
      </c>
      <c r="T8034" t="b">
        <v>0</v>
      </c>
      <c r="U8034">
        <v>6</v>
      </c>
      <c r="V8034">
        <v>4</v>
      </c>
      <c r="W8034" t="s">
        <v>22121</v>
      </c>
    </row>
    <row r="8035" spans="1:23" x14ac:dyDescent="0.3">
      <c r="A8035" t="s">
        <v>10413</v>
      </c>
      <c r="B8035" t="s">
        <v>10414</v>
      </c>
      <c r="C8035" s="1">
        <v>45291</v>
      </c>
      <c r="D8035">
        <v>30</v>
      </c>
      <c r="E8035" t="s">
        <v>38</v>
      </c>
      <c r="F8035" t="s">
        <v>17</v>
      </c>
      <c r="G8035" t="s">
        <v>18</v>
      </c>
      <c r="H8035" s="4">
        <v>77.33</v>
      </c>
      <c r="I8035" s="16">
        <v>1</v>
      </c>
      <c r="J8035" s="4">
        <f>ecommerce_customer_behavior_dataset_v2[[#This Row],[unit_price]]*ecommerce_customer_behavior_dataset_v2[[#This Row],[quantity]]</f>
        <v>77.33</v>
      </c>
      <c r="K8035" s="7">
        <f>ecommerce_customer_behavior_dataset_v2[[#This Row],[Discount_Amount]]/ecommerce_customer_behavior_dataset_v2[[#This Row],[unit_price]]*100%</f>
        <v>0.13707487391697917</v>
      </c>
      <c r="L8035" s="5">
        <f>ecommerce_customer_behavior_dataset_v2[[#This Row],[discount_amount2]]/ecommerce_customer_behavior_dataset_v2[[#This Row],[quantity]]</f>
        <v>10.6</v>
      </c>
      <c r="M8035" s="5">
        <v>10.6</v>
      </c>
      <c r="N8035" s="5">
        <f>ecommerce_customer_behavior_dataset_v2[[#This Row],[total_amount]]/ecommerce_customer_behavior_dataset_v2[[#This Row],[quantity]]</f>
        <v>66.73</v>
      </c>
      <c r="O8035" s="4">
        <v>66.73</v>
      </c>
      <c r="P8035" t="s">
        <v>33</v>
      </c>
      <c r="Q8035" t="s">
        <v>8</v>
      </c>
      <c r="R8035">
        <v>14</v>
      </c>
      <c r="S8035">
        <v>9</v>
      </c>
      <c r="T8035" t="b">
        <v>1</v>
      </c>
      <c r="U8035">
        <v>8</v>
      </c>
      <c r="V8035">
        <v>2</v>
      </c>
      <c r="W8035" t="s">
        <v>22121</v>
      </c>
    </row>
    <row r="8036" spans="1:23" x14ac:dyDescent="0.3">
      <c r="A8036" t="s">
        <v>10415</v>
      </c>
      <c r="B8036" t="s">
        <v>10414</v>
      </c>
      <c r="C8036" s="1">
        <v>45360</v>
      </c>
      <c r="D8036">
        <v>30</v>
      </c>
      <c r="E8036" t="s">
        <v>38</v>
      </c>
      <c r="F8036" t="s">
        <v>17</v>
      </c>
      <c r="G8036" t="s">
        <v>10</v>
      </c>
      <c r="H8036" s="4">
        <v>556.13</v>
      </c>
      <c r="I8036" s="16">
        <v>2</v>
      </c>
      <c r="J8036" s="4">
        <f>ecommerce_customer_behavior_dataset_v2[[#This Row],[unit_price]]*ecommerce_customer_behavior_dataset_v2[[#This Row],[quantity]]</f>
        <v>1112.26</v>
      </c>
      <c r="K8036" s="7">
        <f>ecommerce_customer_behavior_dataset_v2[[#This Row],[Discount_Amount]]/ecommerce_customer_behavior_dataset_v2[[#This Row],[unit_price]]*100%</f>
        <v>0</v>
      </c>
      <c r="L8036" s="5">
        <f>ecommerce_customer_behavior_dataset_v2[[#This Row],[discount_amount2]]/ecommerce_customer_behavior_dataset_v2[[#This Row],[quantity]]</f>
        <v>0</v>
      </c>
      <c r="M8036" s="5">
        <v>0</v>
      </c>
      <c r="N8036" s="5">
        <f>ecommerce_customer_behavior_dataset_v2[[#This Row],[total_amount]]/ecommerce_customer_behavior_dataset_v2[[#This Row],[quantity]]</f>
        <v>556.13</v>
      </c>
      <c r="O8036" s="4">
        <v>1112.26</v>
      </c>
      <c r="P8036" t="s">
        <v>33</v>
      </c>
      <c r="Q8036" t="s">
        <v>12</v>
      </c>
      <c r="R8036">
        <v>18</v>
      </c>
      <c r="S8036">
        <v>11</v>
      </c>
      <c r="T8036" t="b">
        <v>1</v>
      </c>
      <c r="U8036">
        <v>4</v>
      </c>
      <c r="V8036">
        <v>5</v>
      </c>
      <c r="W8036" t="s">
        <v>22121</v>
      </c>
    </row>
    <row r="8037" spans="1:23" x14ac:dyDescent="0.3">
      <c r="A8037" t="s">
        <v>10416</v>
      </c>
      <c r="B8037" t="s">
        <v>10417</v>
      </c>
      <c r="C8037" s="1">
        <v>44993</v>
      </c>
      <c r="D8037">
        <v>47</v>
      </c>
      <c r="E8037" t="s">
        <v>4</v>
      </c>
      <c r="F8037" t="s">
        <v>95</v>
      </c>
      <c r="G8037" t="s">
        <v>60</v>
      </c>
      <c r="H8037" s="4">
        <v>5399.63</v>
      </c>
      <c r="I8037" s="16">
        <v>1</v>
      </c>
      <c r="J8037" s="4">
        <f>ecommerce_customer_behavior_dataset_v2[[#This Row],[unit_price]]*ecommerce_customer_behavior_dataset_v2[[#This Row],[quantity]]</f>
        <v>5399.63</v>
      </c>
      <c r="K8037" s="7">
        <f>ecommerce_customer_behavior_dataset_v2[[#This Row],[Discount_Amount]]/ecommerce_customer_behavior_dataset_v2[[#This Row],[unit_price]]*100%</f>
        <v>0.20198976596544579</v>
      </c>
      <c r="L8037" s="5">
        <f>ecommerce_customer_behavior_dataset_v2[[#This Row],[discount_amount2]]/ecommerce_customer_behavior_dataset_v2[[#This Row],[quantity]]</f>
        <v>1090.67</v>
      </c>
      <c r="M8037" s="5">
        <v>1090.67</v>
      </c>
      <c r="N8037" s="5">
        <f>ecommerce_customer_behavior_dataset_v2[[#This Row],[total_amount]]/ecommerce_customer_behavior_dataset_v2[[#This Row],[quantity]]</f>
        <v>4308.96</v>
      </c>
      <c r="O8037" s="4">
        <v>4308.96</v>
      </c>
      <c r="P8037" t="s">
        <v>11</v>
      </c>
      <c r="Q8037" t="s">
        <v>12</v>
      </c>
      <c r="R8037">
        <v>16</v>
      </c>
      <c r="S8037">
        <v>7</v>
      </c>
      <c r="T8037" t="b">
        <v>1</v>
      </c>
      <c r="U8037">
        <v>2</v>
      </c>
      <c r="V8037">
        <v>5</v>
      </c>
      <c r="W8037" t="s">
        <v>22122</v>
      </c>
    </row>
    <row r="8038" spans="1:23" x14ac:dyDescent="0.3">
      <c r="A8038" t="s">
        <v>10418</v>
      </c>
      <c r="B8038" t="s">
        <v>10417</v>
      </c>
      <c r="C8038" s="1">
        <v>44994</v>
      </c>
      <c r="D8038">
        <v>47</v>
      </c>
      <c r="E8038" t="s">
        <v>4</v>
      </c>
      <c r="F8038" t="s">
        <v>95</v>
      </c>
      <c r="G8038" t="s">
        <v>20</v>
      </c>
      <c r="H8038" s="4">
        <v>59.31</v>
      </c>
      <c r="I8038" s="16">
        <v>5</v>
      </c>
      <c r="J8038" s="4">
        <f>ecommerce_customer_behavior_dataset_v2[[#This Row],[unit_price]]*ecommerce_customer_behavior_dataset_v2[[#This Row],[quantity]]</f>
        <v>296.55</v>
      </c>
      <c r="K8038" s="7">
        <f>ecommerce_customer_behavior_dataset_v2[[#This Row],[Discount_Amount]]/ecommerce_customer_behavior_dataset_v2[[#This Row],[unit_price]]*100%</f>
        <v>0</v>
      </c>
      <c r="L8038" s="5">
        <f>ecommerce_customer_behavior_dataset_v2[[#This Row],[discount_amount2]]/ecommerce_customer_behavior_dataset_v2[[#This Row],[quantity]]</f>
        <v>0</v>
      </c>
      <c r="M8038" s="5">
        <v>0</v>
      </c>
      <c r="N8038" s="5">
        <f>ecommerce_customer_behavior_dataset_v2[[#This Row],[total_amount]]/ecommerce_customer_behavior_dataset_v2[[#This Row],[quantity]]</f>
        <v>59.31</v>
      </c>
      <c r="O8038" s="4">
        <v>296.55</v>
      </c>
      <c r="P8038" t="s">
        <v>7</v>
      </c>
      <c r="Q8038" t="s">
        <v>8</v>
      </c>
      <c r="R8038">
        <v>17</v>
      </c>
      <c r="S8038">
        <v>8</v>
      </c>
      <c r="T8038" t="b">
        <v>1</v>
      </c>
      <c r="U8038">
        <v>6</v>
      </c>
      <c r="V8038">
        <v>4</v>
      </c>
      <c r="W8038" t="s">
        <v>22122</v>
      </c>
    </row>
    <row r="8039" spans="1:23" x14ac:dyDescent="0.3">
      <c r="A8039" t="s">
        <v>10419</v>
      </c>
      <c r="B8039" t="s">
        <v>10417</v>
      </c>
      <c r="C8039" s="1">
        <v>45301</v>
      </c>
      <c r="D8039">
        <v>47</v>
      </c>
      <c r="E8039" t="s">
        <v>4</v>
      </c>
      <c r="F8039" t="s">
        <v>95</v>
      </c>
      <c r="G8039" t="s">
        <v>20</v>
      </c>
      <c r="H8039" s="4">
        <v>104.96</v>
      </c>
      <c r="I8039" s="16">
        <v>4</v>
      </c>
      <c r="J8039" s="4">
        <f>ecommerce_customer_behavior_dataset_v2[[#This Row],[unit_price]]*ecommerce_customer_behavior_dataset_v2[[#This Row],[quantity]]</f>
        <v>419.84</v>
      </c>
      <c r="K8039" s="7">
        <f>ecommerce_customer_behavior_dataset_v2[[#This Row],[Discount_Amount]]/ecommerce_customer_behavior_dataset_v2[[#This Row],[unit_price]]*100%</f>
        <v>0</v>
      </c>
      <c r="L8039" s="5">
        <f>ecommerce_customer_behavior_dataset_v2[[#This Row],[discount_amount2]]/ecommerce_customer_behavior_dataset_v2[[#This Row],[quantity]]</f>
        <v>0</v>
      </c>
      <c r="M8039" s="5">
        <v>0</v>
      </c>
      <c r="N8039" s="5">
        <f>ecommerce_customer_behavior_dataset_v2[[#This Row],[total_amount]]/ecommerce_customer_behavior_dataset_v2[[#This Row],[quantity]]</f>
        <v>104.96</v>
      </c>
      <c r="O8039" s="4">
        <v>419.84</v>
      </c>
      <c r="P8039" t="s">
        <v>44</v>
      </c>
      <c r="Q8039" t="s">
        <v>8</v>
      </c>
      <c r="R8039">
        <v>14</v>
      </c>
      <c r="S8039">
        <v>10</v>
      </c>
      <c r="T8039" t="b">
        <v>1</v>
      </c>
      <c r="U8039">
        <v>7</v>
      </c>
      <c r="V8039">
        <v>3</v>
      </c>
      <c r="W8039" t="s">
        <v>22122</v>
      </c>
    </row>
    <row r="8040" spans="1:23" x14ac:dyDescent="0.3">
      <c r="A8040" t="s">
        <v>10420</v>
      </c>
      <c r="B8040" t="s">
        <v>10421</v>
      </c>
      <c r="C8040" s="1">
        <v>45078</v>
      </c>
      <c r="D8040">
        <v>42</v>
      </c>
      <c r="E8040" t="s">
        <v>4</v>
      </c>
      <c r="F8040" t="s">
        <v>157</v>
      </c>
      <c r="G8040" t="s">
        <v>14</v>
      </c>
      <c r="H8040" s="4">
        <v>412.79</v>
      </c>
      <c r="I8040" s="16">
        <v>3</v>
      </c>
      <c r="J8040" s="4">
        <f>ecommerce_customer_behavior_dataset_v2[[#This Row],[unit_price]]*ecommerce_customer_behavior_dataset_v2[[#This Row],[quantity]]</f>
        <v>1238.3700000000001</v>
      </c>
      <c r="K8040" s="7">
        <f>ecommerce_customer_behavior_dataset_v2[[#This Row],[Discount_Amount]]/ecommerce_customer_behavior_dataset_v2[[#This Row],[unit_price]]*100%</f>
        <v>0</v>
      </c>
      <c r="L8040" s="5">
        <f>ecommerce_customer_behavior_dataset_v2[[#This Row],[discount_amount2]]/ecommerce_customer_behavior_dataset_v2[[#This Row],[quantity]]</f>
        <v>0</v>
      </c>
      <c r="M8040" s="5">
        <v>0</v>
      </c>
      <c r="N8040" s="5">
        <f>ecommerce_customer_behavior_dataset_v2[[#This Row],[total_amount]]/ecommerce_customer_behavior_dataset_v2[[#This Row],[quantity]]</f>
        <v>412.78999999999996</v>
      </c>
      <c r="O8040" s="4">
        <v>1238.3699999999999</v>
      </c>
      <c r="P8040" t="s">
        <v>39</v>
      </c>
      <c r="Q8040" t="s">
        <v>8</v>
      </c>
      <c r="R8040">
        <v>10</v>
      </c>
      <c r="S8040">
        <v>9</v>
      </c>
      <c r="T8040" t="b">
        <v>1</v>
      </c>
      <c r="U8040">
        <v>8</v>
      </c>
      <c r="V8040">
        <v>4</v>
      </c>
      <c r="W8040" t="s">
        <v>22121</v>
      </c>
    </row>
    <row r="8041" spans="1:23" x14ac:dyDescent="0.3">
      <c r="A8041" t="s">
        <v>10422</v>
      </c>
      <c r="B8041" t="s">
        <v>10421</v>
      </c>
      <c r="C8041" s="1">
        <v>45172</v>
      </c>
      <c r="D8041">
        <v>42</v>
      </c>
      <c r="E8041" t="s">
        <v>4</v>
      </c>
      <c r="F8041" t="s">
        <v>157</v>
      </c>
      <c r="G8041" t="s">
        <v>10</v>
      </c>
      <c r="H8041" s="4">
        <v>738.83</v>
      </c>
      <c r="I8041" s="16">
        <v>5</v>
      </c>
      <c r="J8041" s="4">
        <f>ecommerce_customer_behavior_dataset_v2[[#This Row],[unit_price]]*ecommerce_customer_behavior_dataset_v2[[#This Row],[quantity]]</f>
        <v>3694.15</v>
      </c>
      <c r="K8041" s="7">
        <f>ecommerce_customer_behavior_dataset_v2[[#This Row],[Discount_Amount]]/ecommerce_customer_behavior_dataset_v2[[#This Row],[unit_price]]*100%</f>
        <v>0</v>
      </c>
      <c r="L8041" s="5">
        <f>ecommerce_customer_behavior_dataset_v2[[#This Row],[discount_amount2]]/ecommerce_customer_behavior_dataset_v2[[#This Row],[quantity]]</f>
        <v>0</v>
      </c>
      <c r="M8041" s="5">
        <v>0</v>
      </c>
      <c r="N8041" s="5">
        <f>ecommerce_customer_behavior_dataset_v2[[#This Row],[total_amount]]/ecommerce_customer_behavior_dataset_v2[[#This Row],[quantity]]</f>
        <v>738.83</v>
      </c>
      <c r="O8041" s="4">
        <v>3694.15</v>
      </c>
      <c r="P8041" t="s">
        <v>7</v>
      </c>
      <c r="Q8041" t="s">
        <v>12</v>
      </c>
      <c r="R8041">
        <v>19</v>
      </c>
      <c r="S8041">
        <v>9</v>
      </c>
      <c r="T8041" t="b">
        <v>1</v>
      </c>
      <c r="U8041">
        <v>6</v>
      </c>
      <c r="V8041">
        <v>4</v>
      </c>
      <c r="W8041" t="s">
        <v>22121</v>
      </c>
    </row>
    <row r="8042" spans="1:23" x14ac:dyDescent="0.3">
      <c r="A8042" t="s">
        <v>10423</v>
      </c>
      <c r="B8042" t="s">
        <v>10421</v>
      </c>
      <c r="C8042" s="1">
        <v>45184</v>
      </c>
      <c r="D8042">
        <v>42</v>
      </c>
      <c r="E8042" t="s">
        <v>4</v>
      </c>
      <c r="F8042" t="s">
        <v>157</v>
      </c>
      <c r="G8042" t="s">
        <v>10</v>
      </c>
      <c r="H8042" s="4">
        <v>1207.6199999999999</v>
      </c>
      <c r="I8042" s="16">
        <v>4</v>
      </c>
      <c r="J8042" s="4">
        <f>ecommerce_customer_behavior_dataset_v2[[#This Row],[unit_price]]*ecommerce_customer_behavior_dataset_v2[[#This Row],[quantity]]</f>
        <v>4830.4799999999996</v>
      </c>
      <c r="K8042" s="7">
        <f>ecommerce_customer_behavior_dataset_v2[[#This Row],[Discount_Amount]]/ecommerce_customer_behavior_dataset_v2[[#This Row],[unit_price]]*100%</f>
        <v>0</v>
      </c>
      <c r="L8042" s="5">
        <f>ecommerce_customer_behavior_dataset_v2[[#This Row],[discount_amount2]]/ecommerce_customer_behavior_dataset_v2[[#This Row],[quantity]]</f>
        <v>0</v>
      </c>
      <c r="M8042" s="5">
        <v>0</v>
      </c>
      <c r="N8042" s="5">
        <f>ecommerce_customer_behavior_dataset_v2[[#This Row],[total_amount]]/ecommerce_customer_behavior_dataset_v2[[#This Row],[quantity]]</f>
        <v>1207.6199999999999</v>
      </c>
      <c r="O8042" s="4">
        <v>4830.4799999999996</v>
      </c>
      <c r="P8042" t="s">
        <v>39</v>
      </c>
      <c r="Q8042" t="s">
        <v>25</v>
      </c>
      <c r="R8042">
        <v>13</v>
      </c>
      <c r="S8042">
        <v>8</v>
      </c>
      <c r="T8042" t="b">
        <v>1</v>
      </c>
      <c r="U8042">
        <v>7</v>
      </c>
      <c r="V8042">
        <v>5</v>
      </c>
      <c r="W8042" t="s">
        <v>22121</v>
      </c>
    </row>
    <row r="8043" spans="1:23" x14ac:dyDescent="0.3">
      <c r="A8043" t="s">
        <v>10424</v>
      </c>
      <c r="B8043" t="s">
        <v>10421</v>
      </c>
      <c r="C8043" s="1">
        <v>45188</v>
      </c>
      <c r="D8043">
        <v>42</v>
      </c>
      <c r="E8043" t="s">
        <v>4</v>
      </c>
      <c r="F8043" t="s">
        <v>157</v>
      </c>
      <c r="G8043" t="s">
        <v>18</v>
      </c>
      <c r="H8043" s="4">
        <v>43.69</v>
      </c>
      <c r="I8043" s="16">
        <v>3</v>
      </c>
      <c r="J8043" s="4">
        <f>ecommerce_customer_behavior_dataset_v2[[#This Row],[unit_price]]*ecommerce_customer_behavior_dataset_v2[[#This Row],[quantity]]</f>
        <v>131.07</v>
      </c>
      <c r="K8043" s="7">
        <f>ecommerce_customer_behavior_dataset_v2[[#This Row],[Discount_Amount]]/ecommerce_customer_behavior_dataset_v2[[#This Row],[unit_price]]*100%</f>
        <v>0</v>
      </c>
      <c r="L8043" s="5">
        <f>ecommerce_customer_behavior_dataset_v2[[#This Row],[discount_amount2]]/ecommerce_customer_behavior_dataset_v2[[#This Row],[quantity]]</f>
        <v>0</v>
      </c>
      <c r="M8043" s="5">
        <v>0</v>
      </c>
      <c r="N8043" s="5">
        <f>ecommerce_customer_behavior_dataset_v2[[#This Row],[total_amount]]/ecommerce_customer_behavior_dataset_v2[[#This Row],[quantity]]</f>
        <v>43.69</v>
      </c>
      <c r="O8043" s="4">
        <v>131.07</v>
      </c>
      <c r="P8043" t="s">
        <v>39</v>
      </c>
      <c r="Q8043" t="s">
        <v>8</v>
      </c>
      <c r="R8043">
        <v>14</v>
      </c>
      <c r="S8043">
        <v>10</v>
      </c>
      <c r="T8043" t="b">
        <v>1</v>
      </c>
      <c r="U8043">
        <v>6</v>
      </c>
      <c r="V8043">
        <v>5</v>
      </c>
      <c r="W8043" t="s">
        <v>22121</v>
      </c>
    </row>
    <row r="8044" spans="1:23" x14ac:dyDescent="0.3">
      <c r="A8044" t="s">
        <v>10425</v>
      </c>
      <c r="B8044" t="s">
        <v>10421</v>
      </c>
      <c r="C8044" s="1">
        <v>45208</v>
      </c>
      <c r="D8044">
        <v>42</v>
      </c>
      <c r="E8044" t="s">
        <v>4</v>
      </c>
      <c r="F8044" t="s">
        <v>157</v>
      </c>
      <c r="G8044" t="s">
        <v>30</v>
      </c>
      <c r="H8044" s="4">
        <v>134.86000000000001</v>
      </c>
      <c r="I8044" s="16">
        <v>3</v>
      </c>
      <c r="J8044" s="4">
        <f>ecommerce_customer_behavior_dataset_v2[[#This Row],[unit_price]]*ecommerce_customer_behavior_dataset_v2[[#This Row],[quantity]]</f>
        <v>404.58000000000004</v>
      </c>
      <c r="K8044" s="7">
        <f>ecommerce_customer_behavior_dataset_v2[[#This Row],[Discount_Amount]]/ecommerce_customer_behavior_dataset_v2[[#This Row],[unit_price]]*100%</f>
        <v>0</v>
      </c>
      <c r="L8044" s="5">
        <f>ecommerce_customer_behavior_dataset_v2[[#This Row],[discount_amount2]]/ecommerce_customer_behavior_dataset_v2[[#This Row],[quantity]]</f>
        <v>0</v>
      </c>
      <c r="M8044" s="5">
        <v>0</v>
      </c>
      <c r="N8044" s="5">
        <f>ecommerce_customer_behavior_dataset_v2[[#This Row],[total_amount]]/ecommerce_customer_behavior_dataset_v2[[#This Row],[quantity]]</f>
        <v>134.85999999999999</v>
      </c>
      <c r="O8044" s="4">
        <v>404.58</v>
      </c>
      <c r="P8044" t="s">
        <v>39</v>
      </c>
      <c r="Q8044" t="s">
        <v>8</v>
      </c>
      <c r="R8044">
        <v>13</v>
      </c>
      <c r="S8044">
        <v>11</v>
      </c>
      <c r="T8044" t="b">
        <v>1</v>
      </c>
      <c r="U8044">
        <v>3</v>
      </c>
      <c r="V8044">
        <v>2</v>
      </c>
      <c r="W8044" t="s">
        <v>22121</v>
      </c>
    </row>
    <row r="8045" spans="1:23" x14ac:dyDescent="0.3">
      <c r="A8045" t="s">
        <v>10426</v>
      </c>
      <c r="B8045" t="s">
        <v>10421</v>
      </c>
      <c r="C8045" s="1">
        <v>45239</v>
      </c>
      <c r="D8045">
        <v>42</v>
      </c>
      <c r="E8045" t="s">
        <v>4</v>
      </c>
      <c r="F8045" t="s">
        <v>157</v>
      </c>
      <c r="G8045" t="s">
        <v>20</v>
      </c>
      <c r="H8045" s="4">
        <v>204.02</v>
      </c>
      <c r="I8045" s="16">
        <v>5</v>
      </c>
      <c r="J8045" s="4">
        <f>ecommerce_customer_behavior_dataset_v2[[#This Row],[unit_price]]*ecommerce_customer_behavior_dataset_v2[[#This Row],[quantity]]</f>
        <v>1020.1</v>
      </c>
      <c r="K8045" s="7">
        <f>ecommerce_customer_behavior_dataset_v2[[#This Row],[Discount_Amount]]/ecommerce_customer_behavior_dataset_v2[[#This Row],[unit_price]]*100%</f>
        <v>0.17292422311538083</v>
      </c>
      <c r="L8045" s="5">
        <f>ecommerce_customer_behavior_dataset_v2[[#This Row],[discount_amount2]]/ecommerce_customer_behavior_dataset_v2[[#This Row],[quantity]]</f>
        <v>35.28</v>
      </c>
      <c r="M8045" s="5">
        <v>176.4</v>
      </c>
      <c r="N8045" s="5">
        <f>ecommerce_customer_behavior_dataset_v2[[#This Row],[total_amount]]/ecommerce_customer_behavior_dataset_v2[[#This Row],[quantity]]</f>
        <v>168.74</v>
      </c>
      <c r="O8045" s="4">
        <v>843.7</v>
      </c>
      <c r="P8045" t="s">
        <v>39</v>
      </c>
      <c r="Q8045" t="s">
        <v>8</v>
      </c>
      <c r="R8045">
        <v>12</v>
      </c>
      <c r="S8045">
        <v>6</v>
      </c>
      <c r="T8045" t="b">
        <v>1</v>
      </c>
      <c r="U8045">
        <v>8</v>
      </c>
      <c r="V8045">
        <v>5</v>
      </c>
      <c r="W8045" t="s">
        <v>22121</v>
      </c>
    </row>
    <row r="8046" spans="1:23" x14ac:dyDescent="0.3">
      <c r="A8046" t="s">
        <v>10427</v>
      </c>
      <c r="B8046" t="s">
        <v>10428</v>
      </c>
      <c r="C8046" s="1">
        <v>45064</v>
      </c>
      <c r="D8046">
        <v>43</v>
      </c>
      <c r="E8046" t="s">
        <v>4</v>
      </c>
      <c r="F8046" t="s">
        <v>5</v>
      </c>
      <c r="G8046" t="s">
        <v>24</v>
      </c>
      <c r="H8046" s="4">
        <v>182.39</v>
      </c>
      <c r="I8046" s="16">
        <v>3</v>
      </c>
      <c r="J8046" s="4">
        <f>ecommerce_customer_behavior_dataset_v2[[#This Row],[unit_price]]*ecommerce_customer_behavior_dataset_v2[[#This Row],[quantity]]</f>
        <v>547.16999999999996</v>
      </c>
      <c r="K8046" s="7">
        <f>ecommerce_customer_behavior_dataset_v2[[#This Row],[Discount_Amount]]/ecommerce_customer_behavior_dataset_v2[[#This Row],[unit_price]]*100%</f>
        <v>0</v>
      </c>
      <c r="L8046" s="5">
        <f>ecommerce_customer_behavior_dataset_v2[[#This Row],[discount_amount2]]/ecommerce_customer_behavior_dataset_v2[[#This Row],[quantity]]</f>
        <v>0</v>
      </c>
      <c r="M8046" s="5">
        <v>0</v>
      </c>
      <c r="N8046" s="5">
        <f>ecommerce_customer_behavior_dataset_v2[[#This Row],[total_amount]]/ecommerce_customer_behavior_dataset_v2[[#This Row],[quantity]]</f>
        <v>182.39</v>
      </c>
      <c r="O8046" s="4">
        <v>547.16999999999996</v>
      </c>
      <c r="P8046" t="s">
        <v>11</v>
      </c>
      <c r="Q8046" t="s">
        <v>8</v>
      </c>
      <c r="R8046">
        <v>13</v>
      </c>
      <c r="S8046">
        <v>12</v>
      </c>
      <c r="T8046" t="b">
        <v>1</v>
      </c>
      <c r="U8046">
        <v>3</v>
      </c>
      <c r="V8046">
        <v>2</v>
      </c>
      <c r="W8046" t="s">
        <v>22121</v>
      </c>
    </row>
    <row r="8047" spans="1:23" x14ac:dyDescent="0.3">
      <c r="A8047" t="s">
        <v>10429</v>
      </c>
      <c r="B8047" t="s">
        <v>10428</v>
      </c>
      <c r="C8047" s="1">
        <v>45328</v>
      </c>
      <c r="D8047">
        <v>43</v>
      </c>
      <c r="E8047" t="s">
        <v>4</v>
      </c>
      <c r="F8047" t="s">
        <v>5</v>
      </c>
      <c r="G8047" t="s">
        <v>30</v>
      </c>
      <c r="H8047" s="4">
        <v>141.15</v>
      </c>
      <c r="I8047" s="16">
        <v>3</v>
      </c>
      <c r="J8047" s="4">
        <f>ecommerce_customer_behavior_dataset_v2[[#This Row],[unit_price]]*ecommerce_customer_behavior_dataset_v2[[#This Row],[quantity]]</f>
        <v>423.45000000000005</v>
      </c>
      <c r="K8047" s="7">
        <f>ecommerce_customer_behavior_dataset_v2[[#This Row],[Discount_Amount]]/ecommerce_customer_behavior_dataset_v2[[#This Row],[unit_price]]*100%</f>
        <v>0</v>
      </c>
      <c r="L8047" s="5">
        <f>ecommerce_customer_behavior_dataset_v2[[#This Row],[discount_amount2]]/ecommerce_customer_behavior_dataset_v2[[#This Row],[quantity]]</f>
        <v>0</v>
      </c>
      <c r="M8047" s="5">
        <v>0</v>
      </c>
      <c r="N8047" s="5">
        <f>ecommerce_customer_behavior_dataset_v2[[#This Row],[total_amount]]/ecommerce_customer_behavior_dataset_v2[[#This Row],[quantity]]</f>
        <v>141.15</v>
      </c>
      <c r="O8047" s="4">
        <v>423.45</v>
      </c>
      <c r="P8047" t="s">
        <v>33</v>
      </c>
      <c r="Q8047" t="s">
        <v>8</v>
      </c>
      <c r="R8047">
        <v>16</v>
      </c>
      <c r="S8047">
        <v>6</v>
      </c>
      <c r="T8047" t="b">
        <v>1</v>
      </c>
      <c r="U8047">
        <v>7</v>
      </c>
      <c r="V8047">
        <v>5</v>
      </c>
      <c r="W8047" t="s">
        <v>22121</v>
      </c>
    </row>
    <row r="8048" spans="1:23" x14ac:dyDescent="0.3">
      <c r="A8048" t="s">
        <v>10430</v>
      </c>
      <c r="B8048" t="s">
        <v>10431</v>
      </c>
      <c r="C8048" s="1">
        <v>44983</v>
      </c>
      <c r="D8048">
        <v>18</v>
      </c>
      <c r="E8048" t="s">
        <v>4</v>
      </c>
      <c r="F8048" t="s">
        <v>101</v>
      </c>
      <c r="G8048" t="s">
        <v>18</v>
      </c>
      <c r="H8048" s="4">
        <v>74.010000000000005</v>
      </c>
      <c r="I8048" s="16">
        <v>5</v>
      </c>
      <c r="J8048" s="4">
        <f>ecommerce_customer_behavior_dataset_v2[[#This Row],[unit_price]]*ecommerce_customer_behavior_dataset_v2[[#This Row],[quantity]]</f>
        <v>370.05</v>
      </c>
      <c r="K8048" s="7">
        <f>ecommerce_customer_behavior_dataset_v2[[#This Row],[Discount_Amount]]/ecommerce_customer_behavior_dataset_v2[[#This Row],[unit_price]]*100%</f>
        <v>5.420889069044723E-2</v>
      </c>
      <c r="L8048" s="5">
        <f>ecommerce_customer_behavior_dataset_v2[[#This Row],[discount_amount2]]/ecommerce_customer_behavior_dataset_v2[[#This Row],[quantity]]</f>
        <v>4.0119999999999996</v>
      </c>
      <c r="M8048" s="5">
        <v>20.059999999999999</v>
      </c>
      <c r="N8048" s="5">
        <f>ecommerce_customer_behavior_dataset_v2[[#This Row],[total_amount]]/ecommerce_customer_behavior_dataset_v2[[#This Row],[quantity]]</f>
        <v>69.998000000000005</v>
      </c>
      <c r="O8048" s="4">
        <v>349.99</v>
      </c>
      <c r="P8048" t="s">
        <v>39</v>
      </c>
      <c r="Q8048" t="s">
        <v>12</v>
      </c>
      <c r="R8048">
        <v>18</v>
      </c>
      <c r="S8048">
        <v>8</v>
      </c>
      <c r="T8048" t="b">
        <v>0</v>
      </c>
      <c r="U8048">
        <v>4</v>
      </c>
      <c r="V8048">
        <v>4</v>
      </c>
      <c r="W8048" t="s">
        <v>22150</v>
      </c>
    </row>
    <row r="8049" spans="1:23" x14ac:dyDescent="0.3">
      <c r="A8049" t="s">
        <v>10432</v>
      </c>
      <c r="B8049" t="s">
        <v>10431</v>
      </c>
      <c r="C8049" s="1">
        <v>45042</v>
      </c>
      <c r="D8049">
        <v>18</v>
      </c>
      <c r="E8049" t="s">
        <v>4</v>
      </c>
      <c r="F8049" t="s">
        <v>101</v>
      </c>
      <c r="G8049" t="s">
        <v>14</v>
      </c>
      <c r="H8049" s="4">
        <v>176.83</v>
      </c>
      <c r="I8049" s="16">
        <v>4</v>
      </c>
      <c r="J8049" s="4">
        <f>ecommerce_customer_behavior_dataset_v2[[#This Row],[unit_price]]*ecommerce_customer_behavior_dataset_v2[[#This Row],[quantity]]</f>
        <v>707.32</v>
      </c>
      <c r="K8049" s="7">
        <f>ecommerce_customer_behavior_dataset_v2[[#This Row],[Discount_Amount]]/ecommerce_customer_behavior_dataset_v2[[#This Row],[unit_price]]*100%</f>
        <v>0</v>
      </c>
      <c r="L8049" s="5">
        <f>ecommerce_customer_behavior_dataset_v2[[#This Row],[discount_amount2]]/ecommerce_customer_behavior_dataset_v2[[#This Row],[quantity]]</f>
        <v>0</v>
      </c>
      <c r="M8049" s="5">
        <v>0</v>
      </c>
      <c r="N8049" s="5">
        <f>ecommerce_customer_behavior_dataset_v2[[#This Row],[total_amount]]/ecommerce_customer_behavior_dataset_v2[[#This Row],[quantity]]</f>
        <v>176.83</v>
      </c>
      <c r="O8049" s="4">
        <v>707.32</v>
      </c>
      <c r="P8049" t="s">
        <v>39</v>
      </c>
      <c r="Q8049" t="s">
        <v>8</v>
      </c>
      <c r="R8049">
        <v>20</v>
      </c>
      <c r="S8049">
        <v>11</v>
      </c>
      <c r="T8049" t="b">
        <v>1</v>
      </c>
      <c r="U8049">
        <v>4</v>
      </c>
      <c r="V8049">
        <v>4</v>
      </c>
      <c r="W8049" t="s">
        <v>22150</v>
      </c>
    </row>
    <row r="8050" spans="1:23" x14ac:dyDescent="0.3">
      <c r="A8050" t="s">
        <v>10433</v>
      </c>
      <c r="B8050" t="s">
        <v>10431</v>
      </c>
      <c r="C8050" s="1">
        <v>45102</v>
      </c>
      <c r="D8050">
        <v>18</v>
      </c>
      <c r="E8050" t="s">
        <v>4</v>
      </c>
      <c r="F8050" t="s">
        <v>101</v>
      </c>
      <c r="G8050" t="s">
        <v>18</v>
      </c>
      <c r="H8050" s="4">
        <v>66.48</v>
      </c>
      <c r="I8050" s="16">
        <v>2</v>
      </c>
      <c r="J8050" s="4">
        <f>ecommerce_customer_behavior_dataset_v2[[#This Row],[unit_price]]*ecommerce_customer_behavior_dataset_v2[[#This Row],[quantity]]</f>
        <v>132.96</v>
      </c>
      <c r="K8050" s="7">
        <f>ecommerce_customer_behavior_dataset_v2[[#This Row],[Discount_Amount]]/ecommerce_customer_behavior_dataset_v2[[#This Row],[unit_price]]*100%</f>
        <v>0</v>
      </c>
      <c r="L8050" s="5">
        <f>ecommerce_customer_behavior_dataset_v2[[#This Row],[discount_amount2]]/ecommerce_customer_behavior_dataset_v2[[#This Row],[quantity]]</f>
        <v>0</v>
      </c>
      <c r="M8050" s="5">
        <v>0</v>
      </c>
      <c r="N8050" s="5">
        <f>ecommerce_customer_behavior_dataset_v2[[#This Row],[total_amount]]/ecommerce_customer_behavior_dataset_v2[[#This Row],[quantity]]</f>
        <v>66.48</v>
      </c>
      <c r="O8050" s="4">
        <v>132.96</v>
      </c>
      <c r="P8050" t="s">
        <v>39</v>
      </c>
      <c r="Q8050" t="s">
        <v>8</v>
      </c>
      <c r="R8050">
        <v>16</v>
      </c>
      <c r="S8050">
        <v>9</v>
      </c>
      <c r="T8050" t="b">
        <v>1</v>
      </c>
      <c r="U8050">
        <v>8</v>
      </c>
      <c r="V8050">
        <v>4</v>
      </c>
      <c r="W8050" t="s">
        <v>22150</v>
      </c>
    </row>
    <row r="8051" spans="1:23" x14ac:dyDescent="0.3">
      <c r="A8051" t="s">
        <v>10434</v>
      </c>
      <c r="B8051" t="s">
        <v>10431</v>
      </c>
      <c r="C8051" s="1">
        <v>45104</v>
      </c>
      <c r="D8051">
        <v>18</v>
      </c>
      <c r="E8051" t="s">
        <v>4</v>
      </c>
      <c r="F8051" t="s">
        <v>101</v>
      </c>
      <c r="G8051" t="s">
        <v>20</v>
      </c>
      <c r="H8051" s="4">
        <v>178.14</v>
      </c>
      <c r="I8051" s="16">
        <v>3</v>
      </c>
      <c r="J8051" s="4">
        <f>ecommerce_customer_behavior_dataset_v2[[#This Row],[unit_price]]*ecommerce_customer_behavior_dataset_v2[[#This Row],[quantity]]</f>
        <v>534.41999999999996</v>
      </c>
      <c r="K8051" s="7">
        <f>ecommerce_customer_behavior_dataset_v2[[#This Row],[Discount_Amount]]/ecommerce_customer_behavior_dataset_v2[[#This Row],[unit_price]]*100%</f>
        <v>0</v>
      </c>
      <c r="L8051" s="5">
        <f>ecommerce_customer_behavior_dataset_v2[[#This Row],[discount_amount2]]/ecommerce_customer_behavior_dataset_v2[[#This Row],[quantity]]</f>
        <v>0</v>
      </c>
      <c r="M8051" s="5">
        <v>0</v>
      </c>
      <c r="N8051" s="5">
        <f>ecommerce_customer_behavior_dataset_v2[[#This Row],[total_amount]]/ecommerce_customer_behavior_dataset_v2[[#This Row],[quantity]]</f>
        <v>178.14</v>
      </c>
      <c r="O8051" s="4">
        <v>534.41999999999996</v>
      </c>
      <c r="P8051" t="s">
        <v>11</v>
      </c>
      <c r="Q8051" t="s">
        <v>12</v>
      </c>
      <c r="R8051">
        <v>18</v>
      </c>
      <c r="S8051">
        <v>6</v>
      </c>
      <c r="T8051" t="b">
        <v>1</v>
      </c>
      <c r="U8051">
        <v>9</v>
      </c>
      <c r="V8051">
        <v>5</v>
      </c>
      <c r="W8051" t="s">
        <v>22150</v>
      </c>
    </row>
    <row r="8052" spans="1:23" x14ac:dyDescent="0.3">
      <c r="A8052" t="s">
        <v>10435</v>
      </c>
      <c r="B8052" t="s">
        <v>10431</v>
      </c>
      <c r="C8052" s="1">
        <v>45161</v>
      </c>
      <c r="D8052">
        <v>18</v>
      </c>
      <c r="E8052" t="s">
        <v>4</v>
      </c>
      <c r="F8052" t="s">
        <v>101</v>
      </c>
      <c r="G8052" t="s">
        <v>10</v>
      </c>
      <c r="H8052" s="4">
        <v>632.12</v>
      </c>
      <c r="I8052" s="16">
        <v>5</v>
      </c>
      <c r="J8052" s="4">
        <f>ecommerce_customer_behavior_dataset_v2[[#This Row],[unit_price]]*ecommerce_customer_behavior_dataset_v2[[#This Row],[quantity]]</f>
        <v>3160.6</v>
      </c>
      <c r="K8052" s="7">
        <f>ecommerce_customer_behavior_dataset_v2[[#This Row],[Discount_Amount]]/ecommerce_customer_behavior_dataset_v2[[#This Row],[unit_price]]*100%</f>
        <v>0</v>
      </c>
      <c r="L8052" s="5">
        <f>ecommerce_customer_behavior_dataset_v2[[#This Row],[discount_amount2]]/ecommerce_customer_behavior_dataset_v2[[#This Row],[quantity]]</f>
        <v>0</v>
      </c>
      <c r="M8052" s="5">
        <v>0</v>
      </c>
      <c r="N8052" s="5">
        <f>ecommerce_customer_behavior_dataset_v2[[#This Row],[total_amount]]/ecommerce_customer_behavior_dataset_v2[[#This Row],[quantity]]</f>
        <v>632.12</v>
      </c>
      <c r="O8052" s="4">
        <v>3160.6</v>
      </c>
      <c r="P8052" t="s">
        <v>11</v>
      </c>
      <c r="Q8052" t="s">
        <v>12</v>
      </c>
      <c r="R8052">
        <v>16</v>
      </c>
      <c r="S8052">
        <v>15</v>
      </c>
      <c r="T8052" t="b">
        <v>1</v>
      </c>
      <c r="U8052">
        <v>20</v>
      </c>
      <c r="V8052">
        <v>3</v>
      </c>
      <c r="W8052" t="s">
        <v>22150</v>
      </c>
    </row>
    <row r="8053" spans="1:23" x14ac:dyDescent="0.3">
      <c r="A8053" t="s">
        <v>10436</v>
      </c>
      <c r="B8053" t="s">
        <v>10431</v>
      </c>
      <c r="C8053" s="1">
        <v>45184</v>
      </c>
      <c r="D8053">
        <v>18</v>
      </c>
      <c r="E8053" t="s">
        <v>4</v>
      </c>
      <c r="F8053" t="s">
        <v>101</v>
      </c>
      <c r="G8053" t="s">
        <v>30</v>
      </c>
      <c r="H8053" s="4">
        <v>76.319999999999993</v>
      </c>
      <c r="I8053" s="16">
        <v>4</v>
      </c>
      <c r="J8053" s="4">
        <f>ecommerce_customer_behavior_dataset_v2[[#This Row],[unit_price]]*ecommerce_customer_behavior_dataset_v2[[#This Row],[quantity]]</f>
        <v>305.27999999999997</v>
      </c>
      <c r="K8053" s="7">
        <f>ecommerce_customer_behavior_dataset_v2[[#This Row],[Discount_Amount]]/ecommerce_customer_behavior_dataset_v2[[#This Row],[unit_price]]*100%</f>
        <v>0</v>
      </c>
      <c r="L8053" s="5">
        <f>ecommerce_customer_behavior_dataset_v2[[#This Row],[discount_amount2]]/ecommerce_customer_behavior_dataset_v2[[#This Row],[quantity]]</f>
        <v>0</v>
      </c>
      <c r="M8053" s="5">
        <v>0</v>
      </c>
      <c r="N8053" s="5">
        <f>ecommerce_customer_behavior_dataset_v2[[#This Row],[total_amount]]/ecommerce_customer_behavior_dataset_v2[[#This Row],[quantity]]</f>
        <v>76.319999999999993</v>
      </c>
      <c r="O8053" s="4">
        <v>305.27999999999997</v>
      </c>
      <c r="P8053" t="s">
        <v>11</v>
      </c>
      <c r="Q8053" t="s">
        <v>8</v>
      </c>
      <c r="R8053">
        <v>18</v>
      </c>
      <c r="S8053">
        <v>9</v>
      </c>
      <c r="T8053" t="b">
        <v>1</v>
      </c>
      <c r="U8053">
        <v>8</v>
      </c>
      <c r="V8053">
        <v>5</v>
      </c>
      <c r="W8053" t="s">
        <v>22150</v>
      </c>
    </row>
    <row r="8054" spans="1:23" x14ac:dyDescent="0.3">
      <c r="A8054" t="s">
        <v>10437</v>
      </c>
      <c r="B8054" t="s">
        <v>10431</v>
      </c>
      <c r="C8054" s="1">
        <v>45238</v>
      </c>
      <c r="D8054">
        <v>18</v>
      </c>
      <c r="E8054" t="s">
        <v>4</v>
      </c>
      <c r="F8054" t="s">
        <v>101</v>
      </c>
      <c r="G8054" t="s">
        <v>30</v>
      </c>
      <c r="H8054" s="4">
        <v>140.06</v>
      </c>
      <c r="I8054" s="16">
        <v>4</v>
      </c>
      <c r="J8054" s="4">
        <f>ecommerce_customer_behavior_dataset_v2[[#This Row],[unit_price]]*ecommerce_customer_behavior_dataset_v2[[#This Row],[quantity]]</f>
        <v>560.24</v>
      </c>
      <c r="K8054" s="7">
        <f>ecommerce_customer_behavior_dataset_v2[[#This Row],[Discount_Amount]]/ecommerce_customer_behavior_dataset_v2[[#This Row],[unit_price]]*100%</f>
        <v>0.21783521347993717</v>
      </c>
      <c r="L8054" s="5">
        <f>ecommerce_customer_behavior_dataset_v2[[#This Row],[discount_amount2]]/ecommerce_customer_behavior_dataset_v2[[#This Row],[quantity]]</f>
        <v>30.51</v>
      </c>
      <c r="M8054" s="5">
        <v>122.04</v>
      </c>
      <c r="N8054" s="5">
        <f>ecommerce_customer_behavior_dataset_v2[[#This Row],[total_amount]]/ecommerce_customer_behavior_dataset_v2[[#This Row],[quantity]]</f>
        <v>109.55</v>
      </c>
      <c r="O8054" s="4">
        <v>438.2</v>
      </c>
      <c r="P8054" t="s">
        <v>7</v>
      </c>
      <c r="Q8054" t="s">
        <v>8</v>
      </c>
      <c r="R8054">
        <v>13</v>
      </c>
      <c r="S8054">
        <v>7</v>
      </c>
      <c r="T8054" t="b">
        <v>1</v>
      </c>
      <c r="U8054">
        <v>5</v>
      </c>
      <c r="V8054">
        <v>5</v>
      </c>
      <c r="W8054" t="s">
        <v>22150</v>
      </c>
    </row>
    <row r="8055" spans="1:23" x14ac:dyDescent="0.3">
      <c r="A8055" t="s">
        <v>10438</v>
      </c>
      <c r="B8055" t="s">
        <v>10431</v>
      </c>
      <c r="C8055" s="1">
        <v>45264</v>
      </c>
      <c r="D8055">
        <v>18</v>
      </c>
      <c r="E8055" t="s">
        <v>4</v>
      </c>
      <c r="F8055" t="s">
        <v>101</v>
      </c>
      <c r="G8055" t="s">
        <v>24</v>
      </c>
      <c r="H8055" s="4">
        <v>237.97</v>
      </c>
      <c r="I8055" s="16">
        <v>5</v>
      </c>
      <c r="J8055" s="4">
        <f>ecommerce_customer_behavior_dataset_v2[[#This Row],[unit_price]]*ecommerce_customer_behavior_dataset_v2[[#This Row],[quantity]]</f>
        <v>1189.8499999999999</v>
      </c>
      <c r="K8055" s="7">
        <f>ecommerce_customer_behavior_dataset_v2[[#This Row],[Discount_Amount]]/ecommerce_customer_behavior_dataset_v2[[#This Row],[unit_price]]*100%</f>
        <v>8.565785603227298E-2</v>
      </c>
      <c r="L8055" s="5">
        <f>ecommerce_customer_behavior_dataset_v2[[#This Row],[discount_amount2]]/ecommerce_customer_behavior_dataset_v2[[#This Row],[quantity]]</f>
        <v>20.384</v>
      </c>
      <c r="M8055" s="5">
        <v>101.92</v>
      </c>
      <c r="N8055" s="5">
        <f>ecommerce_customer_behavior_dataset_v2[[#This Row],[total_amount]]/ecommerce_customer_behavior_dataset_v2[[#This Row],[quantity]]</f>
        <v>217.58600000000001</v>
      </c>
      <c r="O8055" s="4">
        <v>1087.93</v>
      </c>
      <c r="P8055" t="s">
        <v>39</v>
      </c>
      <c r="Q8055" t="s">
        <v>8</v>
      </c>
      <c r="R8055">
        <v>14</v>
      </c>
      <c r="S8055">
        <v>8</v>
      </c>
      <c r="T8055" t="b">
        <v>1</v>
      </c>
      <c r="U8055">
        <v>2</v>
      </c>
      <c r="V8055">
        <v>5</v>
      </c>
      <c r="W8055" t="s">
        <v>22150</v>
      </c>
    </row>
    <row r="8056" spans="1:23" x14ac:dyDescent="0.3">
      <c r="A8056" t="s">
        <v>10439</v>
      </c>
      <c r="B8056" t="s">
        <v>10431</v>
      </c>
      <c r="C8056" s="1">
        <v>45303</v>
      </c>
      <c r="D8056">
        <v>18</v>
      </c>
      <c r="E8056" t="s">
        <v>4</v>
      </c>
      <c r="F8056" t="s">
        <v>101</v>
      </c>
      <c r="G8056" t="s">
        <v>20</v>
      </c>
      <c r="H8056" s="4">
        <v>102.32</v>
      </c>
      <c r="I8056" s="16">
        <v>2</v>
      </c>
      <c r="J8056" s="4">
        <f>ecommerce_customer_behavior_dataset_v2[[#This Row],[unit_price]]*ecommerce_customer_behavior_dataset_v2[[#This Row],[quantity]]</f>
        <v>204.64</v>
      </c>
      <c r="K8056" s="7">
        <f>ecommerce_customer_behavior_dataset_v2[[#This Row],[Discount_Amount]]/ecommerce_customer_behavior_dataset_v2[[#This Row],[unit_price]]*100%</f>
        <v>0.12934910086004692</v>
      </c>
      <c r="L8056" s="5">
        <f>ecommerce_customer_behavior_dataset_v2[[#This Row],[discount_amount2]]/ecommerce_customer_behavior_dataset_v2[[#This Row],[quantity]]</f>
        <v>13.234999999999999</v>
      </c>
      <c r="M8056" s="5">
        <v>26.47</v>
      </c>
      <c r="N8056" s="5">
        <f>ecommerce_customer_behavior_dataset_v2[[#This Row],[total_amount]]/ecommerce_customer_behavior_dataset_v2[[#This Row],[quantity]]</f>
        <v>89.084999999999994</v>
      </c>
      <c r="O8056" s="4">
        <v>178.17</v>
      </c>
      <c r="P8056" t="s">
        <v>11</v>
      </c>
      <c r="Q8056" t="s">
        <v>12</v>
      </c>
      <c r="R8056">
        <v>14</v>
      </c>
      <c r="S8056">
        <v>9</v>
      </c>
      <c r="T8056" t="b">
        <v>1</v>
      </c>
      <c r="U8056">
        <v>8</v>
      </c>
      <c r="V8056">
        <v>4</v>
      </c>
      <c r="W8056" t="s">
        <v>22150</v>
      </c>
    </row>
    <row r="8057" spans="1:23" x14ac:dyDescent="0.3">
      <c r="A8057" t="s">
        <v>10440</v>
      </c>
      <c r="B8057" t="s">
        <v>10441</v>
      </c>
      <c r="C8057" s="1">
        <v>45140</v>
      </c>
      <c r="D8057">
        <v>49</v>
      </c>
      <c r="E8057" t="s">
        <v>4</v>
      </c>
      <c r="F8057" t="s">
        <v>29</v>
      </c>
      <c r="G8057" t="s">
        <v>6</v>
      </c>
      <c r="H8057" s="4">
        <v>115.12</v>
      </c>
      <c r="I8057" s="16">
        <v>4</v>
      </c>
      <c r="J8057" s="4">
        <f>ecommerce_customer_behavior_dataset_v2[[#This Row],[unit_price]]*ecommerce_customer_behavior_dataset_v2[[#This Row],[quantity]]</f>
        <v>460.48</v>
      </c>
      <c r="K8057" s="7">
        <f>ecommerce_customer_behavior_dataset_v2[[#This Row],[Discount_Amount]]/ecommerce_customer_behavior_dataset_v2[[#This Row],[unit_price]]*100%</f>
        <v>0.16602241139680335</v>
      </c>
      <c r="L8057" s="5">
        <f>ecommerce_customer_behavior_dataset_v2[[#This Row],[discount_amount2]]/ecommerce_customer_behavior_dataset_v2[[#This Row],[quantity]]</f>
        <v>19.112500000000001</v>
      </c>
      <c r="M8057" s="5">
        <v>76.45</v>
      </c>
      <c r="N8057" s="5">
        <f>ecommerce_customer_behavior_dataset_v2[[#This Row],[total_amount]]/ecommerce_customer_behavior_dataset_v2[[#This Row],[quantity]]</f>
        <v>96.007499999999993</v>
      </c>
      <c r="O8057" s="4">
        <v>384.03</v>
      </c>
      <c r="P8057" t="s">
        <v>11</v>
      </c>
      <c r="Q8057" t="s">
        <v>12</v>
      </c>
      <c r="R8057">
        <v>13</v>
      </c>
      <c r="S8057">
        <v>11</v>
      </c>
      <c r="T8057" t="b">
        <v>1</v>
      </c>
      <c r="U8057">
        <v>5</v>
      </c>
      <c r="V8057">
        <v>4</v>
      </c>
      <c r="W8057" t="s">
        <v>22122</v>
      </c>
    </row>
    <row r="8058" spans="1:23" x14ac:dyDescent="0.3">
      <c r="A8058" t="s">
        <v>10442</v>
      </c>
      <c r="B8058" t="s">
        <v>10443</v>
      </c>
      <c r="C8058" s="1">
        <v>45081</v>
      </c>
      <c r="D8058">
        <v>38</v>
      </c>
      <c r="E8058" t="s">
        <v>38</v>
      </c>
      <c r="F8058" t="s">
        <v>17</v>
      </c>
      <c r="G8058" t="s">
        <v>60</v>
      </c>
      <c r="H8058" s="4">
        <v>395.9</v>
      </c>
      <c r="I8058" s="16">
        <v>3</v>
      </c>
      <c r="J8058" s="4">
        <f>ecommerce_customer_behavior_dataset_v2[[#This Row],[unit_price]]*ecommerce_customer_behavior_dataset_v2[[#This Row],[quantity]]</f>
        <v>1187.6999999999998</v>
      </c>
      <c r="K8058" s="7">
        <f>ecommerce_customer_behavior_dataset_v2[[#This Row],[Discount_Amount]]/ecommerce_customer_behavior_dataset_v2[[#This Row],[unit_price]]*100%</f>
        <v>0</v>
      </c>
      <c r="L8058" s="5">
        <f>ecommerce_customer_behavior_dataset_v2[[#This Row],[discount_amount2]]/ecommerce_customer_behavior_dataset_v2[[#This Row],[quantity]]</f>
        <v>0</v>
      </c>
      <c r="M8058" s="5">
        <v>0</v>
      </c>
      <c r="N8058" s="5">
        <f>ecommerce_customer_behavior_dataset_v2[[#This Row],[total_amount]]/ecommerce_customer_behavior_dataset_v2[[#This Row],[quantity]]</f>
        <v>395.90000000000003</v>
      </c>
      <c r="O8058" s="4">
        <v>1187.7</v>
      </c>
      <c r="P8058" t="s">
        <v>11</v>
      </c>
      <c r="Q8058" t="s">
        <v>12</v>
      </c>
      <c r="R8058">
        <v>17</v>
      </c>
      <c r="S8058">
        <v>8</v>
      </c>
      <c r="T8058" t="b">
        <v>0</v>
      </c>
      <c r="U8058">
        <v>6</v>
      </c>
      <c r="V8058">
        <v>5</v>
      </c>
      <c r="W8058" t="s">
        <v>22121</v>
      </c>
    </row>
    <row r="8059" spans="1:23" x14ac:dyDescent="0.3">
      <c r="A8059" t="s">
        <v>10444</v>
      </c>
      <c r="B8059" t="s">
        <v>10443</v>
      </c>
      <c r="C8059" s="1">
        <v>45311</v>
      </c>
      <c r="D8059">
        <v>38</v>
      </c>
      <c r="E8059" t="s">
        <v>38</v>
      </c>
      <c r="F8059" t="s">
        <v>17</v>
      </c>
      <c r="G8059" t="s">
        <v>24</v>
      </c>
      <c r="H8059" s="4">
        <v>358.29</v>
      </c>
      <c r="I8059" s="16">
        <v>1</v>
      </c>
      <c r="J8059" s="4">
        <f>ecommerce_customer_behavior_dataset_v2[[#This Row],[unit_price]]*ecommerce_customer_behavior_dataset_v2[[#This Row],[quantity]]</f>
        <v>358.29</v>
      </c>
      <c r="K8059" s="7">
        <f>ecommerce_customer_behavior_dataset_v2[[#This Row],[Discount_Amount]]/ecommerce_customer_behavior_dataset_v2[[#This Row],[unit_price]]*100%</f>
        <v>0</v>
      </c>
      <c r="L8059" s="5">
        <f>ecommerce_customer_behavior_dataset_v2[[#This Row],[discount_amount2]]/ecommerce_customer_behavior_dataset_v2[[#This Row],[quantity]]</f>
        <v>0</v>
      </c>
      <c r="M8059" s="5">
        <v>0</v>
      </c>
      <c r="N8059" s="5">
        <f>ecommerce_customer_behavior_dataset_v2[[#This Row],[total_amount]]/ecommerce_customer_behavior_dataset_v2[[#This Row],[quantity]]</f>
        <v>358.29</v>
      </c>
      <c r="O8059" s="4">
        <v>358.29</v>
      </c>
      <c r="P8059" t="s">
        <v>39</v>
      </c>
      <c r="Q8059" t="s">
        <v>8</v>
      </c>
      <c r="R8059">
        <v>15</v>
      </c>
      <c r="S8059">
        <v>12</v>
      </c>
      <c r="T8059" t="b">
        <v>1</v>
      </c>
      <c r="U8059">
        <v>2</v>
      </c>
      <c r="V8059">
        <v>5</v>
      </c>
      <c r="W8059" t="s">
        <v>22121</v>
      </c>
    </row>
    <row r="8060" spans="1:23" x14ac:dyDescent="0.3">
      <c r="A8060" t="s">
        <v>10445</v>
      </c>
      <c r="B8060" t="s">
        <v>10443</v>
      </c>
      <c r="C8060" s="1">
        <v>45363</v>
      </c>
      <c r="D8060">
        <v>38</v>
      </c>
      <c r="E8060" t="s">
        <v>38</v>
      </c>
      <c r="F8060" t="s">
        <v>17</v>
      </c>
      <c r="G8060" t="s">
        <v>60</v>
      </c>
      <c r="H8060" s="4">
        <v>1556.8</v>
      </c>
      <c r="I8060" s="16">
        <v>5</v>
      </c>
      <c r="J8060" s="4">
        <f>ecommerce_customer_behavior_dataset_v2[[#This Row],[unit_price]]*ecommerce_customer_behavior_dataset_v2[[#This Row],[quantity]]</f>
        <v>7784</v>
      </c>
      <c r="K8060" s="7">
        <f>ecommerce_customer_behavior_dataset_v2[[#This Row],[Discount_Amount]]/ecommerce_customer_behavior_dataset_v2[[#This Row],[unit_price]]*100%</f>
        <v>0</v>
      </c>
      <c r="L8060" s="5">
        <f>ecommerce_customer_behavior_dataset_v2[[#This Row],[discount_amount2]]/ecommerce_customer_behavior_dataset_v2[[#This Row],[quantity]]</f>
        <v>0</v>
      </c>
      <c r="M8060" s="5">
        <v>0</v>
      </c>
      <c r="N8060" s="5">
        <f>ecommerce_customer_behavior_dataset_v2[[#This Row],[total_amount]]/ecommerce_customer_behavior_dataset_v2[[#This Row],[quantity]]</f>
        <v>1556.8</v>
      </c>
      <c r="O8060" s="4">
        <v>7784</v>
      </c>
      <c r="P8060" t="s">
        <v>11</v>
      </c>
      <c r="Q8060" t="s">
        <v>25</v>
      </c>
      <c r="R8060">
        <v>14</v>
      </c>
      <c r="S8060">
        <v>8</v>
      </c>
      <c r="T8060" t="b">
        <v>1</v>
      </c>
      <c r="U8060">
        <v>3</v>
      </c>
      <c r="V8060">
        <v>5</v>
      </c>
      <c r="W8060" t="s">
        <v>22121</v>
      </c>
    </row>
    <row r="8061" spans="1:23" x14ac:dyDescent="0.3">
      <c r="A8061" t="s">
        <v>10446</v>
      </c>
      <c r="B8061" t="s">
        <v>10447</v>
      </c>
      <c r="C8061" s="1">
        <v>45181</v>
      </c>
      <c r="D8061">
        <v>30</v>
      </c>
      <c r="E8061" t="s">
        <v>4</v>
      </c>
      <c r="F8061" t="s">
        <v>116</v>
      </c>
      <c r="G8061" t="s">
        <v>18</v>
      </c>
      <c r="H8061" s="4">
        <v>182.21</v>
      </c>
      <c r="I8061" s="16">
        <v>2</v>
      </c>
      <c r="J8061" s="4">
        <f>ecommerce_customer_behavior_dataset_v2[[#This Row],[unit_price]]*ecommerce_customer_behavior_dataset_v2[[#This Row],[quantity]]</f>
        <v>364.42</v>
      </c>
      <c r="K8061" s="7">
        <f>ecommerce_customer_behavior_dataset_v2[[#This Row],[Discount_Amount]]/ecommerce_customer_behavior_dataset_v2[[#This Row],[unit_price]]*100%</f>
        <v>0</v>
      </c>
      <c r="L8061" s="5">
        <f>ecommerce_customer_behavior_dataset_v2[[#This Row],[discount_amount2]]/ecommerce_customer_behavior_dataset_v2[[#This Row],[quantity]]</f>
        <v>0</v>
      </c>
      <c r="M8061" s="5">
        <v>0</v>
      </c>
      <c r="N8061" s="5">
        <f>ecommerce_customer_behavior_dataset_v2[[#This Row],[total_amount]]/ecommerce_customer_behavior_dataset_v2[[#This Row],[quantity]]</f>
        <v>182.21</v>
      </c>
      <c r="O8061" s="4">
        <v>364.42</v>
      </c>
      <c r="P8061" t="s">
        <v>11</v>
      </c>
      <c r="Q8061" t="s">
        <v>8</v>
      </c>
      <c r="R8061">
        <v>12</v>
      </c>
      <c r="S8061">
        <v>5</v>
      </c>
      <c r="T8061" t="b">
        <v>1</v>
      </c>
      <c r="U8061">
        <v>10</v>
      </c>
      <c r="V8061">
        <v>1</v>
      </c>
      <c r="W8061" t="s">
        <v>22121</v>
      </c>
    </row>
    <row r="8062" spans="1:23" x14ac:dyDescent="0.3">
      <c r="A8062" t="s">
        <v>10448</v>
      </c>
      <c r="B8062" t="s">
        <v>10449</v>
      </c>
      <c r="C8062" s="1">
        <v>44953</v>
      </c>
      <c r="D8062">
        <v>36</v>
      </c>
      <c r="E8062" t="s">
        <v>4</v>
      </c>
      <c r="F8062" t="s">
        <v>17</v>
      </c>
      <c r="G8062" t="s">
        <v>20</v>
      </c>
      <c r="H8062" s="4">
        <v>37.86</v>
      </c>
      <c r="I8062" s="16">
        <v>4</v>
      </c>
      <c r="J8062" s="4">
        <f>ecommerce_customer_behavior_dataset_v2[[#This Row],[unit_price]]*ecommerce_customer_behavior_dataset_v2[[#This Row],[quantity]]</f>
        <v>151.44</v>
      </c>
      <c r="K8062" s="7">
        <f>ecommerce_customer_behavior_dataset_v2[[#This Row],[Discount_Amount]]/ecommerce_customer_behavior_dataset_v2[[#This Row],[unit_price]]*100%</f>
        <v>6.9070258848388813E-2</v>
      </c>
      <c r="L8062" s="5">
        <f>ecommerce_customer_behavior_dataset_v2[[#This Row],[discount_amount2]]/ecommerce_customer_behavior_dataset_v2[[#This Row],[quantity]]</f>
        <v>2.6150000000000002</v>
      </c>
      <c r="M8062" s="5">
        <v>10.46</v>
      </c>
      <c r="N8062" s="5">
        <f>ecommerce_customer_behavior_dataset_v2[[#This Row],[total_amount]]/ecommerce_customer_behavior_dataset_v2[[#This Row],[quantity]]</f>
        <v>35.244999999999997</v>
      </c>
      <c r="O8062" s="4">
        <v>140.97999999999999</v>
      </c>
      <c r="P8062" t="s">
        <v>7</v>
      </c>
      <c r="Q8062" t="s">
        <v>8</v>
      </c>
      <c r="R8062">
        <v>17</v>
      </c>
      <c r="S8062">
        <v>5</v>
      </c>
      <c r="T8062" t="b">
        <v>0</v>
      </c>
      <c r="U8062">
        <v>4</v>
      </c>
      <c r="V8062">
        <v>4</v>
      </c>
      <c r="W8062" t="s">
        <v>22121</v>
      </c>
    </row>
    <row r="8063" spans="1:23" x14ac:dyDescent="0.3">
      <c r="A8063" t="s">
        <v>10450</v>
      </c>
      <c r="B8063" t="s">
        <v>10449</v>
      </c>
      <c r="C8063" s="1">
        <v>44963</v>
      </c>
      <c r="D8063">
        <v>36</v>
      </c>
      <c r="E8063" t="s">
        <v>4</v>
      </c>
      <c r="F8063" t="s">
        <v>17</v>
      </c>
      <c r="G8063" t="s">
        <v>18</v>
      </c>
      <c r="H8063" s="4">
        <v>27.79</v>
      </c>
      <c r="I8063" s="16">
        <v>2</v>
      </c>
      <c r="J8063" s="4">
        <f>ecommerce_customer_behavior_dataset_v2[[#This Row],[unit_price]]*ecommerce_customer_behavior_dataset_v2[[#This Row],[quantity]]</f>
        <v>55.58</v>
      </c>
      <c r="K8063" s="7">
        <f>ecommerce_customer_behavior_dataset_v2[[#This Row],[Discount_Amount]]/ecommerce_customer_behavior_dataset_v2[[#This Row],[unit_price]]*100%</f>
        <v>5.4336092119467438E-2</v>
      </c>
      <c r="L8063" s="5">
        <f>ecommerce_customer_behavior_dataset_v2[[#This Row],[discount_amount2]]/ecommerce_customer_behavior_dataset_v2[[#This Row],[quantity]]</f>
        <v>1.51</v>
      </c>
      <c r="M8063" s="5">
        <v>3.02</v>
      </c>
      <c r="N8063" s="5">
        <f>ecommerce_customer_behavior_dataset_v2[[#This Row],[total_amount]]/ecommerce_customer_behavior_dataset_v2[[#This Row],[quantity]]</f>
        <v>26.28</v>
      </c>
      <c r="O8063" s="4">
        <v>52.56</v>
      </c>
      <c r="P8063" t="s">
        <v>11</v>
      </c>
      <c r="Q8063" t="s">
        <v>8</v>
      </c>
      <c r="R8063">
        <v>18</v>
      </c>
      <c r="S8063">
        <v>8</v>
      </c>
      <c r="T8063" t="b">
        <v>1</v>
      </c>
      <c r="U8063">
        <v>19</v>
      </c>
      <c r="V8063">
        <v>1</v>
      </c>
      <c r="W8063" t="s">
        <v>22121</v>
      </c>
    </row>
    <row r="8064" spans="1:23" x14ac:dyDescent="0.3">
      <c r="A8064" t="s">
        <v>10451</v>
      </c>
      <c r="B8064" t="s">
        <v>10449</v>
      </c>
      <c r="C8064" s="1">
        <v>45034</v>
      </c>
      <c r="D8064">
        <v>36</v>
      </c>
      <c r="E8064" t="s">
        <v>4</v>
      </c>
      <c r="F8064" t="s">
        <v>17</v>
      </c>
      <c r="G8064" t="s">
        <v>14</v>
      </c>
      <c r="H8064" s="4">
        <v>320.86</v>
      </c>
      <c r="I8064" s="16">
        <v>4</v>
      </c>
      <c r="J8064" s="4">
        <f>ecommerce_customer_behavior_dataset_v2[[#This Row],[unit_price]]*ecommerce_customer_behavior_dataset_v2[[#This Row],[quantity]]</f>
        <v>1283.44</v>
      </c>
      <c r="K8064" s="7">
        <f>ecommerce_customer_behavior_dataset_v2[[#This Row],[Discount_Amount]]/ecommerce_customer_behavior_dataset_v2[[#This Row],[unit_price]]*100%</f>
        <v>0</v>
      </c>
      <c r="L8064" s="5">
        <f>ecommerce_customer_behavior_dataset_v2[[#This Row],[discount_amount2]]/ecommerce_customer_behavior_dataset_v2[[#This Row],[quantity]]</f>
        <v>0</v>
      </c>
      <c r="M8064" s="5">
        <v>0</v>
      </c>
      <c r="N8064" s="5">
        <f>ecommerce_customer_behavior_dataset_v2[[#This Row],[total_amount]]/ecommerce_customer_behavior_dataset_v2[[#This Row],[quantity]]</f>
        <v>320.86</v>
      </c>
      <c r="O8064" s="4">
        <v>1283.44</v>
      </c>
      <c r="P8064" t="s">
        <v>39</v>
      </c>
      <c r="Q8064" t="s">
        <v>12</v>
      </c>
      <c r="R8064">
        <v>10</v>
      </c>
      <c r="S8064">
        <v>10</v>
      </c>
      <c r="T8064" t="b">
        <v>1</v>
      </c>
      <c r="U8064">
        <v>4</v>
      </c>
      <c r="V8064">
        <v>2</v>
      </c>
      <c r="W8064" t="s">
        <v>22121</v>
      </c>
    </row>
    <row r="8065" spans="1:23" x14ac:dyDescent="0.3">
      <c r="A8065" t="s">
        <v>10452</v>
      </c>
      <c r="B8065" t="s">
        <v>10449</v>
      </c>
      <c r="C8065" s="1">
        <v>45041</v>
      </c>
      <c r="D8065">
        <v>36</v>
      </c>
      <c r="E8065" t="s">
        <v>4</v>
      </c>
      <c r="F8065" t="s">
        <v>17</v>
      </c>
      <c r="G8065" t="s">
        <v>14</v>
      </c>
      <c r="H8065" s="4">
        <v>475.19</v>
      </c>
      <c r="I8065" s="16">
        <v>1</v>
      </c>
      <c r="J8065" s="4">
        <f>ecommerce_customer_behavior_dataset_v2[[#This Row],[unit_price]]*ecommerce_customer_behavior_dataset_v2[[#This Row],[quantity]]</f>
        <v>475.19</v>
      </c>
      <c r="K8065" s="7">
        <f>ecommerce_customer_behavior_dataset_v2[[#This Row],[Discount_Amount]]/ecommerce_customer_behavior_dataset_v2[[#This Row],[unit_price]]*100%</f>
        <v>0</v>
      </c>
      <c r="L8065" s="5">
        <f>ecommerce_customer_behavior_dataset_v2[[#This Row],[discount_amount2]]/ecommerce_customer_behavior_dataset_v2[[#This Row],[quantity]]</f>
        <v>0</v>
      </c>
      <c r="M8065" s="5">
        <v>0</v>
      </c>
      <c r="N8065" s="5">
        <f>ecommerce_customer_behavior_dataset_v2[[#This Row],[total_amount]]/ecommerce_customer_behavior_dataset_v2[[#This Row],[quantity]]</f>
        <v>475.19</v>
      </c>
      <c r="O8065" s="4">
        <v>475.19</v>
      </c>
      <c r="P8065" t="s">
        <v>11</v>
      </c>
      <c r="Q8065" t="s">
        <v>8</v>
      </c>
      <c r="R8065">
        <v>12</v>
      </c>
      <c r="S8065">
        <v>12</v>
      </c>
      <c r="T8065" t="b">
        <v>1</v>
      </c>
      <c r="U8065">
        <v>6</v>
      </c>
      <c r="V8065">
        <v>4</v>
      </c>
      <c r="W8065" t="s">
        <v>22121</v>
      </c>
    </row>
    <row r="8066" spans="1:23" x14ac:dyDescent="0.3">
      <c r="A8066" t="s">
        <v>10453</v>
      </c>
      <c r="B8066" t="s">
        <v>10449</v>
      </c>
      <c r="C8066" s="1">
        <v>45095</v>
      </c>
      <c r="D8066">
        <v>36</v>
      </c>
      <c r="E8066" t="s">
        <v>4</v>
      </c>
      <c r="F8066" t="s">
        <v>17</v>
      </c>
      <c r="G8066" t="s">
        <v>10</v>
      </c>
      <c r="H8066" s="4">
        <v>1057.57</v>
      </c>
      <c r="I8066" s="16">
        <v>2</v>
      </c>
      <c r="J8066" s="4">
        <f>ecommerce_customer_behavior_dataset_v2[[#This Row],[unit_price]]*ecommerce_customer_behavior_dataset_v2[[#This Row],[quantity]]</f>
        <v>2115.14</v>
      </c>
      <c r="K8066" s="7">
        <f>ecommerce_customer_behavior_dataset_v2[[#This Row],[Discount_Amount]]/ecommerce_customer_behavior_dataset_v2[[#This Row],[unit_price]]*100%</f>
        <v>0</v>
      </c>
      <c r="L8066" s="5">
        <f>ecommerce_customer_behavior_dataset_v2[[#This Row],[discount_amount2]]/ecommerce_customer_behavior_dataset_v2[[#This Row],[quantity]]</f>
        <v>0</v>
      </c>
      <c r="M8066" s="5">
        <v>0</v>
      </c>
      <c r="N8066" s="5">
        <f>ecommerce_customer_behavior_dataset_v2[[#This Row],[total_amount]]/ecommerce_customer_behavior_dataset_v2[[#This Row],[quantity]]</f>
        <v>1057.57</v>
      </c>
      <c r="O8066" s="4">
        <v>2115.14</v>
      </c>
      <c r="P8066" t="s">
        <v>39</v>
      </c>
      <c r="Q8066" t="s">
        <v>12</v>
      </c>
      <c r="R8066">
        <v>15</v>
      </c>
      <c r="S8066">
        <v>14</v>
      </c>
      <c r="T8066" t="b">
        <v>1</v>
      </c>
      <c r="U8066">
        <v>10</v>
      </c>
      <c r="V8066">
        <v>4</v>
      </c>
      <c r="W8066" t="s">
        <v>22121</v>
      </c>
    </row>
    <row r="8067" spans="1:23" x14ac:dyDescent="0.3">
      <c r="A8067" t="s">
        <v>10454</v>
      </c>
      <c r="B8067" t="s">
        <v>10449</v>
      </c>
      <c r="C8067" s="1">
        <v>45202</v>
      </c>
      <c r="D8067">
        <v>36</v>
      </c>
      <c r="E8067" t="s">
        <v>4</v>
      </c>
      <c r="F8067" t="s">
        <v>17</v>
      </c>
      <c r="G8067" t="s">
        <v>18</v>
      </c>
      <c r="H8067" s="4">
        <v>93.54</v>
      </c>
      <c r="I8067" s="16">
        <v>1</v>
      </c>
      <c r="J8067" s="4">
        <f>ecommerce_customer_behavior_dataset_v2[[#This Row],[unit_price]]*ecommerce_customer_behavior_dataset_v2[[#This Row],[quantity]]</f>
        <v>93.54</v>
      </c>
      <c r="K8067" s="7">
        <f>ecommerce_customer_behavior_dataset_v2[[#This Row],[Discount_Amount]]/ecommerce_customer_behavior_dataset_v2[[#This Row],[unit_price]]*100%</f>
        <v>5.8156938208253156E-2</v>
      </c>
      <c r="L8067" s="5">
        <f>ecommerce_customer_behavior_dataset_v2[[#This Row],[discount_amount2]]/ecommerce_customer_behavior_dataset_v2[[#This Row],[quantity]]</f>
        <v>5.44</v>
      </c>
      <c r="M8067" s="5">
        <v>5.44</v>
      </c>
      <c r="N8067" s="5">
        <f>ecommerce_customer_behavior_dataset_v2[[#This Row],[total_amount]]/ecommerce_customer_behavior_dataset_v2[[#This Row],[quantity]]</f>
        <v>88.1</v>
      </c>
      <c r="O8067" s="4">
        <v>88.1</v>
      </c>
      <c r="P8067" t="s">
        <v>39</v>
      </c>
      <c r="Q8067" t="s">
        <v>12</v>
      </c>
      <c r="R8067">
        <v>11</v>
      </c>
      <c r="S8067">
        <v>10</v>
      </c>
      <c r="T8067" t="b">
        <v>1</v>
      </c>
      <c r="U8067">
        <v>9</v>
      </c>
      <c r="V8067">
        <v>5</v>
      </c>
      <c r="W8067" t="s">
        <v>22121</v>
      </c>
    </row>
    <row r="8068" spans="1:23" x14ac:dyDescent="0.3">
      <c r="A8068" t="s">
        <v>10455</v>
      </c>
      <c r="B8068" t="s">
        <v>10449</v>
      </c>
      <c r="C8068" s="1">
        <v>45248</v>
      </c>
      <c r="D8068">
        <v>36</v>
      </c>
      <c r="E8068" t="s">
        <v>4</v>
      </c>
      <c r="F8068" t="s">
        <v>17</v>
      </c>
      <c r="G8068" t="s">
        <v>24</v>
      </c>
      <c r="H8068" s="4">
        <v>94.75</v>
      </c>
      <c r="I8068" s="16">
        <v>3</v>
      </c>
      <c r="J8068" s="4">
        <f>ecommerce_customer_behavior_dataset_v2[[#This Row],[unit_price]]*ecommerce_customer_behavior_dataset_v2[[#This Row],[quantity]]</f>
        <v>284.25</v>
      </c>
      <c r="K8068" s="7">
        <f>ecommerce_customer_behavior_dataset_v2[[#This Row],[Discount_Amount]]/ecommerce_customer_behavior_dataset_v2[[#This Row],[unit_price]]*100%</f>
        <v>0</v>
      </c>
      <c r="L8068" s="5">
        <f>ecommerce_customer_behavior_dataset_v2[[#This Row],[discount_amount2]]/ecommerce_customer_behavior_dataset_v2[[#This Row],[quantity]]</f>
        <v>0</v>
      </c>
      <c r="M8068" s="5">
        <v>0</v>
      </c>
      <c r="N8068" s="5">
        <f>ecommerce_customer_behavior_dataset_v2[[#This Row],[total_amount]]/ecommerce_customer_behavior_dataset_v2[[#This Row],[quantity]]</f>
        <v>94.75</v>
      </c>
      <c r="O8068" s="4">
        <v>284.25</v>
      </c>
      <c r="P8068" t="s">
        <v>11</v>
      </c>
      <c r="Q8068" t="s">
        <v>8</v>
      </c>
      <c r="R8068">
        <v>20</v>
      </c>
      <c r="S8068">
        <v>10</v>
      </c>
      <c r="T8068" t="b">
        <v>1</v>
      </c>
      <c r="U8068">
        <v>4</v>
      </c>
      <c r="V8068">
        <v>4</v>
      </c>
      <c r="W8068" t="s">
        <v>22121</v>
      </c>
    </row>
    <row r="8069" spans="1:23" x14ac:dyDescent="0.3">
      <c r="A8069" t="s">
        <v>10456</v>
      </c>
      <c r="B8069" t="s">
        <v>10449</v>
      </c>
      <c r="C8069" s="1">
        <v>45317</v>
      </c>
      <c r="D8069">
        <v>36</v>
      </c>
      <c r="E8069" t="s">
        <v>4</v>
      </c>
      <c r="F8069" t="s">
        <v>17</v>
      </c>
      <c r="G8069" t="s">
        <v>6</v>
      </c>
      <c r="H8069" s="4">
        <v>23.24</v>
      </c>
      <c r="I8069" s="16">
        <v>3</v>
      </c>
      <c r="J8069" s="4">
        <f>ecommerce_customer_behavior_dataset_v2[[#This Row],[unit_price]]*ecommerce_customer_behavior_dataset_v2[[#This Row],[quantity]]</f>
        <v>69.72</v>
      </c>
      <c r="K8069" s="7">
        <f>ecommerce_customer_behavior_dataset_v2[[#This Row],[Discount_Amount]]/ecommerce_customer_behavior_dataset_v2[[#This Row],[unit_price]]*100%</f>
        <v>0</v>
      </c>
      <c r="L8069" s="5">
        <f>ecommerce_customer_behavior_dataset_v2[[#This Row],[discount_amount2]]/ecommerce_customer_behavior_dataset_v2[[#This Row],[quantity]]</f>
        <v>0</v>
      </c>
      <c r="M8069" s="5">
        <v>0</v>
      </c>
      <c r="N8069" s="5">
        <f>ecommerce_customer_behavior_dataset_v2[[#This Row],[total_amount]]/ecommerce_customer_behavior_dataset_v2[[#This Row],[quantity]]</f>
        <v>23.24</v>
      </c>
      <c r="O8069" s="4">
        <v>69.72</v>
      </c>
      <c r="P8069" t="s">
        <v>11</v>
      </c>
      <c r="Q8069" t="s">
        <v>12</v>
      </c>
      <c r="R8069">
        <v>16</v>
      </c>
      <c r="S8069">
        <v>10</v>
      </c>
      <c r="T8069" t="b">
        <v>1</v>
      </c>
      <c r="U8069">
        <v>3</v>
      </c>
      <c r="V8069">
        <v>3</v>
      </c>
      <c r="W8069" t="s">
        <v>22121</v>
      </c>
    </row>
    <row r="8070" spans="1:23" x14ac:dyDescent="0.3">
      <c r="A8070" t="s">
        <v>10457</v>
      </c>
      <c r="B8070" t="s">
        <v>10458</v>
      </c>
      <c r="C8070" s="1">
        <v>44961</v>
      </c>
      <c r="D8070">
        <v>18</v>
      </c>
      <c r="E8070" t="s">
        <v>38</v>
      </c>
      <c r="F8070" t="s">
        <v>211</v>
      </c>
      <c r="G8070" t="s">
        <v>24</v>
      </c>
      <c r="H8070" s="4">
        <v>279.12</v>
      </c>
      <c r="I8070" s="16">
        <v>3</v>
      </c>
      <c r="J8070" s="4">
        <f>ecommerce_customer_behavior_dataset_v2[[#This Row],[unit_price]]*ecommerce_customer_behavior_dataset_v2[[#This Row],[quantity]]</f>
        <v>837.36</v>
      </c>
      <c r="K8070" s="7">
        <f>ecommerce_customer_behavior_dataset_v2[[#This Row],[Discount_Amount]]/ecommerce_customer_behavior_dataset_v2[[#This Row],[unit_price]]*100%</f>
        <v>9.3066303620903804E-2</v>
      </c>
      <c r="L8070" s="5">
        <f>ecommerce_customer_behavior_dataset_v2[[#This Row],[discount_amount2]]/ecommerce_customer_behavior_dataset_v2[[#This Row],[quantity]]</f>
        <v>25.97666666666667</v>
      </c>
      <c r="M8070" s="5">
        <v>77.930000000000007</v>
      </c>
      <c r="N8070" s="5">
        <f>ecommerce_customer_behavior_dataset_v2[[#This Row],[total_amount]]/ecommerce_customer_behavior_dataset_v2[[#This Row],[quantity]]</f>
        <v>253.14333333333332</v>
      </c>
      <c r="O8070" s="4">
        <v>759.43</v>
      </c>
      <c r="P8070" t="s">
        <v>11</v>
      </c>
      <c r="Q8070" t="s">
        <v>8</v>
      </c>
      <c r="R8070">
        <v>13</v>
      </c>
      <c r="S8070">
        <v>13</v>
      </c>
      <c r="T8070" t="b">
        <v>0</v>
      </c>
      <c r="U8070">
        <v>4</v>
      </c>
      <c r="V8070">
        <v>5</v>
      </c>
      <c r="W8070" t="s">
        <v>22150</v>
      </c>
    </row>
    <row r="8071" spans="1:23" x14ac:dyDescent="0.3">
      <c r="A8071" t="s">
        <v>10459</v>
      </c>
      <c r="B8071" t="s">
        <v>10458</v>
      </c>
      <c r="C8071" s="1">
        <v>44994</v>
      </c>
      <c r="D8071">
        <v>18</v>
      </c>
      <c r="E8071" t="s">
        <v>38</v>
      </c>
      <c r="F8071" t="s">
        <v>211</v>
      </c>
      <c r="G8071" t="s">
        <v>60</v>
      </c>
      <c r="H8071" s="4">
        <v>1569.79</v>
      </c>
      <c r="I8071" s="16">
        <v>2</v>
      </c>
      <c r="J8071" s="4">
        <f>ecommerce_customer_behavior_dataset_v2[[#This Row],[unit_price]]*ecommerce_customer_behavior_dataset_v2[[#This Row],[quantity]]</f>
        <v>3139.58</v>
      </c>
      <c r="K8071" s="7">
        <f>ecommerce_customer_behavior_dataset_v2[[#This Row],[Discount_Amount]]/ecommerce_customer_behavior_dataset_v2[[#This Row],[unit_price]]*100%</f>
        <v>0</v>
      </c>
      <c r="L8071" s="5">
        <f>ecommerce_customer_behavior_dataset_v2[[#This Row],[discount_amount2]]/ecommerce_customer_behavior_dataset_v2[[#This Row],[quantity]]</f>
        <v>0</v>
      </c>
      <c r="M8071" s="5">
        <v>0</v>
      </c>
      <c r="N8071" s="5">
        <f>ecommerce_customer_behavior_dataset_v2[[#This Row],[total_amount]]/ecommerce_customer_behavior_dataset_v2[[#This Row],[quantity]]</f>
        <v>1569.79</v>
      </c>
      <c r="O8071" s="4">
        <v>3139.58</v>
      </c>
      <c r="P8071" t="s">
        <v>11</v>
      </c>
      <c r="Q8071" t="s">
        <v>8</v>
      </c>
      <c r="R8071">
        <v>11</v>
      </c>
      <c r="S8071">
        <v>13</v>
      </c>
      <c r="T8071" t="b">
        <v>1</v>
      </c>
      <c r="U8071">
        <v>1</v>
      </c>
      <c r="V8071">
        <v>3</v>
      </c>
      <c r="W8071" t="s">
        <v>22150</v>
      </c>
    </row>
    <row r="8072" spans="1:23" x14ac:dyDescent="0.3">
      <c r="A8072" t="s">
        <v>10460</v>
      </c>
      <c r="B8072" t="s">
        <v>10458</v>
      </c>
      <c r="C8072" s="1">
        <v>45023</v>
      </c>
      <c r="D8072">
        <v>18</v>
      </c>
      <c r="E8072" t="s">
        <v>38</v>
      </c>
      <c r="F8072" t="s">
        <v>211</v>
      </c>
      <c r="G8072" t="s">
        <v>18</v>
      </c>
      <c r="H8072" s="4">
        <v>45.48</v>
      </c>
      <c r="I8072" s="16">
        <v>2</v>
      </c>
      <c r="J8072" s="4">
        <f>ecommerce_customer_behavior_dataset_v2[[#This Row],[unit_price]]*ecommerce_customer_behavior_dataset_v2[[#This Row],[quantity]]</f>
        <v>90.96</v>
      </c>
      <c r="K8072" s="7">
        <f>ecommerce_customer_behavior_dataset_v2[[#This Row],[Discount_Amount]]/ecommerce_customer_behavior_dataset_v2[[#This Row],[unit_price]]*100%</f>
        <v>0.15325417766051011</v>
      </c>
      <c r="L8072" s="5">
        <f>ecommerce_customer_behavior_dataset_v2[[#This Row],[discount_amount2]]/ecommerce_customer_behavior_dataset_v2[[#This Row],[quantity]]</f>
        <v>6.97</v>
      </c>
      <c r="M8072" s="5">
        <v>13.94</v>
      </c>
      <c r="N8072" s="5">
        <f>ecommerce_customer_behavior_dataset_v2[[#This Row],[total_amount]]/ecommerce_customer_behavior_dataset_v2[[#This Row],[quantity]]</f>
        <v>38.51</v>
      </c>
      <c r="O8072" s="4">
        <v>77.02</v>
      </c>
      <c r="P8072" t="s">
        <v>11</v>
      </c>
      <c r="Q8072" t="s">
        <v>8</v>
      </c>
      <c r="R8072">
        <v>15</v>
      </c>
      <c r="S8072">
        <v>13</v>
      </c>
      <c r="T8072" t="b">
        <v>1</v>
      </c>
      <c r="U8072">
        <v>5</v>
      </c>
      <c r="V8072">
        <v>5</v>
      </c>
      <c r="W8072" t="s">
        <v>22150</v>
      </c>
    </row>
    <row r="8073" spans="1:23" x14ac:dyDescent="0.3">
      <c r="A8073" t="s">
        <v>10461</v>
      </c>
      <c r="B8073" t="s">
        <v>10458</v>
      </c>
      <c r="C8073" s="1">
        <v>45057</v>
      </c>
      <c r="D8073">
        <v>18</v>
      </c>
      <c r="E8073" t="s">
        <v>38</v>
      </c>
      <c r="F8073" t="s">
        <v>211</v>
      </c>
      <c r="G8073" t="s">
        <v>60</v>
      </c>
      <c r="H8073" s="4">
        <v>1809.85</v>
      </c>
      <c r="I8073" s="16">
        <v>3</v>
      </c>
      <c r="J8073" s="4">
        <f>ecommerce_customer_behavior_dataset_v2[[#This Row],[unit_price]]*ecommerce_customer_behavior_dataset_v2[[#This Row],[quantity]]</f>
        <v>5429.5499999999993</v>
      </c>
      <c r="K8073" s="7">
        <f>ecommerce_customer_behavior_dataset_v2[[#This Row],[Discount_Amount]]/ecommerce_customer_behavior_dataset_v2[[#This Row],[unit_price]]*100%</f>
        <v>5.5192419261264745E-2</v>
      </c>
      <c r="L8073" s="5">
        <f>ecommerce_customer_behavior_dataset_v2[[#This Row],[discount_amount2]]/ecommerce_customer_behavior_dataset_v2[[#This Row],[quantity]]</f>
        <v>99.89</v>
      </c>
      <c r="M8073" s="5">
        <v>299.67</v>
      </c>
      <c r="N8073" s="5">
        <f>ecommerce_customer_behavior_dataset_v2[[#This Row],[total_amount]]/ecommerce_customer_behavior_dataset_v2[[#This Row],[quantity]]</f>
        <v>1709.96</v>
      </c>
      <c r="O8073" s="4">
        <v>5129.88</v>
      </c>
      <c r="P8073" t="s">
        <v>33</v>
      </c>
      <c r="Q8073" t="s">
        <v>12</v>
      </c>
      <c r="R8073">
        <v>15</v>
      </c>
      <c r="S8073">
        <v>11</v>
      </c>
      <c r="T8073" t="b">
        <v>1</v>
      </c>
      <c r="U8073">
        <v>7</v>
      </c>
      <c r="V8073">
        <v>4</v>
      </c>
      <c r="W8073" t="s">
        <v>22150</v>
      </c>
    </row>
    <row r="8074" spans="1:23" x14ac:dyDescent="0.3">
      <c r="A8074" t="s">
        <v>10462</v>
      </c>
      <c r="B8074" t="s">
        <v>10458</v>
      </c>
      <c r="C8074" s="1">
        <v>45142</v>
      </c>
      <c r="D8074">
        <v>18</v>
      </c>
      <c r="E8074" t="s">
        <v>38</v>
      </c>
      <c r="F8074" t="s">
        <v>211</v>
      </c>
      <c r="G8074" t="s">
        <v>30</v>
      </c>
      <c r="H8074" s="4">
        <v>59.83</v>
      </c>
      <c r="I8074" s="16">
        <v>3</v>
      </c>
      <c r="J8074" s="4">
        <f>ecommerce_customer_behavior_dataset_v2[[#This Row],[unit_price]]*ecommerce_customer_behavior_dataset_v2[[#This Row],[quantity]]</f>
        <v>179.49</v>
      </c>
      <c r="K8074" s="7">
        <f>ecommerce_customer_behavior_dataset_v2[[#This Row],[Discount_Amount]]/ecommerce_customer_behavior_dataset_v2[[#This Row],[unit_price]]*100%</f>
        <v>0</v>
      </c>
      <c r="L8074" s="5">
        <f>ecommerce_customer_behavior_dataset_v2[[#This Row],[discount_amount2]]/ecommerce_customer_behavior_dataset_v2[[#This Row],[quantity]]</f>
        <v>0</v>
      </c>
      <c r="M8074" s="5">
        <v>0</v>
      </c>
      <c r="N8074" s="5">
        <f>ecommerce_customer_behavior_dataset_v2[[#This Row],[total_amount]]/ecommerce_customer_behavior_dataset_v2[[#This Row],[quantity]]</f>
        <v>59.830000000000005</v>
      </c>
      <c r="O8074" s="4">
        <v>179.49</v>
      </c>
      <c r="P8074" t="s">
        <v>39</v>
      </c>
      <c r="Q8074" t="s">
        <v>12</v>
      </c>
      <c r="R8074">
        <v>13</v>
      </c>
      <c r="S8074">
        <v>9</v>
      </c>
      <c r="T8074" t="b">
        <v>1</v>
      </c>
      <c r="U8074">
        <v>6</v>
      </c>
      <c r="V8074">
        <v>4</v>
      </c>
      <c r="W8074" t="s">
        <v>22150</v>
      </c>
    </row>
    <row r="8075" spans="1:23" x14ac:dyDescent="0.3">
      <c r="A8075" t="s">
        <v>10463</v>
      </c>
      <c r="B8075" t="s">
        <v>10458</v>
      </c>
      <c r="C8075" s="1">
        <v>45162</v>
      </c>
      <c r="D8075">
        <v>18</v>
      </c>
      <c r="E8075" t="s">
        <v>38</v>
      </c>
      <c r="F8075" t="s">
        <v>211</v>
      </c>
      <c r="G8075" t="s">
        <v>60</v>
      </c>
      <c r="H8075" s="4">
        <v>1127.7</v>
      </c>
      <c r="I8075" s="16">
        <v>5</v>
      </c>
      <c r="J8075" s="4">
        <f>ecommerce_customer_behavior_dataset_v2[[#This Row],[unit_price]]*ecommerce_customer_behavior_dataset_v2[[#This Row],[quantity]]</f>
        <v>5638.5</v>
      </c>
      <c r="K8075" s="7">
        <f>ecommerce_customer_behavior_dataset_v2[[#This Row],[Discount_Amount]]/ecommerce_customer_behavior_dataset_v2[[#This Row],[unit_price]]*100%</f>
        <v>0.1345783453046023</v>
      </c>
      <c r="L8075" s="5">
        <f>ecommerce_customer_behavior_dataset_v2[[#This Row],[discount_amount2]]/ecommerce_customer_behavior_dataset_v2[[#This Row],[quantity]]</f>
        <v>151.76400000000001</v>
      </c>
      <c r="M8075" s="5">
        <v>758.82</v>
      </c>
      <c r="N8075" s="5">
        <f>ecommerce_customer_behavior_dataset_v2[[#This Row],[total_amount]]/ecommerce_customer_behavior_dataset_v2[[#This Row],[quantity]]</f>
        <v>975.93600000000004</v>
      </c>
      <c r="O8075" s="4">
        <v>4879.68</v>
      </c>
      <c r="P8075" t="s">
        <v>11</v>
      </c>
      <c r="Q8075" t="s">
        <v>8</v>
      </c>
      <c r="R8075">
        <v>21</v>
      </c>
      <c r="S8075">
        <v>8</v>
      </c>
      <c r="T8075" t="b">
        <v>1</v>
      </c>
      <c r="U8075">
        <v>5</v>
      </c>
      <c r="V8075">
        <v>2</v>
      </c>
      <c r="W8075" t="s">
        <v>22150</v>
      </c>
    </row>
    <row r="8076" spans="1:23" x14ac:dyDescent="0.3">
      <c r="A8076" t="s">
        <v>10464</v>
      </c>
      <c r="B8076" t="s">
        <v>10458</v>
      </c>
      <c r="C8076" s="1">
        <v>45373</v>
      </c>
      <c r="D8076">
        <v>18</v>
      </c>
      <c r="E8076" t="s">
        <v>38</v>
      </c>
      <c r="F8076" t="s">
        <v>211</v>
      </c>
      <c r="G8076" t="s">
        <v>24</v>
      </c>
      <c r="H8076" s="4">
        <v>101.98</v>
      </c>
      <c r="I8076" s="16">
        <v>4</v>
      </c>
      <c r="J8076" s="4">
        <f>ecommerce_customer_behavior_dataset_v2[[#This Row],[unit_price]]*ecommerce_customer_behavior_dataset_v2[[#This Row],[quantity]]</f>
        <v>407.92</v>
      </c>
      <c r="K8076" s="7">
        <f>ecommerce_customer_behavior_dataset_v2[[#This Row],[Discount_Amount]]/ecommerce_customer_behavior_dataset_v2[[#This Row],[unit_price]]*100%</f>
        <v>0</v>
      </c>
      <c r="L8076" s="5">
        <f>ecommerce_customer_behavior_dataset_v2[[#This Row],[discount_amount2]]/ecommerce_customer_behavior_dataset_v2[[#This Row],[quantity]]</f>
        <v>0</v>
      </c>
      <c r="M8076" s="5">
        <v>0</v>
      </c>
      <c r="N8076" s="5">
        <f>ecommerce_customer_behavior_dataset_v2[[#This Row],[total_amount]]/ecommerce_customer_behavior_dataset_v2[[#This Row],[quantity]]</f>
        <v>101.98</v>
      </c>
      <c r="O8076" s="4">
        <v>407.92</v>
      </c>
      <c r="P8076" t="s">
        <v>33</v>
      </c>
      <c r="Q8076" t="s">
        <v>12</v>
      </c>
      <c r="R8076">
        <v>20</v>
      </c>
      <c r="S8076">
        <v>11</v>
      </c>
      <c r="T8076" t="b">
        <v>1</v>
      </c>
      <c r="U8076">
        <v>3</v>
      </c>
      <c r="V8076">
        <v>4</v>
      </c>
      <c r="W8076" t="s">
        <v>22150</v>
      </c>
    </row>
    <row r="8077" spans="1:23" x14ac:dyDescent="0.3">
      <c r="A8077" t="s">
        <v>10465</v>
      </c>
      <c r="B8077" t="s">
        <v>10466</v>
      </c>
      <c r="C8077" s="1">
        <v>44934</v>
      </c>
      <c r="D8077">
        <v>39</v>
      </c>
      <c r="E8077" t="s">
        <v>38</v>
      </c>
      <c r="F8077" t="s">
        <v>17</v>
      </c>
      <c r="G8077" t="s">
        <v>24</v>
      </c>
      <c r="H8077" s="4">
        <v>94.13</v>
      </c>
      <c r="I8077" s="16">
        <v>5</v>
      </c>
      <c r="J8077" s="4">
        <f>ecommerce_customer_behavior_dataset_v2[[#This Row],[unit_price]]*ecommerce_customer_behavior_dataset_v2[[#This Row],[quantity]]</f>
        <v>470.65</v>
      </c>
      <c r="K8077" s="7">
        <f>ecommerce_customer_behavior_dataset_v2[[#This Row],[Discount_Amount]]/ecommerce_customer_behavior_dataset_v2[[#This Row],[unit_price]]*100%</f>
        <v>0</v>
      </c>
      <c r="L8077" s="5">
        <f>ecommerce_customer_behavior_dataset_v2[[#This Row],[discount_amount2]]/ecommerce_customer_behavior_dataset_v2[[#This Row],[quantity]]</f>
        <v>0</v>
      </c>
      <c r="M8077" s="5">
        <v>0</v>
      </c>
      <c r="N8077" s="5">
        <f>ecommerce_customer_behavior_dataset_v2[[#This Row],[total_amount]]/ecommerce_customer_behavior_dataset_v2[[#This Row],[quantity]]</f>
        <v>94.13</v>
      </c>
      <c r="O8077" s="4">
        <v>470.65</v>
      </c>
      <c r="P8077" t="s">
        <v>39</v>
      </c>
      <c r="Q8077" t="s">
        <v>8</v>
      </c>
      <c r="R8077">
        <v>15</v>
      </c>
      <c r="S8077">
        <v>11</v>
      </c>
      <c r="T8077" t="b">
        <v>0</v>
      </c>
      <c r="U8077">
        <v>3</v>
      </c>
      <c r="V8077">
        <v>4</v>
      </c>
      <c r="W8077" t="s">
        <v>22121</v>
      </c>
    </row>
    <row r="8078" spans="1:23" x14ac:dyDescent="0.3">
      <c r="A8078" t="s">
        <v>10467</v>
      </c>
      <c r="B8078" t="s">
        <v>10466</v>
      </c>
      <c r="C8078" s="1">
        <v>44940</v>
      </c>
      <c r="D8078">
        <v>39</v>
      </c>
      <c r="E8078" t="s">
        <v>38</v>
      </c>
      <c r="F8078" t="s">
        <v>17</v>
      </c>
      <c r="G8078" t="s">
        <v>10</v>
      </c>
      <c r="H8078" s="4">
        <v>400.93</v>
      </c>
      <c r="I8078" s="16">
        <v>5</v>
      </c>
      <c r="J8078" s="4">
        <f>ecommerce_customer_behavior_dataset_v2[[#This Row],[unit_price]]*ecommerce_customer_behavior_dataset_v2[[#This Row],[quantity]]</f>
        <v>2004.65</v>
      </c>
      <c r="K8078" s="7">
        <f>ecommerce_customer_behavior_dataset_v2[[#This Row],[Discount_Amount]]/ecommerce_customer_behavior_dataset_v2[[#This Row],[unit_price]]*100%</f>
        <v>0.18384755443593648</v>
      </c>
      <c r="L8078" s="5">
        <f>ecommerce_customer_behavior_dataset_v2[[#This Row],[discount_amount2]]/ecommerce_customer_behavior_dataset_v2[[#This Row],[quantity]]</f>
        <v>73.710000000000008</v>
      </c>
      <c r="M8078" s="5">
        <v>368.55</v>
      </c>
      <c r="N8078" s="5">
        <f>ecommerce_customer_behavior_dataset_v2[[#This Row],[total_amount]]/ecommerce_customer_behavior_dataset_v2[[#This Row],[quantity]]</f>
        <v>327.21999999999997</v>
      </c>
      <c r="O8078" s="4">
        <v>1636.1</v>
      </c>
      <c r="P8078" t="s">
        <v>11</v>
      </c>
      <c r="Q8078" t="s">
        <v>12</v>
      </c>
      <c r="R8078">
        <v>13</v>
      </c>
      <c r="S8078">
        <v>12</v>
      </c>
      <c r="T8078" t="b">
        <v>1</v>
      </c>
      <c r="U8078">
        <v>7</v>
      </c>
      <c r="V8078">
        <v>5</v>
      </c>
      <c r="W8078" t="s">
        <v>22121</v>
      </c>
    </row>
    <row r="8079" spans="1:23" x14ac:dyDescent="0.3">
      <c r="A8079" t="s">
        <v>10468</v>
      </c>
      <c r="B8079" t="s">
        <v>10466</v>
      </c>
      <c r="C8079" s="1">
        <v>44987</v>
      </c>
      <c r="D8079">
        <v>39</v>
      </c>
      <c r="E8079" t="s">
        <v>38</v>
      </c>
      <c r="F8079" t="s">
        <v>17</v>
      </c>
      <c r="G8079" t="s">
        <v>60</v>
      </c>
      <c r="H8079" s="4">
        <v>2360.9299999999998</v>
      </c>
      <c r="I8079" s="16">
        <v>4</v>
      </c>
      <c r="J8079" s="4">
        <f>ecommerce_customer_behavior_dataset_v2[[#This Row],[unit_price]]*ecommerce_customer_behavior_dataset_v2[[#This Row],[quantity]]</f>
        <v>9443.7199999999993</v>
      </c>
      <c r="K8079" s="7">
        <f>ecommerce_customer_behavior_dataset_v2[[#This Row],[Discount_Amount]]/ecommerce_customer_behavior_dataset_v2[[#This Row],[unit_price]]*100%</f>
        <v>0.13056613283748353</v>
      </c>
      <c r="L8079" s="5">
        <f>ecommerce_customer_behavior_dataset_v2[[#This Row],[discount_amount2]]/ecommerce_customer_behavior_dataset_v2[[#This Row],[quantity]]</f>
        <v>308.25749999999999</v>
      </c>
      <c r="M8079" s="5">
        <v>1233.03</v>
      </c>
      <c r="N8079" s="5">
        <f>ecommerce_customer_behavior_dataset_v2[[#This Row],[total_amount]]/ecommerce_customer_behavior_dataset_v2[[#This Row],[quantity]]</f>
        <v>2052.6725000000001</v>
      </c>
      <c r="O8079" s="4">
        <v>8210.69</v>
      </c>
      <c r="P8079" t="s">
        <v>7</v>
      </c>
      <c r="Q8079" t="s">
        <v>8</v>
      </c>
      <c r="R8079">
        <v>17</v>
      </c>
      <c r="S8079">
        <v>6</v>
      </c>
      <c r="T8079" t="b">
        <v>1</v>
      </c>
      <c r="U8079">
        <v>3</v>
      </c>
      <c r="V8079">
        <v>5</v>
      </c>
      <c r="W8079" t="s">
        <v>22121</v>
      </c>
    </row>
    <row r="8080" spans="1:23" x14ac:dyDescent="0.3">
      <c r="A8080" t="s">
        <v>10469</v>
      </c>
      <c r="B8080" t="s">
        <v>10466</v>
      </c>
      <c r="C8080" s="1">
        <v>44998</v>
      </c>
      <c r="D8080">
        <v>39</v>
      </c>
      <c r="E8080" t="s">
        <v>38</v>
      </c>
      <c r="F8080" t="s">
        <v>17</v>
      </c>
      <c r="G8080" t="s">
        <v>14</v>
      </c>
      <c r="H8080" s="4">
        <v>705.32</v>
      </c>
      <c r="I8080" s="16">
        <v>1</v>
      </c>
      <c r="J8080" s="4">
        <f>ecommerce_customer_behavior_dataset_v2[[#This Row],[unit_price]]*ecommerce_customer_behavior_dataset_v2[[#This Row],[quantity]]</f>
        <v>705.32</v>
      </c>
      <c r="K8080" s="7">
        <f>ecommerce_customer_behavior_dataset_v2[[#This Row],[Discount_Amount]]/ecommerce_customer_behavior_dataset_v2[[#This Row],[unit_price]]*100%</f>
        <v>0.19009811149549141</v>
      </c>
      <c r="L8080" s="5">
        <f>ecommerce_customer_behavior_dataset_v2[[#This Row],[discount_amount2]]/ecommerce_customer_behavior_dataset_v2[[#This Row],[quantity]]</f>
        <v>134.08000000000001</v>
      </c>
      <c r="M8080" s="5">
        <v>134.08000000000001</v>
      </c>
      <c r="N8080" s="5">
        <f>ecommerce_customer_behavior_dataset_v2[[#This Row],[total_amount]]/ecommerce_customer_behavior_dataset_v2[[#This Row],[quantity]]</f>
        <v>571.24</v>
      </c>
      <c r="O8080" s="4">
        <v>571.24</v>
      </c>
      <c r="P8080" t="s">
        <v>39</v>
      </c>
      <c r="Q8080" t="s">
        <v>8</v>
      </c>
      <c r="R8080">
        <v>18</v>
      </c>
      <c r="S8080">
        <v>9</v>
      </c>
      <c r="T8080" t="b">
        <v>1</v>
      </c>
      <c r="U8080">
        <v>3</v>
      </c>
      <c r="V8080">
        <v>3</v>
      </c>
      <c r="W8080" t="s">
        <v>22121</v>
      </c>
    </row>
    <row r="8081" spans="1:23" x14ac:dyDescent="0.3">
      <c r="A8081" t="s">
        <v>10470</v>
      </c>
      <c r="B8081" t="s">
        <v>10466</v>
      </c>
      <c r="C8081" s="1">
        <v>45034</v>
      </c>
      <c r="D8081">
        <v>39</v>
      </c>
      <c r="E8081" t="s">
        <v>38</v>
      </c>
      <c r="F8081" t="s">
        <v>17</v>
      </c>
      <c r="G8081" t="s">
        <v>14</v>
      </c>
      <c r="H8081" s="4">
        <v>95.27</v>
      </c>
      <c r="I8081" s="16">
        <v>1</v>
      </c>
      <c r="J8081" s="4">
        <f>ecommerce_customer_behavior_dataset_v2[[#This Row],[unit_price]]*ecommerce_customer_behavior_dataset_v2[[#This Row],[quantity]]</f>
        <v>95.27</v>
      </c>
      <c r="K8081" s="7">
        <f>ecommerce_customer_behavior_dataset_v2[[#This Row],[Discount_Amount]]/ecommerce_customer_behavior_dataset_v2[[#This Row],[unit_price]]*100%</f>
        <v>0.21927154403274904</v>
      </c>
      <c r="L8081" s="5">
        <f>ecommerce_customer_behavior_dataset_v2[[#This Row],[discount_amount2]]/ecommerce_customer_behavior_dataset_v2[[#This Row],[quantity]]</f>
        <v>20.89</v>
      </c>
      <c r="M8081" s="5">
        <v>20.89</v>
      </c>
      <c r="N8081" s="5">
        <f>ecommerce_customer_behavior_dataset_v2[[#This Row],[total_amount]]/ecommerce_customer_behavior_dataset_v2[[#This Row],[quantity]]</f>
        <v>74.38</v>
      </c>
      <c r="O8081" s="4">
        <v>74.38</v>
      </c>
      <c r="P8081" t="s">
        <v>39</v>
      </c>
      <c r="Q8081" t="s">
        <v>8</v>
      </c>
      <c r="R8081">
        <v>11</v>
      </c>
      <c r="S8081">
        <v>11</v>
      </c>
      <c r="T8081" t="b">
        <v>1</v>
      </c>
      <c r="U8081">
        <v>8</v>
      </c>
      <c r="V8081">
        <v>5</v>
      </c>
      <c r="W8081" t="s">
        <v>22121</v>
      </c>
    </row>
    <row r="8082" spans="1:23" x14ac:dyDescent="0.3">
      <c r="A8082" t="s">
        <v>10471</v>
      </c>
      <c r="B8082" t="s">
        <v>10466</v>
      </c>
      <c r="C8082" s="1">
        <v>45067</v>
      </c>
      <c r="D8082">
        <v>39</v>
      </c>
      <c r="E8082" t="s">
        <v>38</v>
      </c>
      <c r="F8082" t="s">
        <v>17</v>
      </c>
      <c r="G8082" t="s">
        <v>60</v>
      </c>
      <c r="H8082" s="4">
        <v>1328.82</v>
      </c>
      <c r="I8082" s="16">
        <v>2</v>
      </c>
      <c r="J8082" s="4">
        <f>ecommerce_customer_behavior_dataset_v2[[#This Row],[unit_price]]*ecommerce_customer_behavior_dataset_v2[[#This Row],[quantity]]</f>
        <v>2657.64</v>
      </c>
      <c r="K8082" s="7">
        <f>ecommerce_customer_behavior_dataset_v2[[#This Row],[Discount_Amount]]/ecommerce_customer_behavior_dataset_v2[[#This Row],[unit_price]]*100%</f>
        <v>0</v>
      </c>
      <c r="L8082" s="5">
        <f>ecommerce_customer_behavior_dataset_v2[[#This Row],[discount_amount2]]/ecommerce_customer_behavior_dataset_v2[[#This Row],[quantity]]</f>
        <v>0</v>
      </c>
      <c r="M8082" s="5">
        <v>0</v>
      </c>
      <c r="N8082" s="5">
        <f>ecommerce_customer_behavior_dataset_v2[[#This Row],[total_amount]]/ecommerce_customer_behavior_dataset_v2[[#This Row],[quantity]]</f>
        <v>1328.82</v>
      </c>
      <c r="O8082" s="4">
        <v>2657.64</v>
      </c>
      <c r="P8082" t="s">
        <v>39</v>
      </c>
      <c r="Q8082" t="s">
        <v>12</v>
      </c>
      <c r="R8082">
        <v>17</v>
      </c>
      <c r="S8082">
        <v>9</v>
      </c>
      <c r="T8082" t="b">
        <v>1</v>
      </c>
      <c r="U8082">
        <v>11</v>
      </c>
      <c r="V8082">
        <v>5</v>
      </c>
      <c r="W8082" t="s">
        <v>22121</v>
      </c>
    </row>
    <row r="8083" spans="1:23" x14ac:dyDescent="0.3">
      <c r="A8083" t="s">
        <v>10472</v>
      </c>
      <c r="B8083" t="s">
        <v>10466</v>
      </c>
      <c r="C8083" s="1">
        <v>45074</v>
      </c>
      <c r="D8083">
        <v>39</v>
      </c>
      <c r="E8083" t="s">
        <v>38</v>
      </c>
      <c r="F8083" t="s">
        <v>17</v>
      </c>
      <c r="G8083" t="s">
        <v>24</v>
      </c>
      <c r="H8083" s="4">
        <v>228.65</v>
      </c>
      <c r="I8083" s="16">
        <v>1</v>
      </c>
      <c r="J8083" s="4">
        <f>ecommerce_customer_behavior_dataset_v2[[#This Row],[unit_price]]*ecommerce_customer_behavior_dataset_v2[[#This Row],[quantity]]</f>
        <v>228.65</v>
      </c>
      <c r="K8083" s="7">
        <f>ecommerce_customer_behavior_dataset_v2[[#This Row],[Discount_Amount]]/ecommerce_customer_behavior_dataset_v2[[#This Row],[unit_price]]*100%</f>
        <v>0</v>
      </c>
      <c r="L8083" s="5">
        <f>ecommerce_customer_behavior_dataset_v2[[#This Row],[discount_amount2]]/ecommerce_customer_behavior_dataset_v2[[#This Row],[quantity]]</f>
        <v>0</v>
      </c>
      <c r="M8083" s="5">
        <v>0</v>
      </c>
      <c r="N8083" s="5">
        <f>ecommerce_customer_behavior_dataset_v2[[#This Row],[total_amount]]/ecommerce_customer_behavior_dataset_v2[[#This Row],[quantity]]</f>
        <v>228.65</v>
      </c>
      <c r="O8083" s="4">
        <v>228.65</v>
      </c>
      <c r="P8083" t="s">
        <v>11</v>
      </c>
      <c r="Q8083" t="s">
        <v>12</v>
      </c>
      <c r="R8083">
        <v>14</v>
      </c>
      <c r="S8083">
        <v>11</v>
      </c>
      <c r="T8083" t="b">
        <v>1</v>
      </c>
      <c r="U8083">
        <v>4</v>
      </c>
      <c r="V8083">
        <v>2</v>
      </c>
      <c r="W8083" t="s">
        <v>22121</v>
      </c>
    </row>
    <row r="8084" spans="1:23" x14ac:dyDescent="0.3">
      <c r="A8084" t="s">
        <v>10473</v>
      </c>
      <c r="B8084" t="s">
        <v>10466</v>
      </c>
      <c r="C8084" s="1">
        <v>45306</v>
      </c>
      <c r="D8084">
        <v>39</v>
      </c>
      <c r="E8084" t="s">
        <v>38</v>
      </c>
      <c r="F8084" t="s">
        <v>17</v>
      </c>
      <c r="G8084" t="s">
        <v>24</v>
      </c>
      <c r="H8084" s="4">
        <v>42.86</v>
      </c>
      <c r="I8084" s="16">
        <v>4</v>
      </c>
      <c r="J8084" s="4">
        <f>ecommerce_customer_behavior_dataset_v2[[#This Row],[unit_price]]*ecommerce_customer_behavior_dataset_v2[[#This Row],[quantity]]</f>
        <v>171.44</v>
      </c>
      <c r="K8084" s="7">
        <f>ecommerce_customer_behavior_dataset_v2[[#This Row],[Discount_Amount]]/ecommerce_customer_behavior_dataset_v2[[#This Row],[unit_price]]*100%</f>
        <v>0</v>
      </c>
      <c r="L8084" s="5">
        <f>ecommerce_customer_behavior_dataset_v2[[#This Row],[discount_amount2]]/ecommerce_customer_behavior_dataset_v2[[#This Row],[quantity]]</f>
        <v>0</v>
      </c>
      <c r="M8084" s="5">
        <v>0</v>
      </c>
      <c r="N8084" s="5">
        <f>ecommerce_customer_behavior_dataset_v2[[#This Row],[total_amount]]/ecommerce_customer_behavior_dataset_v2[[#This Row],[quantity]]</f>
        <v>42.86</v>
      </c>
      <c r="O8084" s="4">
        <v>171.44</v>
      </c>
      <c r="P8084" t="s">
        <v>39</v>
      </c>
      <c r="Q8084" t="s">
        <v>8</v>
      </c>
      <c r="R8084">
        <v>20</v>
      </c>
      <c r="S8084">
        <v>5</v>
      </c>
      <c r="T8084" t="b">
        <v>1</v>
      </c>
      <c r="U8084">
        <v>7</v>
      </c>
      <c r="V8084">
        <v>5</v>
      </c>
      <c r="W8084" t="s">
        <v>22121</v>
      </c>
    </row>
    <row r="8085" spans="1:23" x14ac:dyDescent="0.3">
      <c r="A8085" t="s">
        <v>10474</v>
      </c>
      <c r="B8085" t="s">
        <v>10475</v>
      </c>
      <c r="C8085" s="1">
        <v>45164</v>
      </c>
      <c r="D8085">
        <v>22</v>
      </c>
      <c r="E8085" t="s">
        <v>38</v>
      </c>
      <c r="F8085" t="s">
        <v>53</v>
      </c>
      <c r="G8085" t="s">
        <v>6</v>
      </c>
      <c r="H8085" s="4">
        <v>28.91</v>
      </c>
      <c r="I8085" s="16">
        <v>3</v>
      </c>
      <c r="J8085" s="4">
        <f>ecommerce_customer_behavior_dataset_v2[[#This Row],[unit_price]]*ecommerce_customer_behavior_dataset_v2[[#This Row],[quantity]]</f>
        <v>86.73</v>
      </c>
      <c r="K8085" s="7">
        <f>ecommerce_customer_behavior_dataset_v2[[#This Row],[Discount_Amount]]/ecommerce_customer_behavior_dataset_v2[[#This Row],[unit_price]]*100%</f>
        <v>0</v>
      </c>
      <c r="L8085" s="5">
        <f>ecommerce_customer_behavior_dataset_v2[[#This Row],[discount_amount2]]/ecommerce_customer_behavior_dataset_v2[[#This Row],[quantity]]</f>
        <v>0</v>
      </c>
      <c r="M8085" s="5">
        <v>0</v>
      </c>
      <c r="N8085" s="5">
        <f>ecommerce_customer_behavior_dataset_v2[[#This Row],[total_amount]]/ecommerce_customer_behavior_dataset_v2[[#This Row],[quantity]]</f>
        <v>28.91</v>
      </c>
      <c r="O8085" s="4">
        <v>86.73</v>
      </c>
      <c r="P8085" t="s">
        <v>11</v>
      </c>
      <c r="Q8085" t="s">
        <v>8</v>
      </c>
      <c r="R8085">
        <v>14</v>
      </c>
      <c r="S8085">
        <v>8</v>
      </c>
      <c r="T8085" t="b">
        <v>1</v>
      </c>
      <c r="U8085">
        <v>5</v>
      </c>
      <c r="V8085">
        <v>4</v>
      </c>
      <c r="W8085" t="s">
        <v>22150</v>
      </c>
    </row>
    <row r="8086" spans="1:23" x14ac:dyDescent="0.3">
      <c r="A8086" t="s">
        <v>10476</v>
      </c>
      <c r="B8086" t="s">
        <v>10475</v>
      </c>
      <c r="C8086" s="1">
        <v>45333</v>
      </c>
      <c r="D8086">
        <v>22</v>
      </c>
      <c r="E8086" t="s">
        <v>38</v>
      </c>
      <c r="F8086" t="s">
        <v>53</v>
      </c>
      <c r="G8086" t="s">
        <v>20</v>
      </c>
      <c r="H8086" s="4">
        <v>34.950000000000003</v>
      </c>
      <c r="I8086" s="16">
        <v>1</v>
      </c>
      <c r="J8086" s="4">
        <f>ecommerce_customer_behavior_dataset_v2[[#This Row],[unit_price]]*ecommerce_customer_behavior_dataset_v2[[#This Row],[quantity]]</f>
        <v>34.950000000000003</v>
      </c>
      <c r="K8086" s="7">
        <f>ecommerce_customer_behavior_dataset_v2[[#This Row],[Discount_Amount]]/ecommerce_customer_behavior_dataset_v2[[#This Row],[unit_price]]*100%</f>
        <v>0</v>
      </c>
      <c r="L8086" s="5">
        <f>ecommerce_customer_behavior_dataset_v2[[#This Row],[discount_amount2]]/ecommerce_customer_behavior_dataset_v2[[#This Row],[quantity]]</f>
        <v>0</v>
      </c>
      <c r="M8086" s="5">
        <v>0</v>
      </c>
      <c r="N8086" s="5">
        <f>ecommerce_customer_behavior_dataset_v2[[#This Row],[total_amount]]/ecommerce_customer_behavior_dataset_v2[[#This Row],[quantity]]</f>
        <v>34.950000000000003</v>
      </c>
      <c r="O8086" s="4">
        <v>34.950000000000003</v>
      </c>
      <c r="P8086" t="s">
        <v>39</v>
      </c>
      <c r="Q8086" t="s">
        <v>12</v>
      </c>
      <c r="R8086">
        <v>13</v>
      </c>
      <c r="S8086">
        <v>9</v>
      </c>
      <c r="T8086" t="b">
        <v>1</v>
      </c>
      <c r="U8086">
        <v>5</v>
      </c>
      <c r="V8086">
        <v>5</v>
      </c>
      <c r="W8086" t="s">
        <v>22150</v>
      </c>
    </row>
    <row r="8087" spans="1:23" x14ac:dyDescent="0.3">
      <c r="A8087" t="s">
        <v>10477</v>
      </c>
      <c r="B8087" t="s">
        <v>10475</v>
      </c>
      <c r="C8087" s="1">
        <v>45351</v>
      </c>
      <c r="D8087">
        <v>22</v>
      </c>
      <c r="E8087" t="s">
        <v>38</v>
      </c>
      <c r="F8087" t="s">
        <v>53</v>
      </c>
      <c r="G8087" t="s">
        <v>14</v>
      </c>
      <c r="H8087" s="4">
        <v>286.81</v>
      </c>
      <c r="I8087" s="16">
        <v>2</v>
      </c>
      <c r="J8087" s="4">
        <f>ecommerce_customer_behavior_dataset_v2[[#This Row],[unit_price]]*ecommerce_customer_behavior_dataset_v2[[#This Row],[quantity]]</f>
        <v>573.62</v>
      </c>
      <c r="K8087" s="7">
        <f>ecommerce_customer_behavior_dataset_v2[[#This Row],[Discount_Amount]]/ecommerce_customer_behavior_dataset_v2[[#This Row],[unit_price]]*100%</f>
        <v>0</v>
      </c>
      <c r="L8087" s="5">
        <f>ecommerce_customer_behavior_dataset_v2[[#This Row],[discount_amount2]]/ecommerce_customer_behavior_dataset_v2[[#This Row],[quantity]]</f>
        <v>0</v>
      </c>
      <c r="M8087" s="5">
        <v>0</v>
      </c>
      <c r="N8087" s="5">
        <f>ecommerce_customer_behavior_dataset_v2[[#This Row],[total_amount]]/ecommerce_customer_behavior_dataset_v2[[#This Row],[quantity]]</f>
        <v>286.81</v>
      </c>
      <c r="O8087" s="4">
        <v>573.62</v>
      </c>
      <c r="P8087" t="s">
        <v>11</v>
      </c>
      <c r="Q8087" t="s">
        <v>8</v>
      </c>
      <c r="R8087">
        <v>17</v>
      </c>
      <c r="S8087">
        <v>11</v>
      </c>
      <c r="T8087" t="b">
        <v>1</v>
      </c>
      <c r="U8087">
        <v>7</v>
      </c>
      <c r="V8087">
        <v>4</v>
      </c>
      <c r="W8087" t="s">
        <v>22150</v>
      </c>
    </row>
    <row r="8088" spans="1:23" x14ac:dyDescent="0.3">
      <c r="A8088" t="s">
        <v>10478</v>
      </c>
      <c r="B8088" t="s">
        <v>10479</v>
      </c>
      <c r="C8088" s="1">
        <v>45124</v>
      </c>
      <c r="D8088">
        <v>18</v>
      </c>
      <c r="E8088" t="s">
        <v>38</v>
      </c>
      <c r="F8088" t="s">
        <v>5</v>
      </c>
      <c r="G8088" t="s">
        <v>18</v>
      </c>
      <c r="H8088" s="4">
        <v>95.08</v>
      </c>
      <c r="I8088" s="16">
        <v>4</v>
      </c>
      <c r="J8088" s="4">
        <f>ecommerce_customer_behavior_dataset_v2[[#This Row],[unit_price]]*ecommerce_customer_behavior_dataset_v2[[#This Row],[quantity]]</f>
        <v>380.32</v>
      </c>
      <c r="K8088" s="7">
        <f>ecommerce_customer_behavior_dataset_v2[[#This Row],[Discount_Amount]]/ecommerce_customer_behavior_dataset_v2[[#This Row],[unit_price]]*100%</f>
        <v>0.14314261674379469</v>
      </c>
      <c r="L8088" s="5">
        <f>ecommerce_customer_behavior_dataset_v2[[#This Row],[discount_amount2]]/ecommerce_customer_behavior_dataset_v2[[#This Row],[quantity]]</f>
        <v>13.61</v>
      </c>
      <c r="M8088" s="5">
        <v>54.44</v>
      </c>
      <c r="N8088" s="5">
        <f>ecommerce_customer_behavior_dataset_v2[[#This Row],[total_amount]]/ecommerce_customer_behavior_dataset_v2[[#This Row],[quantity]]</f>
        <v>81.47</v>
      </c>
      <c r="O8088" s="4">
        <v>325.88</v>
      </c>
      <c r="P8088" t="s">
        <v>11</v>
      </c>
      <c r="Q8088" t="s">
        <v>12</v>
      </c>
      <c r="R8088">
        <v>19</v>
      </c>
      <c r="S8088">
        <v>6</v>
      </c>
      <c r="T8088" t="b">
        <v>0</v>
      </c>
      <c r="U8088">
        <v>6</v>
      </c>
      <c r="V8088">
        <v>3</v>
      </c>
      <c r="W8088" t="s">
        <v>22150</v>
      </c>
    </row>
    <row r="8089" spans="1:23" x14ac:dyDescent="0.3">
      <c r="A8089" t="s">
        <v>10480</v>
      </c>
      <c r="B8089" t="s">
        <v>10479</v>
      </c>
      <c r="C8089" s="1">
        <v>45201</v>
      </c>
      <c r="D8089">
        <v>18</v>
      </c>
      <c r="E8089" t="s">
        <v>38</v>
      </c>
      <c r="F8089" t="s">
        <v>5</v>
      </c>
      <c r="G8089" t="s">
        <v>20</v>
      </c>
      <c r="H8089" s="4">
        <v>86.23</v>
      </c>
      <c r="I8089" s="16">
        <v>2</v>
      </c>
      <c r="J8089" s="4">
        <f>ecommerce_customer_behavior_dataset_v2[[#This Row],[unit_price]]*ecommerce_customer_behavior_dataset_v2[[#This Row],[quantity]]</f>
        <v>172.46</v>
      </c>
      <c r="K8089" s="7">
        <f>ecommerce_customer_behavior_dataset_v2[[#This Row],[Discount_Amount]]/ecommerce_customer_behavior_dataset_v2[[#This Row],[unit_price]]*100%</f>
        <v>0.21825350805983995</v>
      </c>
      <c r="L8089" s="5">
        <f>ecommerce_customer_behavior_dataset_v2[[#This Row],[discount_amount2]]/ecommerce_customer_behavior_dataset_v2[[#This Row],[quantity]]</f>
        <v>18.82</v>
      </c>
      <c r="M8089" s="5">
        <v>37.64</v>
      </c>
      <c r="N8089" s="5">
        <f>ecommerce_customer_behavior_dataset_v2[[#This Row],[total_amount]]/ecommerce_customer_behavior_dataset_v2[[#This Row],[quantity]]</f>
        <v>67.41</v>
      </c>
      <c r="O8089" s="4">
        <v>134.82</v>
      </c>
      <c r="P8089" t="s">
        <v>39</v>
      </c>
      <c r="Q8089" t="s">
        <v>8</v>
      </c>
      <c r="R8089">
        <v>15</v>
      </c>
      <c r="S8089">
        <v>7</v>
      </c>
      <c r="T8089" t="b">
        <v>1</v>
      </c>
      <c r="U8089">
        <v>5</v>
      </c>
      <c r="V8089">
        <v>5</v>
      </c>
      <c r="W8089" t="s">
        <v>22150</v>
      </c>
    </row>
    <row r="8090" spans="1:23" x14ac:dyDescent="0.3">
      <c r="A8090" t="s">
        <v>10481</v>
      </c>
      <c r="B8090" t="s">
        <v>10482</v>
      </c>
      <c r="C8090" s="1">
        <v>45190</v>
      </c>
      <c r="D8090">
        <v>18</v>
      </c>
      <c r="E8090" t="s">
        <v>4</v>
      </c>
      <c r="F8090" t="s">
        <v>17</v>
      </c>
      <c r="G8090" t="s">
        <v>10</v>
      </c>
      <c r="H8090" s="4">
        <v>524</v>
      </c>
      <c r="I8090" s="16">
        <v>5</v>
      </c>
      <c r="J8090" s="4">
        <f>ecommerce_customer_behavior_dataset_v2[[#This Row],[unit_price]]*ecommerce_customer_behavior_dataset_v2[[#This Row],[quantity]]</f>
        <v>2620</v>
      </c>
      <c r="K8090" s="7">
        <f>ecommerce_customer_behavior_dataset_v2[[#This Row],[Discount_Amount]]/ecommerce_customer_behavior_dataset_v2[[#This Row],[unit_price]]*100%</f>
        <v>0.16512213740458015</v>
      </c>
      <c r="L8090" s="5">
        <f>ecommerce_customer_behavior_dataset_v2[[#This Row],[discount_amount2]]/ecommerce_customer_behavior_dataset_v2[[#This Row],[quantity]]</f>
        <v>86.524000000000001</v>
      </c>
      <c r="M8090" s="5">
        <v>432.62</v>
      </c>
      <c r="N8090" s="5">
        <f>ecommerce_customer_behavior_dataset_v2[[#This Row],[total_amount]]/ecommerce_customer_behavior_dataset_v2[[#This Row],[quantity]]</f>
        <v>437.476</v>
      </c>
      <c r="O8090" s="4">
        <v>2187.38</v>
      </c>
      <c r="P8090" t="s">
        <v>7</v>
      </c>
      <c r="Q8090" t="s">
        <v>8</v>
      </c>
      <c r="R8090">
        <v>12</v>
      </c>
      <c r="S8090">
        <v>10</v>
      </c>
      <c r="T8090" t="b">
        <v>1</v>
      </c>
      <c r="U8090">
        <v>2</v>
      </c>
      <c r="V8090">
        <v>2</v>
      </c>
      <c r="W8090" t="s">
        <v>22150</v>
      </c>
    </row>
    <row r="8091" spans="1:23" x14ac:dyDescent="0.3">
      <c r="A8091" t="s">
        <v>10483</v>
      </c>
      <c r="B8091" t="s">
        <v>10484</v>
      </c>
      <c r="C8091" s="1">
        <v>45194</v>
      </c>
      <c r="D8091">
        <v>48</v>
      </c>
      <c r="E8091" t="s">
        <v>38</v>
      </c>
      <c r="F8091" t="s">
        <v>17</v>
      </c>
      <c r="G8091" t="s">
        <v>30</v>
      </c>
      <c r="H8091" s="4">
        <v>224.46</v>
      </c>
      <c r="I8091" s="16">
        <v>3</v>
      </c>
      <c r="J8091" s="4">
        <f>ecommerce_customer_behavior_dataset_v2[[#This Row],[unit_price]]*ecommerce_customer_behavior_dataset_v2[[#This Row],[quantity]]</f>
        <v>673.38</v>
      </c>
      <c r="K8091" s="7">
        <f>ecommerce_customer_behavior_dataset_v2[[#This Row],[Discount_Amount]]/ecommerce_customer_behavior_dataset_v2[[#This Row],[unit_price]]*100%</f>
        <v>0</v>
      </c>
      <c r="L8091" s="5">
        <f>ecommerce_customer_behavior_dataset_v2[[#This Row],[discount_amount2]]/ecommerce_customer_behavior_dataset_v2[[#This Row],[quantity]]</f>
        <v>0</v>
      </c>
      <c r="M8091" s="5">
        <v>0</v>
      </c>
      <c r="N8091" s="5">
        <f>ecommerce_customer_behavior_dataset_v2[[#This Row],[total_amount]]/ecommerce_customer_behavior_dataset_v2[[#This Row],[quantity]]</f>
        <v>224.46</v>
      </c>
      <c r="O8091" s="4">
        <v>673.38</v>
      </c>
      <c r="P8091" t="s">
        <v>44</v>
      </c>
      <c r="Q8091" t="s">
        <v>12</v>
      </c>
      <c r="R8091">
        <v>16</v>
      </c>
      <c r="S8091">
        <v>11</v>
      </c>
      <c r="T8091" t="b">
        <v>1</v>
      </c>
      <c r="U8091">
        <v>5</v>
      </c>
      <c r="V8091">
        <v>4</v>
      </c>
      <c r="W8091" t="s">
        <v>22122</v>
      </c>
    </row>
    <row r="8092" spans="1:23" x14ac:dyDescent="0.3">
      <c r="A8092" t="s">
        <v>10485</v>
      </c>
      <c r="B8092" t="s">
        <v>10484</v>
      </c>
      <c r="C8092" s="1">
        <v>45215</v>
      </c>
      <c r="D8092">
        <v>48</v>
      </c>
      <c r="E8092" t="s">
        <v>38</v>
      </c>
      <c r="F8092" t="s">
        <v>17</v>
      </c>
      <c r="G8092" t="s">
        <v>6</v>
      </c>
      <c r="H8092" s="4">
        <v>12.81</v>
      </c>
      <c r="I8092" s="16">
        <v>4</v>
      </c>
      <c r="J8092" s="4">
        <f>ecommerce_customer_behavior_dataset_v2[[#This Row],[unit_price]]*ecommerce_customer_behavior_dataset_v2[[#This Row],[quantity]]</f>
        <v>51.24</v>
      </c>
      <c r="K8092" s="7">
        <f>ecommerce_customer_behavior_dataset_v2[[#This Row],[Discount_Amount]]/ecommerce_customer_behavior_dataset_v2[[#This Row],[unit_price]]*100%</f>
        <v>6.811085089773615E-2</v>
      </c>
      <c r="L8092" s="5">
        <f>ecommerce_customer_behavior_dataset_v2[[#This Row],[discount_amount2]]/ecommerce_customer_behavior_dataset_v2[[#This Row],[quantity]]</f>
        <v>0.87250000000000005</v>
      </c>
      <c r="M8092" s="5">
        <v>3.49</v>
      </c>
      <c r="N8092" s="5">
        <f>ecommerce_customer_behavior_dataset_v2[[#This Row],[total_amount]]/ecommerce_customer_behavior_dataset_v2[[#This Row],[quantity]]</f>
        <v>11.9375</v>
      </c>
      <c r="O8092" s="4">
        <v>47.75</v>
      </c>
      <c r="P8092" t="s">
        <v>11</v>
      </c>
      <c r="Q8092" t="s">
        <v>12</v>
      </c>
      <c r="R8092">
        <v>15</v>
      </c>
      <c r="S8092">
        <v>8</v>
      </c>
      <c r="T8092" t="b">
        <v>1</v>
      </c>
      <c r="U8092">
        <v>2</v>
      </c>
      <c r="V8092">
        <v>5</v>
      </c>
      <c r="W8092" t="s">
        <v>22122</v>
      </c>
    </row>
    <row r="8093" spans="1:23" x14ac:dyDescent="0.3">
      <c r="A8093" t="s">
        <v>10486</v>
      </c>
      <c r="B8093" t="s">
        <v>10484</v>
      </c>
      <c r="C8093" s="1">
        <v>45231</v>
      </c>
      <c r="D8093">
        <v>48</v>
      </c>
      <c r="E8093" t="s">
        <v>38</v>
      </c>
      <c r="F8093" t="s">
        <v>17</v>
      </c>
      <c r="G8093" t="s">
        <v>60</v>
      </c>
      <c r="H8093" s="4">
        <v>662.4</v>
      </c>
      <c r="I8093" s="16">
        <v>4</v>
      </c>
      <c r="J8093" s="4">
        <f>ecommerce_customer_behavior_dataset_v2[[#This Row],[unit_price]]*ecommerce_customer_behavior_dataset_v2[[#This Row],[quantity]]</f>
        <v>2649.6</v>
      </c>
      <c r="K8093" s="7">
        <f>ecommerce_customer_behavior_dataset_v2[[#This Row],[Discount_Amount]]/ecommerce_customer_behavior_dataset_v2[[#This Row],[unit_price]]*100%</f>
        <v>0</v>
      </c>
      <c r="L8093" s="5">
        <f>ecommerce_customer_behavior_dataset_v2[[#This Row],[discount_amount2]]/ecommerce_customer_behavior_dataset_v2[[#This Row],[quantity]]</f>
        <v>0</v>
      </c>
      <c r="M8093" s="5">
        <v>0</v>
      </c>
      <c r="N8093" s="5">
        <f>ecommerce_customer_behavior_dataset_v2[[#This Row],[total_amount]]/ecommerce_customer_behavior_dataset_v2[[#This Row],[quantity]]</f>
        <v>662.4</v>
      </c>
      <c r="O8093" s="4">
        <v>2649.6</v>
      </c>
      <c r="P8093" t="s">
        <v>11</v>
      </c>
      <c r="Q8093" t="s">
        <v>12</v>
      </c>
      <c r="R8093">
        <v>9</v>
      </c>
      <c r="S8093">
        <v>10</v>
      </c>
      <c r="T8093" t="b">
        <v>1</v>
      </c>
      <c r="U8093">
        <v>9</v>
      </c>
      <c r="V8093">
        <v>5</v>
      </c>
      <c r="W8093" t="s">
        <v>22122</v>
      </c>
    </row>
    <row r="8094" spans="1:23" x14ac:dyDescent="0.3">
      <c r="A8094" t="s">
        <v>10487</v>
      </c>
      <c r="B8094" t="s">
        <v>10484</v>
      </c>
      <c r="C8094" s="1">
        <v>45266</v>
      </c>
      <c r="D8094">
        <v>48</v>
      </c>
      <c r="E8094" t="s">
        <v>38</v>
      </c>
      <c r="F8094" t="s">
        <v>17</v>
      </c>
      <c r="G8094" t="s">
        <v>60</v>
      </c>
      <c r="H8094" s="4">
        <v>747.49</v>
      </c>
      <c r="I8094" s="16">
        <v>4</v>
      </c>
      <c r="J8094" s="4">
        <f>ecommerce_customer_behavior_dataset_v2[[#This Row],[unit_price]]*ecommerce_customer_behavior_dataset_v2[[#This Row],[quantity]]</f>
        <v>2989.96</v>
      </c>
      <c r="K8094" s="7">
        <f>ecommerce_customer_behavior_dataset_v2[[#This Row],[Discount_Amount]]/ecommerce_customer_behavior_dataset_v2[[#This Row],[unit_price]]*100%</f>
        <v>0</v>
      </c>
      <c r="L8094" s="5">
        <f>ecommerce_customer_behavior_dataset_v2[[#This Row],[discount_amount2]]/ecommerce_customer_behavior_dataset_v2[[#This Row],[quantity]]</f>
        <v>0</v>
      </c>
      <c r="M8094" s="5">
        <v>0</v>
      </c>
      <c r="N8094" s="5">
        <f>ecommerce_customer_behavior_dataset_v2[[#This Row],[total_amount]]/ecommerce_customer_behavior_dataset_v2[[#This Row],[quantity]]</f>
        <v>747.49</v>
      </c>
      <c r="O8094" s="4">
        <v>2989.96</v>
      </c>
      <c r="P8094" t="s">
        <v>11</v>
      </c>
      <c r="Q8094" t="s">
        <v>8</v>
      </c>
      <c r="R8094">
        <v>10</v>
      </c>
      <c r="S8094">
        <v>7</v>
      </c>
      <c r="T8094" t="b">
        <v>1</v>
      </c>
      <c r="U8094">
        <v>13</v>
      </c>
      <c r="V8094">
        <v>5</v>
      </c>
      <c r="W8094" t="s">
        <v>22122</v>
      </c>
    </row>
    <row r="8095" spans="1:23" x14ac:dyDescent="0.3">
      <c r="A8095" t="s">
        <v>10488</v>
      </c>
      <c r="B8095" t="s">
        <v>10489</v>
      </c>
      <c r="C8095" s="1">
        <v>45304</v>
      </c>
      <c r="D8095">
        <v>27</v>
      </c>
      <c r="E8095" t="s">
        <v>38</v>
      </c>
      <c r="F8095" t="s">
        <v>53</v>
      </c>
      <c r="G8095" t="s">
        <v>6</v>
      </c>
      <c r="H8095" s="4">
        <v>26.77</v>
      </c>
      <c r="I8095" s="16">
        <v>4</v>
      </c>
      <c r="J8095" s="4">
        <f>ecommerce_customer_behavior_dataset_v2[[#This Row],[unit_price]]*ecommerce_customer_behavior_dataset_v2[[#This Row],[quantity]]</f>
        <v>107.08</v>
      </c>
      <c r="K8095" s="7">
        <f>ecommerce_customer_behavior_dataset_v2[[#This Row],[Discount_Amount]]/ecommerce_customer_behavior_dataset_v2[[#This Row],[unit_price]]*100%</f>
        <v>0</v>
      </c>
      <c r="L8095" s="5">
        <f>ecommerce_customer_behavior_dataset_v2[[#This Row],[discount_amount2]]/ecommerce_customer_behavior_dataset_v2[[#This Row],[quantity]]</f>
        <v>0</v>
      </c>
      <c r="M8095" s="5">
        <v>0</v>
      </c>
      <c r="N8095" s="5">
        <f>ecommerce_customer_behavior_dataset_v2[[#This Row],[total_amount]]/ecommerce_customer_behavior_dataset_v2[[#This Row],[quantity]]</f>
        <v>26.77</v>
      </c>
      <c r="O8095" s="4">
        <v>107.08</v>
      </c>
      <c r="P8095" t="s">
        <v>7</v>
      </c>
      <c r="Q8095" t="s">
        <v>12</v>
      </c>
      <c r="R8095">
        <v>15</v>
      </c>
      <c r="S8095">
        <v>15</v>
      </c>
      <c r="T8095" t="b">
        <v>0</v>
      </c>
      <c r="U8095">
        <v>7</v>
      </c>
      <c r="V8095">
        <v>3</v>
      </c>
      <c r="W8095" t="s">
        <v>22150</v>
      </c>
    </row>
    <row r="8096" spans="1:23" x14ac:dyDescent="0.3">
      <c r="A8096" t="s">
        <v>10490</v>
      </c>
      <c r="B8096" t="s">
        <v>10491</v>
      </c>
      <c r="C8096" s="1">
        <v>44952</v>
      </c>
      <c r="D8096">
        <v>53</v>
      </c>
      <c r="E8096" t="s">
        <v>38</v>
      </c>
      <c r="F8096" t="s">
        <v>116</v>
      </c>
      <c r="G8096" t="s">
        <v>18</v>
      </c>
      <c r="H8096" s="4">
        <v>26.83</v>
      </c>
      <c r="I8096" s="16">
        <v>3</v>
      </c>
      <c r="J8096" s="4">
        <f>ecommerce_customer_behavior_dataset_v2[[#This Row],[unit_price]]*ecommerce_customer_behavior_dataset_v2[[#This Row],[quantity]]</f>
        <v>80.489999999999995</v>
      </c>
      <c r="K8096" s="7">
        <f>ecommerce_customer_behavior_dataset_v2[[#This Row],[Discount_Amount]]/ecommerce_customer_behavior_dataset_v2[[#This Row],[unit_price]]*100%</f>
        <v>0</v>
      </c>
      <c r="L8096" s="5">
        <f>ecommerce_customer_behavior_dataset_v2[[#This Row],[discount_amount2]]/ecommerce_customer_behavior_dataset_v2[[#This Row],[quantity]]</f>
        <v>0</v>
      </c>
      <c r="M8096" s="5">
        <v>0</v>
      </c>
      <c r="N8096" s="5">
        <f>ecommerce_customer_behavior_dataset_v2[[#This Row],[total_amount]]/ecommerce_customer_behavior_dataset_v2[[#This Row],[quantity]]</f>
        <v>26.83</v>
      </c>
      <c r="O8096" s="4">
        <v>80.489999999999995</v>
      </c>
      <c r="P8096" t="s">
        <v>11</v>
      </c>
      <c r="Q8096" t="s">
        <v>8</v>
      </c>
      <c r="R8096">
        <v>13</v>
      </c>
      <c r="S8096">
        <v>9</v>
      </c>
      <c r="T8096" t="b">
        <v>1</v>
      </c>
      <c r="U8096">
        <v>6</v>
      </c>
      <c r="V8096">
        <v>4</v>
      </c>
      <c r="W8096" t="s">
        <v>22122</v>
      </c>
    </row>
    <row r="8097" spans="1:23" x14ac:dyDescent="0.3">
      <c r="A8097" t="s">
        <v>10492</v>
      </c>
      <c r="B8097" t="s">
        <v>10491</v>
      </c>
      <c r="C8097" s="1">
        <v>45012</v>
      </c>
      <c r="D8097">
        <v>53</v>
      </c>
      <c r="E8097" t="s">
        <v>38</v>
      </c>
      <c r="F8097" t="s">
        <v>116</v>
      </c>
      <c r="G8097" t="s">
        <v>20</v>
      </c>
      <c r="H8097" s="4">
        <v>58.17</v>
      </c>
      <c r="I8097" s="16">
        <v>2</v>
      </c>
      <c r="J8097" s="4">
        <f>ecommerce_customer_behavior_dataset_v2[[#This Row],[unit_price]]*ecommerce_customer_behavior_dataset_v2[[#This Row],[quantity]]</f>
        <v>116.34</v>
      </c>
      <c r="K8097" s="7">
        <f>ecommerce_customer_behavior_dataset_v2[[#This Row],[Discount_Amount]]/ecommerce_customer_behavior_dataset_v2[[#This Row],[unit_price]]*100%</f>
        <v>0</v>
      </c>
      <c r="L8097" s="5">
        <f>ecommerce_customer_behavior_dataset_v2[[#This Row],[discount_amount2]]/ecommerce_customer_behavior_dataset_v2[[#This Row],[quantity]]</f>
        <v>0</v>
      </c>
      <c r="M8097" s="5">
        <v>0</v>
      </c>
      <c r="N8097" s="5">
        <f>ecommerce_customer_behavior_dataset_v2[[#This Row],[total_amount]]/ecommerce_customer_behavior_dataset_v2[[#This Row],[quantity]]</f>
        <v>58.17</v>
      </c>
      <c r="O8097" s="4">
        <v>116.34</v>
      </c>
      <c r="P8097" t="s">
        <v>39</v>
      </c>
      <c r="Q8097" t="s">
        <v>12</v>
      </c>
      <c r="R8097">
        <v>14</v>
      </c>
      <c r="S8097">
        <v>7</v>
      </c>
      <c r="T8097" t="b">
        <v>1</v>
      </c>
      <c r="U8097">
        <v>8</v>
      </c>
      <c r="V8097">
        <v>4</v>
      </c>
      <c r="W8097" t="s">
        <v>22122</v>
      </c>
    </row>
    <row r="8098" spans="1:23" x14ac:dyDescent="0.3">
      <c r="A8098" t="s">
        <v>10493</v>
      </c>
      <c r="B8098" t="s">
        <v>10491</v>
      </c>
      <c r="C8098" s="1">
        <v>45054</v>
      </c>
      <c r="D8098">
        <v>53</v>
      </c>
      <c r="E8098" t="s">
        <v>38</v>
      </c>
      <c r="F8098" t="s">
        <v>116</v>
      </c>
      <c r="G8098" t="s">
        <v>14</v>
      </c>
      <c r="H8098" s="4">
        <v>350.85</v>
      </c>
      <c r="I8098" s="16">
        <v>5</v>
      </c>
      <c r="J8098" s="4">
        <f>ecommerce_customer_behavior_dataset_v2[[#This Row],[unit_price]]*ecommerce_customer_behavior_dataset_v2[[#This Row],[quantity]]</f>
        <v>1754.25</v>
      </c>
      <c r="K8098" s="7">
        <f>ecommerce_customer_behavior_dataset_v2[[#This Row],[Discount_Amount]]/ecommerce_customer_behavior_dataset_v2[[#This Row],[unit_price]]*100%</f>
        <v>0</v>
      </c>
      <c r="L8098" s="5">
        <f>ecommerce_customer_behavior_dataset_v2[[#This Row],[discount_amount2]]/ecommerce_customer_behavior_dataset_v2[[#This Row],[quantity]]</f>
        <v>0</v>
      </c>
      <c r="M8098" s="5">
        <v>0</v>
      </c>
      <c r="N8098" s="5">
        <f>ecommerce_customer_behavior_dataset_v2[[#This Row],[total_amount]]/ecommerce_customer_behavior_dataset_v2[[#This Row],[quantity]]</f>
        <v>350.85</v>
      </c>
      <c r="O8098" s="4">
        <v>1754.25</v>
      </c>
      <c r="P8098" t="s">
        <v>11</v>
      </c>
      <c r="Q8098" t="s">
        <v>8</v>
      </c>
      <c r="R8098">
        <v>15</v>
      </c>
      <c r="S8098">
        <v>6</v>
      </c>
      <c r="T8098" t="b">
        <v>1</v>
      </c>
      <c r="U8098">
        <v>5</v>
      </c>
      <c r="V8098">
        <v>3</v>
      </c>
      <c r="W8098" t="s">
        <v>22122</v>
      </c>
    </row>
    <row r="8099" spans="1:23" x14ac:dyDescent="0.3">
      <c r="A8099" t="s">
        <v>10494</v>
      </c>
      <c r="B8099" t="s">
        <v>10491</v>
      </c>
      <c r="C8099" s="1">
        <v>45073</v>
      </c>
      <c r="D8099">
        <v>53</v>
      </c>
      <c r="E8099" t="s">
        <v>38</v>
      </c>
      <c r="F8099" t="s">
        <v>116</v>
      </c>
      <c r="G8099" t="s">
        <v>30</v>
      </c>
      <c r="H8099" s="4">
        <v>204.36</v>
      </c>
      <c r="I8099" s="16">
        <v>2</v>
      </c>
      <c r="J8099" s="4">
        <f>ecommerce_customer_behavior_dataset_v2[[#This Row],[unit_price]]*ecommerce_customer_behavior_dataset_v2[[#This Row],[quantity]]</f>
        <v>408.72</v>
      </c>
      <c r="K8099" s="7">
        <f>ecommerce_customer_behavior_dataset_v2[[#This Row],[Discount_Amount]]/ecommerce_customer_behavior_dataset_v2[[#This Row],[unit_price]]*100%</f>
        <v>0</v>
      </c>
      <c r="L8099" s="5">
        <f>ecommerce_customer_behavior_dataset_v2[[#This Row],[discount_amount2]]/ecommerce_customer_behavior_dataset_v2[[#This Row],[quantity]]</f>
        <v>0</v>
      </c>
      <c r="M8099" s="5">
        <v>0</v>
      </c>
      <c r="N8099" s="5">
        <f>ecommerce_customer_behavior_dataset_v2[[#This Row],[total_amount]]/ecommerce_customer_behavior_dataset_v2[[#This Row],[quantity]]</f>
        <v>204.36</v>
      </c>
      <c r="O8099" s="4">
        <v>408.72</v>
      </c>
      <c r="P8099" t="s">
        <v>11</v>
      </c>
      <c r="Q8099" t="s">
        <v>8</v>
      </c>
      <c r="R8099">
        <v>16</v>
      </c>
      <c r="S8099">
        <v>6</v>
      </c>
      <c r="T8099" t="b">
        <v>1</v>
      </c>
      <c r="U8099">
        <v>4</v>
      </c>
      <c r="V8099">
        <v>1</v>
      </c>
      <c r="W8099" t="s">
        <v>22122</v>
      </c>
    </row>
    <row r="8100" spans="1:23" x14ac:dyDescent="0.3">
      <c r="A8100" t="s">
        <v>10495</v>
      </c>
      <c r="B8100" t="s">
        <v>10491</v>
      </c>
      <c r="C8100" s="1">
        <v>45076</v>
      </c>
      <c r="D8100">
        <v>53</v>
      </c>
      <c r="E8100" t="s">
        <v>38</v>
      </c>
      <c r="F8100" t="s">
        <v>116</v>
      </c>
      <c r="G8100" t="s">
        <v>14</v>
      </c>
      <c r="H8100" s="4">
        <v>199.16</v>
      </c>
      <c r="I8100" s="16">
        <v>5</v>
      </c>
      <c r="J8100" s="4">
        <f>ecommerce_customer_behavior_dataset_v2[[#This Row],[unit_price]]*ecommerce_customer_behavior_dataset_v2[[#This Row],[quantity]]</f>
        <v>995.8</v>
      </c>
      <c r="K8100" s="7">
        <f>ecommerce_customer_behavior_dataset_v2[[#This Row],[Discount_Amount]]/ecommerce_customer_behavior_dataset_v2[[#This Row],[unit_price]]*100%</f>
        <v>0</v>
      </c>
      <c r="L8100" s="5">
        <f>ecommerce_customer_behavior_dataset_v2[[#This Row],[discount_amount2]]/ecommerce_customer_behavior_dataset_v2[[#This Row],[quantity]]</f>
        <v>0</v>
      </c>
      <c r="M8100" s="5">
        <v>0</v>
      </c>
      <c r="N8100" s="5">
        <f>ecommerce_customer_behavior_dataset_v2[[#This Row],[total_amount]]/ecommerce_customer_behavior_dataset_v2[[#This Row],[quantity]]</f>
        <v>199.16</v>
      </c>
      <c r="O8100" s="4">
        <v>995.8</v>
      </c>
      <c r="P8100" t="s">
        <v>7</v>
      </c>
      <c r="Q8100" t="s">
        <v>8</v>
      </c>
      <c r="R8100">
        <v>15</v>
      </c>
      <c r="S8100">
        <v>10</v>
      </c>
      <c r="T8100" t="b">
        <v>1</v>
      </c>
      <c r="U8100">
        <v>3</v>
      </c>
      <c r="V8100">
        <v>2</v>
      </c>
      <c r="W8100" t="s">
        <v>22122</v>
      </c>
    </row>
    <row r="8101" spans="1:23" x14ac:dyDescent="0.3">
      <c r="A8101" t="s">
        <v>10496</v>
      </c>
      <c r="B8101" t="s">
        <v>10491</v>
      </c>
      <c r="C8101" s="1">
        <v>45153</v>
      </c>
      <c r="D8101">
        <v>53</v>
      </c>
      <c r="E8101" t="s">
        <v>38</v>
      </c>
      <c r="F8101" t="s">
        <v>116</v>
      </c>
      <c r="G8101" t="s">
        <v>24</v>
      </c>
      <c r="H8101" s="4">
        <v>74.510000000000005</v>
      </c>
      <c r="I8101" s="16">
        <v>2</v>
      </c>
      <c r="J8101" s="4">
        <f>ecommerce_customer_behavior_dataset_v2[[#This Row],[unit_price]]*ecommerce_customer_behavior_dataset_v2[[#This Row],[quantity]]</f>
        <v>149.02000000000001</v>
      </c>
      <c r="K8101" s="7">
        <f>ecommerce_customer_behavior_dataset_v2[[#This Row],[Discount_Amount]]/ecommerce_customer_behavior_dataset_v2[[#This Row],[unit_price]]*100%</f>
        <v>0</v>
      </c>
      <c r="L8101" s="5">
        <f>ecommerce_customer_behavior_dataset_v2[[#This Row],[discount_amount2]]/ecommerce_customer_behavior_dataset_v2[[#This Row],[quantity]]</f>
        <v>0</v>
      </c>
      <c r="M8101" s="5">
        <v>0</v>
      </c>
      <c r="N8101" s="5">
        <f>ecommerce_customer_behavior_dataset_v2[[#This Row],[total_amount]]/ecommerce_customer_behavior_dataset_v2[[#This Row],[quantity]]</f>
        <v>74.510000000000005</v>
      </c>
      <c r="O8101" s="4">
        <v>149.02000000000001</v>
      </c>
      <c r="P8101" t="s">
        <v>39</v>
      </c>
      <c r="Q8101" t="s">
        <v>25</v>
      </c>
      <c r="R8101">
        <v>14</v>
      </c>
      <c r="S8101">
        <v>10</v>
      </c>
      <c r="T8101" t="b">
        <v>1</v>
      </c>
      <c r="U8101">
        <v>15</v>
      </c>
      <c r="V8101">
        <v>5</v>
      </c>
      <c r="W8101" t="s">
        <v>22122</v>
      </c>
    </row>
    <row r="8102" spans="1:23" x14ac:dyDescent="0.3">
      <c r="A8102" t="s">
        <v>10497</v>
      </c>
      <c r="B8102" t="s">
        <v>10498</v>
      </c>
      <c r="C8102" s="1">
        <v>45255</v>
      </c>
      <c r="D8102">
        <v>28</v>
      </c>
      <c r="E8102" t="s">
        <v>4</v>
      </c>
      <c r="F8102" t="s">
        <v>116</v>
      </c>
      <c r="G8102" t="s">
        <v>18</v>
      </c>
      <c r="H8102" s="4">
        <v>51.41</v>
      </c>
      <c r="I8102" s="16">
        <v>2</v>
      </c>
      <c r="J8102" s="4">
        <f>ecommerce_customer_behavior_dataset_v2[[#This Row],[unit_price]]*ecommerce_customer_behavior_dataset_v2[[#This Row],[quantity]]</f>
        <v>102.82</v>
      </c>
      <c r="K8102" s="7">
        <f>ecommerce_customer_behavior_dataset_v2[[#This Row],[Discount_Amount]]/ecommerce_customer_behavior_dataset_v2[[#This Row],[unit_price]]*100%</f>
        <v>0</v>
      </c>
      <c r="L8102" s="5">
        <f>ecommerce_customer_behavior_dataset_v2[[#This Row],[discount_amount2]]/ecommerce_customer_behavior_dataset_v2[[#This Row],[quantity]]</f>
        <v>0</v>
      </c>
      <c r="M8102" s="5">
        <v>0</v>
      </c>
      <c r="N8102" s="5">
        <f>ecommerce_customer_behavior_dataset_v2[[#This Row],[total_amount]]/ecommerce_customer_behavior_dataset_v2[[#This Row],[quantity]]</f>
        <v>51.41</v>
      </c>
      <c r="O8102" s="4">
        <v>102.82</v>
      </c>
      <c r="P8102" t="s">
        <v>11</v>
      </c>
      <c r="Q8102" t="s">
        <v>12</v>
      </c>
      <c r="R8102">
        <v>18</v>
      </c>
      <c r="S8102">
        <v>8</v>
      </c>
      <c r="T8102" t="b">
        <v>0</v>
      </c>
      <c r="U8102">
        <v>12</v>
      </c>
      <c r="V8102">
        <v>5</v>
      </c>
      <c r="W8102" t="s">
        <v>22150</v>
      </c>
    </row>
    <row r="8103" spans="1:23" x14ac:dyDescent="0.3">
      <c r="A8103" t="s">
        <v>10499</v>
      </c>
      <c r="B8103" t="s">
        <v>10500</v>
      </c>
      <c r="C8103" s="1">
        <v>45066</v>
      </c>
      <c r="D8103">
        <v>18</v>
      </c>
      <c r="E8103" t="s">
        <v>4</v>
      </c>
      <c r="F8103" t="s">
        <v>29</v>
      </c>
      <c r="G8103" t="s">
        <v>20</v>
      </c>
      <c r="H8103" s="4">
        <v>238.91</v>
      </c>
      <c r="I8103" s="16">
        <v>1</v>
      </c>
      <c r="J8103" s="4">
        <f>ecommerce_customer_behavior_dataset_v2[[#This Row],[unit_price]]*ecommerce_customer_behavior_dataset_v2[[#This Row],[quantity]]</f>
        <v>238.91</v>
      </c>
      <c r="K8103" s="7">
        <f>ecommerce_customer_behavior_dataset_v2[[#This Row],[Discount_Amount]]/ecommerce_customer_behavior_dataset_v2[[#This Row],[unit_price]]*100%</f>
        <v>0.16981290025532628</v>
      </c>
      <c r="L8103" s="5">
        <f>ecommerce_customer_behavior_dataset_v2[[#This Row],[discount_amount2]]/ecommerce_customer_behavior_dataset_v2[[#This Row],[quantity]]</f>
        <v>40.57</v>
      </c>
      <c r="M8103" s="5">
        <v>40.57</v>
      </c>
      <c r="N8103" s="5">
        <f>ecommerce_customer_behavior_dataset_v2[[#This Row],[total_amount]]/ecommerce_customer_behavior_dataset_v2[[#This Row],[quantity]]</f>
        <v>198.34</v>
      </c>
      <c r="O8103" s="4">
        <v>198.34</v>
      </c>
      <c r="P8103" t="s">
        <v>39</v>
      </c>
      <c r="Q8103" t="s">
        <v>25</v>
      </c>
      <c r="R8103">
        <v>14</v>
      </c>
      <c r="S8103">
        <v>4</v>
      </c>
      <c r="T8103" t="b">
        <v>1</v>
      </c>
      <c r="U8103">
        <v>6</v>
      </c>
      <c r="V8103">
        <v>4</v>
      </c>
      <c r="W8103" t="s">
        <v>22150</v>
      </c>
    </row>
    <row r="8104" spans="1:23" x14ac:dyDescent="0.3">
      <c r="A8104" t="s">
        <v>10501</v>
      </c>
      <c r="B8104" t="s">
        <v>10500</v>
      </c>
      <c r="C8104" s="1">
        <v>45089</v>
      </c>
      <c r="D8104">
        <v>18</v>
      </c>
      <c r="E8104" t="s">
        <v>4</v>
      </c>
      <c r="F8104" t="s">
        <v>29</v>
      </c>
      <c r="G8104" t="s">
        <v>14</v>
      </c>
      <c r="H8104" s="4">
        <v>270.39999999999998</v>
      </c>
      <c r="I8104" s="16">
        <v>1</v>
      </c>
      <c r="J8104" s="4">
        <f>ecommerce_customer_behavior_dataset_v2[[#This Row],[unit_price]]*ecommerce_customer_behavior_dataset_v2[[#This Row],[quantity]]</f>
        <v>270.39999999999998</v>
      </c>
      <c r="K8104" s="7">
        <f>ecommerce_customer_behavior_dataset_v2[[#This Row],[Discount_Amount]]/ecommerce_customer_behavior_dataset_v2[[#This Row],[unit_price]]*100%</f>
        <v>0</v>
      </c>
      <c r="L8104" s="5">
        <f>ecommerce_customer_behavior_dataset_v2[[#This Row],[discount_amount2]]/ecommerce_customer_behavior_dataset_v2[[#This Row],[quantity]]</f>
        <v>0</v>
      </c>
      <c r="M8104" s="5">
        <v>0</v>
      </c>
      <c r="N8104" s="5">
        <f>ecommerce_customer_behavior_dataset_v2[[#This Row],[total_amount]]/ecommerce_customer_behavior_dataset_v2[[#This Row],[quantity]]</f>
        <v>270.39999999999998</v>
      </c>
      <c r="O8104" s="4">
        <v>270.39999999999998</v>
      </c>
      <c r="P8104" t="s">
        <v>39</v>
      </c>
      <c r="Q8104" t="s">
        <v>8</v>
      </c>
      <c r="R8104">
        <v>14</v>
      </c>
      <c r="S8104">
        <v>7</v>
      </c>
      <c r="T8104" t="b">
        <v>1</v>
      </c>
      <c r="U8104">
        <v>4</v>
      </c>
      <c r="V8104">
        <v>5</v>
      </c>
      <c r="W8104" t="s">
        <v>22150</v>
      </c>
    </row>
    <row r="8105" spans="1:23" x14ac:dyDescent="0.3">
      <c r="A8105" t="s">
        <v>10502</v>
      </c>
      <c r="B8105" t="s">
        <v>10503</v>
      </c>
      <c r="C8105" s="1">
        <v>45072</v>
      </c>
      <c r="D8105">
        <v>21</v>
      </c>
      <c r="E8105" t="s">
        <v>4</v>
      </c>
      <c r="F8105" t="s">
        <v>29</v>
      </c>
      <c r="G8105" t="s">
        <v>18</v>
      </c>
      <c r="H8105" s="4">
        <v>39.08</v>
      </c>
      <c r="I8105" s="16">
        <v>5</v>
      </c>
      <c r="J8105" s="4">
        <f>ecommerce_customer_behavior_dataset_v2[[#This Row],[unit_price]]*ecommerce_customer_behavior_dataset_v2[[#This Row],[quantity]]</f>
        <v>195.39999999999998</v>
      </c>
      <c r="K8105" s="7">
        <f>ecommerce_customer_behavior_dataset_v2[[#This Row],[Discount_Amount]]/ecommerce_customer_behavior_dataset_v2[[#This Row],[unit_price]]*100%</f>
        <v>0</v>
      </c>
      <c r="L8105" s="5">
        <f>ecommerce_customer_behavior_dataset_v2[[#This Row],[discount_amount2]]/ecommerce_customer_behavior_dataset_v2[[#This Row],[quantity]]</f>
        <v>0</v>
      </c>
      <c r="M8105" s="5">
        <v>0</v>
      </c>
      <c r="N8105" s="5">
        <f>ecommerce_customer_behavior_dataset_v2[[#This Row],[total_amount]]/ecommerce_customer_behavior_dataset_v2[[#This Row],[quantity]]</f>
        <v>39.08</v>
      </c>
      <c r="O8105" s="4">
        <v>195.4</v>
      </c>
      <c r="P8105" t="s">
        <v>7</v>
      </c>
      <c r="Q8105" t="s">
        <v>12</v>
      </c>
      <c r="R8105">
        <v>14</v>
      </c>
      <c r="S8105">
        <v>10</v>
      </c>
      <c r="T8105" t="b">
        <v>1</v>
      </c>
      <c r="U8105">
        <v>8</v>
      </c>
      <c r="V8105">
        <v>4</v>
      </c>
      <c r="W8105" t="s">
        <v>22150</v>
      </c>
    </row>
    <row r="8106" spans="1:23" x14ac:dyDescent="0.3">
      <c r="A8106" t="s">
        <v>10504</v>
      </c>
      <c r="B8106" t="s">
        <v>10503</v>
      </c>
      <c r="C8106" s="1">
        <v>45103</v>
      </c>
      <c r="D8106">
        <v>21</v>
      </c>
      <c r="E8106" t="s">
        <v>4</v>
      </c>
      <c r="F8106" t="s">
        <v>29</v>
      </c>
      <c r="G8106" t="s">
        <v>20</v>
      </c>
      <c r="H8106" s="4">
        <v>105.94</v>
      </c>
      <c r="I8106" s="16">
        <v>2</v>
      </c>
      <c r="J8106" s="4">
        <f>ecommerce_customer_behavior_dataset_v2[[#This Row],[unit_price]]*ecommerce_customer_behavior_dataset_v2[[#This Row],[quantity]]</f>
        <v>211.88</v>
      </c>
      <c r="K8106" s="7">
        <f>ecommerce_customer_behavior_dataset_v2[[#This Row],[Discount_Amount]]/ecommerce_customer_behavior_dataset_v2[[#This Row],[unit_price]]*100%</f>
        <v>0.12780819331697185</v>
      </c>
      <c r="L8106" s="5">
        <f>ecommerce_customer_behavior_dataset_v2[[#This Row],[discount_amount2]]/ecommerce_customer_behavior_dataset_v2[[#This Row],[quantity]]</f>
        <v>13.54</v>
      </c>
      <c r="M8106" s="5">
        <v>27.08</v>
      </c>
      <c r="N8106" s="5">
        <f>ecommerce_customer_behavior_dataset_v2[[#This Row],[total_amount]]/ecommerce_customer_behavior_dataset_v2[[#This Row],[quantity]]</f>
        <v>92.4</v>
      </c>
      <c r="O8106" s="4">
        <v>184.8</v>
      </c>
      <c r="P8106" t="s">
        <v>39</v>
      </c>
      <c r="Q8106" t="s">
        <v>8</v>
      </c>
      <c r="R8106">
        <v>14</v>
      </c>
      <c r="S8106">
        <v>11</v>
      </c>
      <c r="T8106" t="b">
        <v>1</v>
      </c>
      <c r="U8106">
        <v>5</v>
      </c>
      <c r="V8106">
        <v>1</v>
      </c>
      <c r="W8106" t="s">
        <v>22150</v>
      </c>
    </row>
    <row r="8107" spans="1:23" x14ac:dyDescent="0.3">
      <c r="A8107" t="s">
        <v>10505</v>
      </c>
      <c r="B8107" t="s">
        <v>10503</v>
      </c>
      <c r="C8107" s="1">
        <v>45103</v>
      </c>
      <c r="D8107">
        <v>21</v>
      </c>
      <c r="E8107" t="s">
        <v>4</v>
      </c>
      <c r="F8107" t="s">
        <v>29</v>
      </c>
      <c r="G8107" t="s">
        <v>14</v>
      </c>
      <c r="H8107" s="4">
        <v>167.4</v>
      </c>
      <c r="I8107" s="16">
        <v>2</v>
      </c>
      <c r="J8107" s="4">
        <f>ecommerce_customer_behavior_dataset_v2[[#This Row],[unit_price]]*ecommerce_customer_behavior_dataset_v2[[#This Row],[quantity]]</f>
        <v>334.8</v>
      </c>
      <c r="K8107" s="7">
        <f>ecommerce_customer_behavior_dataset_v2[[#This Row],[Discount_Amount]]/ecommerce_customer_behavior_dataset_v2[[#This Row],[unit_price]]*100%</f>
        <v>0.13112305854241338</v>
      </c>
      <c r="L8107" s="5">
        <f>ecommerce_customer_behavior_dataset_v2[[#This Row],[discount_amount2]]/ecommerce_customer_behavior_dataset_v2[[#This Row],[quantity]]</f>
        <v>21.95</v>
      </c>
      <c r="M8107" s="5">
        <v>43.9</v>
      </c>
      <c r="N8107" s="5">
        <f>ecommerce_customer_behavior_dataset_v2[[#This Row],[total_amount]]/ecommerce_customer_behavior_dataset_v2[[#This Row],[quantity]]</f>
        <v>145.44999999999999</v>
      </c>
      <c r="O8107" s="4">
        <v>290.89999999999998</v>
      </c>
      <c r="P8107" t="s">
        <v>11</v>
      </c>
      <c r="Q8107" t="s">
        <v>12</v>
      </c>
      <c r="R8107">
        <v>19</v>
      </c>
      <c r="S8107">
        <v>6</v>
      </c>
      <c r="T8107" t="b">
        <v>1</v>
      </c>
      <c r="U8107">
        <v>5</v>
      </c>
      <c r="V8107">
        <v>2</v>
      </c>
      <c r="W8107" t="s">
        <v>22150</v>
      </c>
    </row>
    <row r="8108" spans="1:23" x14ac:dyDescent="0.3">
      <c r="A8108" t="s">
        <v>10506</v>
      </c>
      <c r="B8108" t="s">
        <v>10503</v>
      </c>
      <c r="C8108" s="1">
        <v>45253</v>
      </c>
      <c r="D8108">
        <v>21</v>
      </c>
      <c r="E8108" t="s">
        <v>4</v>
      </c>
      <c r="F8108" t="s">
        <v>29</v>
      </c>
      <c r="G8108" t="s">
        <v>30</v>
      </c>
      <c r="H8108" s="4">
        <v>80.91</v>
      </c>
      <c r="I8108" s="16">
        <v>4</v>
      </c>
      <c r="J8108" s="4">
        <f>ecommerce_customer_behavior_dataset_v2[[#This Row],[unit_price]]*ecommerce_customer_behavior_dataset_v2[[#This Row],[quantity]]</f>
        <v>323.64</v>
      </c>
      <c r="K8108" s="7">
        <f>ecommerce_customer_behavior_dataset_v2[[#This Row],[Discount_Amount]]/ecommerce_customer_behavior_dataset_v2[[#This Row],[unit_price]]*100%</f>
        <v>0</v>
      </c>
      <c r="L8108" s="5">
        <f>ecommerce_customer_behavior_dataset_v2[[#This Row],[discount_amount2]]/ecommerce_customer_behavior_dataset_v2[[#This Row],[quantity]]</f>
        <v>0</v>
      </c>
      <c r="M8108" s="5">
        <v>0</v>
      </c>
      <c r="N8108" s="5">
        <f>ecommerce_customer_behavior_dataset_v2[[#This Row],[total_amount]]/ecommerce_customer_behavior_dataset_v2[[#This Row],[quantity]]</f>
        <v>80.91</v>
      </c>
      <c r="O8108" s="4">
        <v>323.64</v>
      </c>
      <c r="P8108" t="s">
        <v>7</v>
      </c>
      <c r="Q8108" t="s">
        <v>12</v>
      </c>
      <c r="R8108">
        <v>17</v>
      </c>
      <c r="S8108">
        <v>9</v>
      </c>
      <c r="T8108" t="b">
        <v>1</v>
      </c>
      <c r="U8108">
        <v>5</v>
      </c>
      <c r="V8108">
        <v>5</v>
      </c>
      <c r="W8108" t="s">
        <v>22150</v>
      </c>
    </row>
    <row r="8109" spans="1:23" x14ac:dyDescent="0.3">
      <c r="A8109" t="s">
        <v>10507</v>
      </c>
      <c r="B8109" t="s">
        <v>10503</v>
      </c>
      <c r="C8109" s="1">
        <v>45260</v>
      </c>
      <c r="D8109">
        <v>21</v>
      </c>
      <c r="E8109" t="s">
        <v>4</v>
      </c>
      <c r="F8109" t="s">
        <v>29</v>
      </c>
      <c r="G8109" t="s">
        <v>60</v>
      </c>
      <c r="H8109" s="4">
        <v>2318.1799999999998</v>
      </c>
      <c r="I8109" s="16">
        <v>4</v>
      </c>
      <c r="J8109" s="4">
        <f>ecommerce_customer_behavior_dataset_v2[[#This Row],[unit_price]]*ecommerce_customer_behavior_dataset_v2[[#This Row],[quantity]]</f>
        <v>9272.7199999999993</v>
      </c>
      <c r="K8109" s="7">
        <f>ecommerce_customer_behavior_dataset_v2[[#This Row],[Discount_Amount]]/ecommerce_customer_behavior_dataset_v2[[#This Row],[unit_price]]*100%</f>
        <v>0</v>
      </c>
      <c r="L8109" s="5">
        <f>ecommerce_customer_behavior_dataset_v2[[#This Row],[discount_amount2]]/ecommerce_customer_behavior_dataset_v2[[#This Row],[quantity]]</f>
        <v>0</v>
      </c>
      <c r="M8109" s="5">
        <v>0</v>
      </c>
      <c r="N8109" s="5">
        <f>ecommerce_customer_behavior_dataset_v2[[#This Row],[total_amount]]/ecommerce_customer_behavior_dataset_v2[[#This Row],[quantity]]</f>
        <v>2318.1799999999998</v>
      </c>
      <c r="O8109" s="4">
        <v>9272.7199999999993</v>
      </c>
      <c r="P8109" t="s">
        <v>11</v>
      </c>
      <c r="Q8109" t="s">
        <v>12</v>
      </c>
      <c r="R8109">
        <v>13</v>
      </c>
      <c r="S8109">
        <v>10</v>
      </c>
      <c r="T8109" t="b">
        <v>1</v>
      </c>
      <c r="U8109">
        <v>12</v>
      </c>
      <c r="V8109">
        <v>1</v>
      </c>
      <c r="W8109" t="s">
        <v>22150</v>
      </c>
    </row>
    <row r="8110" spans="1:23" x14ac:dyDescent="0.3">
      <c r="A8110" t="s">
        <v>10508</v>
      </c>
      <c r="B8110" t="s">
        <v>10503</v>
      </c>
      <c r="C8110" s="1">
        <v>45305</v>
      </c>
      <c r="D8110">
        <v>21</v>
      </c>
      <c r="E8110" t="s">
        <v>4</v>
      </c>
      <c r="F8110" t="s">
        <v>29</v>
      </c>
      <c r="G8110" t="s">
        <v>14</v>
      </c>
      <c r="H8110" s="4">
        <v>101.17</v>
      </c>
      <c r="I8110" s="16">
        <v>3</v>
      </c>
      <c r="J8110" s="4">
        <f>ecommerce_customer_behavior_dataset_v2[[#This Row],[unit_price]]*ecommerce_customer_behavior_dataset_v2[[#This Row],[quantity]]</f>
        <v>303.51</v>
      </c>
      <c r="K8110" s="7">
        <f>ecommerce_customer_behavior_dataset_v2[[#This Row],[Discount_Amount]]/ecommerce_customer_behavior_dataset_v2[[#This Row],[unit_price]]*100%</f>
        <v>0.18813218674837734</v>
      </c>
      <c r="L8110" s="5">
        <f>ecommerce_customer_behavior_dataset_v2[[#This Row],[discount_amount2]]/ecommerce_customer_behavior_dataset_v2[[#This Row],[quantity]]</f>
        <v>19.033333333333335</v>
      </c>
      <c r="M8110" s="5">
        <v>57.1</v>
      </c>
      <c r="N8110" s="5">
        <f>ecommerce_customer_behavior_dataset_v2[[#This Row],[total_amount]]/ecommerce_customer_behavior_dataset_v2[[#This Row],[quantity]]</f>
        <v>82.13666666666667</v>
      </c>
      <c r="O8110" s="4">
        <v>246.41</v>
      </c>
      <c r="P8110" t="s">
        <v>11</v>
      </c>
      <c r="Q8110" t="s">
        <v>8</v>
      </c>
      <c r="R8110">
        <v>11</v>
      </c>
      <c r="S8110">
        <v>10</v>
      </c>
      <c r="T8110" t="b">
        <v>1</v>
      </c>
      <c r="U8110">
        <v>3</v>
      </c>
      <c r="V8110">
        <v>5</v>
      </c>
      <c r="W8110" t="s">
        <v>22150</v>
      </c>
    </row>
    <row r="8111" spans="1:23" x14ac:dyDescent="0.3">
      <c r="A8111" t="s">
        <v>10509</v>
      </c>
      <c r="B8111" t="s">
        <v>10503</v>
      </c>
      <c r="C8111" s="1">
        <v>45352</v>
      </c>
      <c r="D8111">
        <v>21</v>
      </c>
      <c r="E8111" t="s">
        <v>4</v>
      </c>
      <c r="F8111" t="s">
        <v>29</v>
      </c>
      <c r="G8111" t="s">
        <v>30</v>
      </c>
      <c r="H8111" s="4">
        <v>83.02</v>
      </c>
      <c r="I8111" s="16">
        <v>2</v>
      </c>
      <c r="J8111" s="4">
        <f>ecommerce_customer_behavior_dataset_v2[[#This Row],[unit_price]]*ecommerce_customer_behavior_dataset_v2[[#This Row],[quantity]]</f>
        <v>166.04</v>
      </c>
      <c r="K8111" s="7">
        <f>ecommerce_customer_behavior_dataset_v2[[#This Row],[Discount_Amount]]/ecommerce_customer_behavior_dataset_v2[[#This Row],[unit_price]]*100%</f>
        <v>5.7877619850638398E-2</v>
      </c>
      <c r="L8111" s="5">
        <f>ecommerce_customer_behavior_dataset_v2[[#This Row],[discount_amount2]]/ecommerce_customer_behavior_dataset_v2[[#This Row],[quantity]]</f>
        <v>4.8049999999999997</v>
      </c>
      <c r="M8111" s="5">
        <v>9.61</v>
      </c>
      <c r="N8111" s="5">
        <f>ecommerce_customer_behavior_dataset_v2[[#This Row],[total_amount]]/ecommerce_customer_behavior_dataset_v2[[#This Row],[quantity]]</f>
        <v>78.215000000000003</v>
      </c>
      <c r="O8111" s="4">
        <v>156.43</v>
      </c>
      <c r="P8111" t="s">
        <v>7</v>
      </c>
      <c r="Q8111" t="s">
        <v>8</v>
      </c>
      <c r="R8111">
        <v>9</v>
      </c>
      <c r="S8111">
        <v>7</v>
      </c>
      <c r="T8111" t="b">
        <v>1</v>
      </c>
      <c r="U8111">
        <v>11</v>
      </c>
      <c r="V8111">
        <v>5</v>
      </c>
      <c r="W8111" t="s">
        <v>22150</v>
      </c>
    </row>
    <row r="8112" spans="1:23" x14ac:dyDescent="0.3">
      <c r="A8112" t="s">
        <v>10510</v>
      </c>
      <c r="B8112" t="s">
        <v>10511</v>
      </c>
      <c r="C8112" s="1">
        <v>45020</v>
      </c>
      <c r="D8112">
        <v>49</v>
      </c>
      <c r="E8112" t="s">
        <v>38</v>
      </c>
      <c r="F8112" t="s">
        <v>17</v>
      </c>
      <c r="G8112" t="s">
        <v>6</v>
      </c>
      <c r="H8112" s="4">
        <v>20.57</v>
      </c>
      <c r="I8112" s="16">
        <v>5</v>
      </c>
      <c r="J8112" s="4">
        <f>ecommerce_customer_behavior_dataset_v2[[#This Row],[unit_price]]*ecommerce_customer_behavior_dataset_v2[[#This Row],[quantity]]</f>
        <v>102.85</v>
      </c>
      <c r="K8112" s="7">
        <f>ecommerce_customer_behavior_dataset_v2[[#This Row],[Discount_Amount]]/ecommerce_customer_behavior_dataset_v2[[#This Row],[unit_price]]*100%</f>
        <v>0</v>
      </c>
      <c r="L8112" s="5">
        <f>ecommerce_customer_behavior_dataset_v2[[#This Row],[discount_amount2]]/ecommerce_customer_behavior_dataset_v2[[#This Row],[quantity]]</f>
        <v>0</v>
      </c>
      <c r="M8112" s="5">
        <v>0</v>
      </c>
      <c r="N8112" s="5">
        <f>ecommerce_customer_behavior_dataset_v2[[#This Row],[total_amount]]/ecommerce_customer_behavior_dataset_v2[[#This Row],[quantity]]</f>
        <v>20.57</v>
      </c>
      <c r="O8112" s="4">
        <v>102.85</v>
      </c>
      <c r="P8112" t="s">
        <v>7</v>
      </c>
      <c r="Q8112" t="s">
        <v>12</v>
      </c>
      <c r="R8112">
        <v>13</v>
      </c>
      <c r="S8112">
        <v>6</v>
      </c>
      <c r="T8112" t="b">
        <v>0</v>
      </c>
      <c r="U8112">
        <v>13</v>
      </c>
      <c r="V8112">
        <v>3</v>
      </c>
      <c r="W8112" t="s">
        <v>22122</v>
      </c>
    </row>
    <row r="8113" spans="1:23" x14ac:dyDescent="0.3">
      <c r="A8113" t="s">
        <v>10512</v>
      </c>
      <c r="B8113" t="s">
        <v>10511</v>
      </c>
      <c r="C8113" s="1">
        <v>45092</v>
      </c>
      <c r="D8113">
        <v>49</v>
      </c>
      <c r="E8113" t="s">
        <v>38</v>
      </c>
      <c r="F8113" t="s">
        <v>17</v>
      </c>
      <c r="G8113" t="s">
        <v>18</v>
      </c>
      <c r="H8113" s="4">
        <v>63.85</v>
      </c>
      <c r="I8113" s="16">
        <v>4</v>
      </c>
      <c r="J8113" s="4">
        <f>ecommerce_customer_behavior_dataset_v2[[#This Row],[unit_price]]*ecommerce_customer_behavior_dataset_v2[[#This Row],[quantity]]</f>
        <v>255.4</v>
      </c>
      <c r="K8113" s="7">
        <f>ecommerce_customer_behavior_dataset_v2[[#This Row],[Discount_Amount]]/ecommerce_customer_behavior_dataset_v2[[#This Row],[unit_price]]*100%</f>
        <v>0</v>
      </c>
      <c r="L8113" s="5">
        <f>ecommerce_customer_behavior_dataset_v2[[#This Row],[discount_amount2]]/ecommerce_customer_behavior_dataset_v2[[#This Row],[quantity]]</f>
        <v>0</v>
      </c>
      <c r="M8113" s="5">
        <v>0</v>
      </c>
      <c r="N8113" s="5">
        <f>ecommerce_customer_behavior_dataset_v2[[#This Row],[total_amount]]/ecommerce_customer_behavior_dataset_v2[[#This Row],[quantity]]</f>
        <v>63.85</v>
      </c>
      <c r="O8113" s="4">
        <v>255.4</v>
      </c>
      <c r="P8113" t="s">
        <v>11</v>
      </c>
      <c r="Q8113" t="s">
        <v>8</v>
      </c>
      <c r="R8113">
        <v>16</v>
      </c>
      <c r="S8113">
        <v>9</v>
      </c>
      <c r="T8113" t="b">
        <v>1</v>
      </c>
      <c r="U8113">
        <v>6</v>
      </c>
      <c r="V8113">
        <v>4</v>
      </c>
      <c r="W8113" t="s">
        <v>22122</v>
      </c>
    </row>
    <row r="8114" spans="1:23" x14ac:dyDescent="0.3">
      <c r="A8114" t="s">
        <v>10513</v>
      </c>
      <c r="B8114" t="s">
        <v>10511</v>
      </c>
      <c r="C8114" s="1">
        <v>45234</v>
      </c>
      <c r="D8114">
        <v>49</v>
      </c>
      <c r="E8114" t="s">
        <v>38</v>
      </c>
      <c r="F8114" t="s">
        <v>17</v>
      </c>
      <c r="G8114" t="s">
        <v>18</v>
      </c>
      <c r="H8114" s="4">
        <v>60.07</v>
      </c>
      <c r="I8114" s="16">
        <v>1</v>
      </c>
      <c r="J8114" s="4">
        <f>ecommerce_customer_behavior_dataset_v2[[#This Row],[unit_price]]*ecommerce_customer_behavior_dataset_v2[[#This Row],[quantity]]</f>
        <v>60.07</v>
      </c>
      <c r="K8114" s="7">
        <f>ecommerce_customer_behavior_dataset_v2[[#This Row],[Discount_Amount]]/ecommerce_customer_behavior_dataset_v2[[#This Row],[unit_price]]*100%</f>
        <v>0</v>
      </c>
      <c r="L8114" s="5">
        <f>ecommerce_customer_behavior_dataset_v2[[#This Row],[discount_amount2]]/ecommerce_customer_behavior_dataset_v2[[#This Row],[quantity]]</f>
        <v>0</v>
      </c>
      <c r="M8114" s="5">
        <v>0</v>
      </c>
      <c r="N8114" s="5">
        <f>ecommerce_customer_behavior_dataset_v2[[#This Row],[total_amount]]/ecommerce_customer_behavior_dataset_v2[[#This Row],[quantity]]</f>
        <v>60.07</v>
      </c>
      <c r="O8114" s="4">
        <v>60.07</v>
      </c>
      <c r="P8114" t="s">
        <v>7</v>
      </c>
      <c r="Q8114" t="s">
        <v>12</v>
      </c>
      <c r="R8114">
        <v>14</v>
      </c>
      <c r="S8114">
        <v>6</v>
      </c>
      <c r="T8114" t="b">
        <v>1</v>
      </c>
      <c r="U8114">
        <v>7</v>
      </c>
      <c r="V8114">
        <v>3</v>
      </c>
      <c r="W8114" t="s">
        <v>22122</v>
      </c>
    </row>
    <row r="8115" spans="1:23" x14ac:dyDescent="0.3">
      <c r="A8115" t="s">
        <v>10514</v>
      </c>
      <c r="B8115" t="s">
        <v>10511</v>
      </c>
      <c r="C8115" s="1">
        <v>45374</v>
      </c>
      <c r="D8115">
        <v>49</v>
      </c>
      <c r="E8115" t="s">
        <v>38</v>
      </c>
      <c r="F8115" t="s">
        <v>17</v>
      </c>
      <c r="G8115" t="s">
        <v>18</v>
      </c>
      <c r="H8115" s="4">
        <v>154.68</v>
      </c>
      <c r="I8115" s="16">
        <v>1</v>
      </c>
      <c r="J8115" s="4">
        <f>ecommerce_customer_behavior_dataset_v2[[#This Row],[unit_price]]*ecommerce_customer_behavior_dataset_v2[[#This Row],[quantity]]</f>
        <v>154.68</v>
      </c>
      <c r="K8115" s="7">
        <f>ecommerce_customer_behavior_dataset_v2[[#This Row],[Discount_Amount]]/ecommerce_customer_behavior_dataset_v2[[#This Row],[unit_price]]*100%</f>
        <v>0</v>
      </c>
      <c r="L8115" s="5">
        <f>ecommerce_customer_behavior_dataset_v2[[#This Row],[discount_amount2]]/ecommerce_customer_behavior_dataset_v2[[#This Row],[quantity]]</f>
        <v>0</v>
      </c>
      <c r="M8115" s="5">
        <v>0</v>
      </c>
      <c r="N8115" s="5">
        <f>ecommerce_customer_behavior_dataset_v2[[#This Row],[total_amount]]/ecommerce_customer_behavior_dataset_v2[[#This Row],[quantity]]</f>
        <v>154.68</v>
      </c>
      <c r="O8115" s="4">
        <v>154.68</v>
      </c>
      <c r="P8115" t="s">
        <v>39</v>
      </c>
      <c r="Q8115" t="s">
        <v>8</v>
      </c>
      <c r="R8115">
        <v>15</v>
      </c>
      <c r="S8115">
        <v>11</v>
      </c>
      <c r="T8115" t="b">
        <v>1</v>
      </c>
      <c r="U8115">
        <v>4</v>
      </c>
      <c r="V8115">
        <v>2</v>
      </c>
      <c r="W8115" t="s">
        <v>22122</v>
      </c>
    </row>
    <row r="8116" spans="1:23" x14ac:dyDescent="0.3">
      <c r="A8116" t="s">
        <v>10515</v>
      </c>
      <c r="B8116" t="s">
        <v>10516</v>
      </c>
      <c r="C8116" s="1">
        <v>45074</v>
      </c>
      <c r="D8116">
        <v>33</v>
      </c>
      <c r="E8116" t="s">
        <v>38</v>
      </c>
      <c r="F8116" t="s">
        <v>95</v>
      </c>
      <c r="G8116" t="s">
        <v>24</v>
      </c>
      <c r="H8116" s="4">
        <v>132.61000000000001</v>
      </c>
      <c r="I8116" s="16">
        <v>2</v>
      </c>
      <c r="J8116" s="4">
        <f>ecommerce_customer_behavior_dataset_v2[[#This Row],[unit_price]]*ecommerce_customer_behavior_dataset_v2[[#This Row],[quantity]]</f>
        <v>265.22000000000003</v>
      </c>
      <c r="K8116" s="7">
        <f>ecommerce_customer_behavior_dataset_v2[[#This Row],[Discount_Amount]]/ecommerce_customer_behavior_dataset_v2[[#This Row],[unit_price]]*100%</f>
        <v>0.21189955508634339</v>
      </c>
      <c r="L8116" s="5">
        <f>ecommerce_customer_behavior_dataset_v2[[#This Row],[discount_amount2]]/ecommerce_customer_behavior_dataset_v2[[#This Row],[quantity]]</f>
        <v>28.1</v>
      </c>
      <c r="M8116" s="5">
        <v>56.2</v>
      </c>
      <c r="N8116" s="5">
        <f>ecommerce_customer_behavior_dataset_v2[[#This Row],[total_amount]]/ecommerce_customer_behavior_dataset_v2[[#This Row],[quantity]]</f>
        <v>104.51</v>
      </c>
      <c r="O8116" s="4">
        <v>209.02</v>
      </c>
      <c r="P8116" t="s">
        <v>11</v>
      </c>
      <c r="Q8116" t="s">
        <v>12</v>
      </c>
      <c r="R8116">
        <v>14</v>
      </c>
      <c r="S8116">
        <v>11</v>
      </c>
      <c r="T8116" t="b">
        <v>1</v>
      </c>
      <c r="U8116">
        <v>12</v>
      </c>
      <c r="V8116">
        <v>4</v>
      </c>
      <c r="W8116" t="s">
        <v>22121</v>
      </c>
    </row>
    <row r="8117" spans="1:23" x14ac:dyDescent="0.3">
      <c r="A8117" t="s">
        <v>10517</v>
      </c>
      <c r="B8117" t="s">
        <v>10518</v>
      </c>
      <c r="C8117" s="1">
        <v>45064</v>
      </c>
      <c r="D8117">
        <v>28</v>
      </c>
      <c r="E8117" t="s">
        <v>38</v>
      </c>
      <c r="F8117" t="s">
        <v>17</v>
      </c>
      <c r="G8117" t="s">
        <v>30</v>
      </c>
      <c r="H8117" s="4">
        <v>713.7</v>
      </c>
      <c r="I8117" s="16">
        <v>3</v>
      </c>
      <c r="J8117" s="4">
        <f>ecommerce_customer_behavior_dataset_v2[[#This Row],[unit_price]]*ecommerce_customer_behavior_dataset_v2[[#This Row],[quantity]]</f>
        <v>2141.1000000000004</v>
      </c>
      <c r="K8117" s="7">
        <f>ecommerce_customer_behavior_dataset_v2[[#This Row],[Discount_Amount]]/ecommerce_customer_behavior_dataset_v2[[#This Row],[unit_price]]*100%</f>
        <v>0</v>
      </c>
      <c r="L8117" s="5">
        <f>ecommerce_customer_behavior_dataset_v2[[#This Row],[discount_amount2]]/ecommerce_customer_behavior_dataset_v2[[#This Row],[quantity]]</f>
        <v>0</v>
      </c>
      <c r="M8117" s="5">
        <v>0</v>
      </c>
      <c r="N8117" s="5">
        <f>ecommerce_customer_behavior_dataset_v2[[#This Row],[total_amount]]/ecommerce_customer_behavior_dataset_v2[[#This Row],[quantity]]</f>
        <v>713.69999999999993</v>
      </c>
      <c r="O8117" s="4">
        <v>2141.1</v>
      </c>
      <c r="P8117" t="s">
        <v>44</v>
      </c>
      <c r="Q8117" t="s">
        <v>8</v>
      </c>
      <c r="R8117">
        <v>15</v>
      </c>
      <c r="S8117">
        <v>8</v>
      </c>
      <c r="T8117" t="b">
        <v>1</v>
      </c>
      <c r="U8117">
        <v>3</v>
      </c>
      <c r="V8117">
        <v>5</v>
      </c>
      <c r="W8117" t="s">
        <v>22150</v>
      </c>
    </row>
    <row r="8118" spans="1:23" x14ac:dyDescent="0.3">
      <c r="A8118" t="s">
        <v>10519</v>
      </c>
      <c r="B8118" t="s">
        <v>10518</v>
      </c>
      <c r="C8118" s="1">
        <v>45140</v>
      </c>
      <c r="D8118">
        <v>28</v>
      </c>
      <c r="E8118" t="s">
        <v>38</v>
      </c>
      <c r="F8118" t="s">
        <v>17</v>
      </c>
      <c r="G8118" t="s">
        <v>20</v>
      </c>
      <c r="H8118" s="4">
        <v>42.35</v>
      </c>
      <c r="I8118" s="16">
        <v>5</v>
      </c>
      <c r="J8118" s="4">
        <f>ecommerce_customer_behavior_dataset_v2[[#This Row],[unit_price]]*ecommerce_customer_behavior_dataset_v2[[#This Row],[quantity]]</f>
        <v>211.75</v>
      </c>
      <c r="K8118" s="7">
        <f>ecommerce_customer_behavior_dataset_v2[[#This Row],[Discount_Amount]]/ecommerce_customer_behavior_dataset_v2[[#This Row],[unit_price]]*100%</f>
        <v>0.10621015348288074</v>
      </c>
      <c r="L8118" s="5">
        <f>ecommerce_customer_behavior_dataset_v2[[#This Row],[discount_amount2]]/ecommerce_customer_behavior_dataset_v2[[#This Row],[quantity]]</f>
        <v>4.4979999999999993</v>
      </c>
      <c r="M8118" s="5">
        <v>22.49</v>
      </c>
      <c r="N8118" s="5">
        <f>ecommerce_customer_behavior_dataset_v2[[#This Row],[total_amount]]/ecommerce_customer_behavior_dataset_v2[[#This Row],[quantity]]</f>
        <v>37.851999999999997</v>
      </c>
      <c r="O8118" s="4">
        <v>189.26</v>
      </c>
      <c r="P8118" t="s">
        <v>11</v>
      </c>
      <c r="Q8118" t="s">
        <v>25</v>
      </c>
      <c r="R8118">
        <v>17</v>
      </c>
      <c r="S8118">
        <v>11</v>
      </c>
      <c r="T8118" t="b">
        <v>1</v>
      </c>
      <c r="U8118">
        <v>9</v>
      </c>
      <c r="V8118">
        <v>4</v>
      </c>
      <c r="W8118" t="s">
        <v>22150</v>
      </c>
    </row>
    <row r="8119" spans="1:23" x14ac:dyDescent="0.3">
      <c r="A8119" t="s">
        <v>10520</v>
      </c>
      <c r="B8119" t="s">
        <v>10518</v>
      </c>
      <c r="C8119" s="1">
        <v>45158</v>
      </c>
      <c r="D8119">
        <v>28</v>
      </c>
      <c r="E8119" t="s">
        <v>38</v>
      </c>
      <c r="F8119" t="s">
        <v>17</v>
      </c>
      <c r="G8119" t="s">
        <v>14</v>
      </c>
      <c r="H8119" s="4">
        <v>225.45</v>
      </c>
      <c r="I8119" s="16">
        <v>5</v>
      </c>
      <c r="J8119" s="4">
        <f>ecommerce_customer_behavior_dataset_v2[[#This Row],[unit_price]]*ecommerce_customer_behavior_dataset_v2[[#This Row],[quantity]]</f>
        <v>1127.25</v>
      </c>
      <c r="K8119" s="7">
        <f>ecommerce_customer_behavior_dataset_v2[[#This Row],[Discount_Amount]]/ecommerce_customer_behavior_dataset_v2[[#This Row],[unit_price]]*100%</f>
        <v>0</v>
      </c>
      <c r="L8119" s="5">
        <f>ecommerce_customer_behavior_dataset_v2[[#This Row],[discount_amount2]]/ecommerce_customer_behavior_dataset_v2[[#This Row],[quantity]]</f>
        <v>0</v>
      </c>
      <c r="M8119" s="5">
        <v>0</v>
      </c>
      <c r="N8119" s="5">
        <f>ecommerce_customer_behavior_dataset_v2[[#This Row],[total_amount]]/ecommerce_customer_behavior_dataset_v2[[#This Row],[quantity]]</f>
        <v>225.45</v>
      </c>
      <c r="O8119" s="4">
        <v>1127.25</v>
      </c>
      <c r="P8119" t="s">
        <v>33</v>
      </c>
      <c r="Q8119" t="s">
        <v>12</v>
      </c>
      <c r="R8119">
        <v>11</v>
      </c>
      <c r="S8119">
        <v>8</v>
      </c>
      <c r="T8119" t="b">
        <v>1</v>
      </c>
      <c r="U8119">
        <v>8</v>
      </c>
      <c r="V8119">
        <v>4</v>
      </c>
      <c r="W8119" t="s">
        <v>22150</v>
      </c>
    </row>
    <row r="8120" spans="1:23" x14ac:dyDescent="0.3">
      <c r="A8120" t="s">
        <v>10521</v>
      </c>
      <c r="B8120" t="s">
        <v>10518</v>
      </c>
      <c r="C8120" s="1">
        <v>45282</v>
      </c>
      <c r="D8120">
        <v>28</v>
      </c>
      <c r="E8120" t="s">
        <v>38</v>
      </c>
      <c r="F8120" t="s">
        <v>17</v>
      </c>
      <c r="G8120" t="s">
        <v>24</v>
      </c>
      <c r="H8120" s="4">
        <v>82.18</v>
      </c>
      <c r="I8120" s="16">
        <v>1</v>
      </c>
      <c r="J8120" s="4">
        <f>ecommerce_customer_behavior_dataset_v2[[#This Row],[unit_price]]*ecommerce_customer_behavior_dataset_v2[[#This Row],[quantity]]</f>
        <v>82.18</v>
      </c>
      <c r="K8120" s="7">
        <f>ecommerce_customer_behavior_dataset_v2[[#This Row],[Discount_Amount]]/ecommerce_customer_behavior_dataset_v2[[#This Row],[unit_price]]*100%</f>
        <v>0.20588951082988563</v>
      </c>
      <c r="L8120" s="5">
        <f>ecommerce_customer_behavior_dataset_v2[[#This Row],[discount_amount2]]/ecommerce_customer_behavior_dataset_v2[[#This Row],[quantity]]</f>
        <v>16.920000000000002</v>
      </c>
      <c r="M8120" s="5">
        <v>16.920000000000002</v>
      </c>
      <c r="N8120" s="5">
        <f>ecommerce_customer_behavior_dataset_v2[[#This Row],[total_amount]]/ecommerce_customer_behavior_dataset_v2[[#This Row],[quantity]]</f>
        <v>65.260000000000005</v>
      </c>
      <c r="O8120" s="4">
        <v>65.260000000000005</v>
      </c>
      <c r="P8120" t="s">
        <v>33</v>
      </c>
      <c r="Q8120" t="s">
        <v>12</v>
      </c>
      <c r="R8120">
        <v>17</v>
      </c>
      <c r="S8120">
        <v>8</v>
      </c>
      <c r="T8120" t="b">
        <v>1</v>
      </c>
      <c r="U8120">
        <v>4</v>
      </c>
      <c r="V8120">
        <v>4</v>
      </c>
      <c r="W8120" t="s">
        <v>22150</v>
      </c>
    </row>
    <row r="8121" spans="1:23" x14ac:dyDescent="0.3">
      <c r="A8121" t="s">
        <v>10522</v>
      </c>
      <c r="B8121" t="s">
        <v>10518</v>
      </c>
      <c r="C8121" s="1">
        <v>45293</v>
      </c>
      <c r="D8121">
        <v>28</v>
      </c>
      <c r="E8121" t="s">
        <v>38</v>
      </c>
      <c r="F8121" t="s">
        <v>17</v>
      </c>
      <c r="G8121" t="s">
        <v>14</v>
      </c>
      <c r="H8121" s="4">
        <v>110.53</v>
      </c>
      <c r="I8121" s="16">
        <v>4</v>
      </c>
      <c r="J8121" s="4">
        <f>ecommerce_customer_behavior_dataset_v2[[#This Row],[unit_price]]*ecommerce_customer_behavior_dataset_v2[[#This Row],[quantity]]</f>
        <v>442.12</v>
      </c>
      <c r="K8121" s="7">
        <f>ecommerce_customer_behavior_dataset_v2[[#This Row],[Discount_Amount]]/ecommerce_customer_behavior_dataset_v2[[#This Row],[unit_price]]*100%</f>
        <v>0</v>
      </c>
      <c r="L8121" s="5">
        <f>ecommerce_customer_behavior_dataset_v2[[#This Row],[discount_amount2]]/ecommerce_customer_behavior_dataset_v2[[#This Row],[quantity]]</f>
        <v>0</v>
      </c>
      <c r="M8121" s="5">
        <v>0</v>
      </c>
      <c r="N8121" s="5">
        <f>ecommerce_customer_behavior_dataset_v2[[#This Row],[total_amount]]/ecommerce_customer_behavior_dataset_v2[[#This Row],[quantity]]</f>
        <v>110.53</v>
      </c>
      <c r="O8121" s="4">
        <v>442.12</v>
      </c>
      <c r="P8121" t="s">
        <v>11</v>
      </c>
      <c r="Q8121" t="s">
        <v>12</v>
      </c>
      <c r="R8121">
        <v>7</v>
      </c>
      <c r="S8121">
        <v>7</v>
      </c>
      <c r="T8121" t="b">
        <v>1</v>
      </c>
      <c r="U8121">
        <v>8</v>
      </c>
      <c r="V8121">
        <v>1</v>
      </c>
      <c r="W8121" t="s">
        <v>22150</v>
      </c>
    </row>
    <row r="8122" spans="1:23" x14ac:dyDescent="0.3">
      <c r="A8122" t="s">
        <v>10523</v>
      </c>
      <c r="B8122" t="s">
        <v>10518</v>
      </c>
      <c r="C8122" s="1">
        <v>45323</v>
      </c>
      <c r="D8122">
        <v>28</v>
      </c>
      <c r="E8122" t="s">
        <v>38</v>
      </c>
      <c r="F8122" t="s">
        <v>17</v>
      </c>
      <c r="G8122" t="s">
        <v>24</v>
      </c>
      <c r="H8122" s="4">
        <v>158.58000000000001</v>
      </c>
      <c r="I8122" s="16">
        <v>2</v>
      </c>
      <c r="J8122" s="4">
        <f>ecommerce_customer_behavior_dataset_v2[[#This Row],[unit_price]]*ecommerce_customer_behavior_dataset_v2[[#This Row],[quantity]]</f>
        <v>317.16000000000003</v>
      </c>
      <c r="K8122" s="7">
        <f>ecommerce_customer_behavior_dataset_v2[[#This Row],[Discount_Amount]]/ecommerce_customer_behavior_dataset_v2[[#This Row],[unit_price]]*100%</f>
        <v>0</v>
      </c>
      <c r="L8122" s="5">
        <f>ecommerce_customer_behavior_dataset_v2[[#This Row],[discount_amount2]]/ecommerce_customer_behavior_dataset_v2[[#This Row],[quantity]]</f>
        <v>0</v>
      </c>
      <c r="M8122" s="5">
        <v>0</v>
      </c>
      <c r="N8122" s="5">
        <f>ecommerce_customer_behavior_dataset_v2[[#This Row],[total_amount]]/ecommerce_customer_behavior_dataset_v2[[#This Row],[quantity]]</f>
        <v>158.58000000000001</v>
      </c>
      <c r="O8122" s="4">
        <v>317.16000000000003</v>
      </c>
      <c r="P8122" t="s">
        <v>11</v>
      </c>
      <c r="Q8122" t="s">
        <v>12</v>
      </c>
      <c r="R8122">
        <v>15</v>
      </c>
      <c r="S8122">
        <v>12</v>
      </c>
      <c r="T8122" t="b">
        <v>1</v>
      </c>
      <c r="U8122">
        <v>2</v>
      </c>
      <c r="V8122">
        <v>3</v>
      </c>
      <c r="W8122" t="s">
        <v>22150</v>
      </c>
    </row>
    <row r="8123" spans="1:23" x14ac:dyDescent="0.3">
      <c r="A8123" t="s">
        <v>10524</v>
      </c>
      <c r="B8123" t="s">
        <v>10518</v>
      </c>
      <c r="C8123" s="1">
        <v>45371</v>
      </c>
      <c r="D8123">
        <v>28</v>
      </c>
      <c r="E8123" t="s">
        <v>38</v>
      </c>
      <c r="F8123" t="s">
        <v>17</v>
      </c>
      <c r="G8123" t="s">
        <v>20</v>
      </c>
      <c r="H8123" s="4">
        <v>71.989999999999995</v>
      </c>
      <c r="I8123" s="16">
        <v>5</v>
      </c>
      <c r="J8123" s="4">
        <f>ecommerce_customer_behavior_dataset_v2[[#This Row],[unit_price]]*ecommerce_customer_behavior_dataset_v2[[#This Row],[quantity]]</f>
        <v>359.95</v>
      </c>
      <c r="K8123" s="7">
        <f>ecommerce_customer_behavior_dataset_v2[[#This Row],[Discount_Amount]]/ecommerce_customer_behavior_dataset_v2[[#This Row],[unit_price]]*100%</f>
        <v>0.17769134602028061</v>
      </c>
      <c r="L8123" s="5">
        <f>ecommerce_customer_behavior_dataset_v2[[#This Row],[discount_amount2]]/ecommerce_customer_behavior_dataset_v2[[#This Row],[quantity]]</f>
        <v>12.792</v>
      </c>
      <c r="M8123" s="5">
        <v>63.96</v>
      </c>
      <c r="N8123" s="5">
        <f>ecommerce_customer_behavior_dataset_v2[[#This Row],[total_amount]]/ecommerce_customer_behavior_dataset_v2[[#This Row],[quantity]]</f>
        <v>59.198</v>
      </c>
      <c r="O8123" s="4">
        <v>295.99</v>
      </c>
      <c r="P8123" t="s">
        <v>39</v>
      </c>
      <c r="Q8123" t="s">
        <v>25</v>
      </c>
      <c r="R8123">
        <v>15</v>
      </c>
      <c r="S8123">
        <v>6</v>
      </c>
      <c r="T8123" t="b">
        <v>1</v>
      </c>
      <c r="U8123">
        <v>5</v>
      </c>
      <c r="V8123">
        <v>1</v>
      </c>
      <c r="W8123" t="s">
        <v>22150</v>
      </c>
    </row>
    <row r="8124" spans="1:23" x14ac:dyDescent="0.3">
      <c r="A8124" t="s">
        <v>10525</v>
      </c>
      <c r="B8124" t="s">
        <v>10526</v>
      </c>
      <c r="C8124" s="1">
        <v>45057</v>
      </c>
      <c r="D8124">
        <v>36</v>
      </c>
      <c r="E8124" t="s">
        <v>4</v>
      </c>
      <c r="F8124" t="s">
        <v>157</v>
      </c>
      <c r="G8124" t="s">
        <v>14</v>
      </c>
      <c r="H8124" s="4">
        <v>346.17</v>
      </c>
      <c r="I8124" s="16">
        <v>3</v>
      </c>
      <c r="J8124" s="4">
        <f>ecommerce_customer_behavior_dataset_v2[[#This Row],[unit_price]]*ecommerce_customer_behavior_dataset_v2[[#This Row],[quantity]]</f>
        <v>1038.51</v>
      </c>
      <c r="K8124" s="7">
        <f>ecommerce_customer_behavior_dataset_v2[[#This Row],[Discount_Amount]]/ecommerce_customer_behavior_dataset_v2[[#This Row],[unit_price]]*100%</f>
        <v>0.15309433707908446</v>
      </c>
      <c r="L8124" s="5">
        <f>ecommerce_customer_behavior_dataset_v2[[#This Row],[discount_amount2]]/ecommerce_customer_behavior_dataset_v2[[#This Row],[quantity]]</f>
        <v>52.99666666666667</v>
      </c>
      <c r="M8124" s="5">
        <v>158.99</v>
      </c>
      <c r="N8124" s="5">
        <f>ecommerce_customer_behavior_dataset_v2[[#This Row],[total_amount]]/ecommerce_customer_behavior_dataset_v2[[#This Row],[quantity]]</f>
        <v>293.17333333333335</v>
      </c>
      <c r="O8124" s="4">
        <v>879.52</v>
      </c>
      <c r="P8124" t="s">
        <v>11</v>
      </c>
      <c r="Q8124" t="s">
        <v>8</v>
      </c>
      <c r="R8124">
        <v>16</v>
      </c>
      <c r="S8124">
        <v>9</v>
      </c>
      <c r="T8124" t="b">
        <v>1</v>
      </c>
      <c r="U8124">
        <v>9</v>
      </c>
      <c r="V8124">
        <v>5</v>
      </c>
      <c r="W8124" t="s">
        <v>22121</v>
      </c>
    </row>
    <row r="8125" spans="1:23" x14ac:dyDescent="0.3">
      <c r="A8125" t="s">
        <v>10527</v>
      </c>
      <c r="B8125" t="s">
        <v>10526</v>
      </c>
      <c r="C8125" s="1">
        <v>45315</v>
      </c>
      <c r="D8125">
        <v>36</v>
      </c>
      <c r="E8125" t="s">
        <v>4</v>
      </c>
      <c r="F8125" t="s">
        <v>157</v>
      </c>
      <c r="G8125" t="s">
        <v>60</v>
      </c>
      <c r="H8125" s="4">
        <v>3967.96</v>
      </c>
      <c r="I8125" s="16">
        <v>2</v>
      </c>
      <c r="J8125" s="4">
        <f>ecommerce_customer_behavior_dataset_v2[[#This Row],[unit_price]]*ecommerce_customer_behavior_dataset_v2[[#This Row],[quantity]]</f>
        <v>7935.92</v>
      </c>
      <c r="K8125" s="7">
        <f>ecommerce_customer_behavior_dataset_v2[[#This Row],[Discount_Amount]]/ecommerce_customer_behavior_dataset_v2[[#This Row],[unit_price]]*100%</f>
        <v>8.3046452081170161E-2</v>
      </c>
      <c r="L8125" s="5">
        <f>ecommerce_customer_behavior_dataset_v2[[#This Row],[discount_amount2]]/ecommerce_customer_behavior_dataset_v2[[#This Row],[quantity]]</f>
        <v>329.52499999999998</v>
      </c>
      <c r="M8125" s="5">
        <v>659.05</v>
      </c>
      <c r="N8125" s="5">
        <f>ecommerce_customer_behavior_dataset_v2[[#This Row],[total_amount]]/ecommerce_customer_behavior_dataset_v2[[#This Row],[quantity]]</f>
        <v>3638.4349999999999</v>
      </c>
      <c r="O8125" s="4">
        <v>7276.87</v>
      </c>
      <c r="P8125" t="s">
        <v>11</v>
      </c>
      <c r="Q8125" t="s">
        <v>8</v>
      </c>
      <c r="R8125">
        <v>15</v>
      </c>
      <c r="S8125">
        <v>9</v>
      </c>
      <c r="T8125" t="b">
        <v>1</v>
      </c>
      <c r="U8125">
        <v>6</v>
      </c>
      <c r="V8125">
        <v>5</v>
      </c>
      <c r="W8125" t="s">
        <v>22121</v>
      </c>
    </row>
    <row r="8126" spans="1:23" x14ac:dyDescent="0.3">
      <c r="A8126" t="s">
        <v>10528</v>
      </c>
      <c r="B8126" t="s">
        <v>10529</v>
      </c>
      <c r="C8126" s="1">
        <v>45016</v>
      </c>
      <c r="D8126">
        <v>41</v>
      </c>
      <c r="E8126" t="s">
        <v>38</v>
      </c>
      <c r="F8126" t="s">
        <v>101</v>
      </c>
      <c r="G8126" t="s">
        <v>24</v>
      </c>
      <c r="H8126" s="4">
        <v>205.73</v>
      </c>
      <c r="I8126" s="16">
        <v>5</v>
      </c>
      <c r="J8126" s="4">
        <f>ecommerce_customer_behavior_dataset_v2[[#This Row],[unit_price]]*ecommerce_customer_behavior_dataset_v2[[#This Row],[quantity]]</f>
        <v>1028.6499999999999</v>
      </c>
      <c r="K8126" s="7">
        <f>ecommerce_customer_behavior_dataset_v2[[#This Row],[Discount_Amount]]/ecommerce_customer_behavior_dataset_v2[[#This Row],[unit_price]]*100%</f>
        <v>0.16392358917027175</v>
      </c>
      <c r="L8126" s="5">
        <f>ecommerce_customer_behavior_dataset_v2[[#This Row],[discount_amount2]]/ecommerce_customer_behavior_dataset_v2[[#This Row],[quantity]]</f>
        <v>33.724000000000004</v>
      </c>
      <c r="M8126" s="5">
        <v>168.62</v>
      </c>
      <c r="N8126" s="5">
        <f>ecommerce_customer_behavior_dataset_v2[[#This Row],[total_amount]]/ecommerce_customer_behavior_dataset_v2[[#This Row],[quantity]]</f>
        <v>172.006</v>
      </c>
      <c r="O8126" s="4">
        <v>860.03</v>
      </c>
      <c r="P8126" t="s">
        <v>11</v>
      </c>
      <c r="Q8126" t="s">
        <v>8</v>
      </c>
      <c r="R8126">
        <v>17</v>
      </c>
      <c r="S8126">
        <v>12</v>
      </c>
      <c r="T8126" t="b">
        <v>0</v>
      </c>
      <c r="U8126">
        <v>3</v>
      </c>
      <c r="V8126">
        <v>2</v>
      </c>
      <c r="W8126" t="s">
        <v>22121</v>
      </c>
    </row>
    <row r="8127" spans="1:23" x14ac:dyDescent="0.3">
      <c r="A8127" t="s">
        <v>10530</v>
      </c>
      <c r="B8127" t="s">
        <v>10529</v>
      </c>
      <c r="C8127" s="1">
        <v>45030</v>
      </c>
      <c r="D8127">
        <v>41</v>
      </c>
      <c r="E8127" t="s">
        <v>38</v>
      </c>
      <c r="F8127" t="s">
        <v>101</v>
      </c>
      <c r="G8127" t="s">
        <v>14</v>
      </c>
      <c r="H8127" s="4">
        <v>136.12</v>
      </c>
      <c r="I8127" s="16">
        <v>1</v>
      </c>
      <c r="J8127" s="4">
        <f>ecommerce_customer_behavior_dataset_v2[[#This Row],[unit_price]]*ecommerce_customer_behavior_dataset_v2[[#This Row],[quantity]]</f>
        <v>136.12</v>
      </c>
      <c r="K8127" s="7">
        <f>ecommerce_customer_behavior_dataset_v2[[#This Row],[Discount_Amount]]/ecommerce_customer_behavior_dataset_v2[[#This Row],[unit_price]]*100%</f>
        <v>0</v>
      </c>
      <c r="L8127" s="5">
        <f>ecommerce_customer_behavior_dataset_v2[[#This Row],[discount_amount2]]/ecommerce_customer_behavior_dataset_v2[[#This Row],[quantity]]</f>
        <v>0</v>
      </c>
      <c r="M8127" s="5">
        <v>0</v>
      </c>
      <c r="N8127" s="5">
        <f>ecommerce_customer_behavior_dataset_v2[[#This Row],[total_amount]]/ecommerce_customer_behavior_dataset_v2[[#This Row],[quantity]]</f>
        <v>136.12</v>
      </c>
      <c r="O8127" s="4">
        <v>136.12</v>
      </c>
      <c r="P8127" t="s">
        <v>11</v>
      </c>
      <c r="Q8127" t="s">
        <v>12</v>
      </c>
      <c r="R8127">
        <v>15</v>
      </c>
      <c r="S8127">
        <v>8</v>
      </c>
      <c r="T8127" t="b">
        <v>1</v>
      </c>
      <c r="U8127">
        <v>8</v>
      </c>
      <c r="V8127">
        <v>4</v>
      </c>
      <c r="W8127" t="s">
        <v>22121</v>
      </c>
    </row>
    <row r="8128" spans="1:23" x14ac:dyDescent="0.3">
      <c r="A8128" t="s">
        <v>10531</v>
      </c>
      <c r="B8128" t="s">
        <v>10529</v>
      </c>
      <c r="C8128" s="1">
        <v>45085</v>
      </c>
      <c r="D8128">
        <v>41</v>
      </c>
      <c r="E8128" t="s">
        <v>38</v>
      </c>
      <c r="F8128" t="s">
        <v>101</v>
      </c>
      <c r="G8128" t="s">
        <v>10</v>
      </c>
      <c r="H8128" s="4">
        <v>2022.83</v>
      </c>
      <c r="I8128" s="16">
        <v>4</v>
      </c>
      <c r="J8128" s="4">
        <f>ecommerce_customer_behavior_dataset_v2[[#This Row],[unit_price]]*ecommerce_customer_behavior_dataset_v2[[#This Row],[quantity]]</f>
        <v>8091.32</v>
      </c>
      <c r="K8128" s="7">
        <f>ecommerce_customer_behavior_dataset_v2[[#This Row],[Discount_Amount]]/ecommerce_customer_behavior_dataset_v2[[#This Row],[unit_price]]*100%</f>
        <v>0</v>
      </c>
      <c r="L8128" s="5">
        <f>ecommerce_customer_behavior_dataset_v2[[#This Row],[discount_amount2]]/ecommerce_customer_behavior_dataset_v2[[#This Row],[quantity]]</f>
        <v>0</v>
      </c>
      <c r="M8128" s="5">
        <v>0</v>
      </c>
      <c r="N8128" s="5">
        <f>ecommerce_customer_behavior_dataset_v2[[#This Row],[total_amount]]/ecommerce_customer_behavior_dataset_v2[[#This Row],[quantity]]</f>
        <v>2022.83</v>
      </c>
      <c r="O8128" s="4">
        <v>8091.32</v>
      </c>
      <c r="P8128" t="s">
        <v>7</v>
      </c>
      <c r="Q8128" t="s">
        <v>8</v>
      </c>
      <c r="R8128">
        <v>18</v>
      </c>
      <c r="S8128">
        <v>12</v>
      </c>
      <c r="T8128" t="b">
        <v>1</v>
      </c>
      <c r="U8128">
        <v>1</v>
      </c>
      <c r="V8128">
        <v>5</v>
      </c>
      <c r="W8128" t="s">
        <v>22121</v>
      </c>
    </row>
    <row r="8129" spans="1:23" x14ac:dyDescent="0.3">
      <c r="A8129" t="s">
        <v>10532</v>
      </c>
      <c r="B8129" t="s">
        <v>10529</v>
      </c>
      <c r="C8129" s="1">
        <v>45193</v>
      </c>
      <c r="D8129">
        <v>41</v>
      </c>
      <c r="E8129" t="s">
        <v>38</v>
      </c>
      <c r="F8129" t="s">
        <v>101</v>
      </c>
      <c r="G8129" t="s">
        <v>10</v>
      </c>
      <c r="H8129" s="4">
        <v>239.81</v>
      </c>
      <c r="I8129" s="16">
        <v>1</v>
      </c>
      <c r="J8129" s="4">
        <f>ecommerce_customer_behavior_dataset_v2[[#This Row],[unit_price]]*ecommerce_customer_behavior_dataset_v2[[#This Row],[quantity]]</f>
        <v>239.81</v>
      </c>
      <c r="K8129" s="7">
        <f>ecommerce_customer_behavior_dataset_v2[[#This Row],[Discount_Amount]]/ecommerce_customer_behavior_dataset_v2[[#This Row],[unit_price]]*100%</f>
        <v>7.0347358325340892E-2</v>
      </c>
      <c r="L8129" s="5">
        <f>ecommerce_customer_behavior_dataset_v2[[#This Row],[discount_amount2]]/ecommerce_customer_behavior_dataset_v2[[#This Row],[quantity]]</f>
        <v>16.87</v>
      </c>
      <c r="M8129" s="5">
        <v>16.87</v>
      </c>
      <c r="N8129" s="5">
        <f>ecommerce_customer_behavior_dataset_v2[[#This Row],[total_amount]]/ecommerce_customer_behavior_dataset_v2[[#This Row],[quantity]]</f>
        <v>222.94</v>
      </c>
      <c r="O8129" s="4">
        <v>222.94</v>
      </c>
      <c r="P8129" t="s">
        <v>11</v>
      </c>
      <c r="Q8129" t="s">
        <v>25</v>
      </c>
      <c r="R8129">
        <v>13</v>
      </c>
      <c r="S8129">
        <v>10</v>
      </c>
      <c r="T8129" t="b">
        <v>1</v>
      </c>
      <c r="U8129">
        <v>6</v>
      </c>
      <c r="V8129">
        <v>5</v>
      </c>
      <c r="W8129" t="s">
        <v>22121</v>
      </c>
    </row>
    <row r="8130" spans="1:23" x14ac:dyDescent="0.3">
      <c r="A8130" t="s">
        <v>10533</v>
      </c>
      <c r="B8130" t="s">
        <v>10529</v>
      </c>
      <c r="C8130" s="1">
        <v>45200</v>
      </c>
      <c r="D8130">
        <v>41</v>
      </c>
      <c r="E8130" t="s">
        <v>38</v>
      </c>
      <c r="F8130" t="s">
        <v>101</v>
      </c>
      <c r="G8130" t="s">
        <v>24</v>
      </c>
      <c r="H8130" s="4">
        <v>131.16999999999999</v>
      </c>
      <c r="I8130" s="16">
        <v>3</v>
      </c>
      <c r="J8130" s="4">
        <f>ecommerce_customer_behavior_dataset_v2[[#This Row],[unit_price]]*ecommerce_customer_behavior_dataset_v2[[#This Row],[quantity]]</f>
        <v>393.51</v>
      </c>
      <c r="K8130" s="7">
        <f>ecommerce_customer_behavior_dataset_v2[[#This Row],[Discount_Amount]]/ecommerce_customer_behavior_dataset_v2[[#This Row],[unit_price]]*100%</f>
        <v>7.6694366089807134E-2</v>
      </c>
      <c r="L8130" s="5">
        <f>ecommerce_customer_behavior_dataset_v2[[#This Row],[discount_amount2]]/ecommerce_customer_behavior_dataset_v2[[#This Row],[quantity]]</f>
        <v>10.06</v>
      </c>
      <c r="M8130" s="5">
        <v>30.18</v>
      </c>
      <c r="N8130" s="5">
        <f>ecommerce_customer_behavior_dataset_v2[[#This Row],[total_amount]]/ecommerce_customer_behavior_dataset_v2[[#This Row],[quantity]]</f>
        <v>121.11</v>
      </c>
      <c r="O8130" s="4">
        <v>363.33</v>
      </c>
      <c r="P8130" t="s">
        <v>39</v>
      </c>
      <c r="Q8130" t="s">
        <v>12</v>
      </c>
      <c r="R8130">
        <v>11</v>
      </c>
      <c r="S8130">
        <v>5</v>
      </c>
      <c r="T8130" t="b">
        <v>1</v>
      </c>
      <c r="U8130">
        <v>7</v>
      </c>
      <c r="V8130">
        <v>4</v>
      </c>
      <c r="W8130" t="s">
        <v>22121</v>
      </c>
    </row>
    <row r="8131" spans="1:23" x14ac:dyDescent="0.3">
      <c r="A8131" t="s">
        <v>10534</v>
      </c>
      <c r="B8131" t="s">
        <v>10535</v>
      </c>
      <c r="C8131" s="1">
        <v>44952</v>
      </c>
      <c r="D8131">
        <v>48</v>
      </c>
      <c r="E8131" t="s">
        <v>38</v>
      </c>
      <c r="F8131" t="s">
        <v>29</v>
      </c>
      <c r="G8131" t="s">
        <v>6</v>
      </c>
      <c r="H8131" s="4">
        <v>30.55</v>
      </c>
      <c r="I8131" s="16">
        <v>1</v>
      </c>
      <c r="J8131" s="4">
        <f>ecommerce_customer_behavior_dataset_v2[[#This Row],[unit_price]]*ecommerce_customer_behavior_dataset_v2[[#This Row],[quantity]]</f>
        <v>30.55</v>
      </c>
      <c r="K8131" s="7">
        <f>ecommerce_customer_behavior_dataset_v2[[#This Row],[Discount_Amount]]/ecommerce_customer_behavior_dataset_v2[[#This Row],[unit_price]]*100%</f>
        <v>0.10147299509001637</v>
      </c>
      <c r="L8131" s="5">
        <f>ecommerce_customer_behavior_dataset_v2[[#This Row],[discount_amount2]]/ecommerce_customer_behavior_dataset_v2[[#This Row],[quantity]]</f>
        <v>3.1</v>
      </c>
      <c r="M8131" s="5">
        <v>3.1</v>
      </c>
      <c r="N8131" s="5">
        <f>ecommerce_customer_behavior_dataset_v2[[#This Row],[total_amount]]/ecommerce_customer_behavior_dataset_v2[[#This Row],[quantity]]</f>
        <v>27.45</v>
      </c>
      <c r="O8131" s="4">
        <v>27.45</v>
      </c>
      <c r="P8131" t="s">
        <v>39</v>
      </c>
      <c r="Q8131" t="s">
        <v>8</v>
      </c>
      <c r="R8131">
        <v>12</v>
      </c>
      <c r="S8131">
        <v>6</v>
      </c>
      <c r="T8131" t="b">
        <v>1</v>
      </c>
      <c r="U8131">
        <v>6</v>
      </c>
      <c r="V8131">
        <v>1</v>
      </c>
      <c r="W8131" t="s">
        <v>22122</v>
      </c>
    </row>
    <row r="8132" spans="1:23" x14ac:dyDescent="0.3">
      <c r="A8132" t="s">
        <v>10536</v>
      </c>
      <c r="B8132" t="s">
        <v>10535</v>
      </c>
      <c r="C8132" s="1">
        <v>44983</v>
      </c>
      <c r="D8132">
        <v>48</v>
      </c>
      <c r="E8132" t="s">
        <v>38</v>
      </c>
      <c r="F8132" t="s">
        <v>29</v>
      </c>
      <c r="G8132" t="s">
        <v>10</v>
      </c>
      <c r="H8132" s="4">
        <v>428.65</v>
      </c>
      <c r="I8132" s="16">
        <v>4</v>
      </c>
      <c r="J8132" s="4">
        <f>ecommerce_customer_behavior_dataset_v2[[#This Row],[unit_price]]*ecommerce_customer_behavior_dataset_v2[[#This Row],[quantity]]</f>
        <v>1714.6</v>
      </c>
      <c r="K8132" s="7">
        <f>ecommerce_customer_behavior_dataset_v2[[#This Row],[Discount_Amount]]/ecommerce_customer_behavior_dataset_v2[[#This Row],[unit_price]]*100%</f>
        <v>0.21376997550449084</v>
      </c>
      <c r="L8132" s="5">
        <f>ecommerce_customer_behavior_dataset_v2[[#This Row],[discount_amount2]]/ecommerce_customer_behavior_dataset_v2[[#This Row],[quantity]]</f>
        <v>91.632499999999993</v>
      </c>
      <c r="M8132" s="5">
        <v>366.53</v>
      </c>
      <c r="N8132" s="5">
        <f>ecommerce_customer_behavior_dataset_v2[[#This Row],[total_amount]]/ecommerce_customer_behavior_dataset_v2[[#This Row],[quantity]]</f>
        <v>337.01749999999998</v>
      </c>
      <c r="O8132" s="4">
        <v>1348.07</v>
      </c>
      <c r="P8132" t="s">
        <v>7</v>
      </c>
      <c r="Q8132" t="s">
        <v>8</v>
      </c>
      <c r="R8132">
        <v>18</v>
      </c>
      <c r="S8132">
        <v>8</v>
      </c>
      <c r="T8132" t="b">
        <v>1</v>
      </c>
      <c r="U8132">
        <v>13</v>
      </c>
      <c r="V8132">
        <v>4</v>
      </c>
      <c r="W8132" t="s">
        <v>22122</v>
      </c>
    </row>
    <row r="8133" spans="1:23" x14ac:dyDescent="0.3">
      <c r="A8133" t="s">
        <v>10537</v>
      </c>
      <c r="B8133" t="s">
        <v>10535</v>
      </c>
      <c r="C8133" s="1">
        <v>45026</v>
      </c>
      <c r="D8133">
        <v>48</v>
      </c>
      <c r="E8133" t="s">
        <v>38</v>
      </c>
      <c r="F8133" t="s">
        <v>29</v>
      </c>
      <c r="G8133" t="s">
        <v>30</v>
      </c>
      <c r="H8133" s="4">
        <v>263.56</v>
      </c>
      <c r="I8133" s="16">
        <v>3</v>
      </c>
      <c r="J8133" s="4">
        <f>ecommerce_customer_behavior_dataset_v2[[#This Row],[unit_price]]*ecommerce_customer_behavior_dataset_v2[[#This Row],[quantity]]</f>
        <v>790.68000000000006</v>
      </c>
      <c r="K8133" s="7">
        <f>ecommerce_customer_behavior_dataset_v2[[#This Row],[Discount_Amount]]/ecommerce_customer_behavior_dataset_v2[[#This Row],[unit_price]]*100%</f>
        <v>0</v>
      </c>
      <c r="L8133" s="5">
        <f>ecommerce_customer_behavior_dataset_v2[[#This Row],[discount_amount2]]/ecommerce_customer_behavior_dataset_v2[[#This Row],[quantity]]</f>
        <v>0</v>
      </c>
      <c r="M8133" s="5">
        <v>0</v>
      </c>
      <c r="N8133" s="5">
        <f>ecommerce_customer_behavior_dataset_v2[[#This Row],[total_amount]]/ecommerce_customer_behavior_dataset_v2[[#This Row],[quantity]]</f>
        <v>263.56</v>
      </c>
      <c r="O8133" s="4">
        <v>790.68</v>
      </c>
      <c r="P8133" t="s">
        <v>33</v>
      </c>
      <c r="Q8133" t="s">
        <v>8</v>
      </c>
      <c r="R8133">
        <v>4</v>
      </c>
      <c r="S8133">
        <v>10</v>
      </c>
      <c r="T8133" t="b">
        <v>1</v>
      </c>
      <c r="U8133">
        <v>5</v>
      </c>
      <c r="V8133">
        <v>4</v>
      </c>
      <c r="W8133" t="s">
        <v>22122</v>
      </c>
    </row>
    <row r="8134" spans="1:23" x14ac:dyDescent="0.3">
      <c r="A8134" t="s">
        <v>10538</v>
      </c>
      <c r="B8134" t="s">
        <v>10535</v>
      </c>
      <c r="C8134" s="1">
        <v>45113</v>
      </c>
      <c r="D8134">
        <v>48</v>
      </c>
      <c r="E8134" t="s">
        <v>38</v>
      </c>
      <c r="F8134" t="s">
        <v>29</v>
      </c>
      <c r="G8134" t="s">
        <v>60</v>
      </c>
      <c r="H8134" s="4">
        <v>1934.9</v>
      </c>
      <c r="I8134" s="16">
        <v>2</v>
      </c>
      <c r="J8134" s="4">
        <f>ecommerce_customer_behavior_dataset_v2[[#This Row],[unit_price]]*ecommerce_customer_behavior_dataset_v2[[#This Row],[quantity]]</f>
        <v>3869.8</v>
      </c>
      <c r="K8134" s="7">
        <f>ecommerce_customer_behavior_dataset_v2[[#This Row],[Discount_Amount]]/ecommerce_customer_behavior_dataset_v2[[#This Row],[unit_price]]*100%</f>
        <v>0</v>
      </c>
      <c r="L8134" s="5">
        <f>ecommerce_customer_behavior_dataset_v2[[#This Row],[discount_amount2]]/ecommerce_customer_behavior_dataset_v2[[#This Row],[quantity]]</f>
        <v>0</v>
      </c>
      <c r="M8134" s="5">
        <v>0</v>
      </c>
      <c r="N8134" s="5">
        <f>ecommerce_customer_behavior_dataset_v2[[#This Row],[total_amount]]/ecommerce_customer_behavior_dataset_v2[[#This Row],[quantity]]</f>
        <v>1934.9</v>
      </c>
      <c r="O8134" s="4">
        <v>3869.8</v>
      </c>
      <c r="P8134" t="s">
        <v>39</v>
      </c>
      <c r="Q8134" t="s">
        <v>25</v>
      </c>
      <c r="R8134">
        <v>18</v>
      </c>
      <c r="S8134">
        <v>8</v>
      </c>
      <c r="T8134" t="b">
        <v>1</v>
      </c>
      <c r="U8134">
        <v>6</v>
      </c>
      <c r="V8134">
        <v>4</v>
      </c>
      <c r="W8134" t="s">
        <v>22122</v>
      </c>
    </row>
    <row r="8135" spans="1:23" x14ac:dyDescent="0.3">
      <c r="A8135" t="s">
        <v>10539</v>
      </c>
      <c r="B8135" t="s">
        <v>10535</v>
      </c>
      <c r="C8135" s="1">
        <v>45137</v>
      </c>
      <c r="D8135">
        <v>48</v>
      </c>
      <c r="E8135" t="s">
        <v>38</v>
      </c>
      <c r="F8135" t="s">
        <v>29</v>
      </c>
      <c r="G8135" t="s">
        <v>18</v>
      </c>
      <c r="H8135" s="4">
        <v>51.53</v>
      </c>
      <c r="I8135" s="16">
        <v>4</v>
      </c>
      <c r="J8135" s="4">
        <f>ecommerce_customer_behavior_dataset_v2[[#This Row],[unit_price]]*ecommerce_customer_behavior_dataset_v2[[#This Row],[quantity]]</f>
        <v>206.12</v>
      </c>
      <c r="K8135" s="7">
        <f>ecommerce_customer_behavior_dataset_v2[[#This Row],[Discount_Amount]]/ecommerce_customer_behavior_dataset_v2[[#This Row],[unit_price]]*100%</f>
        <v>0</v>
      </c>
      <c r="L8135" s="5">
        <f>ecommerce_customer_behavior_dataset_v2[[#This Row],[discount_amount2]]/ecommerce_customer_behavior_dataset_v2[[#This Row],[quantity]]</f>
        <v>0</v>
      </c>
      <c r="M8135" s="5">
        <v>0</v>
      </c>
      <c r="N8135" s="5">
        <f>ecommerce_customer_behavior_dataset_v2[[#This Row],[total_amount]]/ecommerce_customer_behavior_dataset_v2[[#This Row],[quantity]]</f>
        <v>51.53</v>
      </c>
      <c r="O8135" s="4">
        <v>206.12</v>
      </c>
      <c r="P8135" t="s">
        <v>11</v>
      </c>
      <c r="Q8135" t="s">
        <v>8</v>
      </c>
      <c r="R8135">
        <v>14</v>
      </c>
      <c r="S8135">
        <v>6</v>
      </c>
      <c r="T8135" t="b">
        <v>1</v>
      </c>
      <c r="U8135">
        <v>5</v>
      </c>
      <c r="V8135">
        <v>3</v>
      </c>
      <c r="W8135" t="s">
        <v>22122</v>
      </c>
    </row>
    <row r="8136" spans="1:23" x14ac:dyDescent="0.3">
      <c r="A8136" t="s">
        <v>10540</v>
      </c>
      <c r="B8136" t="s">
        <v>10535</v>
      </c>
      <c r="C8136" s="1">
        <v>45212</v>
      </c>
      <c r="D8136">
        <v>48</v>
      </c>
      <c r="E8136" t="s">
        <v>38</v>
      </c>
      <c r="F8136" t="s">
        <v>29</v>
      </c>
      <c r="G8136" t="s">
        <v>10</v>
      </c>
      <c r="H8136" s="4">
        <v>492.77</v>
      </c>
      <c r="I8136" s="16">
        <v>1</v>
      </c>
      <c r="J8136" s="4">
        <f>ecommerce_customer_behavior_dataset_v2[[#This Row],[unit_price]]*ecommerce_customer_behavior_dataset_v2[[#This Row],[quantity]]</f>
        <v>492.77</v>
      </c>
      <c r="K8136" s="7">
        <f>ecommerce_customer_behavior_dataset_v2[[#This Row],[Discount_Amount]]/ecommerce_customer_behavior_dataset_v2[[#This Row],[unit_price]]*100%</f>
        <v>0</v>
      </c>
      <c r="L8136" s="5">
        <f>ecommerce_customer_behavior_dataset_v2[[#This Row],[discount_amount2]]/ecommerce_customer_behavior_dataset_v2[[#This Row],[quantity]]</f>
        <v>0</v>
      </c>
      <c r="M8136" s="5">
        <v>0</v>
      </c>
      <c r="N8136" s="5">
        <f>ecommerce_customer_behavior_dataset_v2[[#This Row],[total_amount]]/ecommerce_customer_behavior_dataset_v2[[#This Row],[quantity]]</f>
        <v>492.77</v>
      </c>
      <c r="O8136" s="4">
        <v>492.77</v>
      </c>
      <c r="P8136" t="s">
        <v>39</v>
      </c>
      <c r="Q8136" t="s">
        <v>8</v>
      </c>
      <c r="R8136">
        <v>15</v>
      </c>
      <c r="S8136">
        <v>10</v>
      </c>
      <c r="T8136" t="b">
        <v>1</v>
      </c>
      <c r="U8136">
        <v>5</v>
      </c>
      <c r="V8136">
        <v>5</v>
      </c>
      <c r="W8136" t="s">
        <v>22122</v>
      </c>
    </row>
    <row r="8137" spans="1:23" x14ac:dyDescent="0.3">
      <c r="A8137" t="s">
        <v>10541</v>
      </c>
      <c r="B8137" t="s">
        <v>10535</v>
      </c>
      <c r="C8137" s="1">
        <v>45352</v>
      </c>
      <c r="D8137">
        <v>48</v>
      </c>
      <c r="E8137" t="s">
        <v>38</v>
      </c>
      <c r="F8137" t="s">
        <v>29</v>
      </c>
      <c r="G8137" t="s">
        <v>18</v>
      </c>
      <c r="H8137" s="4">
        <v>112.06</v>
      </c>
      <c r="I8137" s="16">
        <v>3</v>
      </c>
      <c r="J8137" s="4">
        <f>ecommerce_customer_behavior_dataset_v2[[#This Row],[unit_price]]*ecommerce_customer_behavior_dataset_v2[[#This Row],[quantity]]</f>
        <v>336.18</v>
      </c>
      <c r="K8137" s="7">
        <f>ecommerce_customer_behavior_dataset_v2[[#This Row],[Discount_Amount]]/ecommerce_customer_behavior_dataset_v2[[#This Row],[unit_price]]*100%</f>
        <v>0.13147718484145399</v>
      </c>
      <c r="L8137" s="5">
        <f>ecommerce_customer_behavior_dataset_v2[[#This Row],[discount_amount2]]/ecommerce_customer_behavior_dataset_v2[[#This Row],[quantity]]</f>
        <v>14.733333333333334</v>
      </c>
      <c r="M8137" s="5">
        <v>44.2</v>
      </c>
      <c r="N8137" s="5">
        <f>ecommerce_customer_behavior_dataset_v2[[#This Row],[total_amount]]/ecommerce_customer_behavior_dataset_v2[[#This Row],[quantity]]</f>
        <v>97.326666666666668</v>
      </c>
      <c r="O8137" s="4">
        <v>291.98</v>
      </c>
      <c r="P8137" t="s">
        <v>44</v>
      </c>
      <c r="Q8137" t="s">
        <v>12</v>
      </c>
      <c r="R8137">
        <v>15</v>
      </c>
      <c r="S8137">
        <v>12</v>
      </c>
      <c r="T8137" t="b">
        <v>1</v>
      </c>
      <c r="U8137">
        <v>10</v>
      </c>
      <c r="V8137">
        <v>1</v>
      </c>
      <c r="W8137" t="s">
        <v>22122</v>
      </c>
    </row>
    <row r="8138" spans="1:23" x14ac:dyDescent="0.3">
      <c r="A8138" t="s">
        <v>10542</v>
      </c>
      <c r="B8138" t="s">
        <v>10543</v>
      </c>
      <c r="C8138" s="1">
        <v>45201</v>
      </c>
      <c r="D8138">
        <v>52</v>
      </c>
      <c r="E8138" t="s">
        <v>4</v>
      </c>
      <c r="F8138" t="s">
        <v>17</v>
      </c>
      <c r="G8138" t="s">
        <v>10</v>
      </c>
      <c r="H8138" s="4">
        <v>386.15</v>
      </c>
      <c r="I8138" s="16">
        <v>5</v>
      </c>
      <c r="J8138" s="4">
        <f>ecommerce_customer_behavior_dataset_v2[[#This Row],[unit_price]]*ecommerce_customer_behavior_dataset_v2[[#This Row],[quantity]]</f>
        <v>1930.75</v>
      </c>
      <c r="K8138" s="7">
        <f>ecommerce_customer_behavior_dataset_v2[[#This Row],[Discount_Amount]]/ecommerce_customer_behavior_dataset_v2[[#This Row],[unit_price]]*100%</f>
        <v>0</v>
      </c>
      <c r="L8138" s="5">
        <f>ecommerce_customer_behavior_dataset_v2[[#This Row],[discount_amount2]]/ecommerce_customer_behavior_dataset_v2[[#This Row],[quantity]]</f>
        <v>0</v>
      </c>
      <c r="M8138" s="5">
        <v>0</v>
      </c>
      <c r="N8138" s="5">
        <f>ecommerce_customer_behavior_dataset_v2[[#This Row],[total_amount]]/ecommerce_customer_behavior_dataset_v2[[#This Row],[quantity]]</f>
        <v>386.15</v>
      </c>
      <c r="O8138" s="4">
        <v>1930.75</v>
      </c>
      <c r="P8138" t="s">
        <v>11</v>
      </c>
      <c r="Q8138" t="s">
        <v>12</v>
      </c>
      <c r="R8138">
        <v>13</v>
      </c>
      <c r="S8138">
        <v>9</v>
      </c>
      <c r="T8138" t="b">
        <v>1</v>
      </c>
      <c r="U8138">
        <v>7</v>
      </c>
      <c r="V8138">
        <v>4</v>
      </c>
      <c r="W8138" t="s">
        <v>22122</v>
      </c>
    </row>
    <row r="8139" spans="1:23" x14ac:dyDescent="0.3">
      <c r="A8139" t="s">
        <v>10544</v>
      </c>
      <c r="B8139" t="s">
        <v>10543</v>
      </c>
      <c r="C8139" s="1">
        <v>45211</v>
      </c>
      <c r="D8139">
        <v>52</v>
      </c>
      <c r="E8139" t="s">
        <v>4</v>
      </c>
      <c r="F8139" t="s">
        <v>17</v>
      </c>
      <c r="G8139" t="s">
        <v>14</v>
      </c>
      <c r="H8139" s="4">
        <v>361.19</v>
      </c>
      <c r="I8139" s="16">
        <v>3</v>
      </c>
      <c r="J8139" s="4">
        <f>ecommerce_customer_behavior_dataset_v2[[#This Row],[unit_price]]*ecommerce_customer_behavior_dataset_v2[[#This Row],[quantity]]</f>
        <v>1083.57</v>
      </c>
      <c r="K8139" s="7">
        <f>ecommerce_customer_behavior_dataset_v2[[#This Row],[Discount_Amount]]/ecommerce_customer_behavior_dataset_v2[[#This Row],[unit_price]]*100%</f>
        <v>0.11213857895659719</v>
      </c>
      <c r="L8139" s="5">
        <f>ecommerce_customer_behavior_dataset_v2[[#This Row],[discount_amount2]]/ecommerce_customer_behavior_dataset_v2[[#This Row],[quantity]]</f>
        <v>40.503333333333337</v>
      </c>
      <c r="M8139" s="5">
        <v>121.51</v>
      </c>
      <c r="N8139" s="5">
        <f>ecommerce_customer_behavior_dataset_v2[[#This Row],[total_amount]]/ecommerce_customer_behavior_dataset_v2[[#This Row],[quantity]]</f>
        <v>320.68666666666667</v>
      </c>
      <c r="O8139" s="4">
        <v>962.06</v>
      </c>
      <c r="P8139" t="s">
        <v>11</v>
      </c>
      <c r="Q8139" t="s">
        <v>8</v>
      </c>
      <c r="R8139">
        <v>14</v>
      </c>
      <c r="S8139">
        <v>3</v>
      </c>
      <c r="T8139" t="b">
        <v>1</v>
      </c>
      <c r="U8139">
        <v>4</v>
      </c>
      <c r="V8139">
        <v>5</v>
      </c>
      <c r="W8139" t="s">
        <v>22122</v>
      </c>
    </row>
    <row r="8140" spans="1:23" x14ac:dyDescent="0.3">
      <c r="A8140" t="s">
        <v>10545</v>
      </c>
      <c r="B8140" t="s">
        <v>10543</v>
      </c>
      <c r="C8140" s="1">
        <v>45310</v>
      </c>
      <c r="D8140">
        <v>52</v>
      </c>
      <c r="E8140" t="s">
        <v>4</v>
      </c>
      <c r="F8140" t="s">
        <v>17</v>
      </c>
      <c r="G8140" t="s">
        <v>60</v>
      </c>
      <c r="H8140" s="4">
        <v>479.91</v>
      </c>
      <c r="I8140" s="16">
        <v>1</v>
      </c>
      <c r="J8140" s="4">
        <f>ecommerce_customer_behavior_dataset_v2[[#This Row],[unit_price]]*ecommerce_customer_behavior_dataset_v2[[#This Row],[quantity]]</f>
        <v>479.91</v>
      </c>
      <c r="K8140" s="7">
        <f>ecommerce_customer_behavior_dataset_v2[[#This Row],[Discount_Amount]]/ecommerce_customer_behavior_dataset_v2[[#This Row],[unit_price]]*100%</f>
        <v>0.20666374945302243</v>
      </c>
      <c r="L8140" s="5">
        <f>ecommerce_customer_behavior_dataset_v2[[#This Row],[discount_amount2]]/ecommerce_customer_behavior_dataset_v2[[#This Row],[quantity]]</f>
        <v>99.18</v>
      </c>
      <c r="M8140" s="5">
        <v>99.18</v>
      </c>
      <c r="N8140" s="5">
        <f>ecommerce_customer_behavior_dataset_v2[[#This Row],[total_amount]]/ecommerce_customer_behavior_dataset_v2[[#This Row],[quantity]]</f>
        <v>380.73</v>
      </c>
      <c r="O8140" s="4">
        <v>380.73</v>
      </c>
      <c r="P8140" t="s">
        <v>39</v>
      </c>
      <c r="Q8140" t="s">
        <v>8</v>
      </c>
      <c r="R8140">
        <v>11</v>
      </c>
      <c r="S8140">
        <v>12</v>
      </c>
      <c r="T8140" t="b">
        <v>1</v>
      </c>
      <c r="U8140">
        <v>3</v>
      </c>
      <c r="V8140">
        <v>5</v>
      </c>
      <c r="W8140" t="s">
        <v>22122</v>
      </c>
    </row>
    <row r="8141" spans="1:23" x14ac:dyDescent="0.3">
      <c r="A8141" t="s">
        <v>10546</v>
      </c>
      <c r="B8141" t="s">
        <v>10547</v>
      </c>
      <c r="C8141" s="1">
        <v>44955</v>
      </c>
      <c r="D8141">
        <v>30</v>
      </c>
      <c r="E8141" t="s">
        <v>38</v>
      </c>
      <c r="F8141" t="s">
        <v>101</v>
      </c>
      <c r="G8141" t="s">
        <v>14</v>
      </c>
      <c r="H8141" s="4">
        <v>1358.93</v>
      </c>
      <c r="I8141" s="16">
        <v>1</v>
      </c>
      <c r="J8141" s="4">
        <f>ecommerce_customer_behavior_dataset_v2[[#This Row],[unit_price]]*ecommerce_customer_behavior_dataset_v2[[#This Row],[quantity]]</f>
        <v>1358.93</v>
      </c>
      <c r="K8141" s="7">
        <f>ecommerce_customer_behavior_dataset_v2[[#This Row],[Discount_Amount]]/ecommerce_customer_behavior_dataset_v2[[#This Row],[unit_price]]*100%</f>
        <v>9.3904763306424902E-2</v>
      </c>
      <c r="L8141" s="5">
        <f>ecommerce_customer_behavior_dataset_v2[[#This Row],[discount_amount2]]/ecommerce_customer_behavior_dataset_v2[[#This Row],[quantity]]</f>
        <v>127.61</v>
      </c>
      <c r="M8141" s="5">
        <v>127.61</v>
      </c>
      <c r="N8141" s="5">
        <f>ecommerce_customer_behavior_dataset_v2[[#This Row],[total_amount]]/ecommerce_customer_behavior_dataset_v2[[#This Row],[quantity]]</f>
        <v>1231.32</v>
      </c>
      <c r="O8141" s="4">
        <v>1231.32</v>
      </c>
      <c r="P8141" t="s">
        <v>7</v>
      </c>
      <c r="Q8141" t="s">
        <v>8</v>
      </c>
      <c r="R8141">
        <v>17</v>
      </c>
      <c r="S8141">
        <v>5</v>
      </c>
      <c r="T8141" t="b">
        <v>1</v>
      </c>
      <c r="U8141">
        <v>4</v>
      </c>
      <c r="V8141">
        <v>1</v>
      </c>
      <c r="W8141" t="s">
        <v>22121</v>
      </c>
    </row>
    <row r="8142" spans="1:23" x14ac:dyDescent="0.3">
      <c r="A8142" t="s">
        <v>10548</v>
      </c>
      <c r="B8142" t="s">
        <v>10547</v>
      </c>
      <c r="C8142" s="1">
        <v>45079</v>
      </c>
      <c r="D8142">
        <v>30</v>
      </c>
      <c r="E8142" t="s">
        <v>38</v>
      </c>
      <c r="F8142" t="s">
        <v>101</v>
      </c>
      <c r="G8142" t="s">
        <v>24</v>
      </c>
      <c r="H8142" s="4">
        <v>165.43</v>
      </c>
      <c r="I8142" s="16">
        <v>2</v>
      </c>
      <c r="J8142" s="4">
        <f>ecommerce_customer_behavior_dataset_v2[[#This Row],[unit_price]]*ecommerce_customer_behavior_dataset_v2[[#This Row],[quantity]]</f>
        <v>330.86</v>
      </c>
      <c r="K8142" s="7">
        <f>ecommerce_customer_behavior_dataset_v2[[#This Row],[Discount_Amount]]/ecommerce_customer_behavior_dataset_v2[[#This Row],[unit_price]]*100%</f>
        <v>0</v>
      </c>
      <c r="L8142" s="5">
        <f>ecommerce_customer_behavior_dataset_v2[[#This Row],[discount_amount2]]/ecommerce_customer_behavior_dataset_v2[[#This Row],[quantity]]</f>
        <v>0</v>
      </c>
      <c r="M8142" s="5">
        <v>0</v>
      </c>
      <c r="N8142" s="5">
        <f>ecommerce_customer_behavior_dataset_v2[[#This Row],[total_amount]]/ecommerce_customer_behavior_dataset_v2[[#This Row],[quantity]]</f>
        <v>165.43</v>
      </c>
      <c r="O8142" s="4">
        <v>330.86</v>
      </c>
      <c r="P8142" t="s">
        <v>39</v>
      </c>
      <c r="Q8142" t="s">
        <v>8</v>
      </c>
      <c r="R8142">
        <v>15</v>
      </c>
      <c r="S8142">
        <v>10</v>
      </c>
      <c r="T8142" t="b">
        <v>1</v>
      </c>
      <c r="U8142">
        <v>5</v>
      </c>
      <c r="V8142">
        <v>3</v>
      </c>
      <c r="W8142" t="s">
        <v>22121</v>
      </c>
    </row>
    <row r="8143" spans="1:23" x14ac:dyDescent="0.3">
      <c r="A8143" t="s">
        <v>10549</v>
      </c>
      <c r="B8143" t="s">
        <v>10547</v>
      </c>
      <c r="C8143" s="1">
        <v>45312</v>
      </c>
      <c r="D8143">
        <v>30</v>
      </c>
      <c r="E8143" t="s">
        <v>38</v>
      </c>
      <c r="F8143" t="s">
        <v>101</v>
      </c>
      <c r="G8143" t="s">
        <v>18</v>
      </c>
      <c r="H8143" s="4">
        <v>112.11</v>
      </c>
      <c r="I8143" s="16">
        <v>5</v>
      </c>
      <c r="J8143" s="4">
        <f>ecommerce_customer_behavior_dataset_v2[[#This Row],[unit_price]]*ecommerce_customer_behavior_dataset_v2[[#This Row],[quantity]]</f>
        <v>560.54999999999995</v>
      </c>
      <c r="K8143" s="7">
        <f>ecommerce_customer_behavior_dataset_v2[[#This Row],[Discount_Amount]]/ecommerce_customer_behavior_dataset_v2[[#This Row],[unit_price]]*100%</f>
        <v>0.16201944518776201</v>
      </c>
      <c r="L8143" s="5">
        <f>ecommerce_customer_behavior_dataset_v2[[#This Row],[discount_amount2]]/ecommerce_customer_behavior_dataset_v2[[#This Row],[quantity]]</f>
        <v>18.163999999999998</v>
      </c>
      <c r="M8143" s="5">
        <v>90.82</v>
      </c>
      <c r="N8143" s="5">
        <f>ecommerce_customer_behavior_dataset_v2[[#This Row],[total_amount]]/ecommerce_customer_behavior_dataset_v2[[#This Row],[quantity]]</f>
        <v>93.945999999999998</v>
      </c>
      <c r="O8143" s="4">
        <v>469.73</v>
      </c>
      <c r="P8143" t="s">
        <v>7</v>
      </c>
      <c r="Q8143" t="s">
        <v>12</v>
      </c>
      <c r="R8143">
        <v>10</v>
      </c>
      <c r="S8143">
        <v>8</v>
      </c>
      <c r="T8143" t="b">
        <v>1</v>
      </c>
      <c r="U8143">
        <v>3</v>
      </c>
      <c r="V8143">
        <v>5</v>
      </c>
      <c r="W8143" t="s">
        <v>22121</v>
      </c>
    </row>
    <row r="8144" spans="1:23" x14ac:dyDescent="0.3">
      <c r="A8144" t="s">
        <v>10550</v>
      </c>
      <c r="B8144" t="s">
        <v>10547</v>
      </c>
      <c r="C8144" s="1">
        <v>45362</v>
      </c>
      <c r="D8144">
        <v>30</v>
      </c>
      <c r="E8144" t="s">
        <v>38</v>
      </c>
      <c r="F8144" t="s">
        <v>101</v>
      </c>
      <c r="G8144" t="s">
        <v>6</v>
      </c>
      <c r="H8144" s="4">
        <v>46.74</v>
      </c>
      <c r="I8144" s="16">
        <v>3</v>
      </c>
      <c r="J8144" s="4">
        <f>ecommerce_customer_behavior_dataset_v2[[#This Row],[unit_price]]*ecommerce_customer_behavior_dataset_v2[[#This Row],[quantity]]</f>
        <v>140.22</v>
      </c>
      <c r="K8144" s="7">
        <f>ecommerce_customer_behavior_dataset_v2[[#This Row],[Discount_Amount]]/ecommerce_customer_behavior_dataset_v2[[#This Row],[unit_price]]*100%</f>
        <v>0</v>
      </c>
      <c r="L8144" s="5">
        <f>ecommerce_customer_behavior_dataset_v2[[#This Row],[discount_amount2]]/ecommerce_customer_behavior_dataset_v2[[#This Row],[quantity]]</f>
        <v>0</v>
      </c>
      <c r="M8144" s="5">
        <v>0</v>
      </c>
      <c r="N8144" s="5">
        <f>ecommerce_customer_behavior_dataset_v2[[#This Row],[total_amount]]/ecommerce_customer_behavior_dataset_v2[[#This Row],[quantity]]</f>
        <v>46.74</v>
      </c>
      <c r="O8144" s="4">
        <v>140.22</v>
      </c>
      <c r="P8144" t="s">
        <v>7</v>
      </c>
      <c r="Q8144" t="s">
        <v>12</v>
      </c>
      <c r="R8144">
        <v>16</v>
      </c>
      <c r="S8144">
        <v>10</v>
      </c>
      <c r="T8144" t="b">
        <v>1</v>
      </c>
      <c r="U8144">
        <v>8</v>
      </c>
      <c r="V8144">
        <v>4</v>
      </c>
      <c r="W8144" t="s">
        <v>22121</v>
      </c>
    </row>
    <row r="8145" spans="1:23" x14ac:dyDescent="0.3">
      <c r="A8145" t="s">
        <v>10551</v>
      </c>
      <c r="B8145" t="s">
        <v>10552</v>
      </c>
      <c r="C8145" s="1">
        <v>44996</v>
      </c>
      <c r="D8145">
        <v>19</v>
      </c>
      <c r="E8145" t="s">
        <v>4</v>
      </c>
      <c r="F8145" t="s">
        <v>17</v>
      </c>
      <c r="G8145" t="s">
        <v>18</v>
      </c>
      <c r="H8145" s="4">
        <v>68.92</v>
      </c>
      <c r="I8145" s="16">
        <v>5</v>
      </c>
      <c r="J8145" s="4">
        <f>ecommerce_customer_behavior_dataset_v2[[#This Row],[unit_price]]*ecommerce_customer_behavior_dataset_v2[[#This Row],[quantity]]</f>
        <v>344.6</v>
      </c>
      <c r="K8145" s="7">
        <f>ecommerce_customer_behavior_dataset_v2[[#This Row],[Discount_Amount]]/ecommerce_customer_behavior_dataset_v2[[#This Row],[unit_price]]*100%</f>
        <v>0.1962855484619849</v>
      </c>
      <c r="L8145" s="5">
        <f>ecommerce_customer_behavior_dataset_v2[[#This Row],[discount_amount2]]/ecommerce_customer_behavior_dataset_v2[[#This Row],[quantity]]</f>
        <v>13.528</v>
      </c>
      <c r="M8145" s="5">
        <v>67.64</v>
      </c>
      <c r="N8145" s="5">
        <f>ecommerce_customer_behavior_dataset_v2[[#This Row],[total_amount]]/ecommerce_customer_behavior_dataset_v2[[#This Row],[quantity]]</f>
        <v>55.391999999999996</v>
      </c>
      <c r="O8145" s="4">
        <v>276.95999999999998</v>
      </c>
      <c r="P8145" t="s">
        <v>39</v>
      </c>
      <c r="Q8145" t="s">
        <v>8</v>
      </c>
      <c r="R8145">
        <v>15</v>
      </c>
      <c r="S8145">
        <v>12</v>
      </c>
      <c r="T8145" t="b">
        <v>1</v>
      </c>
      <c r="U8145">
        <v>10</v>
      </c>
      <c r="V8145">
        <v>5</v>
      </c>
      <c r="W8145" t="s">
        <v>22150</v>
      </c>
    </row>
    <row r="8146" spans="1:23" x14ac:dyDescent="0.3">
      <c r="A8146" t="s">
        <v>10553</v>
      </c>
      <c r="B8146" t="s">
        <v>10552</v>
      </c>
      <c r="C8146" s="1">
        <v>45089</v>
      </c>
      <c r="D8146">
        <v>19</v>
      </c>
      <c r="E8146" t="s">
        <v>4</v>
      </c>
      <c r="F8146" t="s">
        <v>17</v>
      </c>
      <c r="G8146" t="s">
        <v>14</v>
      </c>
      <c r="H8146" s="4">
        <v>441.32</v>
      </c>
      <c r="I8146" s="16">
        <v>1</v>
      </c>
      <c r="J8146" s="4">
        <f>ecommerce_customer_behavior_dataset_v2[[#This Row],[unit_price]]*ecommerce_customer_behavior_dataset_v2[[#This Row],[quantity]]</f>
        <v>441.32</v>
      </c>
      <c r="K8146" s="7">
        <f>ecommerce_customer_behavior_dataset_v2[[#This Row],[Discount_Amount]]/ecommerce_customer_behavior_dataset_v2[[#This Row],[unit_price]]*100%</f>
        <v>0</v>
      </c>
      <c r="L8146" s="5">
        <f>ecommerce_customer_behavior_dataset_v2[[#This Row],[discount_amount2]]/ecommerce_customer_behavior_dataset_v2[[#This Row],[quantity]]</f>
        <v>0</v>
      </c>
      <c r="M8146" s="5">
        <v>0</v>
      </c>
      <c r="N8146" s="5">
        <f>ecommerce_customer_behavior_dataset_v2[[#This Row],[total_amount]]/ecommerce_customer_behavior_dataset_v2[[#This Row],[quantity]]</f>
        <v>441.32</v>
      </c>
      <c r="O8146" s="4">
        <v>441.32</v>
      </c>
      <c r="P8146" t="s">
        <v>33</v>
      </c>
      <c r="Q8146" t="s">
        <v>8</v>
      </c>
      <c r="R8146">
        <v>18</v>
      </c>
      <c r="S8146">
        <v>10</v>
      </c>
      <c r="T8146" t="b">
        <v>1</v>
      </c>
      <c r="U8146">
        <v>3</v>
      </c>
      <c r="V8146">
        <v>5</v>
      </c>
      <c r="W8146" t="s">
        <v>22150</v>
      </c>
    </row>
    <row r="8147" spans="1:23" x14ac:dyDescent="0.3">
      <c r="A8147" t="s">
        <v>10554</v>
      </c>
      <c r="B8147" t="s">
        <v>10552</v>
      </c>
      <c r="C8147" s="1">
        <v>45302</v>
      </c>
      <c r="D8147">
        <v>19</v>
      </c>
      <c r="E8147" t="s">
        <v>4</v>
      </c>
      <c r="F8147" t="s">
        <v>17</v>
      </c>
      <c r="G8147" t="s">
        <v>18</v>
      </c>
      <c r="H8147" s="4">
        <v>144.76</v>
      </c>
      <c r="I8147" s="16">
        <v>5</v>
      </c>
      <c r="J8147" s="4">
        <f>ecommerce_customer_behavior_dataset_v2[[#This Row],[unit_price]]*ecommerce_customer_behavior_dataset_v2[[#This Row],[quantity]]</f>
        <v>723.8</v>
      </c>
      <c r="K8147" s="7">
        <f>ecommerce_customer_behavior_dataset_v2[[#This Row],[Discount_Amount]]/ecommerce_customer_behavior_dataset_v2[[#This Row],[unit_price]]*100%</f>
        <v>0</v>
      </c>
      <c r="L8147" s="5">
        <f>ecommerce_customer_behavior_dataset_v2[[#This Row],[discount_amount2]]/ecommerce_customer_behavior_dataset_v2[[#This Row],[quantity]]</f>
        <v>0</v>
      </c>
      <c r="M8147" s="5">
        <v>0</v>
      </c>
      <c r="N8147" s="5">
        <f>ecommerce_customer_behavior_dataset_v2[[#This Row],[total_amount]]/ecommerce_customer_behavior_dataset_v2[[#This Row],[quantity]]</f>
        <v>144.76</v>
      </c>
      <c r="O8147" s="4">
        <v>723.8</v>
      </c>
      <c r="P8147" t="s">
        <v>7</v>
      </c>
      <c r="Q8147" t="s">
        <v>12</v>
      </c>
      <c r="R8147">
        <v>16</v>
      </c>
      <c r="S8147">
        <v>11</v>
      </c>
      <c r="T8147" t="b">
        <v>1</v>
      </c>
      <c r="U8147">
        <v>5</v>
      </c>
      <c r="V8147">
        <v>5</v>
      </c>
      <c r="W8147" t="s">
        <v>22150</v>
      </c>
    </row>
    <row r="8148" spans="1:23" x14ac:dyDescent="0.3">
      <c r="A8148" t="s">
        <v>10555</v>
      </c>
      <c r="B8148" t="s">
        <v>10552</v>
      </c>
      <c r="C8148" s="1">
        <v>45321</v>
      </c>
      <c r="D8148">
        <v>19</v>
      </c>
      <c r="E8148" t="s">
        <v>4</v>
      </c>
      <c r="F8148" t="s">
        <v>17</v>
      </c>
      <c r="G8148" t="s">
        <v>18</v>
      </c>
      <c r="H8148" s="4">
        <v>52.82</v>
      </c>
      <c r="I8148" s="16">
        <v>4</v>
      </c>
      <c r="J8148" s="4">
        <f>ecommerce_customer_behavior_dataset_v2[[#This Row],[unit_price]]*ecommerce_customer_behavior_dataset_v2[[#This Row],[quantity]]</f>
        <v>211.28</v>
      </c>
      <c r="K8148" s="7">
        <f>ecommerce_customer_behavior_dataset_v2[[#This Row],[Discount_Amount]]/ecommerce_customer_behavior_dataset_v2[[#This Row],[unit_price]]*100%</f>
        <v>0</v>
      </c>
      <c r="L8148" s="5">
        <f>ecommerce_customer_behavior_dataset_v2[[#This Row],[discount_amount2]]/ecommerce_customer_behavior_dataset_v2[[#This Row],[quantity]]</f>
        <v>0</v>
      </c>
      <c r="M8148" s="5">
        <v>0</v>
      </c>
      <c r="N8148" s="5">
        <f>ecommerce_customer_behavior_dataset_v2[[#This Row],[total_amount]]/ecommerce_customer_behavior_dataset_v2[[#This Row],[quantity]]</f>
        <v>52.82</v>
      </c>
      <c r="O8148" s="4">
        <v>211.28</v>
      </c>
      <c r="P8148" t="s">
        <v>39</v>
      </c>
      <c r="Q8148" t="s">
        <v>8</v>
      </c>
      <c r="R8148">
        <v>17</v>
      </c>
      <c r="S8148">
        <v>7</v>
      </c>
      <c r="T8148" t="b">
        <v>1</v>
      </c>
      <c r="U8148">
        <v>7</v>
      </c>
      <c r="V8148">
        <v>1</v>
      </c>
      <c r="W8148" t="s">
        <v>22150</v>
      </c>
    </row>
    <row r="8149" spans="1:23" x14ac:dyDescent="0.3">
      <c r="A8149" t="s">
        <v>10556</v>
      </c>
      <c r="B8149" t="s">
        <v>10552</v>
      </c>
      <c r="C8149" s="1">
        <v>45366</v>
      </c>
      <c r="D8149">
        <v>19</v>
      </c>
      <c r="E8149" t="s">
        <v>4</v>
      </c>
      <c r="F8149" t="s">
        <v>17</v>
      </c>
      <c r="G8149" t="s">
        <v>24</v>
      </c>
      <c r="H8149" s="4">
        <v>114.26</v>
      </c>
      <c r="I8149" s="16">
        <v>1</v>
      </c>
      <c r="J8149" s="4">
        <f>ecommerce_customer_behavior_dataset_v2[[#This Row],[unit_price]]*ecommerce_customer_behavior_dataset_v2[[#This Row],[quantity]]</f>
        <v>114.26</v>
      </c>
      <c r="K8149" s="7">
        <f>ecommerce_customer_behavior_dataset_v2[[#This Row],[Discount_Amount]]/ecommerce_customer_behavior_dataset_v2[[#This Row],[unit_price]]*100%</f>
        <v>0.12112725363206721</v>
      </c>
      <c r="L8149" s="5">
        <f>ecommerce_customer_behavior_dataset_v2[[#This Row],[discount_amount2]]/ecommerce_customer_behavior_dataset_v2[[#This Row],[quantity]]</f>
        <v>13.84</v>
      </c>
      <c r="M8149" s="5">
        <v>13.84</v>
      </c>
      <c r="N8149" s="5">
        <f>ecommerce_customer_behavior_dataset_v2[[#This Row],[total_amount]]/ecommerce_customer_behavior_dataset_v2[[#This Row],[quantity]]</f>
        <v>100.42</v>
      </c>
      <c r="O8149" s="4">
        <v>100.42</v>
      </c>
      <c r="P8149" t="s">
        <v>7</v>
      </c>
      <c r="Q8149" t="s">
        <v>12</v>
      </c>
      <c r="R8149">
        <v>14</v>
      </c>
      <c r="S8149">
        <v>11</v>
      </c>
      <c r="T8149" t="b">
        <v>1</v>
      </c>
      <c r="U8149">
        <v>5</v>
      </c>
      <c r="V8149">
        <v>4</v>
      </c>
      <c r="W8149" t="s">
        <v>22150</v>
      </c>
    </row>
    <row r="8150" spans="1:23" x14ac:dyDescent="0.3">
      <c r="A8150" t="s">
        <v>10557</v>
      </c>
      <c r="B8150" t="s">
        <v>10558</v>
      </c>
      <c r="C8150" s="1">
        <v>44988</v>
      </c>
      <c r="D8150">
        <v>30</v>
      </c>
      <c r="E8150" t="s">
        <v>38</v>
      </c>
      <c r="F8150" t="s">
        <v>17</v>
      </c>
      <c r="G8150" t="s">
        <v>18</v>
      </c>
      <c r="H8150" s="4">
        <v>98.66</v>
      </c>
      <c r="I8150" s="16">
        <v>5</v>
      </c>
      <c r="J8150" s="4">
        <f>ecommerce_customer_behavior_dataset_v2[[#This Row],[unit_price]]*ecommerce_customer_behavior_dataset_v2[[#This Row],[quantity]]</f>
        <v>493.29999999999995</v>
      </c>
      <c r="K8150" s="7">
        <f>ecommerce_customer_behavior_dataset_v2[[#This Row],[Discount_Amount]]/ecommerce_customer_behavior_dataset_v2[[#This Row],[unit_price]]*100%</f>
        <v>0</v>
      </c>
      <c r="L8150" s="5">
        <f>ecommerce_customer_behavior_dataset_v2[[#This Row],[discount_amount2]]/ecommerce_customer_behavior_dataset_v2[[#This Row],[quantity]]</f>
        <v>0</v>
      </c>
      <c r="M8150" s="5">
        <v>0</v>
      </c>
      <c r="N8150" s="5">
        <f>ecommerce_customer_behavior_dataset_v2[[#This Row],[total_amount]]/ecommerce_customer_behavior_dataset_v2[[#This Row],[quantity]]</f>
        <v>98.66</v>
      </c>
      <c r="O8150" s="4">
        <v>493.3</v>
      </c>
      <c r="P8150" t="s">
        <v>7</v>
      </c>
      <c r="Q8150" t="s">
        <v>8</v>
      </c>
      <c r="R8150">
        <v>8</v>
      </c>
      <c r="S8150">
        <v>9</v>
      </c>
      <c r="T8150" t="b">
        <v>0</v>
      </c>
      <c r="U8150">
        <v>5</v>
      </c>
      <c r="V8150">
        <v>2</v>
      </c>
      <c r="W8150" t="s">
        <v>22121</v>
      </c>
    </row>
    <row r="8151" spans="1:23" x14ac:dyDescent="0.3">
      <c r="A8151" t="s">
        <v>10559</v>
      </c>
      <c r="B8151" t="s">
        <v>10558</v>
      </c>
      <c r="C8151" s="1">
        <v>45043</v>
      </c>
      <c r="D8151">
        <v>30</v>
      </c>
      <c r="E8151" t="s">
        <v>38</v>
      </c>
      <c r="F8151" t="s">
        <v>17</v>
      </c>
      <c r="G8151" t="s">
        <v>24</v>
      </c>
      <c r="H8151" s="4">
        <v>177.71</v>
      </c>
      <c r="I8151" s="16">
        <v>2</v>
      </c>
      <c r="J8151" s="4">
        <f>ecommerce_customer_behavior_dataset_v2[[#This Row],[unit_price]]*ecommerce_customer_behavior_dataset_v2[[#This Row],[quantity]]</f>
        <v>355.42</v>
      </c>
      <c r="K8151" s="7">
        <f>ecommerce_customer_behavior_dataset_v2[[#This Row],[Discount_Amount]]/ecommerce_customer_behavior_dataset_v2[[#This Row],[unit_price]]*100%</f>
        <v>0</v>
      </c>
      <c r="L8151" s="5">
        <f>ecommerce_customer_behavior_dataset_v2[[#This Row],[discount_amount2]]/ecommerce_customer_behavior_dataset_v2[[#This Row],[quantity]]</f>
        <v>0</v>
      </c>
      <c r="M8151" s="5">
        <v>0</v>
      </c>
      <c r="N8151" s="5">
        <f>ecommerce_customer_behavior_dataset_v2[[#This Row],[total_amount]]/ecommerce_customer_behavior_dataset_v2[[#This Row],[quantity]]</f>
        <v>177.71</v>
      </c>
      <c r="O8151" s="4">
        <v>355.42</v>
      </c>
      <c r="P8151" t="s">
        <v>33</v>
      </c>
      <c r="Q8151" t="s">
        <v>8</v>
      </c>
      <c r="R8151">
        <v>13</v>
      </c>
      <c r="S8151">
        <v>10</v>
      </c>
      <c r="T8151" t="b">
        <v>1</v>
      </c>
      <c r="U8151">
        <v>25</v>
      </c>
      <c r="V8151">
        <v>4</v>
      </c>
      <c r="W8151" t="s">
        <v>22121</v>
      </c>
    </row>
    <row r="8152" spans="1:23" x14ac:dyDescent="0.3">
      <c r="A8152" t="s">
        <v>10560</v>
      </c>
      <c r="B8152" t="s">
        <v>10558</v>
      </c>
      <c r="C8152" s="1">
        <v>45341</v>
      </c>
      <c r="D8152">
        <v>30</v>
      </c>
      <c r="E8152" t="s">
        <v>38</v>
      </c>
      <c r="F8152" t="s">
        <v>17</v>
      </c>
      <c r="G8152" t="s">
        <v>30</v>
      </c>
      <c r="H8152" s="4">
        <v>106.62</v>
      </c>
      <c r="I8152" s="16">
        <v>1</v>
      </c>
      <c r="J8152" s="4">
        <f>ecommerce_customer_behavior_dataset_v2[[#This Row],[unit_price]]*ecommerce_customer_behavior_dataset_v2[[#This Row],[quantity]]</f>
        <v>106.62</v>
      </c>
      <c r="K8152" s="7">
        <f>ecommerce_customer_behavior_dataset_v2[[#This Row],[Discount_Amount]]/ecommerce_customer_behavior_dataset_v2[[#This Row],[unit_price]]*100%</f>
        <v>5.9744888388670044E-2</v>
      </c>
      <c r="L8152" s="5">
        <f>ecommerce_customer_behavior_dataset_v2[[#This Row],[discount_amount2]]/ecommerce_customer_behavior_dataset_v2[[#This Row],[quantity]]</f>
        <v>6.37</v>
      </c>
      <c r="M8152" s="5">
        <v>6.37</v>
      </c>
      <c r="N8152" s="5">
        <f>ecommerce_customer_behavior_dataset_v2[[#This Row],[total_amount]]/ecommerce_customer_behavior_dataset_v2[[#This Row],[quantity]]</f>
        <v>100.25</v>
      </c>
      <c r="O8152" s="4">
        <v>100.25</v>
      </c>
      <c r="P8152" t="s">
        <v>11</v>
      </c>
      <c r="Q8152" t="s">
        <v>12</v>
      </c>
      <c r="R8152">
        <v>15</v>
      </c>
      <c r="S8152">
        <v>5</v>
      </c>
      <c r="T8152" t="b">
        <v>1</v>
      </c>
      <c r="U8152">
        <v>2</v>
      </c>
      <c r="V8152">
        <v>4</v>
      </c>
      <c r="W8152" t="s">
        <v>22121</v>
      </c>
    </row>
    <row r="8153" spans="1:23" x14ac:dyDescent="0.3">
      <c r="A8153" t="s">
        <v>10561</v>
      </c>
      <c r="B8153" t="s">
        <v>10562</v>
      </c>
      <c r="C8153" s="1">
        <v>45034</v>
      </c>
      <c r="D8153">
        <v>38</v>
      </c>
      <c r="E8153" t="s">
        <v>38</v>
      </c>
      <c r="F8153" t="s">
        <v>17</v>
      </c>
      <c r="G8153" t="s">
        <v>24</v>
      </c>
      <c r="H8153" s="4">
        <v>353.21</v>
      </c>
      <c r="I8153" s="16">
        <v>4</v>
      </c>
      <c r="J8153" s="4">
        <f>ecommerce_customer_behavior_dataset_v2[[#This Row],[unit_price]]*ecommerce_customer_behavior_dataset_v2[[#This Row],[quantity]]</f>
        <v>1412.84</v>
      </c>
      <c r="K8153" s="7">
        <f>ecommerce_customer_behavior_dataset_v2[[#This Row],[Discount_Amount]]/ecommerce_customer_behavior_dataset_v2[[#This Row],[unit_price]]*100%</f>
        <v>0.16388975397072564</v>
      </c>
      <c r="L8153" s="5">
        <f>ecommerce_customer_behavior_dataset_v2[[#This Row],[discount_amount2]]/ecommerce_customer_behavior_dataset_v2[[#This Row],[quantity]]</f>
        <v>57.887500000000003</v>
      </c>
      <c r="M8153" s="5">
        <v>231.55</v>
      </c>
      <c r="N8153" s="5">
        <f>ecommerce_customer_behavior_dataset_v2[[#This Row],[total_amount]]/ecommerce_customer_behavior_dataset_v2[[#This Row],[quantity]]</f>
        <v>295.32249999999999</v>
      </c>
      <c r="O8153" s="4">
        <v>1181.29</v>
      </c>
      <c r="P8153" t="s">
        <v>11</v>
      </c>
      <c r="Q8153" t="s">
        <v>25</v>
      </c>
      <c r="R8153">
        <v>13</v>
      </c>
      <c r="S8153">
        <v>8</v>
      </c>
      <c r="T8153" t="b">
        <v>1</v>
      </c>
      <c r="U8153">
        <v>4</v>
      </c>
      <c r="V8153">
        <v>5</v>
      </c>
      <c r="W8153" t="s">
        <v>22121</v>
      </c>
    </row>
    <row r="8154" spans="1:23" x14ac:dyDescent="0.3">
      <c r="A8154" t="s">
        <v>10563</v>
      </c>
      <c r="B8154" t="s">
        <v>10562</v>
      </c>
      <c r="C8154" s="1">
        <v>45141</v>
      </c>
      <c r="D8154">
        <v>38</v>
      </c>
      <c r="E8154" t="s">
        <v>38</v>
      </c>
      <c r="F8154" t="s">
        <v>17</v>
      </c>
      <c r="G8154" t="s">
        <v>24</v>
      </c>
      <c r="H8154" s="4">
        <v>152.59</v>
      </c>
      <c r="I8154" s="16">
        <v>2</v>
      </c>
      <c r="J8154" s="4">
        <f>ecommerce_customer_behavior_dataset_v2[[#This Row],[unit_price]]*ecommerce_customer_behavior_dataset_v2[[#This Row],[quantity]]</f>
        <v>305.18</v>
      </c>
      <c r="K8154" s="7">
        <f>ecommerce_customer_behavior_dataset_v2[[#This Row],[Discount_Amount]]/ecommerce_customer_behavior_dataset_v2[[#This Row],[unit_price]]*100%</f>
        <v>0</v>
      </c>
      <c r="L8154" s="5">
        <f>ecommerce_customer_behavior_dataset_v2[[#This Row],[discount_amount2]]/ecommerce_customer_behavior_dataset_v2[[#This Row],[quantity]]</f>
        <v>0</v>
      </c>
      <c r="M8154" s="5">
        <v>0</v>
      </c>
      <c r="N8154" s="5">
        <f>ecommerce_customer_behavior_dataset_v2[[#This Row],[total_amount]]/ecommerce_customer_behavior_dataset_v2[[#This Row],[quantity]]</f>
        <v>152.59</v>
      </c>
      <c r="O8154" s="4">
        <v>305.18</v>
      </c>
      <c r="P8154" t="s">
        <v>11</v>
      </c>
      <c r="Q8154" t="s">
        <v>8</v>
      </c>
      <c r="R8154">
        <v>15</v>
      </c>
      <c r="S8154">
        <v>6</v>
      </c>
      <c r="T8154" t="b">
        <v>1</v>
      </c>
      <c r="U8154">
        <v>3</v>
      </c>
      <c r="V8154">
        <v>4</v>
      </c>
      <c r="W8154" t="s">
        <v>22121</v>
      </c>
    </row>
    <row r="8155" spans="1:23" x14ac:dyDescent="0.3">
      <c r="A8155" t="s">
        <v>10564</v>
      </c>
      <c r="B8155" t="s">
        <v>10562</v>
      </c>
      <c r="C8155" s="1">
        <v>45251</v>
      </c>
      <c r="D8155">
        <v>38</v>
      </c>
      <c r="E8155" t="s">
        <v>38</v>
      </c>
      <c r="F8155" t="s">
        <v>17</v>
      </c>
      <c r="G8155" t="s">
        <v>10</v>
      </c>
      <c r="H8155" s="4">
        <v>295.77999999999997</v>
      </c>
      <c r="I8155" s="16">
        <v>2</v>
      </c>
      <c r="J8155" s="4">
        <f>ecommerce_customer_behavior_dataset_v2[[#This Row],[unit_price]]*ecommerce_customer_behavior_dataset_v2[[#This Row],[quantity]]</f>
        <v>591.55999999999995</v>
      </c>
      <c r="K8155" s="7">
        <f>ecommerce_customer_behavior_dataset_v2[[#This Row],[Discount_Amount]]/ecommerce_customer_behavior_dataset_v2[[#This Row],[unit_price]]*100%</f>
        <v>0</v>
      </c>
      <c r="L8155" s="5">
        <f>ecommerce_customer_behavior_dataset_v2[[#This Row],[discount_amount2]]/ecommerce_customer_behavior_dataset_v2[[#This Row],[quantity]]</f>
        <v>0</v>
      </c>
      <c r="M8155" s="5">
        <v>0</v>
      </c>
      <c r="N8155" s="5">
        <f>ecommerce_customer_behavior_dataset_v2[[#This Row],[total_amount]]/ecommerce_customer_behavior_dataset_v2[[#This Row],[quantity]]</f>
        <v>295.77999999999997</v>
      </c>
      <c r="O8155" s="4">
        <v>591.55999999999995</v>
      </c>
      <c r="P8155" t="s">
        <v>7</v>
      </c>
      <c r="Q8155" t="s">
        <v>12</v>
      </c>
      <c r="R8155">
        <v>14</v>
      </c>
      <c r="S8155">
        <v>8</v>
      </c>
      <c r="T8155" t="b">
        <v>1</v>
      </c>
      <c r="U8155">
        <v>7</v>
      </c>
      <c r="V8155">
        <v>5</v>
      </c>
      <c r="W8155" t="s">
        <v>22121</v>
      </c>
    </row>
    <row r="8156" spans="1:23" x14ac:dyDescent="0.3">
      <c r="A8156" t="s">
        <v>10565</v>
      </c>
      <c r="B8156" t="s">
        <v>10562</v>
      </c>
      <c r="C8156" s="1">
        <v>45285</v>
      </c>
      <c r="D8156">
        <v>38</v>
      </c>
      <c r="E8156" t="s">
        <v>38</v>
      </c>
      <c r="F8156" t="s">
        <v>17</v>
      </c>
      <c r="G8156" t="s">
        <v>30</v>
      </c>
      <c r="H8156" s="4">
        <v>364.6</v>
      </c>
      <c r="I8156" s="16">
        <v>4</v>
      </c>
      <c r="J8156" s="4">
        <f>ecommerce_customer_behavior_dataset_v2[[#This Row],[unit_price]]*ecommerce_customer_behavior_dataset_v2[[#This Row],[quantity]]</f>
        <v>1458.4</v>
      </c>
      <c r="K8156" s="7">
        <f>ecommerce_customer_behavior_dataset_v2[[#This Row],[Discount_Amount]]/ecommerce_customer_behavior_dataset_v2[[#This Row],[unit_price]]*100%</f>
        <v>0</v>
      </c>
      <c r="L8156" s="5">
        <f>ecommerce_customer_behavior_dataset_v2[[#This Row],[discount_amount2]]/ecommerce_customer_behavior_dataset_v2[[#This Row],[quantity]]</f>
        <v>0</v>
      </c>
      <c r="M8156" s="5">
        <v>0</v>
      </c>
      <c r="N8156" s="5">
        <f>ecommerce_customer_behavior_dataset_v2[[#This Row],[total_amount]]/ecommerce_customer_behavior_dataset_v2[[#This Row],[quantity]]</f>
        <v>364.6</v>
      </c>
      <c r="O8156" s="4">
        <v>1458.4</v>
      </c>
      <c r="P8156" t="s">
        <v>7</v>
      </c>
      <c r="Q8156" t="s">
        <v>8</v>
      </c>
      <c r="R8156">
        <v>14</v>
      </c>
      <c r="S8156">
        <v>10</v>
      </c>
      <c r="T8156" t="b">
        <v>1</v>
      </c>
      <c r="U8156">
        <v>2</v>
      </c>
      <c r="V8156">
        <v>5</v>
      </c>
      <c r="W8156" t="s">
        <v>22121</v>
      </c>
    </row>
    <row r="8157" spans="1:23" x14ac:dyDescent="0.3">
      <c r="A8157" t="s">
        <v>10566</v>
      </c>
      <c r="B8157" t="s">
        <v>10562</v>
      </c>
      <c r="C8157" s="1">
        <v>45304</v>
      </c>
      <c r="D8157">
        <v>38</v>
      </c>
      <c r="E8157" t="s">
        <v>38</v>
      </c>
      <c r="F8157" t="s">
        <v>17</v>
      </c>
      <c r="G8157" t="s">
        <v>20</v>
      </c>
      <c r="H8157" s="4">
        <v>152.81</v>
      </c>
      <c r="I8157" s="16">
        <v>5</v>
      </c>
      <c r="J8157" s="4">
        <f>ecommerce_customer_behavior_dataset_v2[[#This Row],[unit_price]]*ecommerce_customer_behavior_dataset_v2[[#This Row],[quantity]]</f>
        <v>764.05</v>
      </c>
      <c r="K8157" s="7">
        <f>ecommerce_customer_behavior_dataset_v2[[#This Row],[Discount_Amount]]/ecommerce_customer_behavior_dataset_v2[[#This Row],[unit_price]]*100%</f>
        <v>0.13404881879458153</v>
      </c>
      <c r="L8157" s="5">
        <f>ecommerce_customer_behavior_dataset_v2[[#This Row],[discount_amount2]]/ecommerce_customer_behavior_dataset_v2[[#This Row],[quantity]]</f>
        <v>20.484000000000002</v>
      </c>
      <c r="M8157" s="5">
        <v>102.42</v>
      </c>
      <c r="N8157" s="5">
        <f>ecommerce_customer_behavior_dataset_v2[[#This Row],[total_amount]]/ecommerce_customer_behavior_dataset_v2[[#This Row],[quantity]]</f>
        <v>132.32599999999999</v>
      </c>
      <c r="O8157" s="4">
        <v>661.63</v>
      </c>
      <c r="P8157" t="s">
        <v>11</v>
      </c>
      <c r="Q8157" t="s">
        <v>8</v>
      </c>
      <c r="R8157">
        <v>10</v>
      </c>
      <c r="S8157">
        <v>9</v>
      </c>
      <c r="T8157" t="b">
        <v>1</v>
      </c>
      <c r="U8157">
        <v>7</v>
      </c>
      <c r="V8157">
        <v>2</v>
      </c>
      <c r="W8157" t="s">
        <v>22121</v>
      </c>
    </row>
    <row r="8158" spans="1:23" x14ac:dyDescent="0.3">
      <c r="A8158" t="s">
        <v>10567</v>
      </c>
      <c r="B8158" t="s">
        <v>10562</v>
      </c>
      <c r="C8158" s="1">
        <v>45333</v>
      </c>
      <c r="D8158">
        <v>38</v>
      </c>
      <c r="E8158" t="s">
        <v>38</v>
      </c>
      <c r="F8158" t="s">
        <v>17</v>
      </c>
      <c r="G8158" t="s">
        <v>60</v>
      </c>
      <c r="H8158" s="4">
        <v>1026.81</v>
      </c>
      <c r="I8158" s="16">
        <v>1</v>
      </c>
      <c r="J8158" s="4">
        <f>ecommerce_customer_behavior_dataset_v2[[#This Row],[unit_price]]*ecommerce_customer_behavior_dataset_v2[[#This Row],[quantity]]</f>
        <v>1026.81</v>
      </c>
      <c r="K8158" s="7">
        <f>ecommerce_customer_behavior_dataset_v2[[#This Row],[Discount_Amount]]/ecommerce_customer_behavior_dataset_v2[[#This Row],[unit_price]]*100%</f>
        <v>0</v>
      </c>
      <c r="L8158" s="5">
        <f>ecommerce_customer_behavior_dataset_v2[[#This Row],[discount_amount2]]/ecommerce_customer_behavior_dataset_v2[[#This Row],[quantity]]</f>
        <v>0</v>
      </c>
      <c r="M8158" s="5">
        <v>0</v>
      </c>
      <c r="N8158" s="5">
        <f>ecommerce_customer_behavior_dataset_v2[[#This Row],[total_amount]]/ecommerce_customer_behavior_dataset_v2[[#This Row],[quantity]]</f>
        <v>1026.81</v>
      </c>
      <c r="O8158" s="4">
        <v>1026.81</v>
      </c>
      <c r="P8158" t="s">
        <v>44</v>
      </c>
      <c r="Q8158" t="s">
        <v>12</v>
      </c>
      <c r="R8158">
        <v>11</v>
      </c>
      <c r="S8158">
        <v>12</v>
      </c>
      <c r="T8158" t="b">
        <v>1</v>
      </c>
      <c r="U8158">
        <v>4</v>
      </c>
      <c r="V8158">
        <v>4</v>
      </c>
      <c r="W8158" t="s">
        <v>22121</v>
      </c>
    </row>
    <row r="8159" spans="1:23" x14ac:dyDescent="0.3">
      <c r="A8159" t="s">
        <v>10568</v>
      </c>
      <c r="B8159" t="s">
        <v>10562</v>
      </c>
      <c r="C8159" s="1">
        <v>45364</v>
      </c>
      <c r="D8159">
        <v>38</v>
      </c>
      <c r="E8159" t="s">
        <v>38</v>
      </c>
      <c r="F8159" t="s">
        <v>17</v>
      </c>
      <c r="G8159" t="s">
        <v>14</v>
      </c>
      <c r="H8159" s="4">
        <v>274.45</v>
      </c>
      <c r="I8159" s="16">
        <v>3</v>
      </c>
      <c r="J8159" s="4">
        <f>ecommerce_customer_behavior_dataset_v2[[#This Row],[unit_price]]*ecommerce_customer_behavior_dataset_v2[[#This Row],[quantity]]</f>
        <v>823.34999999999991</v>
      </c>
      <c r="K8159" s="7">
        <f>ecommerce_customer_behavior_dataset_v2[[#This Row],[Discount_Amount]]/ecommerce_customer_behavior_dataset_v2[[#This Row],[unit_price]]*100%</f>
        <v>0</v>
      </c>
      <c r="L8159" s="5">
        <f>ecommerce_customer_behavior_dataset_v2[[#This Row],[discount_amount2]]/ecommerce_customer_behavior_dataset_v2[[#This Row],[quantity]]</f>
        <v>0</v>
      </c>
      <c r="M8159" s="5">
        <v>0</v>
      </c>
      <c r="N8159" s="5">
        <f>ecommerce_customer_behavior_dataset_v2[[#This Row],[total_amount]]/ecommerce_customer_behavior_dataset_v2[[#This Row],[quantity]]</f>
        <v>274.45</v>
      </c>
      <c r="O8159" s="4">
        <v>823.35</v>
      </c>
      <c r="P8159" t="s">
        <v>11</v>
      </c>
      <c r="Q8159" t="s">
        <v>8</v>
      </c>
      <c r="R8159">
        <v>16</v>
      </c>
      <c r="S8159">
        <v>7</v>
      </c>
      <c r="T8159" t="b">
        <v>1</v>
      </c>
      <c r="U8159">
        <v>7</v>
      </c>
      <c r="V8159">
        <v>5</v>
      </c>
      <c r="W8159" t="s">
        <v>22121</v>
      </c>
    </row>
    <row r="8160" spans="1:23" x14ac:dyDescent="0.3">
      <c r="A8160" t="s">
        <v>10569</v>
      </c>
      <c r="B8160" t="s">
        <v>10570</v>
      </c>
      <c r="C8160" s="1">
        <v>45073</v>
      </c>
      <c r="D8160">
        <v>23</v>
      </c>
      <c r="E8160" t="s">
        <v>38</v>
      </c>
      <c r="F8160" t="s">
        <v>95</v>
      </c>
      <c r="G8160" t="s">
        <v>6</v>
      </c>
      <c r="H8160" s="4">
        <v>27.31</v>
      </c>
      <c r="I8160" s="16">
        <v>5</v>
      </c>
      <c r="J8160" s="4">
        <f>ecommerce_customer_behavior_dataset_v2[[#This Row],[unit_price]]*ecommerce_customer_behavior_dataset_v2[[#This Row],[quantity]]</f>
        <v>136.54999999999998</v>
      </c>
      <c r="K8160" s="7">
        <f>ecommerce_customer_behavior_dataset_v2[[#This Row],[Discount_Amount]]/ecommerce_customer_behavior_dataset_v2[[#This Row],[unit_price]]*100%</f>
        <v>0</v>
      </c>
      <c r="L8160" s="5">
        <f>ecommerce_customer_behavior_dataset_v2[[#This Row],[discount_amount2]]/ecommerce_customer_behavior_dataset_v2[[#This Row],[quantity]]</f>
        <v>0</v>
      </c>
      <c r="M8160" s="5">
        <v>0</v>
      </c>
      <c r="N8160" s="5">
        <f>ecommerce_customer_behavior_dataset_v2[[#This Row],[total_amount]]/ecommerce_customer_behavior_dataset_v2[[#This Row],[quantity]]</f>
        <v>27.310000000000002</v>
      </c>
      <c r="O8160" s="4">
        <v>136.55000000000001</v>
      </c>
      <c r="P8160" t="s">
        <v>11</v>
      </c>
      <c r="Q8160" t="s">
        <v>8</v>
      </c>
      <c r="R8160">
        <v>16</v>
      </c>
      <c r="S8160">
        <v>10</v>
      </c>
      <c r="T8160" t="b">
        <v>1</v>
      </c>
      <c r="U8160">
        <v>9</v>
      </c>
      <c r="V8160">
        <v>5</v>
      </c>
      <c r="W8160" t="s">
        <v>22150</v>
      </c>
    </row>
    <row r="8161" spans="1:23" x14ac:dyDescent="0.3">
      <c r="A8161" t="s">
        <v>10571</v>
      </c>
      <c r="B8161" t="s">
        <v>10570</v>
      </c>
      <c r="C8161" s="1">
        <v>45084</v>
      </c>
      <c r="D8161">
        <v>23</v>
      </c>
      <c r="E8161" t="s">
        <v>38</v>
      </c>
      <c r="F8161" t="s">
        <v>95</v>
      </c>
      <c r="G8161" t="s">
        <v>18</v>
      </c>
      <c r="H8161" s="4">
        <v>48.37</v>
      </c>
      <c r="I8161" s="16">
        <v>4</v>
      </c>
      <c r="J8161" s="4">
        <f>ecommerce_customer_behavior_dataset_v2[[#This Row],[unit_price]]*ecommerce_customer_behavior_dataset_v2[[#This Row],[quantity]]</f>
        <v>193.48</v>
      </c>
      <c r="K8161" s="7">
        <f>ecommerce_customer_behavior_dataset_v2[[#This Row],[Discount_Amount]]/ecommerce_customer_behavior_dataset_v2[[#This Row],[unit_price]]*100%</f>
        <v>0</v>
      </c>
      <c r="L8161" s="5">
        <f>ecommerce_customer_behavior_dataset_v2[[#This Row],[discount_amount2]]/ecommerce_customer_behavior_dataset_v2[[#This Row],[quantity]]</f>
        <v>0</v>
      </c>
      <c r="M8161" s="5">
        <v>0</v>
      </c>
      <c r="N8161" s="5">
        <f>ecommerce_customer_behavior_dataset_v2[[#This Row],[total_amount]]/ecommerce_customer_behavior_dataset_v2[[#This Row],[quantity]]</f>
        <v>48.37</v>
      </c>
      <c r="O8161" s="4">
        <v>193.48</v>
      </c>
      <c r="P8161" t="s">
        <v>33</v>
      </c>
      <c r="Q8161" t="s">
        <v>12</v>
      </c>
      <c r="R8161">
        <v>12</v>
      </c>
      <c r="S8161">
        <v>11</v>
      </c>
      <c r="T8161" t="b">
        <v>1</v>
      </c>
      <c r="U8161">
        <v>5</v>
      </c>
      <c r="V8161">
        <v>5</v>
      </c>
      <c r="W8161" t="s">
        <v>22150</v>
      </c>
    </row>
    <row r="8162" spans="1:23" x14ac:dyDescent="0.3">
      <c r="A8162" t="s">
        <v>10572</v>
      </c>
      <c r="B8162" t="s">
        <v>10570</v>
      </c>
      <c r="C8162" s="1">
        <v>45122</v>
      </c>
      <c r="D8162">
        <v>23</v>
      </c>
      <c r="E8162" t="s">
        <v>38</v>
      </c>
      <c r="F8162" t="s">
        <v>95</v>
      </c>
      <c r="G8162" t="s">
        <v>20</v>
      </c>
      <c r="H8162" s="4">
        <v>219.16</v>
      </c>
      <c r="I8162" s="16">
        <v>5</v>
      </c>
      <c r="J8162" s="4">
        <f>ecommerce_customer_behavior_dataset_v2[[#This Row],[unit_price]]*ecommerce_customer_behavior_dataset_v2[[#This Row],[quantity]]</f>
        <v>1095.8</v>
      </c>
      <c r="K8162" s="7">
        <f>ecommerce_customer_behavior_dataset_v2[[#This Row],[Discount_Amount]]/ecommerce_customer_behavior_dataset_v2[[#This Row],[unit_price]]*100%</f>
        <v>0</v>
      </c>
      <c r="L8162" s="5">
        <f>ecommerce_customer_behavior_dataset_v2[[#This Row],[discount_amount2]]/ecommerce_customer_behavior_dataset_v2[[#This Row],[quantity]]</f>
        <v>0</v>
      </c>
      <c r="M8162" s="5">
        <v>0</v>
      </c>
      <c r="N8162" s="5">
        <f>ecommerce_customer_behavior_dataset_v2[[#This Row],[total_amount]]/ecommerce_customer_behavior_dataset_v2[[#This Row],[quantity]]</f>
        <v>219.16</v>
      </c>
      <c r="O8162" s="4">
        <v>1095.8</v>
      </c>
      <c r="P8162" t="s">
        <v>39</v>
      </c>
      <c r="Q8162" t="s">
        <v>8</v>
      </c>
      <c r="R8162">
        <v>14</v>
      </c>
      <c r="S8162">
        <v>13</v>
      </c>
      <c r="T8162" t="b">
        <v>1</v>
      </c>
      <c r="U8162">
        <v>3</v>
      </c>
      <c r="V8162">
        <v>5</v>
      </c>
      <c r="W8162" t="s">
        <v>22150</v>
      </c>
    </row>
    <row r="8163" spans="1:23" x14ac:dyDescent="0.3">
      <c r="A8163" t="s">
        <v>10573</v>
      </c>
      <c r="B8163" t="s">
        <v>10570</v>
      </c>
      <c r="C8163" s="1">
        <v>45137</v>
      </c>
      <c r="D8163">
        <v>23</v>
      </c>
      <c r="E8163" t="s">
        <v>38</v>
      </c>
      <c r="F8163" t="s">
        <v>95</v>
      </c>
      <c r="G8163" t="s">
        <v>24</v>
      </c>
      <c r="H8163" s="4">
        <v>331.42</v>
      </c>
      <c r="I8163" s="16">
        <v>4</v>
      </c>
      <c r="J8163" s="4">
        <f>ecommerce_customer_behavior_dataset_v2[[#This Row],[unit_price]]*ecommerce_customer_behavior_dataset_v2[[#This Row],[quantity]]</f>
        <v>1325.68</v>
      </c>
      <c r="K8163" s="7">
        <f>ecommerce_customer_behavior_dataset_v2[[#This Row],[Discount_Amount]]/ecommerce_customer_behavior_dataset_v2[[#This Row],[unit_price]]*100%</f>
        <v>0</v>
      </c>
      <c r="L8163" s="5">
        <f>ecommerce_customer_behavior_dataset_v2[[#This Row],[discount_amount2]]/ecommerce_customer_behavior_dataset_v2[[#This Row],[quantity]]</f>
        <v>0</v>
      </c>
      <c r="M8163" s="5">
        <v>0</v>
      </c>
      <c r="N8163" s="5">
        <f>ecommerce_customer_behavior_dataset_v2[[#This Row],[total_amount]]/ecommerce_customer_behavior_dataset_v2[[#This Row],[quantity]]</f>
        <v>331.42</v>
      </c>
      <c r="O8163" s="4">
        <v>1325.68</v>
      </c>
      <c r="P8163" t="s">
        <v>7</v>
      </c>
      <c r="Q8163" t="s">
        <v>8</v>
      </c>
      <c r="R8163">
        <v>15</v>
      </c>
      <c r="S8163">
        <v>9</v>
      </c>
      <c r="T8163" t="b">
        <v>1</v>
      </c>
      <c r="U8163">
        <v>6</v>
      </c>
      <c r="V8163">
        <v>2</v>
      </c>
      <c r="W8163" t="s">
        <v>22150</v>
      </c>
    </row>
    <row r="8164" spans="1:23" x14ac:dyDescent="0.3">
      <c r="A8164" t="s">
        <v>10574</v>
      </c>
      <c r="B8164" t="s">
        <v>10570</v>
      </c>
      <c r="C8164" s="1">
        <v>45310</v>
      </c>
      <c r="D8164">
        <v>23</v>
      </c>
      <c r="E8164" t="s">
        <v>38</v>
      </c>
      <c r="F8164" t="s">
        <v>95</v>
      </c>
      <c r="G8164" t="s">
        <v>30</v>
      </c>
      <c r="H8164" s="4">
        <v>69.37</v>
      </c>
      <c r="I8164" s="16">
        <v>5</v>
      </c>
      <c r="J8164" s="4">
        <f>ecommerce_customer_behavior_dataset_v2[[#This Row],[unit_price]]*ecommerce_customer_behavior_dataset_v2[[#This Row],[quantity]]</f>
        <v>346.85</v>
      </c>
      <c r="K8164" s="7">
        <f>ecommerce_customer_behavior_dataset_v2[[#This Row],[Discount_Amount]]/ecommerce_customer_behavior_dataset_v2[[#This Row],[unit_price]]*100%</f>
        <v>0</v>
      </c>
      <c r="L8164" s="5">
        <f>ecommerce_customer_behavior_dataset_v2[[#This Row],[discount_amount2]]/ecommerce_customer_behavior_dataset_v2[[#This Row],[quantity]]</f>
        <v>0</v>
      </c>
      <c r="M8164" s="5">
        <v>0</v>
      </c>
      <c r="N8164" s="5">
        <f>ecommerce_customer_behavior_dataset_v2[[#This Row],[total_amount]]/ecommerce_customer_behavior_dataset_v2[[#This Row],[quantity]]</f>
        <v>69.37</v>
      </c>
      <c r="O8164" s="4">
        <v>346.85</v>
      </c>
      <c r="P8164" t="s">
        <v>39</v>
      </c>
      <c r="Q8164" t="s">
        <v>8</v>
      </c>
      <c r="R8164">
        <v>13</v>
      </c>
      <c r="S8164">
        <v>8</v>
      </c>
      <c r="T8164" t="b">
        <v>1</v>
      </c>
      <c r="U8164">
        <v>3</v>
      </c>
      <c r="V8164">
        <v>5</v>
      </c>
      <c r="W8164" t="s">
        <v>22150</v>
      </c>
    </row>
    <row r="8165" spans="1:23" x14ac:dyDescent="0.3">
      <c r="A8165" t="s">
        <v>10575</v>
      </c>
      <c r="B8165" t="s">
        <v>10570</v>
      </c>
      <c r="C8165" s="1">
        <v>45354</v>
      </c>
      <c r="D8165">
        <v>23</v>
      </c>
      <c r="E8165" t="s">
        <v>38</v>
      </c>
      <c r="F8165" t="s">
        <v>95</v>
      </c>
      <c r="G8165" t="s">
        <v>60</v>
      </c>
      <c r="H8165" s="4">
        <v>1505.22</v>
      </c>
      <c r="I8165" s="16">
        <v>4</v>
      </c>
      <c r="J8165" s="4">
        <f>ecommerce_customer_behavior_dataset_v2[[#This Row],[unit_price]]*ecommerce_customer_behavior_dataset_v2[[#This Row],[quantity]]</f>
        <v>6020.88</v>
      </c>
      <c r="K8165" s="7">
        <f>ecommerce_customer_behavior_dataset_v2[[#This Row],[Discount_Amount]]/ecommerce_customer_behavior_dataset_v2[[#This Row],[unit_price]]*100%</f>
        <v>0</v>
      </c>
      <c r="L8165" s="5">
        <f>ecommerce_customer_behavior_dataset_v2[[#This Row],[discount_amount2]]/ecommerce_customer_behavior_dataset_v2[[#This Row],[quantity]]</f>
        <v>0</v>
      </c>
      <c r="M8165" s="5">
        <v>0</v>
      </c>
      <c r="N8165" s="5">
        <f>ecommerce_customer_behavior_dataset_v2[[#This Row],[total_amount]]/ecommerce_customer_behavior_dataset_v2[[#This Row],[quantity]]</f>
        <v>1505.22</v>
      </c>
      <c r="O8165" s="4">
        <v>6020.88</v>
      </c>
      <c r="P8165" t="s">
        <v>11</v>
      </c>
      <c r="Q8165" t="s">
        <v>8</v>
      </c>
      <c r="R8165">
        <v>18</v>
      </c>
      <c r="S8165">
        <v>10</v>
      </c>
      <c r="T8165" t="b">
        <v>1</v>
      </c>
      <c r="U8165">
        <v>2</v>
      </c>
      <c r="V8165">
        <v>4</v>
      </c>
      <c r="W8165" t="s">
        <v>22150</v>
      </c>
    </row>
    <row r="8166" spans="1:23" x14ac:dyDescent="0.3">
      <c r="A8166" t="s">
        <v>10576</v>
      </c>
      <c r="B8166" t="s">
        <v>10570</v>
      </c>
      <c r="C8166" s="1">
        <v>45370</v>
      </c>
      <c r="D8166">
        <v>23</v>
      </c>
      <c r="E8166" t="s">
        <v>38</v>
      </c>
      <c r="F8166" t="s">
        <v>95</v>
      </c>
      <c r="G8166" t="s">
        <v>18</v>
      </c>
      <c r="H8166" s="4">
        <v>82.6</v>
      </c>
      <c r="I8166" s="16">
        <v>1</v>
      </c>
      <c r="J8166" s="4">
        <f>ecommerce_customer_behavior_dataset_v2[[#This Row],[unit_price]]*ecommerce_customer_behavior_dataset_v2[[#This Row],[quantity]]</f>
        <v>82.6</v>
      </c>
      <c r="K8166" s="7">
        <f>ecommerce_customer_behavior_dataset_v2[[#This Row],[Discount_Amount]]/ecommerce_customer_behavior_dataset_v2[[#This Row],[unit_price]]*100%</f>
        <v>0</v>
      </c>
      <c r="L8166" s="5">
        <f>ecommerce_customer_behavior_dataset_v2[[#This Row],[discount_amount2]]/ecommerce_customer_behavior_dataset_v2[[#This Row],[quantity]]</f>
        <v>0</v>
      </c>
      <c r="M8166" s="5">
        <v>0</v>
      </c>
      <c r="N8166" s="5">
        <f>ecommerce_customer_behavior_dataset_v2[[#This Row],[total_amount]]/ecommerce_customer_behavior_dataset_v2[[#This Row],[quantity]]</f>
        <v>82.6</v>
      </c>
      <c r="O8166" s="4">
        <v>82.6</v>
      </c>
      <c r="P8166" t="s">
        <v>11</v>
      </c>
      <c r="Q8166" t="s">
        <v>12</v>
      </c>
      <c r="R8166">
        <v>14</v>
      </c>
      <c r="S8166">
        <v>9</v>
      </c>
      <c r="T8166" t="b">
        <v>1</v>
      </c>
      <c r="U8166">
        <v>6</v>
      </c>
      <c r="V8166">
        <v>4</v>
      </c>
      <c r="W8166" t="s">
        <v>22150</v>
      </c>
    </row>
    <row r="8167" spans="1:23" x14ac:dyDescent="0.3">
      <c r="A8167" t="s">
        <v>10577</v>
      </c>
      <c r="B8167" t="s">
        <v>10578</v>
      </c>
      <c r="C8167" s="1">
        <v>44930</v>
      </c>
      <c r="D8167">
        <v>23</v>
      </c>
      <c r="E8167" t="s">
        <v>38</v>
      </c>
      <c r="F8167" t="s">
        <v>101</v>
      </c>
      <c r="G8167" t="s">
        <v>20</v>
      </c>
      <c r="H8167" s="4">
        <v>240.47</v>
      </c>
      <c r="I8167" s="16">
        <v>2</v>
      </c>
      <c r="J8167" s="4">
        <f>ecommerce_customer_behavior_dataset_v2[[#This Row],[unit_price]]*ecommerce_customer_behavior_dataset_v2[[#This Row],[quantity]]</f>
        <v>480.94</v>
      </c>
      <c r="K8167" s="7">
        <f>ecommerce_customer_behavior_dataset_v2[[#This Row],[Discount_Amount]]/ecommerce_customer_behavior_dataset_v2[[#This Row],[unit_price]]*100%</f>
        <v>0</v>
      </c>
      <c r="L8167" s="5">
        <f>ecommerce_customer_behavior_dataset_v2[[#This Row],[discount_amount2]]/ecommerce_customer_behavior_dataset_v2[[#This Row],[quantity]]</f>
        <v>0</v>
      </c>
      <c r="M8167" s="5">
        <v>0</v>
      </c>
      <c r="N8167" s="5">
        <f>ecommerce_customer_behavior_dataset_v2[[#This Row],[total_amount]]/ecommerce_customer_behavior_dataset_v2[[#This Row],[quantity]]</f>
        <v>240.47</v>
      </c>
      <c r="O8167" s="4">
        <v>480.94</v>
      </c>
      <c r="P8167" t="s">
        <v>39</v>
      </c>
      <c r="Q8167" t="s">
        <v>12</v>
      </c>
      <c r="R8167">
        <v>16</v>
      </c>
      <c r="S8167">
        <v>11</v>
      </c>
      <c r="T8167" t="b">
        <v>0</v>
      </c>
      <c r="U8167">
        <v>10</v>
      </c>
      <c r="V8167">
        <v>5</v>
      </c>
      <c r="W8167" t="s">
        <v>22150</v>
      </c>
    </row>
    <row r="8168" spans="1:23" x14ac:dyDescent="0.3">
      <c r="A8168" t="s">
        <v>10579</v>
      </c>
      <c r="B8168" t="s">
        <v>10578</v>
      </c>
      <c r="C8168" s="1">
        <v>44968</v>
      </c>
      <c r="D8168">
        <v>23</v>
      </c>
      <c r="E8168" t="s">
        <v>38</v>
      </c>
      <c r="F8168" t="s">
        <v>101</v>
      </c>
      <c r="G8168" t="s">
        <v>10</v>
      </c>
      <c r="H8168" s="4">
        <v>773.13</v>
      </c>
      <c r="I8168" s="16">
        <v>5</v>
      </c>
      <c r="J8168" s="4">
        <f>ecommerce_customer_behavior_dataset_v2[[#This Row],[unit_price]]*ecommerce_customer_behavior_dataset_v2[[#This Row],[quantity]]</f>
        <v>3865.65</v>
      </c>
      <c r="K8168" s="7">
        <f>ecommerce_customer_behavior_dataset_v2[[#This Row],[Discount_Amount]]/ecommerce_customer_behavior_dataset_v2[[#This Row],[unit_price]]*100%</f>
        <v>0</v>
      </c>
      <c r="L8168" s="5">
        <f>ecommerce_customer_behavior_dataset_v2[[#This Row],[discount_amount2]]/ecommerce_customer_behavior_dataset_v2[[#This Row],[quantity]]</f>
        <v>0</v>
      </c>
      <c r="M8168" s="5">
        <v>0</v>
      </c>
      <c r="N8168" s="5">
        <f>ecommerce_customer_behavior_dataset_v2[[#This Row],[total_amount]]/ecommerce_customer_behavior_dataset_v2[[#This Row],[quantity]]</f>
        <v>773.13</v>
      </c>
      <c r="O8168" s="4">
        <v>3865.65</v>
      </c>
      <c r="P8168" t="s">
        <v>7</v>
      </c>
      <c r="Q8168" t="s">
        <v>8</v>
      </c>
      <c r="R8168">
        <v>19</v>
      </c>
      <c r="S8168">
        <v>4</v>
      </c>
      <c r="T8168" t="b">
        <v>1</v>
      </c>
      <c r="U8168">
        <v>5</v>
      </c>
      <c r="V8168">
        <v>1</v>
      </c>
      <c r="W8168" t="s">
        <v>22150</v>
      </c>
    </row>
    <row r="8169" spans="1:23" x14ac:dyDescent="0.3">
      <c r="A8169" t="s">
        <v>10580</v>
      </c>
      <c r="B8169" t="s">
        <v>10578</v>
      </c>
      <c r="C8169" s="1">
        <v>45025</v>
      </c>
      <c r="D8169">
        <v>23</v>
      </c>
      <c r="E8169" t="s">
        <v>38</v>
      </c>
      <c r="F8169" t="s">
        <v>101</v>
      </c>
      <c r="G8169" t="s">
        <v>14</v>
      </c>
      <c r="H8169" s="4">
        <v>602.55999999999995</v>
      </c>
      <c r="I8169" s="16">
        <v>4</v>
      </c>
      <c r="J8169" s="4">
        <f>ecommerce_customer_behavior_dataset_v2[[#This Row],[unit_price]]*ecommerce_customer_behavior_dataset_v2[[#This Row],[quantity]]</f>
        <v>2410.2399999999998</v>
      </c>
      <c r="K8169" s="7">
        <f>ecommerce_customer_behavior_dataset_v2[[#This Row],[Discount_Amount]]/ecommerce_customer_behavior_dataset_v2[[#This Row],[unit_price]]*100%</f>
        <v>0</v>
      </c>
      <c r="L8169" s="5">
        <f>ecommerce_customer_behavior_dataset_v2[[#This Row],[discount_amount2]]/ecommerce_customer_behavior_dataset_v2[[#This Row],[quantity]]</f>
        <v>0</v>
      </c>
      <c r="M8169" s="5">
        <v>0</v>
      </c>
      <c r="N8169" s="5">
        <f>ecommerce_customer_behavior_dataset_v2[[#This Row],[total_amount]]/ecommerce_customer_behavior_dataset_v2[[#This Row],[quantity]]</f>
        <v>602.55999999999995</v>
      </c>
      <c r="O8169" s="4">
        <v>2410.2399999999998</v>
      </c>
      <c r="P8169" t="s">
        <v>39</v>
      </c>
      <c r="Q8169" t="s">
        <v>12</v>
      </c>
      <c r="R8169">
        <v>13</v>
      </c>
      <c r="S8169">
        <v>10</v>
      </c>
      <c r="T8169" t="b">
        <v>1</v>
      </c>
      <c r="U8169">
        <v>8</v>
      </c>
      <c r="V8169">
        <v>4</v>
      </c>
      <c r="W8169" t="s">
        <v>22150</v>
      </c>
    </row>
    <row r="8170" spans="1:23" x14ac:dyDescent="0.3">
      <c r="A8170" t="s">
        <v>10581</v>
      </c>
      <c r="B8170" t="s">
        <v>10578</v>
      </c>
      <c r="C8170" s="1">
        <v>45215</v>
      </c>
      <c r="D8170">
        <v>23</v>
      </c>
      <c r="E8170" t="s">
        <v>38</v>
      </c>
      <c r="F8170" t="s">
        <v>101</v>
      </c>
      <c r="G8170" t="s">
        <v>20</v>
      </c>
      <c r="H8170" s="4">
        <v>82.22</v>
      </c>
      <c r="I8170" s="16">
        <v>1</v>
      </c>
      <c r="J8170" s="4">
        <f>ecommerce_customer_behavior_dataset_v2[[#This Row],[unit_price]]*ecommerce_customer_behavior_dataset_v2[[#This Row],[quantity]]</f>
        <v>82.22</v>
      </c>
      <c r="K8170" s="7">
        <f>ecommerce_customer_behavior_dataset_v2[[#This Row],[Discount_Amount]]/ecommerce_customer_behavior_dataset_v2[[#This Row],[unit_price]]*100%</f>
        <v>0</v>
      </c>
      <c r="L8170" s="5">
        <f>ecommerce_customer_behavior_dataset_v2[[#This Row],[discount_amount2]]/ecommerce_customer_behavior_dataset_v2[[#This Row],[quantity]]</f>
        <v>0</v>
      </c>
      <c r="M8170" s="5">
        <v>0</v>
      </c>
      <c r="N8170" s="5">
        <f>ecommerce_customer_behavior_dataset_v2[[#This Row],[total_amount]]/ecommerce_customer_behavior_dataset_v2[[#This Row],[quantity]]</f>
        <v>82.22</v>
      </c>
      <c r="O8170" s="4">
        <v>82.22</v>
      </c>
      <c r="P8170" t="s">
        <v>39</v>
      </c>
      <c r="Q8170" t="s">
        <v>25</v>
      </c>
      <c r="R8170">
        <v>20</v>
      </c>
      <c r="S8170">
        <v>11</v>
      </c>
      <c r="T8170" t="b">
        <v>1</v>
      </c>
      <c r="U8170">
        <v>5</v>
      </c>
      <c r="V8170">
        <v>5</v>
      </c>
      <c r="W8170" t="s">
        <v>22150</v>
      </c>
    </row>
    <row r="8171" spans="1:23" x14ac:dyDescent="0.3">
      <c r="A8171" t="s">
        <v>10582</v>
      </c>
      <c r="B8171" t="s">
        <v>10583</v>
      </c>
      <c r="C8171" s="1">
        <v>45314</v>
      </c>
      <c r="D8171">
        <v>39</v>
      </c>
      <c r="E8171" t="s">
        <v>38</v>
      </c>
      <c r="F8171" t="s">
        <v>5</v>
      </c>
      <c r="G8171" t="s">
        <v>14</v>
      </c>
      <c r="H8171" s="4">
        <v>631.55999999999995</v>
      </c>
      <c r="I8171" s="16">
        <v>2</v>
      </c>
      <c r="J8171" s="4">
        <f>ecommerce_customer_behavior_dataset_v2[[#This Row],[unit_price]]*ecommerce_customer_behavior_dataset_v2[[#This Row],[quantity]]</f>
        <v>1263.1199999999999</v>
      </c>
      <c r="K8171" s="7">
        <f>ecommerce_customer_behavior_dataset_v2[[#This Row],[Discount_Amount]]/ecommerce_customer_behavior_dataset_v2[[#This Row],[unit_price]]*100%</f>
        <v>0</v>
      </c>
      <c r="L8171" s="5">
        <f>ecommerce_customer_behavior_dataset_v2[[#This Row],[discount_amount2]]/ecommerce_customer_behavior_dataset_v2[[#This Row],[quantity]]</f>
        <v>0</v>
      </c>
      <c r="M8171" s="5">
        <v>0</v>
      </c>
      <c r="N8171" s="5">
        <f>ecommerce_customer_behavior_dataset_v2[[#This Row],[total_amount]]/ecommerce_customer_behavior_dataset_v2[[#This Row],[quantity]]</f>
        <v>631.55999999999995</v>
      </c>
      <c r="O8171" s="4">
        <v>1263.1199999999999</v>
      </c>
      <c r="P8171" t="s">
        <v>11</v>
      </c>
      <c r="Q8171" t="s">
        <v>25</v>
      </c>
      <c r="R8171">
        <v>14</v>
      </c>
      <c r="S8171">
        <v>11</v>
      </c>
      <c r="T8171" t="b">
        <v>0</v>
      </c>
      <c r="U8171">
        <v>9</v>
      </c>
      <c r="V8171">
        <v>5</v>
      </c>
      <c r="W8171" t="s">
        <v>22121</v>
      </c>
    </row>
    <row r="8172" spans="1:23" x14ac:dyDescent="0.3">
      <c r="A8172" t="s">
        <v>10584</v>
      </c>
      <c r="B8172" t="s">
        <v>10585</v>
      </c>
      <c r="C8172" s="1">
        <v>44928</v>
      </c>
      <c r="D8172">
        <v>34</v>
      </c>
      <c r="E8172" t="s">
        <v>38</v>
      </c>
      <c r="F8172" t="s">
        <v>17</v>
      </c>
      <c r="G8172" t="s">
        <v>24</v>
      </c>
      <c r="H8172" s="4">
        <v>258.2</v>
      </c>
      <c r="I8172" s="16">
        <v>5</v>
      </c>
      <c r="J8172" s="4">
        <f>ecommerce_customer_behavior_dataset_v2[[#This Row],[unit_price]]*ecommerce_customer_behavior_dataset_v2[[#This Row],[quantity]]</f>
        <v>1291</v>
      </c>
      <c r="K8172" s="7">
        <f>ecommerce_customer_behavior_dataset_v2[[#This Row],[Discount_Amount]]/ecommerce_customer_behavior_dataset_v2[[#This Row],[unit_price]]*100%</f>
        <v>5.354763749031758E-2</v>
      </c>
      <c r="L8172" s="5">
        <f>ecommerce_customer_behavior_dataset_v2[[#This Row],[discount_amount2]]/ecommerce_customer_behavior_dataset_v2[[#This Row],[quantity]]</f>
        <v>13.825999999999999</v>
      </c>
      <c r="M8172" s="5">
        <v>69.13</v>
      </c>
      <c r="N8172" s="5">
        <f>ecommerce_customer_behavior_dataset_v2[[#This Row],[total_amount]]/ecommerce_customer_behavior_dataset_v2[[#This Row],[quantity]]</f>
        <v>244.37399999999997</v>
      </c>
      <c r="O8172" s="4">
        <v>1221.8699999999999</v>
      </c>
      <c r="P8172" t="s">
        <v>7</v>
      </c>
      <c r="Q8172" t="s">
        <v>8</v>
      </c>
      <c r="R8172">
        <v>14</v>
      </c>
      <c r="S8172">
        <v>10</v>
      </c>
      <c r="T8172" t="b">
        <v>0</v>
      </c>
      <c r="U8172">
        <v>6</v>
      </c>
      <c r="V8172">
        <v>3</v>
      </c>
      <c r="W8172" t="s">
        <v>22121</v>
      </c>
    </row>
    <row r="8173" spans="1:23" x14ac:dyDescent="0.3">
      <c r="A8173" t="s">
        <v>10586</v>
      </c>
      <c r="B8173" t="s">
        <v>10585</v>
      </c>
      <c r="C8173" s="1">
        <v>44992</v>
      </c>
      <c r="D8173">
        <v>34</v>
      </c>
      <c r="E8173" t="s">
        <v>38</v>
      </c>
      <c r="F8173" t="s">
        <v>17</v>
      </c>
      <c r="G8173" t="s">
        <v>6</v>
      </c>
      <c r="H8173" s="4">
        <v>34.5</v>
      </c>
      <c r="I8173" s="16">
        <v>2</v>
      </c>
      <c r="J8173" s="4">
        <f>ecommerce_customer_behavior_dataset_v2[[#This Row],[unit_price]]*ecommerce_customer_behavior_dataset_v2[[#This Row],[quantity]]</f>
        <v>69</v>
      </c>
      <c r="K8173" s="7">
        <f>ecommerce_customer_behavior_dataset_v2[[#This Row],[Discount_Amount]]/ecommerce_customer_behavior_dataset_v2[[#This Row],[unit_price]]*100%</f>
        <v>0</v>
      </c>
      <c r="L8173" s="5">
        <f>ecommerce_customer_behavior_dataset_v2[[#This Row],[discount_amount2]]/ecommerce_customer_behavior_dataset_v2[[#This Row],[quantity]]</f>
        <v>0</v>
      </c>
      <c r="M8173" s="5">
        <v>0</v>
      </c>
      <c r="N8173" s="5">
        <f>ecommerce_customer_behavior_dataset_v2[[#This Row],[total_amount]]/ecommerce_customer_behavior_dataset_v2[[#This Row],[quantity]]</f>
        <v>34.5</v>
      </c>
      <c r="O8173" s="4">
        <v>69</v>
      </c>
      <c r="P8173" t="s">
        <v>39</v>
      </c>
      <c r="Q8173" t="s">
        <v>8</v>
      </c>
      <c r="R8173">
        <v>19</v>
      </c>
      <c r="S8173">
        <v>12</v>
      </c>
      <c r="T8173" t="b">
        <v>1</v>
      </c>
      <c r="U8173">
        <v>4</v>
      </c>
      <c r="V8173">
        <v>5</v>
      </c>
      <c r="W8173" t="s">
        <v>22121</v>
      </c>
    </row>
    <row r="8174" spans="1:23" x14ac:dyDescent="0.3">
      <c r="A8174" t="s">
        <v>10587</v>
      </c>
      <c r="B8174" t="s">
        <v>10585</v>
      </c>
      <c r="C8174" s="1">
        <v>45029</v>
      </c>
      <c r="D8174">
        <v>34</v>
      </c>
      <c r="E8174" t="s">
        <v>38</v>
      </c>
      <c r="F8174" t="s">
        <v>17</v>
      </c>
      <c r="G8174" t="s">
        <v>10</v>
      </c>
      <c r="H8174" s="4">
        <v>528.82000000000005</v>
      </c>
      <c r="I8174" s="16">
        <v>4</v>
      </c>
      <c r="J8174" s="4">
        <f>ecommerce_customer_behavior_dataset_v2[[#This Row],[unit_price]]*ecommerce_customer_behavior_dataset_v2[[#This Row],[quantity]]</f>
        <v>2115.2800000000002</v>
      </c>
      <c r="K8174" s="7">
        <f>ecommerce_customer_behavior_dataset_v2[[#This Row],[Discount_Amount]]/ecommerce_customer_behavior_dataset_v2[[#This Row],[unit_price]]*100%</f>
        <v>0</v>
      </c>
      <c r="L8174" s="5">
        <f>ecommerce_customer_behavior_dataset_v2[[#This Row],[discount_amount2]]/ecommerce_customer_behavior_dataset_v2[[#This Row],[quantity]]</f>
        <v>0</v>
      </c>
      <c r="M8174" s="5">
        <v>0</v>
      </c>
      <c r="N8174" s="5">
        <f>ecommerce_customer_behavior_dataset_v2[[#This Row],[total_amount]]/ecommerce_customer_behavior_dataset_v2[[#This Row],[quantity]]</f>
        <v>528.82000000000005</v>
      </c>
      <c r="O8174" s="4">
        <v>2115.2800000000002</v>
      </c>
      <c r="P8174" t="s">
        <v>44</v>
      </c>
      <c r="Q8174" t="s">
        <v>8</v>
      </c>
      <c r="R8174">
        <v>17</v>
      </c>
      <c r="S8174">
        <v>8</v>
      </c>
      <c r="T8174" t="b">
        <v>1</v>
      </c>
      <c r="U8174">
        <v>3</v>
      </c>
      <c r="V8174">
        <v>2</v>
      </c>
      <c r="W8174" t="s">
        <v>22121</v>
      </c>
    </row>
    <row r="8175" spans="1:23" x14ac:dyDescent="0.3">
      <c r="A8175" t="s">
        <v>10588</v>
      </c>
      <c r="B8175" t="s">
        <v>10585</v>
      </c>
      <c r="C8175" s="1">
        <v>45084</v>
      </c>
      <c r="D8175">
        <v>34</v>
      </c>
      <c r="E8175" t="s">
        <v>38</v>
      </c>
      <c r="F8175" t="s">
        <v>17</v>
      </c>
      <c r="G8175" t="s">
        <v>6</v>
      </c>
      <c r="H8175" s="4">
        <v>28.62</v>
      </c>
      <c r="I8175" s="16">
        <v>3</v>
      </c>
      <c r="J8175" s="4">
        <f>ecommerce_customer_behavior_dataset_v2[[#This Row],[unit_price]]*ecommerce_customer_behavior_dataset_v2[[#This Row],[quantity]]</f>
        <v>85.86</v>
      </c>
      <c r="K8175" s="7">
        <f>ecommerce_customer_behavior_dataset_v2[[#This Row],[Discount_Amount]]/ecommerce_customer_behavior_dataset_v2[[#This Row],[unit_price]]*100%</f>
        <v>0</v>
      </c>
      <c r="L8175" s="5">
        <f>ecommerce_customer_behavior_dataset_v2[[#This Row],[discount_amount2]]/ecommerce_customer_behavior_dataset_v2[[#This Row],[quantity]]</f>
        <v>0</v>
      </c>
      <c r="M8175" s="5">
        <v>0</v>
      </c>
      <c r="N8175" s="5">
        <f>ecommerce_customer_behavior_dataset_v2[[#This Row],[total_amount]]/ecommerce_customer_behavior_dataset_v2[[#This Row],[quantity]]</f>
        <v>28.62</v>
      </c>
      <c r="O8175" s="4">
        <v>85.86</v>
      </c>
      <c r="P8175" t="s">
        <v>39</v>
      </c>
      <c r="Q8175" t="s">
        <v>25</v>
      </c>
      <c r="R8175">
        <v>15</v>
      </c>
      <c r="S8175">
        <v>7</v>
      </c>
      <c r="T8175" t="b">
        <v>1</v>
      </c>
      <c r="U8175">
        <v>11</v>
      </c>
      <c r="V8175">
        <v>1</v>
      </c>
      <c r="W8175" t="s">
        <v>22121</v>
      </c>
    </row>
    <row r="8176" spans="1:23" x14ac:dyDescent="0.3">
      <c r="A8176" t="s">
        <v>10589</v>
      </c>
      <c r="B8176" t="s">
        <v>10585</v>
      </c>
      <c r="C8176" s="1">
        <v>45097</v>
      </c>
      <c r="D8176">
        <v>34</v>
      </c>
      <c r="E8176" t="s">
        <v>38</v>
      </c>
      <c r="F8176" t="s">
        <v>17</v>
      </c>
      <c r="G8176" t="s">
        <v>30</v>
      </c>
      <c r="H8176" s="4">
        <v>99.52</v>
      </c>
      <c r="I8176" s="16">
        <v>2</v>
      </c>
      <c r="J8176" s="4">
        <f>ecommerce_customer_behavior_dataset_v2[[#This Row],[unit_price]]*ecommerce_customer_behavior_dataset_v2[[#This Row],[quantity]]</f>
        <v>199.04</v>
      </c>
      <c r="K8176" s="7">
        <f>ecommerce_customer_behavior_dataset_v2[[#This Row],[Discount_Amount]]/ecommerce_customer_behavior_dataset_v2[[#This Row],[unit_price]]*100%</f>
        <v>0</v>
      </c>
      <c r="L8176" s="5">
        <f>ecommerce_customer_behavior_dataset_v2[[#This Row],[discount_amount2]]/ecommerce_customer_behavior_dataset_v2[[#This Row],[quantity]]</f>
        <v>0</v>
      </c>
      <c r="M8176" s="5">
        <v>0</v>
      </c>
      <c r="N8176" s="5">
        <f>ecommerce_customer_behavior_dataset_v2[[#This Row],[total_amount]]/ecommerce_customer_behavior_dataset_v2[[#This Row],[quantity]]</f>
        <v>99.52</v>
      </c>
      <c r="O8176" s="4">
        <v>199.04</v>
      </c>
      <c r="P8176" t="s">
        <v>39</v>
      </c>
      <c r="Q8176" t="s">
        <v>25</v>
      </c>
      <c r="R8176">
        <v>14</v>
      </c>
      <c r="S8176">
        <v>9</v>
      </c>
      <c r="T8176" t="b">
        <v>1</v>
      </c>
      <c r="U8176">
        <v>8</v>
      </c>
      <c r="V8176">
        <v>4</v>
      </c>
      <c r="W8176" t="s">
        <v>22121</v>
      </c>
    </row>
    <row r="8177" spans="1:23" x14ac:dyDescent="0.3">
      <c r="A8177" t="s">
        <v>10590</v>
      </c>
      <c r="B8177" t="s">
        <v>10585</v>
      </c>
      <c r="C8177" s="1">
        <v>45200</v>
      </c>
      <c r="D8177">
        <v>34</v>
      </c>
      <c r="E8177" t="s">
        <v>38</v>
      </c>
      <c r="F8177" t="s">
        <v>17</v>
      </c>
      <c r="G8177" t="s">
        <v>30</v>
      </c>
      <c r="H8177" s="4">
        <v>56.88</v>
      </c>
      <c r="I8177" s="16">
        <v>1</v>
      </c>
      <c r="J8177" s="4">
        <f>ecommerce_customer_behavior_dataset_v2[[#This Row],[unit_price]]*ecommerce_customer_behavior_dataset_v2[[#This Row],[quantity]]</f>
        <v>56.88</v>
      </c>
      <c r="K8177" s="7">
        <f>ecommerce_customer_behavior_dataset_v2[[#This Row],[Discount_Amount]]/ecommerce_customer_behavior_dataset_v2[[#This Row],[unit_price]]*100%</f>
        <v>0.20569620253164556</v>
      </c>
      <c r="L8177" s="5">
        <f>ecommerce_customer_behavior_dataset_v2[[#This Row],[discount_amount2]]/ecommerce_customer_behavior_dataset_v2[[#This Row],[quantity]]</f>
        <v>11.7</v>
      </c>
      <c r="M8177" s="5">
        <v>11.7</v>
      </c>
      <c r="N8177" s="5">
        <f>ecommerce_customer_behavior_dataset_v2[[#This Row],[total_amount]]/ecommerce_customer_behavior_dataset_v2[[#This Row],[quantity]]</f>
        <v>45.18</v>
      </c>
      <c r="O8177" s="4">
        <v>45.18</v>
      </c>
      <c r="P8177" t="s">
        <v>44</v>
      </c>
      <c r="Q8177" t="s">
        <v>8</v>
      </c>
      <c r="R8177">
        <v>14</v>
      </c>
      <c r="S8177">
        <v>11</v>
      </c>
      <c r="T8177" t="b">
        <v>1</v>
      </c>
      <c r="U8177">
        <v>2</v>
      </c>
      <c r="V8177">
        <v>4</v>
      </c>
      <c r="W8177" t="s">
        <v>22121</v>
      </c>
    </row>
    <row r="8178" spans="1:23" x14ac:dyDescent="0.3">
      <c r="A8178" t="s">
        <v>10591</v>
      </c>
      <c r="B8178" t="s">
        <v>10585</v>
      </c>
      <c r="C8178" s="1">
        <v>45306</v>
      </c>
      <c r="D8178">
        <v>34</v>
      </c>
      <c r="E8178" t="s">
        <v>38</v>
      </c>
      <c r="F8178" t="s">
        <v>17</v>
      </c>
      <c r="G8178" t="s">
        <v>6</v>
      </c>
      <c r="H8178" s="4">
        <v>41</v>
      </c>
      <c r="I8178" s="16">
        <v>2</v>
      </c>
      <c r="J8178" s="4">
        <f>ecommerce_customer_behavior_dataset_v2[[#This Row],[unit_price]]*ecommerce_customer_behavior_dataset_v2[[#This Row],[quantity]]</f>
        <v>82</v>
      </c>
      <c r="K8178" s="7">
        <f>ecommerce_customer_behavior_dataset_v2[[#This Row],[Discount_Amount]]/ecommerce_customer_behavior_dataset_v2[[#This Row],[unit_price]]*100%</f>
        <v>0</v>
      </c>
      <c r="L8178" s="5">
        <f>ecommerce_customer_behavior_dataset_v2[[#This Row],[discount_amount2]]/ecommerce_customer_behavior_dataset_v2[[#This Row],[quantity]]</f>
        <v>0</v>
      </c>
      <c r="M8178" s="5">
        <v>0</v>
      </c>
      <c r="N8178" s="5">
        <f>ecommerce_customer_behavior_dataset_v2[[#This Row],[total_amount]]/ecommerce_customer_behavior_dataset_v2[[#This Row],[quantity]]</f>
        <v>41</v>
      </c>
      <c r="O8178" s="4">
        <v>82</v>
      </c>
      <c r="P8178" t="s">
        <v>44</v>
      </c>
      <c r="Q8178" t="s">
        <v>8</v>
      </c>
      <c r="R8178">
        <v>16</v>
      </c>
      <c r="S8178">
        <v>11</v>
      </c>
      <c r="T8178" t="b">
        <v>1</v>
      </c>
      <c r="U8178">
        <v>7</v>
      </c>
      <c r="V8178">
        <v>5</v>
      </c>
      <c r="W8178" t="s">
        <v>22121</v>
      </c>
    </row>
    <row r="8179" spans="1:23" x14ac:dyDescent="0.3">
      <c r="A8179" t="s">
        <v>10592</v>
      </c>
      <c r="B8179" t="s">
        <v>10585</v>
      </c>
      <c r="C8179" s="1">
        <v>45346</v>
      </c>
      <c r="D8179">
        <v>34</v>
      </c>
      <c r="E8179" t="s">
        <v>38</v>
      </c>
      <c r="F8179" t="s">
        <v>17</v>
      </c>
      <c r="G8179" t="s">
        <v>24</v>
      </c>
      <c r="H8179" s="4">
        <v>253.99</v>
      </c>
      <c r="I8179" s="16">
        <v>4</v>
      </c>
      <c r="J8179" s="4">
        <f>ecommerce_customer_behavior_dataset_v2[[#This Row],[unit_price]]*ecommerce_customer_behavior_dataset_v2[[#This Row],[quantity]]</f>
        <v>1015.96</v>
      </c>
      <c r="K8179" s="7">
        <f>ecommerce_customer_behavior_dataset_v2[[#This Row],[Discount_Amount]]/ecommerce_customer_behavior_dataset_v2[[#This Row],[unit_price]]*100%</f>
        <v>0</v>
      </c>
      <c r="L8179" s="5">
        <f>ecommerce_customer_behavior_dataset_v2[[#This Row],[discount_amount2]]/ecommerce_customer_behavior_dataset_v2[[#This Row],[quantity]]</f>
        <v>0</v>
      </c>
      <c r="M8179" s="5">
        <v>0</v>
      </c>
      <c r="N8179" s="5">
        <f>ecommerce_customer_behavior_dataset_v2[[#This Row],[total_amount]]/ecommerce_customer_behavior_dataset_v2[[#This Row],[quantity]]</f>
        <v>253.99</v>
      </c>
      <c r="O8179" s="4">
        <v>1015.96</v>
      </c>
      <c r="P8179" t="s">
        <v>7</v>
      </c>
      <c r="Q8179" t="s">
        <v>12</v>
      </c>
      <c r="R8179">
        <v>8</v>
      </c>
      <c r="S8179">
        <v>10</v>
      </c>
      <c r="T8179" t="b">
        <v>1</v>
      </c>
      <c r="U8179">
        <v>6</v>
      </c>
      <c r="V8179">
        <v>3</v>
      </c>
      <c r="W8179" t="s">
        <v>22121</v>
      </c>
    </row>
    <row r="8180" spans="1:23" x14ac:dyDescent="0.3">
      <c r="A8180" t="s">
        <v>10593</v>
      </c>
      <c r="B8180" t="s">
        <v>10594</v>
      </c>
      <c r="C8180" s="1">
        <v>44987</v>
      </c>
      <c r="D8180">
        <v>35</v>
      </c>
      <c r="E8180" t="s">
        <v>4</v>
      </c>
      <c r="F8180" t="s">
        <v>29</v>
      </c>
      <c r="G8180" t="s">
        <v>6</v>
      </c>
      <c r="H8180" s="4">
        <v>34.69</v>
      </c>
      <c r="I8180" s="16">
        <v>3</v>
      </c>
      <c r="J8180" s="4">
        <f>ecommerce_customer_behavior_dataset_v2[[#This Row],[unit_price]]*ecommerce_customer_behavior_dataset_v2[[#This Row],[quantity]]</f>
        <v>104.07</v>
      </c>
      <c r="K8180" s="7">
        <f>ecommerce_customer_behavior_dataset_v2[[#This Row],[Discount_Amount]]/ecommerce_customer_behavior_dataset_v2[[#This Row],[unit_price]]*100%</f>
        <v>5.5923897376765647E-2</v>
      </c>
      <c r="L8180" s="5">
        <f>ecommerce_customer_behavior_dataset_v2[[#This Row],[discount_amount2]]/ecommerce_customer_behavior_dataset_v2[[#This Row],[quantity]]</f>
        <v>1.9400000000000002</v>
      </c>
      <c r="M8180" s="5">
        <v>5.82</v>
      </c>
      <c r="N8180" s="5">
        <f>ecommerce_customer_behavior_dataset_v2[[#This Row],[total_amount]]/ecommerce_customer_behavior_dataset_v2[[#This Row],[quantity]]</f>
        <v>32.75</v>
      </c>
      <c r="O8180" s="4">
        <v>98.25</v>
      </c>
      <c r="P8180" t="s">
        <v>44</v>
      </c>
      <c r="Q8180" t="s">
        <v>25</v>
      </c>
      <c r="R8180">
        <v>18</v>
      </c>
      <c r="S8180">
        <v>10</v>
      </c>
      <c r="T8180" t="b">
        <v>0</v>
      </c>
      <c r="U8180">
        <v>6</v>
      </c>
      <c r="V8180">
        <v>4</v>
      </c>
      <c r="W8180" t="s">
        <v>22121</v>
      </c>
    </row>
    <row r="8181" spans="1:23" x14ac:dyDescent="0.3">
      <c r="A8181" t="s">
        <v>10595</v>
      </c>
      <c r="B8181" t="s">
        <v>10594</v>
      </c>
      <c r="C8181" s="1">
        <v>45206</v>
      </c>
      <c r="D8181">
        <v>35</v>
      </c>
      <c r="E8181" t="s">
        <v>4</v>
      </c>
      <c r="F8181" t="s">
        <v>29</v>
      </c>
      <c r="G8181" t="s">
        <v>14</v>
      </c>
      <c r="H8181" s="4">
        <v>425.6</v>
      </c>
      <c r="I8181" s="16">
        <v>3</v>
      </c>
      <c r="J8181" s="4">
        <f>ecommerce_customer_behavior_dataset_v2[[#This Row],[unit_price]]*ecommerce_customer_behavior_dataset_v2[[#This Row],[quantity]]</f>
        <v>1276.8000000000002</v>
      </c>
      <c r="K8181" s="7">
        <f>ecommerce_customer_behavior_dataset_v2[[#This Row],[Discount_Amount]]/ecommerce_customer_behavior_dataset_v2[[#This Row],[unit_price]]*100%</f>
        <v>0.12355106516290727</v>
      </c>
      <c r="L8181" s="5">
        <f>ecommerce_customer_behavior_dataset_v2[[#This Row],[discount_amount2]]/ecommerce_customer_behavior_dataset_v2[[#This Row],[quantity]]</f>
        <v>52.583333333333336</v>
      </c>
      <c r="M8181" s="5">
        <v>157.75</v>
      </c>
      <c r="N8181" s="5">
        <f>ecommerce_customer_behavior_dataset_v2[[#This Row],[total_amount]]/ecommerce_customer_behavior_dataset_v2[[#This Row],[quantity]]</f>
        <v>373.01666666666665</v>
      </c>
      <c r="O8181" s="4">
        <v>1119.05</v>
      </c>
      <c r="P8181" t="s">
        <v>39</v>
      </c>
      <c r="Q8181" t="s">
        <v>12</v>
      </c>
      <c r="R8181">
        <v>14</v>
      </c>
      <c r="S8181">
        <v>10</v>
      </c>
      <c r="T8181" t="b">
        <v>1</v>
      </c>
      <c r="U8181">
        <v>6</v>
      </c>
      <c r="V8181">
        <v>4</v>
      </c>
      <c r="W8181" t="s">
        <v>22121</v>
      </c>
    </row>
    <row r="8182" spans="1:23" x14ac:dyDescent="0.3">
      <c r="A8182" t="s">
        <v>10596</v>
      </c>
      <c r="B8182" t="s">
        <v>10594</v>
      </c>
      <c r="C8182" s="1">
        <v>45321</v>
      </c>
      <c r="D8182">
        <v>35</v>
      </c>
      <c r="E8182" t="s">
        <v>4</v>
      </c>
      <c r="F8182" t="s">
        <v>29</v>
      </c>
      <c r="G8182" t="s">
        <v>14</v>
      </c>
      <c r="H8182" s="4">
        <v>159.51</v>
      </c>
      <c r="I8182" s="16">
        <v>5</v>
      </c>
      <c r="J8182" s="4">
        <f>ecommerce_customer_behavior_dataset_v2[[#This Row],[unit_price]]*ecommerce_customer_behavior_dataset_v2[[#This Row],[quantity]]</f>
        <v>797.55</v>
      </c>
      <c r="K8182" s="7">
        <f>ecommerce_customer_behavior_dataset_v2[[#This Row],[Discount_Amount]]/ecommerce_customer_behavior_dataset_v2[[#This Row],[unit_price]]*100%</f>
        <v>0</v>
      </c>
      <c r="L8182" s="5">
        <f>ecommerce_customer_behavior_dataset_v2[[#This Row],[discount_amount2]]/ecommerce_customer_behavior_dataset_v2[[#This Row],[quantity]]</f>
        <v>0</v>
      </c>
      <c r="M8182" s="5">
        <v>0</v>
      </c>
      <c r="N8182" s="5">
        <f>ecommerce_customer_behavior_dataset_v2[[#This Row],[total_amount]]/ecommerce_customer_behavior_dataset_v2[[#This Row],[quantity]]</f>
        <v>159.51</v>
      </c>
      <c r="O8182" s="4">
        <v>797.55</v>
      </c>
      <c r="P8182" t="s">
        <v>39</v>
      </c>
      <c r="Q8182" t="s">
        <v>8</v>
      </c>
      <c r="R8182">
        <v>7</v>
      </c>
      <c r="S8182">
        <v>8</v>
      </c>
      <c r="T8182" t="b">
        <v>1</v>
      </c>
      <c r="U8182">
        <v>7</v>
      </c>
      <c r="V8182">
        <v>4</v>
      </c>
      <c r="W8182" t="s">
        <v>22121</v>
      </c>
    </row>
    <row r="8183" spans="1:23" x14ac:dyDescent="0.3">
      <c r="A8183" t="s">
        <v>10597</v>
      </c>
      <c r="B8183" t="s">
        <v>10598</v>
      </c>
      <c r="C8183" s="1">
        <v>44973</v>
      </c>
      <c r="D8183">
        <v>25</v>
      </c>
      <c r="E8183" t="s">
        <v>38</v>
      </c>
      <c r="F8183" t="s">
        <v>116</v>
      </c>
      <c r="G8183" t="s">
        <v>6</v>
      </c>
      <c r="H8183" s="4">
        <v>154.63</v>
      </c>
      <c r="I8183" s="16">
        <v>2</v>
      </c>
      <c r="J8183" s="4">
        <f>ecommerce_customer_behavior_dataset_v2[[#This Row],[unit_price]]*ecommerce_customer_behavior_dataset_v2[[#This Row],[quantity]]</f>
        <v>309.26</v>
      </c>
      <c r="K8183" s="7">
        <f>ecommerce_customer_behavior_dataset_v2[[#This Row],[Discount_Amount]]/ecommerce_customer_behavior_dataset_v2[[#This Row],[unit_price]]*100%</f>
        <v>0</v>
      </c>
      <c r="L8183" s="5">
        <f>ecommerce_customer_behavior_dataset_v2[[#This Row],[discount_amount2]]/ecommerce_customer_behavior_dataset_v2[[#This Row],[quantity]]</f>
        <v>0</v>
      </c>
      <c r="M8183" s="5">
        <v>0</v>
      </c>
      <c r="N8183" s="5">
        <f>ecommerce_customer_behavior_dataset_v2[[#This Row],[total_amount]]/ecommerce_customer_behavior_dataset_v2[[#This Row],[quantity]]</f>
        <v>154.63</v>
      </c>
      <c r="O8183" s="4">
        <v>309.26</v>
      </c>
      <c r="P8183" t="s">
        <v>39</v>
      </c>
      <c r="Q8183" t="s">
        <v>8</v>
      </c>
      <c r="R8183">
        <v>14</v>
      </c>
      <c r="S8183">
        <v>7</v>
      </c>
      <c r="T8183" t="b">
        <v>0</v>
      </c>
      <c r="U8183">
        <v>9</v>
      </c>
      <c r="V8183">
        <v>5</v>
      </c>
      <c r="W8183" t="s">
        <v>22150</v>
      </c>
    </row>
    <row r="8184" spans="1:23" x14ac:dyDescent="0.3">
      <c r="A8184" t="s">
        <v>10599</v>
      </c>
      <c r="B8184" t="s">
        <v>10598</v>
      </c>
      <c r="C8184" s="1">
        <v>45079</v>
      </c>
      <c r="D8184">
        <v>25</v>
      </c>
      <c r="E8184" t="s">
        <v>38</v>
      </c>
      <c r="F8184" t="s">
        <v>116</v>
      </c>
      <c r="G8184" t="s">
        <v>14</v>
      </c>
      <c r="H8184" s="4">
        <v>111.72</v>
      </c>
      <c r="I8184" s="16">
        <v>3</v>
      </c>
      <c r="J8184" s="4">
        <f>ecommerce_customer_behavior_dataset_v2[[#This Row],[unit_price]]*ecommerce_customer_behavior_dataset_v2[[#This Row],[quantity]]</f>
        <v>335.15999999999997</v>
      </c>
      <c r="K8184" s="7">
        <f>ecommerce_customer_behavior_dataset_v2[[#This Row],[Discount_Amount]]/ecommerce_customer_behavior_dataset_v2[[#This Row],[unit_price]]*100%</f>
        <v>0</v>
      </c>
      <c r="L8184" s="5">
        <f>ecommerce_customer_behavior_dataset_v2[[#This Row],[discount_amount2]]/ecommerce_customer_behavior_dataset_v2[[#This Row],[quantity]]</f>
        <v>0</v>
      </c>
      <c r="M8184" s="5">
        <v>0</v>
      </c>
      <c r="N8184" s="5">
        <f>ecommerce_customer_behavior_dataset_v2[[#This Row],[total_amount]]/ecommerce_customer_behavior_dataset_v2[[#This Row],[quantity]]</f>
        <v>111.72000000000001</v>
      </c>
      <c r="O8184" s="4">
        <v>335.16</v>
      </c>
      <c r="P8184" t="s">
        <v>39</v>
      </c>
      <c r="Q8184" t="s">
        <v>8</v>
      </c>
      <c r="R8184">
        <v>17</v>
      </c>
      <c r="S8184">
        <v>7</v>
      </c>
      <c r="T8184" t="b">
        <v>1</v>
      </c>
      <c r="U8184">
        <v>1</v>
      </c>
      <c r="V8184">
        <v>4</v>
      </c>
      <c r="W8184" t="s">
        <v>22150</v>
      </c>
    </row>
    <row r="8185" spans="1:23" x14ac:dyDescent="0.3">
      <c r="A8185" t="s">
        <v>10600</v>
      </c>
      <c r="B8185" t="s">
        <v>10598</v>
      </c>
      <c r="C8185" s="1">
        <v>45082</v>
      </c>
      <c r="D8185">
        <v>25</v>
      </c>
      <c r="E8185" t="s">
        <v>38</v>
      </c>
      <c r="F8185" t="s">
        <v>116</v>
      </c>
      <c r="G8185" t="s">
        <v>18</v>
      </c>
      <c r="H8185" s="4">
        <v>39.53</v>
      </c>
      <c r="I8185" s="16">
        <v>2</v>
      </c>
      <c r="J8185" s="4">
        <f>ecommerce_customer_behavior_dataset_v2[[#This Row],[unit_price]]*ecommerce_customer_behavior_dataset_v2[[#This Row],[quantity]]</f>
        <v>79.06</v>
      </c>
      <c r="K8185" s="7">
        <f>ecommerce_customer_behavior_dataset_v2[[#This Row],[Discount_Amount]]/ecommerce_customer_behavior_dataset_v2[[#This Row],[unit_price]]*100%</f>
        <v>0</v>
      </c>
      <c r="L8185" s="5">
        <f>ecommerce_customer_behavior_dataset_v2[[#This Row],[discount_amount2]]/ecommerce_customer_behavior_dataset_v2[[#This Row],[quantity]]</f>
        <v>0</v>
      </c>
      <c r="M8185" s="5">
        <v>0</v>
      </c>
      <c r="N8185" s="5">
        <f>ecommerce_customer_behavior_dataset_v2[[#This Row],[total_amount]]/ecommerce_customer_behavior_dataset_v2[[#This Row],[quantity]]</f>
        <v>39.53</v>
      </c>
      <c r="O8185" s="4">
        <v>79.06</v>
      </c>
      <c r="P8185" t="s">
        <v>7</v>
      </c>
      <c r="Q8185" t="s">
        <v>8</v>
      </c>
      <c r="R8185">
        <v>17</v>
      </c>
      <c r="S8185">
        <v>14</v>
      </c>
      <c r="T8185" t="b">
        <v>1</v>
      </c>
      <c r="U8185">
        <v>15</v>
      </c>
      <c r="V8185">
        <v>2</v>
      </c>
      <c r="W8185" t="s">
        <v>22150</v>
      </c>
    </row>
    <row r="8186" spans="1:23" x14ac:dyDescent="0.3">
      <c r="A8186" t="s">
        <v>10601</v>
      </c>
      <c r="B8186" t="s">
        <v>10598</v>
      </c>
      <c r="C8186" s="1">
        <v>45198</v>
      </c>
      <c r="D8186">
        <v>25</v>
      </c>
      <c r="E8186" t="s">
        <v>38</v>
      </c>
      <c r="F8186" t="s">
        <v>116</v>
      </c>
      <c r="G8186" t="s">
        <v>14</v>
      </c>
      <c r="H8186" s="4">
        <v>1150.57</v>
      </c>
      <c r="I8186" s="16">
        <v>5</v>
      </c>
      <c r="J8186" s="4">
        <f>ecommerce_customer_behavior_dataset_v2[[#This Row],[unit_price]]*ecommerce_customer_behavior_dataset_v2[[#This Row],[quantity]]</f>
        <v>5752.8499999999995</v>
      </c>
      <c r="K8186" s="7">
        <f>ecommerce_customer_behavior_dataset_v2[[#This Row],[Discount_Amount]]/ecommerce_customer_behavior_dataset_v2[[#This Row],[unit_price]]*100%</f>
        <v>0</v>
      </c>
      <c r="L8186" s="5">
        <f>ecommerce_customer_behavior_dataset_v2[[#This Row],[discount_amount2]]/ecommerce_customer_behavior_dataset_v2[[#This Row],[quantity]]</f>
        <v>0</v>
      </c>
      <c r="M8186" s="5">
        <v>0</v>
      </c>
      <c r="N8186" s="5">
        <f>ecommerce_customer_behavior_dataset_v2[[#This Row],[total_amount]]/ecommerce_customer_behavior_dataset_v2[[#This Row],[quantity]]</f>
        <v>1150.5700000000002</v>
      </c>
      <c r="O8186" s="4">
        <v>5752.85</v>
      </c>
      <c r="P8186" t="s">
        <v>44</v>
      </c>
      <c r="Q8186" t="s">
        <v>8</v>
      </c>
      <c r="R8186">
        <v>11</v>
      </c>
      <c r="S8186">
        <v>9</v>
      </c>
      <c r="T8186" t="b">
        <v>1</v>
      </c>
      <c r="U8186">
        <v>2</v>
      </c>
      <c r="V8186">
        <v>5</v>
      </c>
      <c r="W8186" t="s">
        <v>22150</v>
      </c>
    </row>
    <row r="8187" spans="1:23" x14ac:dyDescent="0.3">
      <c r="A8187" t="s">
        <v>10602</v>
      </c>
      <c r="B8187" t="s">
        <v>10598</v>
      </c>
      <c r="C8187" s="1">
        <v>45216</v>
      </c>
      <c r="D8187">
        <v>25</v>
      </c>
      <c r="E8187" t="s">
        <v>38</v>
      </c>
      <c r="F8187" t="s">
        <v>116</v>
      </c>
      <c r="G8187" t="s">
        <v>10</v>
      </c>
      <c r="H8187" s="4">
        <v>267.20999999999998</v>
      </c>
      <c r="I8187" s="16">
        <v>4</v>
      </c>
      <c r="J8187" s="4">
        <f>ecommerce_customer_behavior_dataset_v2[[#This Row],[unit_price]]*ecommerce_customer_behavior_dataset_v2[[#This Row],[quantity]]</f>
        <v>1068.8399999999999</v>
      </c>
      <c r="K8187" s="7">
        <f>ecommerce_customer_behavior_dataset_v2[[#This Row],[Discount_Amount]]/ecommerce_customer_behavior_dataset_v2[[#This Row],[unit_price]]*100%</f>
        <v>0.21521462520115267</v>
      </c>
      <c r="L8187" s="5">
        <f>ecommerce_customer_behavior_dataset_v2[[#This Row],[discount_amount2]]/ecommerce_customer_behavior_dataset_v2[[#This Row],[quantity]]</f>
        <v>57.5075</v>
      </c>
      <c r="M8187" s="5">
        <v>230.03</v>
      </c>
      <c r="N8187" s="5">
        <f>ecommerce_customer_behavior_dataset_v2[[#This Row],[total_amount]]/ecommerce_customer_behavior_dataset_v2[[#This Row],[quantity]]</f>
        <v>209.70249999999999</v>
      </c>
      <c r="O8187" s="4">
        <v>838.81</v>
      </c>
      <c r="P8187" t="s">
        <v>11</v>
      </c>
      <c r="Q8187" t="s">
        <v>8</v>
      </c>
      <c r="R8187">
        <v>15</v>
      </c>
      <c r="S8187">
        <v>10</v>
      </c>
      <c r="T8187" t="b">
        <v>1</v>
      </c>
      <c r="U8187">
        <v>4</v>
      </c>
      <c r="V8187">
        <v>3</v>
      </c>
      <c r="W8187" t="s">
        <v>22150</v>
      </c>
    </row>
    <row r="8188" spans="1:23" x14ac:dyDescent="0.3">
      <c r="A8188" t="s">
        <v>10603</v>
      </c>
      <c r="B8188" t="s">
        <v>10598</v>
      </c>
      <c r="C8188" s="1">
        <v>45244</v>
      </c>
      <c r="D8188">
        <v>25</v>
      </c>
      <c r="E8188" t="s">
        <v>38</v>
      </c>
      <c r="F8188" t="s">
        <v>116</v>
      </c>
      <c r="G8188" t="s">
        <v>14</v>
      </c>
      <c r="H8188" s="4">
        <v>818.45</v>
      </c>
      <c r="I8188" s="16">
        <v>2</v>
      </c>
      <c r="J8188" s="4">
        <f>ecommerce_customer_behavior_dataset_v2[[#This Row],[unit_price]]*ecommerce_customer_behavior_dataset_v2[[#This Row],[quantity]]</f>
        <v>1636.9</v>
      </c>
      <c r="K8188" s="7">
        <f>ecommerce_customer_behavior_dataset_v2[[#This Row],[Discount_Amount]]/ecommerce_customer_behavior_dataset_v2[[#This Row],[unit_price]]*100%</f>
        <v>0.14254383285478647</v>
      </c>
      <c r="L8188" s="5">
        <f>ecommerce_customer_behavior_dataset_v2[[#This Row],[discount_amount2]]/ecommerce_customer_behavior_dataset_v2[[#This Row],[quantity]]</f>
        <v>116.66500000000001</v>
      </c>
      <c r="M8188" s="5">
        <v>233.33</v>
      </c>
      <c r="N8188" s="5">
        <f>ecommerce_customer_behavior_dataset_v2[[#This Row],[total_amount]]/ecommerce_customer_behavior_dataset_v2[[#This Row],[quantity]]</f>
        <v>701.78499999999997</v>
      </c>
      <c r="O8188" s="4">
        <v>1403.57</v>
      </c>
      <c r="P8188" t="s">
        <v>33</v>
      </c>
      <c r="Q8188" t="s">
        <v>8</v>
      </c>
      <c r="R8188">
        <v>14</v>
      </c>
      <c r="S8188">
        <v>8</v>
      </c>
      <c r="T8188" t="b">
        <v>1</v>
      </c>
      <c r="U8188">
        <v>6</v>
      </c>
      <c r="V8188">
        <v>5</v>
      </c>
      <c r="W8188" t="s">
        <v>22150</v>
      </c>
    </row>
    <row r="8189" spans="1:23" x14ac:dyDescent="0.3">
      <c r="A8189" t="s">
        <v>10604</v>
      </c>
      <c r="B8189" t="s">
        <v>10598</v>
      </c>
      <c r="C8189" s="1">
        <v>45374</v>
      </c>
      <c r="D8189">
        <v>25</v>
      </c>
      <c r="E8189" t="s">
        <v>38</v>
      </c>
      <c r="F8189" t="s">
        <v>116</v>
      </c>
      <c r="G8189" t="s">
        <v>14</v>
      </c>
      <c r="H8189" s="4">
        <v>436.96</v>
      </c>
      <c r="I8189" s="16">
        <v>2</v>
      </c>
      <c r="J8189" s="4">
        <f>ecommerce_customer_behavior_dataset_v2[[#This Row],[unit_price]]*ecommerce_customer_behavior_dataset_v2[[#This Row],[quantity]]</f>
        <v>873.92</v>
      </c>
      <c r="K8189" s="7">
        <f>ecommerce_customer_behavior_dataset_v2[[#This Row],[Discount_Amount]]/ecommerce_customer_behavior_dataset_v2[[#This Row],[unit_price]]*100%</f>
        <v>0.13077856096667889</v>
      </c>
      <c r="L8189" s="5">
        <f>ecommerce_customer_behavior_dataset_v2[[#This Row],[discount_amount2]]/ecommerce_customer_behavior_dataset_v2[[#This Row],[quantity]]</f>
        <v>57.145000000000003</v>
      </c>
      <c r="M8189" s="5">
        <v>114.29</v>
      </c>
      <c r="N8189" s="5">
        <f>ecommerce_customer_behavior_dataset_v2[[#This Row],[total_amount]]/ecommerce_customer_behavior_dataset_v2[[#This Row],[quantity]]</f>
        <v>379.815</v>
      </c>
      <c r="O8189" s="4">
        <v>759.63</v>
      </c>
      <c r="P8189" t="s">
        <v>11</v>
      </c>
      <c r="Q8189" t="s">
        <v>25</v>
      </c>
      <c r="R8189">
        <v>14</v>
      </c>
      <c r="S8189">
        <v>5</v>
      </c>
      <c r="T8189" t="b">
        <v>1</v>
      </c>
      <c r="U8189">
        <v>3</v>
      </c>
      <c r="V8189">
        <v>3</v>
      </c>
      <c r="W8189" t="s">
        <v>22150</v>
      </c>
    </row>
    <row r="8190" spans="1:23" x14ac:dyDescent="0.3">
      <c r="A8190" t="s">
        <v>10605</v>
      </c>
      <c r="B8190" t="s">
        <v>10606</v>
      </c>
      <c r="C8190" s="1">
        <v>44972</v>
      </c>
      <c r="D8190">
        <v>32</v>
      </c>
      <c r="E8190" t="s">
        <v>4</v>
      </c>
      <c r="F8190" t="s">
        <v>17</v>
      </c>
      <c r="G8190" t="s">
        <v>20</v>
      </c>
      <c r="H8190" s="4">
        <v>132.87</v>
      </c>
      <c r="I8190" s="16">
        <v>1</v>
      </c>
      <c r="J8190" s="4">
        <f>ecommerce_customer_behavior_dataset_v2[[#This Row],[unit_price]]*ecommerce_customer_behavior_dataset_v2[[#This Row],[quantity]]</f>
        <v>132.87</v>
      </c>
      <c r="K8190" s="7">
        <f>ecommerce_customer_behavior_dataset_v2[[#This Row],[Discount_Amount]]/ecommerce_customer_behavior_dataset_v2[[#This Row],[unit_price]]*100%</f>
        <v>0</v>
      </c>
      <c r="L8190" s="5">
        <f>ecommerce_customer_behavior_dataset_v2[[#This Row],[discount_amount2]]/ecommerce_customer_behavior_dataset_v2[[#This Row],[quantity]]</f>
        <v>0</v>
      </c>
      <c r="M8190" s="5">
        <v>0</v>
      </c>
      <c r="N8190" s="5">
        <f>ecommerce_customer_behavior_dataset_v2[[#This Row],[total_amount]]/ecommerce_customer_behavior_dataset_v2[[#This Row],[quantity]]</f>
        <v>132.87</v>
      </c>
      <c r="O8190" s="4">
        <v>132.87</v>
      </c>
      <c r="P8190" t="s">
        <v>11</v>
      </c>
      <c r="Q8190" t="s">
        <v>12</v>
      </c>
      <c r="R8190">
        <v>13</v>
      </c>
      <c r="S8190">
        <v>10</v>
      </c>
      <c r="T8190" t="b">
        <v>0</v>
      </c>
      <c r="U8190">
        <v>6</v>
      </c>
      <c r="V8190">
        <v>4</v>
      </c>
      <c r="W8190" t="s">
        <v>22121</v>
      </c>
    </row>
    <row r="8191" spans="1:23" x14ac:dyDescent="0.3">
      <c r="A8191" t="s">
        <v>10607</v>
      </c>
      <c r="B8191" t="s">
        <v>10606</v>
      </c>
      <c r="C8191" s="1">
        <v>45180</v>
      </c>
      <c r="D8191">
        <v>32</v>
      </c>
      <c r="E8191" t="s">
        <v>4</v>
      </c>
      <c r="F8191" t="s">
        <v>17</v>
      </c>
      <c r="G8191" t="s">
        <v>6</v>
      </c>
      <c r="H8191" s="4">
        <v>26.45</v>
      </c>
      <c r="I8191" s="16">
        <v>4</v>
      </c>
      <c r="J8191" s="4">
        <f>ecommerce_customer_behavior_dataset_v2[[#This Row],[unit_price]]*ecommerce_customer_behavior_dataset_v2[[#This Row],[quantity]]</f>
        <v>105.8</v>
      </c>
      <c r="K8191" s="7">
        <f>ecommerce_customer_behavior_dataset_v2[[#This Row],[Discount_Amount]]/ecommerce_customer_behavior_dataset_v2[[#This Row],[unit_price]]*100%</f>
        <v>0</v>
      </c>
      <c r="L8191" s="5">
        <f>ecommerce_customer_behavior_dataset_v2[[#This Row],[discount_amount2]]/ecommerce_customer_behavior_dataset_v2[[#This Row],[quantity]]</f>
        <v>0</v>
      </c>
      <c r="M8191" s="5">
        <v>0</v>
      </c>
      <c r="N8191" s="5">
        <f>ecommerce_customer_behavior_dataset_v2[[#This Row],[total_amount]]/ecommerce_customer_behavior_dataset_v2[[#This Row],[quantity]]</f>
        <v>26.45</v>
      </c>
      <c r="O8191" s="4">
        <v>105.8</v>
      </c>
      <c r="P8191" t="s">
        <v>11</v>
      </c>
      <c r="Q8191" t="s">
        <v>12</v>
      </c>
      <c r="R8191">
        <v>12</v>
      </c>
      <c r="S8191">
        <v>7</v>
      </c>
      <c r="T8191" t="b">
        <v>1</v>
      </c>
      <c r="U8191">
        <v>5</v>
      </c>
      <c r="V8191">
        <v>4</v>
      </c>
      <c r="W8191" t="s">
        <v>22121</v>
      </c>
    </row>
    <row r="8192" spans="1:23" x14ac:dyDescent="0.3">
      <c r="A8192" t="s">
        <v>10608</v>
      </c>
      <c r="B8192" t="s">
        <v>10609</v>
      </c>
      <c r="C8192" s="1">
        <v>44943</v>
      </c>
      <c r="D8192">
        <v>23</v>
      </c>
      <c r="E8192" t="s">
        <v>4</v>
      </c>
      <c r="F8192" t="s">
        <v>17</v>
      </c>
      <c r="G8192" t="s">
        <v>30</v>
      </c>
      <c r="H8192" s="4">
        <v>191.24</v>
      </c>
      <c r="I8192" s="16">
        <v>5</v>
      </c>
      <c r="J8192" s="4">
        <f>ecommerce_customer_behavior_dataset_v2[[#This Row],[unit_price]]*ecommerce_customer_behavior_dataset_v2[[#This Row],[quantity]]</f>
        <v>956.2</v>
      </c>
      <c r="K8192" s="7">
        <f>ecommerce_customer_behavior_dataset_v2[[#This Row],[Discount_Amount]]/ecommerce_customer_behavior_dataset_v2[[#This Row],[unit_price]]*100%</f>
        <v>0</v>
      </c>
      <c r="L8192" s="5">
        <f>ecommerce_customer_behavior_dataset_v2[[#This Row],[discount_amount2]]/ecommerce_customer_behavior_dataset_v2[[#This Row],[quantity]]</f>
        <v>0</v>
      </c>
      <c r="M8192" s="5">
        <v>0</v>
      </c>
      <c r="N8192" s="5">
        <f>ecommerce_customer_behavior_dataset_v2[[#This Row],[total_amount]]/ecommerce_customer_behavior_dataset_v2[[#This Row],[quantity]]</f>
        <v>191.24</v>
      </c>
      <c r="O8192" s="4">
        <v>956.2</v>
      </c>
      <c r="P8192" t="s">
        <v>39</v>
      </c>
      <c r="Q8192" t="s">
        <v>12</v>
      </c>
      <c r="R8192">
        <v>18</v>
      </c>
      <c r="S8192">
        <v>10</v>
      </c>
      <c r="T8192" t="b">
        <v>1</v>
      </c>
      <c r="U8192">
        <v>7</v>
      </c>
      <c r="V8192">
        <v>4</v>
      </c>
      <c r="W8192" t="s">
        <v>22150</v>
      </c>
    </row>
    <row r="8193" spans="1:23" x14ac:dyDescent="0.3">
      <c r="A8193" t="s">
        <v>10610</v>
      </c>
      <c r="B8193" t="s">
        <v>10609</v>
      </c>
      <c r="C8193" s="1">
        <v>45221</v>
      </c>
      <c r="D8193">
        <v>23</v>
      </c>
      <c r="E8193" t="s">
        <v>4</v>
      </c>
      <c r="F8193" t="s">
        <v>17</v>
      </c>
      <c r="G8193" t="s">
        <v>60</v>
      </c>
      <c r="H8193" s="4">
        <v>133.57</v>
      </c>
      <c r="I8193" s="16">
        <v>3</v>
      </c>
      <c r="J8193" s="4">
        <f>ecommerce_customer_behavior_dataset_v2[[#This Row],[unit_price]]*ecommerce_customer_behavior_dataset_v2[[#This Row],[quantity]]</f>
        <v>400.71</v>
      </c>
      <c r="K8193" s="7">
        <f>ecommerce_customer_behavior_dataset_v2[[#This Row],[Discount_Amount]]/ecommerce_customer_behavior_dataset_v2[[#This Row],[unit_price]]*100%</f>
        <v>0</v>
      </c>
      <c r="L8193" s="5">
        <f>ecommerce_customer_behavior_dataset_v2[[#This Row],[discount_amount2]]/ecommerce_customer_behavior_dataset_v2[[#This Row],[quantity]]</f>
        <v>0</v>
      </c>
      <c r="M8193" s="5">
        <v>0</v>
      </c>
      <c r="N8193" s="5">
        <f>ecommerce_customer_behavior_dataset_v2[[#This Row],[total_amount]]/ecommerce_customer_behavior_dataset_v2[[#This Row],[quantity]]</f>
        <v>133.57</v>
      </c>
      <c r="O8193" s="4">
        <v>400.71</v>
      </c>
      <c r="P8193" t="s">
        <v>7</v>
      </c>
      <c r="Q8193" t="s">
        <v>12</v>
      </c>
      <c r="R8193">
        <v>16</v>
      </c>
      <c r="S8193">
        <v>7</v>
      </c>
      <c r="T8193" t="b">
        <v>1</v>
      </c>
      <c r="U8193">
        <v>6</v>
      </c>
      <c r="V8193">
        <v>4</v>
      </c>
      <c r="W8193" t="s">
        <v>22150</v>
      </c>
    </row>
    <row r="8194" spans="1:23" x14ac:dyDescent="0.3">
      <c r="A8194" t="s">
        <v>10611</v>
      </c>
      <c r="B8194" t="s">
        <v>10609</v>
      </c>
      <c r="C8194" s="1">
        <v>45320</v>
      </c>
      <c r="D8194">
        <v>23</v>
      </c>
      <c r="E8194" t="s">
        <v>4</v>
      </c>
      <c r="F8194" t="s">
        <v>17</v>
      </c>
      <c r="G8194" t="s">
        <v>30</v>
      </c>
      <c r="H8194" s="4">
        <v>605.9</v>
      </c>
      <c r="I8194" s="16">
        <v>1</v>
      </c>
      <c r="J8194" s="4">
        <f>ecommerce_customer_behavior_dataset_v2[[#This Row],[unit_price]]*ecommerce_customer_behavior_dataset_v2[[#This Row],[quantity]]</f>
        <v>605.9</v>
      </c>
      <c r="K8194" s="7">
        <f>ecommerce_customer_behavior_dataset_v2[[#This Row],[Discount_Amount]]/ecommerce_customer_behavior_dataset_v2[[#This Row],[unit_price]]*100%</f>
        <v>0</v>
      </c>
      <c r="L8194" s="5">
        <f>ecommerce_customer_behavior_dataset_v2[[#This Row],[discount_amount2]]/ecommerce_customer_behavior_dataset_v2[[#This Row],[quantity]]</f>
        <v>0</v>
      </c>
      <c r="M8194" s="5">
        <v>0</v>
      </c>
      <c r="N8194" s="5">
        <f>ecommerce_customer_behavior_dataset_v2[[#This Row],[total_amount]]/ecommerce_customer_behavior_dataset_v2[[#This Row],[quantity]]</f>
        <v>605.9</v>
      </c>
      <c r="O8194" s="4">
        <v>605.9</v>
      </c>
      <c r="P8194" t="s">
        <v>44</v>
      </c>
      <c r="Q8194" t="s">
        <v>25</v>
      </c>
      <c r="R8194">
        <v>9</v>
      </c>
      <c r="S8194">
        <v>10</v>
      </c>
      <c r="T8194" t="b">
        <v>1</v>
      </c>
      <c r="U8194">
        <v>9</v>
      </c>
      <c r="V8194">
        <v>4</v>
      </c>
      <c r="W8194" t="s">
        <v>22150</v>
      </c>
    </row>
    <row r="8195" spans="1:23" x14ac:dyDescent="0.3">
      <c r="A8195" t="s">
        <v>10612</v>
      </c>
      <c r="B8195" t="s">
        <v>10609</v>
      </c>
      <c r="C8195" s="1">
        <v>45338</v>
      </c>
      <c r="D8195">
        <v>23</v>
      </c>
      <c r="E8195" t="s">
        <v>4</v>
      </c>
      <c r="F8195" t="s">
        <v>17</v>
      </c>
      <c r="G8195" t="s">
        <v>30</v>
      </c>
      <c r="H8195" s="4">
        <v>271.66000000000003</v>
      </c>
      <c r="I8195" s="16">
        <v>4</v>
      </c>
      <c r="J8195" s="4">
        <f>ecommerce_customer_behavior_dataset_v2[[#This Row],[unit_price]]*ecommerce_customer_behavior_dataset_v2[[#This Row],[quantity]]</f>
        <v>1086.6400000000001</v>
      </c>
      <c r="K8195" s="7">
        <f>ecommerce_customer_behavior_dataset_v2[[#This Row],[Discount_Amount]]/ecommerce_customer_behavior_dataset_v2[[#This Row],[unit_price]]*100%</f>
        <v>0.10095339762938967</v>
      </c>
      <c r="L8195" s="5">
        <f>ecommerce_customer_behavior_dataset_v2[[#This Row],[discount_amount2]]/ecommerce_customer_behavior_dataset_v2[[#This Row],[quantity]]</f>
        <v>27.425000000000001</v>
      </c>
      <c r="M8195" s="5">
        <v>109.7</v>
      </c>
      <c r="N8195" s="5">
        <f>ecommerce_customer_behavior_dataset_v2[[#This Row],[total_amount]]/ecommerce_customer_behavior_dataset_v2[[#This Row],[quantity]]</f>
        <v>244.23500000000001</v>
      </c>
      <c r="O8195" s="4">
        <v>976.94</v>
      </c>
      <c r="P8195" t="s">
        <v>11</v>
      </c>
      <c r="Q8195" t="s">
        <v>8</v>
      </c>
      <c r="R8195">
        <v>11</v>
      </c>
      <c r="S8195">
        <v>7</v>
      </c>
      <c r="T8195" t="b">
        <v>1</v>
      </c>
      <c r="U8195">
        <v>11</v>
      </c>
      <c r="V8195">
        <v>3</v>
      </c>
      <c r="W8195" t="s">
        <v>22150</v>
      </c>
    </row>
    <row r="8196" spans="1:23" x14ac:dyDescent="0.3">
      <c r="A8196" t="s">
        <v>10613</v>
      </c>
      <c r="B8196" t="s">
        <v>10609</v>
      </c>
      <c r="C8196" s="1">
        <v>45349</v>
      </c>
      <c r="D8196">
        <v>23</v>
      </c>
      <c r="E8196" t="s">
        <v>4</v>
      </c>
      <c r="F8196" t="s">
        <v>17</v>
      </c>
      <c r="G8196" t="s">
        <v>24</v>
      </c>
      <c r="H8196" s="4">
        <v>159.53</v>
      </c>
      <c r="I8196" s="16">
        <v>3</v>
      </c>
      <c r="J8196" s="4">
        <f>ecommerce_customer_behavior_dataset_v2[[#This Row],[unit_price]]*ecommerce_customer_behavior_dataset_v2[[#This Row],[quantity]]</f>
        <v>478.59000000000003</v>
      </c>
      <c r="K8196" s="7">
        <f>ecommerce_customer_behavior_dataset_v2[[#This Row],[Discount_Amount]]/ecommerce_customer_behavior_dataset_v2[[#This Row],[unit_price]]*100%</f>
        <v>0.14363024718443759</v>
      </c>
      <c r="L8196" s="5">
        <f>ecommerce_customer_behavior_dataset_v2[[#This Row],[discount_amount2]]/ecommerce_customer_behavior_dataset_v2[[#This Row],[quantity]]</f>
        <v>22.91333333333333</v>
      </c>
      <c r="M8196" s="5">
        <v>68.739999999999995</v>
      </c>
      <c r="N8196" s="5">
        <f>ecommerce_customer_behavior_dataset_v2[[#This Row],[total_amount]]/ecommerce_customer_behavior_dataset_v2[[#This Row],[quantity]]</f>
        <v>136.61666666666667</v>
      </c>
      <c r="O8196" s="4">
        <v>409.85</v>
      </c>
      <c r="P8196" t="s">
        <v>11</v>
      </c>
      <c r="Q8196" t="s">
        <v>8</v>
      </c>
      <c r="R8196">
        <v>14</v>
      </c>
      <c r="S8196">
        <v>6</v>
      </c>
      <c r="T8196" t="b">
        <v>1</v>
      </c>
      <c r="U8196">
        <v>6</v>
      </c>
      <c r="V8196">
        <v>4</v>
      </c>
      <c r="W8196" t="s">
        <v>22150</v>
      </c>
    </row>
    <row r="8197" spans="1:23" x14ac:dyDescent="0.3">
      <c r="A8197" t="s">
        <v>10614</v>
      </c>
      <c r="B8197" t="s">
        <v>10615</v>
      </c>
      <c r="C8197" s="1">
        <v>45053</v>
      </c>
      <c r="D8197">
        <v>45</v>
      </c>
      <c r="E8197" t="s">
        <v>38</v>
      </c>
      <c r="F8197" t="s">
        <v>53</v>
      </c>
      <c r="G8197" t="s">
        <v>20</v>
      </c>
      <c r="H8197" s="4">
        <v>195.85</v>
      </c>
      <c r="I8197" s="16">
        <v>3</v>
      </c>
      <c r="J8197" s="4">
        <f>ecommerce_customer_behavior_dataset_v2[[#This Row],[unit_price]]*ecommerce_customer_behavior_dataset_v2[[#This Row],[quantity]]</f>
        <v>587.54999999999995</v>
      </c>
      <c r="K8197" s="7">
        <f>ecommerce_customer_behavior_dataset_v2[[#This Row],[Discount_Amount]]/ecommerce_customer_behavior_dataset_v2[[#This Row],[unit_price]]*100%</f>
        <v>0</v>
      </c>
      <c r="L8197" s="5">
        <f>ecommerce_customer_behavior_dataset_v2[[#This Row],[discount_amount2]]/ecommerce_customer_behavior_dataset_v2[[#This Row],[quantity]]</f>
        <v>0</v>
      </c>
      <c r="M8197" s="5">
        <v>0</v>
      </c>
      <c r="N8197" s="5">
        <f>ecommerce_customer_behavior_dataset_v2[[#This Row],[total_amount]]/ecommerce_customer_behavior_dataset_v2[[#This Row],[quantity]]</f>
        <v>195.85</v>
      </c>
      <c r="O8197" s="4">
        <v>587.54999999999995</v>
      </c>
      <c r="P8197" t="s">
        <v>39</v>
      </c>
      <c r="Q8197" t="s">
        <v>8</v>
      </c>
      <c r="R8197">
        <v>17</v>
      </c>
      <c r="S8197">
        <v>8</v>
      </c>
      <c r="T8197" t="b">
        <v>1</v>
      </c>
      <c r="U8197">
        <v>2</v>
      </c>
      <c r="V8197">
        <v>4</v>
      </c>
      <c r="W8197" t="s">
        <v>22122</v>
      </c>
    </row>
    <row r="8198" spans="1:23" x14ac:dyDescent="0.3">
      <c r="A8198" t="s">
        <v>10616</v>
      </c>
      <c r="B8198" t="s">
        <v>10615</v>
      </c>
      <c r="C8198" s="1">
        <v>45201</v>
      </c>
      <c r="D8198">
        <v>45</v>
      </c>
      <c r="E8198" t="s">
        <v>38</v>
      </c>
      <c r="F8198" t="s">
        <v>53</v>
      </c>
      <c r="G8198" t="s">
        <v>14</v>
      </c>
      <c r="H8198" s="4">
        <v>120.12</v>
      </c>
      <c r="I8198" s="16">
        <v>3</v>
      </c>
      <c r="J8198" s="4">
        <f>ecommerce_customer_behavior_dataset_v2[[#This Row],[unit_price]]*ecommerce_customer_behavior_dataset_v2[[#This Row],[quantity]]</f>
        <v>360.36</v>
      </c>
      <c r="K8198" s="7">
        <f>ecommerce_customer_behavior_dataset_v2[[#This Row],[Discount_Amount]]/ecommerce_customer_behavior_dataset_v2[[#This Row],[unit_price]]*100%</f>
        <v>0</v>
      </c>
      <c r="L8198" s="5">
        <f>ecommerce_customer_behavior_dataset_v2[[#This Row],[discount_amount2]]/ecommerce_customer_behavior_dataset_v2[[#This Row],[quantity]]</f>
        <v>0</v>
      </c>
      <c r="M8198" s="5">
        <v>0</v>
      </c>
      <c r="N8198" s="5">
        <f>ecommerce_customer_behavior_dataset_v2[[#This Row],[total_amount]]/ecommerce_customer_behavior_dataset_v2[[#This Row],[quantity]]</f>
        <v>120.12</v>
      </c>
      <c r="O8198" s="4">
        <v>360.36</v>
      </c>
      <c r="P8198" t="s">
        <v>11</v>
      </c>
      <c r="Q8198" t="s">
        <v>12</v>
      </c>
      <c r="R8198">
        <v>6</v>
      </c>
      <c r="S8198">
        <v>8</v>
      </c>
      <c r="T8198" t="b">
        <v>1</v>
      </c>
      <c r="U8198">
        <v>7</v>
      </c>
      <c r="V8198">
        <v>5</v>
      </c>
      <c r="W8198" t="s">
        <v>22122</v>
      </c>
    </row>
    <row r="8199" spans="1:23" x14ac:dyDescent="0.3">
      <c r="A8199" t="s">
        <v>10617</v>
      </c>
      <c r="B8199" t="s">
        <v>10615</v>
      </c>
      <c r="C8199" s="1">
        <v>45257</v>
      </c>
      <c r="D8199">
        <v>45</v>
      </c>
      <c r="E8199" t="s">
        <v>38</v>
      </c>
      <c r="F8199" t="s">
        <v>53</v>
      </c>
      <c r="G8199" t="s">
        <v>6</v>
      </c>
      <c r="H8199" s="4">
        <v>51.12</v>
      </c>
      <c r="I8199" s="16">
        <v>3</v>
      </c>
      <c r="J8199" s="4">
        <f>ecommerce_customer_behavior_dataset_v2[[#This Row],[unit_price]]*ecommerce_customer_behavior_dataset_v2[[#This Row],[quantity]]</f>
        <v>153.35999999999999</v>
      </c>
      <c r="K8199" s="7">
        <f>ecommerce_customer_behavior_dataset_v2[[#This Row],[Discount_Amount]]/ecommerce_customer_behavior_dataset_v2[[#This Row],[unit_price]]*100%</f>
        <v>0</v>
      </c>
      <c r="L8199" s="5">
        <f>ecommerce_customer_behavior_dataset_v2[[#This Row],[discount_amount2]]/ecommerce_customer_behavior_dataset_v2[[#This Row],[quantity]]</f>
        <v>0</v>
      </c>
      <c r="M8199" s="5">
        <v>0</v>
      </c>
      <c r="N8199" s="5">
        <f>ecommerce_customer_behavior_dataset_v2[[#This Row],[total_amount]]/ecommerce_customer_behavior_dataset_v2[[#This Row],[quantity]]</f>
        <v>51.120000000000005</v>
      </c>
      <c r="O8199" s="4">
        <v>153.36000000000001</v>
      </c>
      <c r="P8199" t="s">
        <v>11</v>
      </c>
      <c r="Q8199" t="s">
        <v>12</v>
      </c>
      <c r="R8199">
        <v>19</v>
      </c>
      <c r="S8199">
        <v>11</v>
      </c>
      <c r="T8199" t="b">
        <v>1</v>
      </c>
      <c r="U8199">
        <v>4</v>
      </c>
      <c r="V8199">
        <v>3</v>
      </c>
      <c r="W8199" t="s">
        <v>22122</v>
      </c>
    </row>
    <row r="8200" spans="1:23" x14ac:dyDescent="0.3">
      <c r="A8200" t="s">
        <v>10618</v>
      </c>
      <c r="B8200" t="s">
        <v>10615</v>
      </c>
      <c r="C8200" s="1">
        <v>45277</v>
      </c>
      <c r="D8200">
        <v>45</v>
      </c>
      <c r="E8200" t="s">
        <v>38</v>
      </c>
      <c r="F8200" t="s">
        <v>53</v>
      </c>
      <c r="G8200" t="s">
        <v>18</v>
      </c>
      <c r="H8200" s="4">
        <v>123.17</v>
      </c>
      <c r="I8200" s="16">
        <v>1</v>
      </c>
      <c r="J8200" s="4">
        <f>ecommerce_customer_behavior_dataset_v2[[#This Row],[unit_price]]*ecommerce_customer_behavior_dataset_v2[[#This Row],[quantity]]</f>
        <v>123.17</v>
      </c>
      <c r="K8200" s="7">
        <f>ecommerce_customer_behavior_dataset_v2[[#This Row],[Discount_Amount]]/ecommerce_customer_behavior_dataset_v2[[#This Row],[unit_price]]*100%</f>
        <v>0</v>
      </c>
      <c r="L8200" s="5">
        <f>ecommerce_customer_behavior_dataset_v2[[#This Row],[discount_amount2]]/ecommerce_customer_behavior_dataset_v2[[#This Row],[quantity]]</f>
        <v>0</v>
      </c>
      <c r="M8200" s="5">
        <v>0</v>
      </c>
      <c r="N8200" s="5">
        <f>ecommerce_customer_behavior_dataset_v2[[#This Row],[total_amount]]/ecommerce_customer_behavior_dataset_v2[[#This Row],[quantity]]</f>
        <v>123.17</v>
      </c>
      <c r="O8200" s="4">
        <v>123.17</v>
      </c>
      <c r="P8200" t="s">
        <v>39</v>
      </c>
      <c r="Q8200" t="s">
        <v>8</v>
      </c>
      <c r="R8200">
        <v>15</v>
      </c>
      <c r="S8200">
        <v>8</v>
      </c>
      <c r="T8200" t="b">
        <v>1</v>
      </c>
      <c r="U8200">
        <v>3</v>
      </c>
      <c r="V8200">
        <v>5</v>
      </c>
      <c r="W8200" t="s">
        <v>22122</v>
      </c>
    </row>
    <row r="8201" spans="1:23" x14ac:dyDescent="0.3">
      <c r="A8201" t="s">
        <v>10619</v>
      </c>
      <c r="B8201" t="s">
        <v>10620</v>
      </c>
      <c r="C8201" s="1">
        <v>45245</v>
      </c>
      <c r="D8201">
        <v>47</v>
      </c>
      <c r="E8201" t="s">
        <v>38</v>
      </c>
      <c r="F8201" t="s">
        <v>53</v>
      </c>
      <c r="G8201" t="s">
        <v>30</v>
      </c>
      <c r="H8201" s="4">
        <v>361.56</v>
      </c>
      <c r="I8201" s="16">
        <v>1</v>
      </c>
      <c r="J8201" s="4">
        <f>ecommerce_customer_behavior_dataset_v2[[#This Row],[unit_price]]*ecommerce_customer_behavior_dataset_v2[[#This Row],[quantity]]</f>
        <v>361.56</v>
      </c>
      <c r="K8201" s="7">
        <f>ecommerce_customer_behavior_dataset_v2[[#This Row],[Discount_Amount]]/ecommerce_customer_behavior_dataset_v2[[#This Row],[unit_price]]*100%</f>
        <v>0</v>
      </c>
      <c r="L8201" s="5">
        <f>ecommerce_customer_behavior_dataset_v2[[#This Row],[discount_amount2]]/ecommerce_customer_behavior_dataset_v2[[#This Row],[quantity]]</f>
        <v>0</v>
      </c>
      <c r="M8201" s="5">
        <v>0</v>
      </c>
      <c r="N8201" s="5">
        <f>ecommerce_customer_behavior_dataset_v2[[#This Row],[total_amount]]/ecommerce_customer_behavior_dataset_v2[[#This Row],[quantity]]</f>
        <v>361.56</v>
      </c>
      <c r="O8201" s="4">
        <v>361.56</v>
      </c>
      <c r="P8201" t="s">
        <v>39</v>
      </c>
      <c r="Q8201" t="s">
        <v>12</v>
      </c>
      <c r="R8201">
        <v>18</v>
      </c>
      <c r="S8201">
        <v>6</v>
      </c>
      <c r="T8201" t="b">
        <v>1</v>
      </c>
      <c r="U8201">
        <v>7</v>
      </c>
      <c r="V8201">
        <v>4</v>
      </c>
      <c r="W8201" t="s">
        <v>22122</v>
      </c>
    </row>
    <row r="8202" spans="1:23" x14ac:dyDescent="0.3">
      <c r="A8202" t="s">
        <v>10621</v>
      </c>
      <c r="B8202" t="s">
        <v>10620</v>
      </c>
      <c r="C8202" s="1">
        <v>45260</v>
      </c>
      <c r="D8202">
        <v>47</v>
      </c>
      <c r="E8202" t="s">
        <v>38</v>
      </c>
      <c r="F8202" t="s">
        <v>53</v>
      </c>
      <c r="G8202" t="s">
        <v>60</v>
      </c>
      <c r="H8202" s="4">
        <v>427.52</v>
      </c>
      <c r="I8202" s="16">
        <v>1</v>
      </c>
      <c r="J8202" s="4">
        <f>ecommerce_customer_behavior_dataset_v2[[#This Row],[unit_price]]*ecommerce_customer_behavior_dataset_v2[[#This Row],[quantity]]</f>
        <v>427.52</v>
      </c>
      <c r="K8202" s="7">
        <f>ecommerce_customer_behavior_dataset_v2[[#This Row],[Discount_Amount]]/ecommerce_customer_behavior_dataset_v2[[#This Row],[unit_price]]*100%</f>
        <v>0</v>
      </c>
      <c r="L8202" s="5">
        <f>ecommerce_customer_behavior_dataset_v2[[#This Row],[discount_amount2]]/ecommerce_customer_behavior_dataset_v2[[#This Row],[quantity]]</f>
        <v>0</v>
      </c>
      <c r="M8202" s="5">
        <v>0</v>
      </c>
      <c r="N8202" s="5">
        <f>ecommerce_customer_behavior_dataset_v2[[#This Row],[total_amount]]/ecommerce_customer_behavior_dataset_v2[[#This Row],[quantity]]</f>
        <v>427.52</v>
      </c>
      <c r="O8202" s="4">
        <v>427.52</v>
      </c>
      <c r="P8202" t="s">
        <v>11</v>
      </c>
      <c r="Q8202" t="s">
        <v>8</v>
      </c>
      <c r="R8202">
        <v>12</v>
      </c>
      <c r="S8202">
        <v>7</v>
      </c>
      <c r="T8202" t="b">
        <v>1</v>
      </c>
      <c r="U8202">
        <v>7</v>
      </c>
      <c r="V8202">
        <v>5</v>
      </c>
      <c r="W8202" t="s">
        <v>22122</v>
      </c>
    </row>
    <row r="8203" spans="1:23" x14ac:dyDescent="0.3">
      <c r="A8203" t="s">
        <v>10622</v>
      </c>
      <c r="B8203" t="s">
        <v>10620</v>
      </c>
      <c r="C8203" s="1">
        <v>45279</v>
      </c>
      <c r="D8203">
        <v>47</v>
      </c>
      <c r="E8203" t="s">
        <v>38</v>
      </c>
      <c r="F8203" t="s">
        <v>53</v>
      </c>
      <c r="G8203" t="s">
        <v>20</v>
      </c>
      <c r="H8203" s="4">
        <v>87.62</v>
      </c>
      <c r="I8203" s="16">
        <v>1</v>
      </c>
      <c r="J8203" s="4">
        <f>ecommerce_customer_behavior_dataset_v2[[#This Row],[unit_price]]*ecommerce_customer_behavior_dataset_v2[[#This Row],[quantity]]</f>
        <v>87.62</v>
      </c>
      <c r="K8203" s="7">
        <f>ecommerce_customer_behavior_dataset_v2[[#This Row],[Discount_Amount]]/ecommerce_customer_behavior_dataset_v2[[#This Row],[unit_price]]*100%</f>
        <v>0.10602602145628851</v>
      </c>
      <c r="L8203" s="5">
        <f>ecommerce_customer_behavior_dataset_v2[[#This Row],[discount_amount2]]/ecommerce_customer_behavior_dataset_v2[[#This Row],[quantity]]</f>
        <v>9.2899999999999991</v>
      </c>
      <c r="M8203" s="5">
        <v>9.2899999999999991</v>
      </c>
      <c r="N8203" s="5">
        <f>ecommerce_customer_behavior_dataset_v2[[#This Row],[total_amount]]/ecommerce_customer_behavior_dataset_v2[[#This Row],[quantity]]</f>
        <v>78.33</v>
      </c>
      <c r="O8203" s="4">
        <v>78.33</v>
      </c>
      <c r="P8203" t="s">
        <v>7</v>
      </c>
      <c r="Q8203" t="s">
        <v>12</v>
      </c>
      <c r="R8203">
        <v>16</v>
      </c>
      <c r="S8203">
        <v>12</v>
      </c>
      <c r="T8203" t="b">
        <v>1</v>
      </c>
      <c r="U8203">
        <v>12</v>
      </c>
      <c r="V8203">
        <v>2</v>
      </c>
      <c r="W8203" t="s">
        <v>22122</v>
      </c>
    </row>
    <row r="8204" spans="1:23" x14ac:dyDescent="0.3">
      <c r="A8204" t="s">
        <v>10623</v>
      </c>
      <c r="B8204" t="s">
        <v>10624</v>
      </c>
      <c r="C8204" s="1">
        <v>45012</v>
      </c>
      <c r="D8204">
        <v>18</v>
      </c>
      <c r="E8204" t="s">
        <v>4</v>
      </c>
      <c r="F8204" t="s">
        <v>157</v>
      </c>
      <c r="G8204" t="s">
        <v>24</v>
      </c>
      <c r="H8204" s="4">
        <v>23.32</v>
      </c>
      <c r="I8204" s="16">
        <v>2</v>
      </c>
      <c r="J8204" s="4">
        <f>ecommerce_customer_behavior_dataset_v2[[#This Row],[unit_price]]*ecommerce_customer_behavior_dataset_v2[[#This Row],[quantity]]</f>
        <v>46.64</v>
      </c>
      <c r="K8204" s="7">
        <f>ecommerce_customer_behavior_dataset_v2[[#This Row],[Discount_Amount]]/ecommerce_customer_behavior_dataset_v2[[#This Row],[unit_price]]*100%</f>
        <v>0</v>
      </c>
      <c r="L8204" s="5">
        <f>ecommerce_customer_behavior_dataset_v2[[#This Row],[discount_amount2]]/ecommerce_customer_behavior_dataset_v2[[#This Row],[quantity]]</f>
        <v>0</v>
      </c>
      <c r="M8204" s="5">
        <v>0</v>
      </c>
      <c r="N8204" s="5">
        <f>ecommerce_customer_behavior_dataset_v2[[#This Row],[total_amount]]/ecommerce_customer_behavior_dataset_v2[[#This Row],[quantity]]</f>
        <v>23.32</v>
      </c>
      <c r="O8204" s="4">
        <v>46.64</v>
      </c>
      <c r="P8204" t="s">
        <v>11</v>
      </c>
      <c r="Q8204" t="s">
        <v>12</v>
      </c>
      <c r="R8204">
        <v>16</v>
      </c>
      <c r="S8204">
        <v>12</v>
      </c>
      <c r="T8204" t="b">
        <v>1</v>
      </c>
      <c r="U8204">
        <v>8</v>
      </c>
      <c r="V8204">
        <v>1</v>
      </c>
      <c r="W8204" t="s">
        <v>22150</v>
      </c>
    </row>
    <row r="8205" spans="1:23" x14ac:dyDescent="0.3">
      <c r="A8205" t="s">
        <v>10625</v>
      </c>
      <c r="B8205" t="s">
        <v>10624</v>
      </c>
      <c r="C8205" s="1">
        <v>45065</v>
      </c>
      <c r="D8205">
        <v>18</v>
      </c>
      <c r="E8205" t="s">
        <v>4</v>
      </c>
      <c r="F8205" t="s">
        <v>157</v>
      </c>
      <c r="G8205" t="s">
        <v>18</v>
      </c>
      <c r="H8205" s="4">
        <v>38.619999999999997</v>
      </c>
      <c r="I8205" s="16">
        <v>2</v>
      </c>
      <c r="J8205" s="4">
        <f>ecommerce_customer_behavior_dataset_v2[[#This Row],[unit_price]]*ecommerce_customer_behavior_dataset_v2[[#This Row],[quantity]]</f>
        <v>77.239999999999995</v>
      </c>
      <c r="K8205" s="7">
        <f>ecommerce_customer_behavior_dataset_v2[[#This Row],[Discount_Amount]]/ecommerce_customer_behavior_dataset_v2[[#This Row],[unit_price]]*100%</f>
        <v>0</v>
      </c>
      <c r="L8205" s="5">
        <f>ecommerce_customer_behavior_dataset_v2[[#This Row],[discount_amount2]]/ecommerce_customer_behavior_dataset_v2[[#This Row],[quantity]]</f>
        <v>0</v>
      </c>
      <c r="M8205" s="5">
        <v>0</v>
      </c>
      <c r="N8205" s="5">
        <f>ecommerce_customer_behavior_dataset_v2[[#This Row],[total_amount]]/ecommerce_customer_behavior_dataset_v2[[#This Row],[quantity]]</f>
        <v>38.619999999999997</v>
      </c>
      <c r="O8205" s="4">
        <v>77.239999999999995</v>
      </c>
      <c r="P8205" t="s">
        <v>7</v>
      </c>
      <c r="Q8205" t="s">
        <v>8</v>
      </c>
      <c r="R8205">
        <v>18</v>
      </c>
      <c r="S8205">
        <v>10</v>
      </c>
      <c r="T8205" t="b">
        <v>1</v>
      </c>
      <c r="U8205">
        <v>6</v>
      </c>
      <c r="V8205">
        <v>3</v>
      </c>
      <c r="W8205" t="s">
        <v>22150</v>
      </c>
    </row>
    <row r="8206" spans="1:23" x14ac:dyDescent="0.3">
      <c r="A8206" t="s">
        <v>10626</v>
      </c>
      <c r="B8206" t="s">
        <v>10624</v>
      </c>
      <c r="C8206" s="1">
        <v>45297</v>
      </c>
      <c r="D8206">
        <v>18</v>
      </c>
      <c r="E8206" t="s">
        <v>4</v>
      </c>
      <c r="F8206" t="s">
        <v>157</v>
      </c>
      <c r="G8206" t="s">
        <v>10</v>
      </c>
      <c r="H8206" s="4">
        <v>1005.67</v>
      </c>
      <c r="I8206" s="16">
        <v>5</v>
      </c>
      <c r="J8206" s="4">
        <f>ecommerce_customer_behavior_dataset_v2[[#This Row],[unit_price]]*ecommerce_customer_behavior_dataset_v2[[#This Row],[quantity]]</f>
        <v>5028.3499999999995</v>
      </c>
      <c r="K8206" s="7">
        <f>ecommerce_customer_behavior_dataset_v2[[#This Row],[Discount_Amount]]/ecommerce_customer_behavior_dataset_v2[[#This Row],[unit_price]]*100%</f>
        <v>0</v>
      </c>
      <c r="L8206" s="5">
        <f>ecommerce_customer_behavior_dataset_v2[[#This Row],[discount_amount2]]/ecommerce_customer_behavior_dataset_v2[[#This Row],[quantity]]</f>
        <v>0</v>
      </c>
      <c r="M8206" s="5">
        <v>0</v>
      </c>
      <c r="N8206" s="5">
        <f>ecommerce_customer_behavior_dataset_v2[[#This Row],[total_amount]]/ecommerce_customer_behavior_dataset_v2[[#This Row],[quantity]]</f>
        <v>1005.6700000000001</v>
      </c>
      <c r="O8206" s="4">
        <v>5028.3500000000004</v>
      </c>
      <c r="P8206" t="s">
        <v>11</v>
      </c>
      <c r="Q8206" t="s">
        <v>12</v>
      </c>
      <c r="R8206">
        <v>12</v>
      </c>
      <c r="S8206">
        <v>10</v>
      </c>
      <c r="T8206" t="b">
        <v>1</v>
      </c>
      <c r="U8206">
        <v>11</v>
      </c>
      <c r="V8206">
        <v>1</v>
      </c>
      <c r="W8206" t="s">
        <v>22150</v>
      </c>
    </row>
    <row r="8207" spans="1:23" x14ac:dyDescent="0.3">
      <c r="A8207" t="s">
        <v>10627</v>
      </c>
      <c r="B8207" t="s">
        <v>10628</v>
      </c>
      <c r="C8207" s="1">
        <v>45224</v>
      </c>
      <c r="D8207">
        <v>23</v>
      </c>
      <c r="E8207" t="s">
        <v>4</v>
      </c>
      <c r="F8207" t="s">
        <v>101</v>
      </c>
      <c r="G8207" t="s">
        <v>6</v>
      </c>
      <c r="H8207" s="4">
        <v>88.29</v>
      </c>
      <c r="I8207" s="16">
        <v>2</v>
      </c>
      <c r="J8207" s="4">
        <f>ecommerce_customer_behavior_dataset_v2[[#This Row],[unit_price]]*ecommerce_customer_behavior_dataset_v2[[#This Row],[quantity]]</f>
        <v>176.58</v>
      </c>
      <c r="K8207" s="7">
        <f>ecommerce_customer_behavior_dataset_v2[[#This Row],[Discount_Amount]]/ecommerce_customer_behavior_dataset_v2[[#This Row],[unit_price]]*100%</f>
        <v>0</v>
      </c>
      <c r="L8207" s="5">
        <f>ecommerce_customer_behavior_dataset_v2[[#This Row],[discount_amount2]]/ecommerce_customer_behavior_dataset_v2[[#This Row],[quantity]]</f>
        <v>0</v>
      </c>
      <c r="M8207" s="5">
        <v>0</v>
      </c>
      <c r="N8207" s="5">
        <f>ecommerce_customer_behavior_dataset_v2[[#This Row],[total_amount]]/ecommerce_customer_behavior_dataset_v2[[#This Row],[quantity]]</f>
        <v>88.29</v>
      </c>
      <c r="O8207" s="4">
        <v>176.58</v>
      </c>
      <c r="P8207" t="s">
        <v>11</v>
      </c>
      <c r="Q8207" t="s">
        <v>25</v>
      </c>
      <c r="R8207">
        <v>10</v>
      </c>
      <c r="S8207">
        <v>9</v>
      </c>
      <c r="T8207" t="b">
        <v>1</v>
      </c>
      <c r="U8207">
        <v>3</v>
      </c>
      <c r="V8207">
        <v>2</v>
      </c>
      <c r="W8207" t="s">
        <v>22150</v>
      </c>
    </row>
    <row r="8208" spans="1:23" x14ac:dyDescent="0.3">
      <c r="A8208" t="s">
        <v>10629</v>
      </c>
      <c r="B8208" t="s">
        <v>10630</v>
      </c>
      <c r="C8208" s="1">
        <v>44960</v>
      </c>
      <c r="D8208">
        <v>18</v>
      </c>
      <c r="E8208" t="s">
        <v>4</v>
      </c>
      <c r="F8208" t="s">
        <v>17</v>
      </c>
      <c r="G8208" t="s">
        <v>60</v>
      </c>
      <c r="H8208" s="4">
        <v>692.09</v>
      </c>
      <c r="I8208" s="16">
        <v>2</v>
      </c>
      <c r="J8208" s="4">
        <f>ecommerce_customer_behavior_dataset_v2[[#This Row],[unit_price]]*ecommerce_customer_behavior_dataset_v2[[#This Row],[quantity]]</f>
        <v>1384.18</v>
      </c>
      <c r="K8208" s="7">
        <f>ecommerce_customer_behavior_dataset_v2[[#This Row],[Discount_Amount]]/ecommerce_customer_behavior_dataset_v2[[#This Row],[unit_price]]*100%</f>
        <v>0</v>
      </c>
      <c r="L8208" s="5">
        <f>ecommerce_customer_behavior_dataset_v2[[#This Row],[discount_amount2]]/ecommerce_customer_behavior_dataset_v2[[#This Row],[quantity]]</f>
        <v>0</v>
      </c>
      <c r="M8208" s="5">
        <v>0</v>
      </c>
      <c r="N8208" s="5">
        <f>ecommerce_customer_behavior_dataset_v2[[#This Row],[total_amount]]/ecommerce_customer_behavior_dataset_v2[[#This Row],[quantity]]</f>
        <v>692.09</v>
      </c>
      <c r="O8208" s="4">
        <v>1384.18</v>
      </c>
      <c r="P8208" t="s">
        <v>33</v>
      </c>
      <c r="Q8208" t="s">
        <v>12</v>
      </c>
      <c r="R8208">
        <v>15</v>
      </c>
      <c r="S8208">
        <v>9</v>
      </c>
      <c r="T8208" t="b">
        <v>1</v>
      </c>
      <c r="U8208">
        <v>5</v>
      </c>
      <c r="V8208">
        <v>4</v>
      </c>
      <c r="W8208" t="s">
        <v>22150</v>
      </c>
    </row>
    <row r="8209" spans="1:23" x14ac:dyDescent="0.3">
      <c r="A8209" t="s">
        <v>10631</v>
      </c>
      <c r="B8209" t="s">
        <v>10630</v>
      </c>
      <c r="C8209" s="1">
        <v>45206</v>
      </c>
      <c r="D8209">
        <v>18</v>
      </c>
      <c r="E8209" t="s">
        <v>4</v>
      </c>
      <c r="F8209" t="s">
        <v>17</v>
      </c>
      <c r="G8209" t="s">
        <v>30</v>
      </c>
      <c r="H8209" s="4">
        <v>377.31</v>
      </c>
      <c r="I8209" s="16">
        <v>1</v>
      </c>
      <c r="J8209" s="4">
        <f>ecommerce_customer_behavior_dataset_v2[[#This Row],[unit_price]]*ecommerce_customer_behavior_dataset_v2[[#This Row],[quantity]]</f>
        <v>377.31</v>
      </c>
      <c r="K8209" s="7">
        <f>ecommerce_customer_behavior_dataset_v2[[#This Row],[Discount_Amount]]/ecommerce_customer_behavior_dataset_v2[[#This Row],[unit_price]]*100%</f>
        <v>0</v>
      </c>
      <c r="L8209" s="5">
        <f>ecommerce_customer_behavior_dataset_v2[[#This Row],[discount_amount2]]/ecommerce_customer_behavior_dataset_v2[[#This Row],[quantity]]</f>
        <v>0</v>
      </c>
      <c r="M8209" s="5">
        <v>0</v>
      </c>
      <c r="N8209" s="5">
        <f>ecommerce_customer_behavior_dataset_v2[[#This Row],[total_amount]]/ecommerce_customer_behavior_dataset_v2[[#This Row],[quantity]]</f>
        <v>377.31</v>
      </c>
      <c r="O8209" s="4">
        <v>377.31</v>
      </c>
      <c r="P8209" t="s">
        <v>11</v>
      </c>
      <c r="Q8209" t="s">
        <v>8</v>
      </c>
      <c r="R8209">
        <v>13</v>
      </c>
      <c r="S8209">
        <v>8</v>
      </c>
      <c r="T8209" t="b">
        <v>1</v>
      </c>
      <c r="U8209">
        <v>2</v>
      </c>
      <c r="V8209">
        <v>1</v>
      </c>
      <c r="W8209" t="s">
        <v>22150</v>
      </c>
    </row>
    <row r="8210" spans="1:23" x14ac:dyDescent="0.3">
      <c r="A8210" t="s">
        <v>10632</v>
      </c>
      <c r="B8210" t="s">
        <v>10630</v>
      </c>
      <c r="C8210" s="1">
        <v>45339</v>
      </c>
      <c r="D8210">
        <v>18</v>
      </c>
      <c r="E8210" t="s">
        <v>4</v>
      </c>
      <c r="F8210" t="s">
        <v>17</v>
      </c>
      <c r="G8210" t="s">
        <v>14</v>
      </c>
      <c r="H8210" s="4">
        <v>214.99</v>
      </c>
      <c r="I8210" s="16">
        <v>2</v>
      </c>
      <c r="J8210" s="4">
        <f>ecommerce_customer_behavior_dataset_v2[[#This Row],[unit_price]]*ecommerce_customer_behavior_dataset_v2[[#This Row],[quantity]]</f>
        <v>429.98</v>
      </c>
      <c r="K8210" s="7">
        <f>ecommerce_customer_behavior_dataset_v2[[#This Row],[Discount_Amount]]/ecommerce_customer_behavior_dataset_v2[[#This Row],[unit_price]]*100%</f>
        <v>0</v>
      </c>
      <c r="L8210" s="5">
        <f>ecommerce_customer_behavior_dataset_v2[[#This Row],[discount_amount2]]/ecommerce_customer_behavior_dataset_v2[[#This Row],[quantity]]</f>
        <v>0</v>
      </c>
      <c r="M8210" s="5">
        <v>0</v>
      </c>
      <c r="N8210" s="5">
        <f>ecommerce_customer_behavior_dataset_v2[[#This Row],[total_amount]]/ecommerce_customer_behavior_dataset_v2[[#This Row],[quantity]]</f>
        <v>214.99</v>
      </c>
      <c r="O8210" s="4">
        <v>429.98</v>
      </c>
      <c r="P8210" t="s">
        <v>39</v>
      </c>
      <c r="Q8210" t="s">
        <v>12</v>
      </c>
      <c r="R8210">
        <v>17</v>
      </c>
      <c r="S8210">
        <v>9</v>
      </c>
      <c r="T8210" t="b">
        <v>1</v>
      </c>
      <c r="U8210">
        <v>7</v>
      </c>
      <c r="V8210">
        <v>5</v>
      </c>
      <c r="W8210" t="s">
        <v>22150</v>
      </c>
    </row>
    <row r="8211" spans="1:23" x14ac:dyDescent="0.3">
      <c r="A8211" t="s">
        <v>10633</v>
      </c>
      <c r="B8211" t="s">
        <v>10634</v>
      </c>
      <c r="C8211" s="1">
        <v>45122</v>
      </c>
      <c r="D8211">
        <v>27</v>
      </c>
      <c r="E8211" t="s">
        <v>4</v>
      </c>
      <c r="F8211" t="s">
        <v>17</v>
      </c>
      <c r="G8211" t="s">
        <v>24</v>
      </c>
      <c r="H8211" s="4">
        <v>64.989999999999995</v>
      </c>
      <c r="I8211" s="16">
        <v>5</v>
      </c>
      <c r="J8211" s="4">
        <f>ecommerce_customer_behavior_dataset_v2[[#This Row],[unit_price]]*ecommerce_customer_behavior_dataset_v2[[#This Row],[quantity]]</f>
        <v>324.95</v>
      </c>
      <c r="K8211" s="7">
        <f>ecommerce_customer_behavior_dataset_v2[[#This Row],[Discount_Amount]]/ecommerce_customer_behavior_dataset_v2[[#This Row],[unit_price]]*100%</f>
        <v>0.21101707955070009</v>
      </c>
      <c r="L8211" s="5">
        <f>ecommerce_customer_behavior_dataset_v2[[#This Row],[discount_amount2]]/ecommerce_customer_behavior_dataset_v2[[#This Row],[quantity]]</f>
        <v>13.713999999999999</v>
      </c>
      <c r="M8211" s="5">
        <v>68.569999999999993</v>
      </c>
      <c r="N8211" s="5">
        <f>ecommerce_customer_behavior_dataset_v2[[#This Row],[total_amount]]/ecommerce_customer_behavior_dataset_v2[[#This Row],[quantity]]</f>
        <v>51.275999999999996</v>
      </c>
      <c r="O8211" s="4">
        <v>256.38</v>
      </c>
      <c r="P8211" t="s">
        <v>39</v>
      </c>
      <c r="Q8211" t="s">
        <v>8</v>
      </c>
      <c r="R8211">
        <v>13</v>
      </c>
      <c r="S8211">
        <v>12</v>
      </c>
      <c r="T8211" t="b">
        <v>0</v>
      </c>
      <c r="U8211">
        <v>1</v>
      </c>
      <c r="V8211">
        <v>3</v>
      </c>
      <c r="W8211" t="s">
        <v>22150</v>
      </c>
    </row>
    <row r="8212" spans="1:23" x14ac:dyDescent="0.3">
      <c r="A8212" t="s">
        <v>10635</v>
      </c>
      <c r="B8212" t="s">
        <v>10636</v>
      </c>
      <c r="C8212" s="1">
        <v>44961</v>
      </c>
      <c r="D8212">
        <v>33</v>
      </c>
      <c r="E8212" t="s">
        <v>4</v>
      </c>
      <c r="F8212" t="s">
        <v>5</v>
      </c>
      <c r="G8212" t="s">
        <v>30</v>
      </c>
      <c r="H8212" s="4">
        <v>94.3</v>
      </c>
      <c r="I8212" s="16">
        <v>2</v>
      </c>
      <c r="J8212" s="4">
        <f>ecommerce_customer_behavior_dataset_v2[[#This Row],[unit_price]]*ecommerce_customer_behavior_dataset_v2[[#This Row],[quantity]]</f>
        <v>188.6</v>
      </c>
      <c r="K8212" s="7">
        <f>ecommerce_customer_behavior_dataset_v2[[#This Row],[Discount_Amount]]/ecommerce_customer_behavior_dataset_v2[[#This Row],[unit_price]]*100%</f>
        <v>0.13059384941675503</v>
      </c>
      <c r="L8212" s="5">
        <f>ecommerce_customer_behavior_dataset_v2[[#This Row],[discount_amount2]]/ecommerce_customer_behavior_dataset_v2[[#This Row],[quantity]]</f>
        <v>12.315</v>
      </c>
      <c r="M8212" s="5">
        <v>24.63</v>
      </c>
      <c r="N8212" s="5">
        <f>ecommerce_customer_behavior_dataset_v2[[#This Row],[total_amount]]/ecommerce_customer_behavior_dataset_v2[[#This Row],[quantity]]</f>
        <v>81.984999999999999</v>
      </c>
      <c r="O8212" s="4">
        <v>163.97</v>
      </c>
      <c r="P8212" t="s">
        <v>7</v>
      </c>
      <c r="Q8212" t="s">
        <v>8</v>
      </c>
      <c r="R8212">
        <v>14</v>
      </c>
      <c r="S8212">
        <v>6</v>
      </c>
      <c r="T8212" t="b">
        <v>1</v>
      </c>
      <c r="U8212">
        <v>11</v>
      </c>
      <c r="V8212">
        <v>3</v>
      </c>
      <c r="W8212" t="s">
        <v>22121</v>
      </c>
    </row>
    <row r="8213" spans="1:23" x14ac:dyDescent="0.3">
      <c r="A8213" t="s">
        <v>10637</v>
      </c>
      <c r="B8213" t="s">
        <v>10636</v>
      </c>
      <c r="C8213" s="1">
        <v>44970</v>
      </c>
      <c r="D8213">
        <v>33</v>
      </c>
      <c r="E8213" t="s">
        <v>4</v>
      </c>
      <c r="F8213" t="s">
        <v>5</v>
      </c>
      <c r="G8213" t="s">
        <v>60</v>
      </c>
      <c r="H8213" s="4">
        <v>2179.56</v>
      </c>
      <c r="I8213" s="16">
        <v>3</v>
      </c>
      <c r="J8213" s="4">
        <f>ecommerce_customer_behavior_dataset_v2[[#This Row],[unit_price]]*ecommerce_customer_behavior_dataset_v2[[#This Row],[quantity]]</f>
        <v>6538.68</v>
      </c>
      <c r="K8213" s="7">
        <f>ecommerce_customer_behavior_dataset_v2[[#This Row],[Discount_Amount]]/ecommerce_customer_behavior_dataset_v2[[#This Row],[unit_price]]*100%</f>
        <v>0</v>
      </c>
      <c r="L8213" s="5">
        <f>ecommerce_customer_behavior_dataset_v2[[#This Row],[discount_amount2]]/ecommerce_customer_behavior_dataset_v2[[#This Row],[quantity]]</f>
        <v>0</v>
      </c>
      <c r="M8213" s="5">
        <v>0</v>
      </c>
      <c r="N8213" s="5">
        <f>ecommerce_customer_behavior_dataset_v2[[#This Row],[total_amount]]/ecommerce_customer_behavior_dataset_v2[[#This Row],[quantity]]</f>
        <v>2179.56</v>
      </c>
      <c r="O8213" s="4">
        <v>6538.68</v>
      </c>
      <c r="P8213" t="s">
        <v>11</v>
      </c>
      <c r="Q8213" t="s">
        <v>12</v>
      </c>
      <c r="R8213">
        <v>19</v>
      </c>
      <c r="S8213">
        <v>14</v>
      </c>
      <c r="T8213" t="b">
        <v>1</v>
      </c>
      <c r="U8213">
        <v>3</v>
      </c>
      <c r="V8213">
        <v>2</v>
      </c>
      <c r="W8213" t="s">
        <v>22121</v>
      </c>
    </row>
    <row r="8214" spans="1:23" x14ac:dyDescent="0.3">
      <c r="A8214" t="s">
        <v>10638</v>
      </c>
      <c r="B8214" t="s">
        <v>10636</v>
      </c>
      <c r="C8214" s="1">
        <v>45098</v>
      </c>
      <c r="D8214">
        <v>33</v>
      </c>
      <c r="E8214" t="s">
        <v>4</v>
      </c>
      <c r="F8214" t="s">
        <v>5</v>
      </c>
      <c r="G8214" t="s">
        <v>18</v>
      </c>
      <c r="H8214" s="4">
        <v>60.16</v>
      </c>
      <c r="I8214" s="16">
        <v>3</v>
      </c>
      <c r="J8214" s="4">
        <f>ecommerce_customer_behavior_dataset_v2[[#This Row],[unit_price]]*ecommerce_customer_behavior_dataset_v2[[#This Row],[quantity]]</f>
        <v>180.48</v>
      </c>
      <c r="K8214" s="7">
        <f>ecommerce_customer_behavior_dataset_v2[[#This Row],[Discount_Amount]]/ecommerce_customer_behavior_dataset_v2[[#This Row],[unit_price]]*100%</f>
        <v>0.18123891843971635</v>
      </c>
      <c r="L8214" s="5">
        <f>ecommerce_customer_behavior_dataset_v2[[#This Row],[discount_amount2]]/ecommerce_customer_behavior_dataset_v2[[#This Row],[quantity]]</f>
        <v>10.903333333333334</v>
      </c>
      <c r="M8214" s="5">
        <v>32.71</v>
      </c>
      <c r="N8214" s="5">
        <f>ecommerce_customer_behavior_dataset_v2[[#This Row],[total_amount]]/ecommerce_customer_behavior_dataset_v2[[#This Row],[quantity]]</f>
        <v>49.256666666666668</v>
      </c>
      <c r="O8214" s="4">
        <v>147.77000000000001</v>
      </c>
      <c r="P8214" t="s">
        <v>7</v>
      </c>
      <c r="Q8214" t="s">
        <v>8</v>
      </c>
      <c r="R8214">
        <v>15</v>
      </c>
      <c r="S8214">
        <v>13</v>
      </c>
      <c r="T8214" t="b">
        <v>1</v>
      </c>
      <c r="U8214">
        <v>7</v>
      </c>
      <c r="V8214">
        <v>5</v>
      </c>
      <c r="W8214" t="s">
        <v>22121</v>
      </c>
    </row>
    <row r="8215" spans="1:23" x14ac:dyDescent="0.3">
      <c r="A8215" t="s">
        <v>10639</v>
      </c>
      <c r="B8215" t="s">
        <v>10636</v>
      </c>
      <c r="C8215" s="1">
        <v>45185</v>
      </c>
      <c r="D8215">
        <v>33</v>
      </c>
      <c r="E8215" t="s">
        <v>4</v>
      </c>
      <c r="F8215" t="s">
        <v>5</v>
      </c>
      <c r="G8215" t="s">
        <v>14</v>
      </c>
      <c r="H8215" s="4">
        <v>319.99</v>
      </c>
      <c r="I8215" s="16">
        <v>3</v>
      </c>
      <c r="J8215" s="4">
        <f>ecommerce_customer_behavior_dataset_v2[[#This Row],[unit_price]]*ecommerce_customer_behavior_dataset_v2[[#This Row],[quantity]]</f>
        <v>959.97</v>
      </c>
      <c r="K8215" s="7">
        <f>ecommerce_customer_behavior_dataset_v2[[#This Row],[Discount_Amount]]/ecommerce_customer_behavior_dataset_v2[[#This Row],[unit_price]]*100%</f>
        <v>0</v>
      </c>
      <c r="L8215" s="5">
        <f>ecommerce_customer_behavior_dataset_v2[[#This Row],[discount_amount2]]/ecommerce_customer_behavior_dataset_v2[[#This Row],[quantity]]</f>
        <v>0</v>
      </c>
      <c r="M8215" s="5">
        <v>0</v>
      </c>
      <c r="N8215" s="5">
        <f>ecommerce_customer_behavior_dataset_v2[[#This Row],[total_amount]]/ecommerce_customer_behavior_dataset_v2[[#This Row],[quantity]]</f>
        <v>319.99</v>
      </c>
      <c r="O8215" s="4">
        <v>959.97</v>
      </c>
      <c r="P8215" t="s">
        <v>7</v>
      </c>
      <c r="Q8215" t="s">
        <v>12</v>
      </c>
      <c r="R8215">
        <v>11</v>
      </c>
      <c r="S8215">
        <v>5</v>
      </c>
      <c r="T8215" t="b">
        <v>1</v>
      </c>
      <c r="U8215">
        <v>11</v>
      </c>
      <c r="V8215">
        <v>5</v>
      </c>
      <c r="W8215" t="s">
        <v>22121</v>
      </c>
    </row>
    <row r="8216" spans="1:23" x14ac:dyDescent="0.3">
      <c r="A8216" t="s">
        <v>10640</v>
      </c>
      <c r="B8216" t="s">
        <v>10636</v>
      </c>
      <c r="C8216" s="1">
        <v>45221</v>
      </c>
      <c r="D8216">
        <v>33</v>
      </c>
      <c r="E8216" t="s">
        <v>4</v>
      </c>
      <c r="F8216" t="s">
        <v>5</v>
      </c>
      <c r="G8216" t="s">
        <v>6</v>
      </c>
      <c r="H8216" s="4">
        <v>50.52</v>
      </c>
      <c r="I8216" s="16">
        <v>5</v>
      </c>
      <c r="J8216" s="4">
        <f>ecommerce_customer_behavior_dataset_v2[[#This Row],[unit_price]]*ecommerce_customer_behavior_dataset_v2[[#This Row],[quantity]]</f>
        <v>252.60000000000002</v>
      </c>
      <c r="K8216" s="7">
        <f>ecommerce_customer_behavior_dataset_v2[[#This Row],[Discount_Amount]]/ecommerce_customer_behavior_dataset_v2[[#This Row],[unit_price]]*100%</f>
        <v>0</v>
      </c>
      <c r="L8216" s="5">
        <f>ecommerce_customer_behavior_dataset_v2[[#This Row],[discount_amount2]]/ecommerce_customer_behavior_dataset_v2[[#This Row],[quantity]]</f>
        <v>0</v>
      </c>
      <c r="M8216" s="5">
        <v>0</v>
      </c>
      <c r="N8216" s="5">
        <f>ecommerce_customer_behavior_dataset_v2[[#This Row],[total_amount]]/ecommerce_customer_behavior_dataset_v2[[#This Row],[quantity]]</f>
        <v>50.519999999999996</v>
      </c>
      <c r="O8216" s="4">
        <v>252.6</v>
      </c>
      <c r="P8216" t="s">
        <v>7</v>
      </c>
      <c r="Q8216" t="s">
        <v>8</v>
      </c>
      <c r="R8216">
        <v>14</v>
      </c>
      <c r="S8216">
        <v>10</v>
      </c>
      <c r="T8216" t="b">
        <v>1</v>
      </c>
      <c r="U8216">
        <v>3</v>
      </c>
      <c r="V8216">
        <v>1</v>
      </c>
      <c r="W8216" t="s">
        <v>22121</v>
      </c>
    </row>
    <row r="8217" spans="1:23" x14ac:dyDescent="0.3">
      <c r="A8217" t="s">
        <v>10641</v>
      </c>
      <c r="B8217" t="s">
        <v>10636</v>
      </c>
      <c r="C8217" s="1">
        <v>45329</v>
      </c>
      <c r="D8217">
        <v>33</v>
      </c>
      <c r="E8217" t="s">
        <v>4</v>
      </c>
      <c r="F8217" t="s">
        <v>5</v>
      </c>
      <c r="G8217" t="s">
        <v>14</v>
      </c>
      <c r="H8217" s="4">
        <v>127.37</v>
      </c>
      <c r="I8217" s="16">
        <v>2</v>
      </c>
      <c r="J8217" s="4">
        <f>ecommerce_customer_behavior_dataset_v2[[#This Row],[unit_price]]*ecommerce_customer_behavior_dataset_v2[[#This Row],[quantity]]</f>
        <v>254.74</v>
      </c>
      <c r="K8217" s="7">
        <f>ecommerce_customer_behavior_dataset_v2[[#This Row],[Discount_Amount]]/ecommerce_customer_behavior_dataset_v2[[#This Row],[unit_price]]*100%</f>
        <v>0</v>
      </c>
      <c r="L8217" s="5">
        <f>ecommerce_customer_behavior_dataset_v2[[#This Row],[discount_amount2]]/ecommerce_customer_behavior_dataset_v2[[#This Row],[quantity]]</f>
        <v>0</v>
      </c>
      <c r="M8217" s="5">
        <v>0</v>
      </c>
      <c r="N8217" s="5">
        <f>ecommerce_customer_behavior_dataset_v2[[#This Row],[total_amount]]/ecommerce_customer_behavior_dataset_v2[[#This Row],[quantity]]</f>
        <v>127.37</v>
      </c>
      <c r="O8217" s="4">
        <v>254.74</v>
      </c>
      <c r="P8217" t="s">
        <v>11</v>
      </c>
      <c r="Q8217" t="s">
        <v>8</v>
      </c>
      <c r="R8217">
        <v>9</v>
      </c>
      <c r="S8217">
        <v>10</v>
      </c>
      <c r="T8217" t="b">
        <v>1</v>
      </c>
      <c r="U8217">
        <v>5</v>
      </c>
      <c r="V8217">
        <v>4</v>
      </c>
      <c r="W8217" t="s">
        <v>22121</v>
      </c>
    </row>
    <row r="8218" spans="1:23" x14ac:dyDescent="0.3">
      <c r="A8218" t="s">
        <v>10642</v>
      </c>
      <c r="B8218" t="s">
        <v>10636</v>
      </c>
      <c r="C8218" s="1">
        <v>45369</v>
      </c>
      <c r="D8218">
        <v>33</v>
      </c>
      <c r="E8218" t="s">
        <v>4</v>
      </c>
      <c r="F8218" t="s">
        <v>5</v>
      </c>
      <c r="G8218" t="s">
        <v>6</v>
      </c>
      <c r="H8218" s="4">
        <v>45.37</v>
      </c>
      <c r="I8218" s="16">
        <v>2</v>
      </c>
      <c r="J8218" s="4">
        <f>ecommerce_customer_behavior_dataset_v2[[#This Row],[unit_price]]*ecommerce_customer_behavior_dataset_v2[[#This Row],[quantity]]</f>
        <v>90.74</v>
      </c>
      <c r="K8218" s="7">
        <f>ecommerce_customer_behavior_dataset_v2[[#This Row],[Discount_Amount]]/ecommerce_customer_behavior_dataset_v2[[#This Row],[unit_price]]*100%</f>
        <v>0</v>
      </c>
      <c r="L8218" s="5">
        <f>ecommerce_customer_behavior_dataset_v2[[#This Row],[discount_amount2]]/ecommerce_customer_behavior_dataset_v2[[#This Row],[quantity]]</f>
        <v>0</v>
      </c>
      <c r="M8218" s="5">
        <v>0</v>
      </c>
      <c r="N8218" s="5">
        <f>ecommerce_customer_behavior_dataset_v2[[#This Row],[total_amount]]/ecommerce_customer_behavior_dataset_v2[[#This Row],[quantity]]</f>
        <v>45.37</v>
      </c>
      <c r="O8218" s="4">
        <v>90.74</v>
      </c>
      <c r="P8218" t="s">
        <v>11</v>
      </c>
      <c r="Q8218" t="s">
        <v>8</v>
      </c>
      <c r="R8218">
        <v>16</v>
      </c>
      <c r="S8218">
        <v>7</v>
      </c>
      <c r="T8218" t="b">
        <v>1</v>
      </c>
      <c r="U8218">
        <v>4</v>
      </c>
      <c r="V8218">
        <v>5</v>
      </c>
      <c r="W8218" t="s">
        <v>22121</v>
      </c>
    </row>
    <row r="8219" spans="1:23" x14ac:dyDescent="0.3">
      <c r="A8219" t="s">
        <v>10643</v>
      </c>
      <c r="B8219" t="s">
        <v>10644</v>
      </c>
      <c r="C8219" s="1">
        <v>45249</v>
      </c>
      <c r="D8219">
        <v>18</v>
      </c>
      <c r="E8219" t="s">
        <v>38</v>
      </c>
      <c r="F8219" t="s">
        <v>5</v>
      </c>
      <c r="G8219" t="s">
        <v>30</v>
      </c>
      <c r="H8219" s="4">
        <v>180.52</v>
      </c>
      <c r="I8219" s="16">
        <v>3</v>
      </c>
      <c r="J8219" s="4">
        <f>ecommerce_customer_behavior_dataset_v2[[#This Row],[unit_price]]*ecommerce_customer_behavior_dataset_v2[[#This Row],[quantity]]</f>
        <v>541.56000000000006</v>
      </c>
      <c r="K8219" s="7">
        <f>ecommerce_customer_behavior_dataset_v2[[#This Row],[Discount_Amount]]/ecommerce_customer_behavior_dataset_v2[[#This Row],[unit_price]]*100%</f>
        <v>0</v>
      </c>
      <c r="L8219" s="5">
        <f>ecommerce_customer_behavior_dataset_v2[[#This Row],[discount_amount2]]/ecommerce_customer_behavior_dataset_v2[[#This Row],[quantity]]</f>
        <v>0</v>
      </c>
      <c r="M8219" s="5">
        <v>0</v>
      </c>
      <c r="N8219" s="5">
        <f>ecommerce_customer_behavior_dataset_v2[[#This Row],[total_amount]]/ecommerce_customer_behavior_dataset_v2[[#This Row],[quantity]]</f>
        <v>180.51999999999998</v>
      </c>
      <c r="O8219" s="4">
        <v>541.55999999999995</v>
      </c>
      <c r="P8219" t="s">
        <v>11</v>
      </c>
      <c r="Q8219" t="s">
        <v>8</v>
      </c>
      <c r="R8219">
        <v>20</v>
      </c>
      <c r="S8219">
        <v>11</v>
      </c>
      <c r="T8219" t="b">
        <v>1</v>
      </c>
      <c r="U8219">
        <v>9</v>
      </c>
      <c r="V8219">
        <v>3</v>
      </c>
      <c r="W8219" t="s">
        <v>22150</v>
      </c>
    </row>
    <row r="8220" spans="1:23" x14ac:dyDescent="0.3">
      <c r="A8220" t="s">
        <v>10645</v>
      </c>
      <c r="B8220" t="s">
        <v>10644</v>
      </c>
      <c r="C8220" s="1">
        <v>45272</v>
      </c>
      <c r="D8220">
        <v>18</v>
      </c>
      <c r="E8220" t="s">
        <v>38</v>
      </c>
      <c r="F8220" t="s">
        <v>5</v>
      </c>
      <c r="G8220" t="s">
        <v>18</v>
      </c>
      <c r="H8220" s="4">
        <v>137.16999999999999</v>
      </c>
      <c r="I8220" s="16">
        <v>5</v>
      </c>
      <c r="J8220" s="4">
        <f>ecommerce_customer_behavior_dataset_v2[[#This Row],[unit_price]]*ecommerce_customer_behavior_dataset_v2[[#This Row],[quantity]]</f>
        <v>685.84999999999991</v>
      </c>
      <c r="K8220" s="7">
        <f>ecommerce_customer_behavior_dataset_v2[[#This Row],[Discount_Amount]]/ecommerce_customer_behavior_dataset_v2[[#This Row],[unit_price]]*100%</f>
        <v>0</v>
      </c>
      <c r="L8220" s="5">
        <f>ecommerce_customer_behavior_dataset_v2[[#This Row],[discount_amount2]]/ecommerce_customer_behavior_dataset_v2[[#This Row],[quantity]]</f>
        <v>0</v>
      </c>
      <c r="M8220" s="5">
        <v>0</v>
      </c>
      <c r="N8220" s="5">
        <f>ecommerce_customer_behavior_dataset_v2[[#This Row],[total_amount]]/ecommerce_customer_behavior_dataset_v2[[#This Row],[quantity]]</f>
        <v>137.17000000000002</v>
      </c>
      <c r="O8220" s="4">
        <v>685.85</v>
      </c>
      <c r="P8220" t="s">
        <v>7</v>
      </c>
      <c r="Q8220" t="s">
        <v>12</v>
      </c>
      <c r="R8220">
        <v>15</v>
      </c>
      <c r="S8220">
        <v>9</v>
      </c>
      <c r="T8220" t="b">
        <v>1</v>
      </c>
      <c r="U8220">
        <v>5</v>
      </c>
      <c r="V8220">
        <v>5</v>
      </c>
      <c r="W8220" t="s">
        <v>22150</v>
      </c>
    </row>
    <row r="8221" spans="1:23" x14ac:dyDescent="0.3">
      <c r="A8221" t="s">
        <v>10646</v>
      </c>
      <c r="B8221" t="s">
        <v>10647</v>
      </c>
      <c r="C8221" s="1">
        <v>45109</v>
      </c>
      <c r="D8221">
        <v>23</v>
      </c>
      <c r="E8221" t="s">
        <v>4</v>
      </c>
      <c r="F8221" t="s">
        <v>53</v>
      </c>
      <c r="G8221" t="s">
        <v>6</v>
      </c>
      <c r="H8221" s="4">
        <v>78.849999999999994</v>
      </c>
      <c r="I8221" s="16">
        <v>5</v>
      </c>
      <c r="J8221" s="4">
        <f>ecommerce_customer_behavior_dataset_v2[[#This Row],[unit_price]]*ecommerce_customer_behavior_dataset_v2[[#This Row],[quantity]]</f>
        <v>394.25</v>
      </c>
      <c r="K8221" s="7">
        <f>ecommerce_customer_behavior_dataset_v2[[#This Row],[Discount_Amount]]/ecommerce_customer_behavior_dataset_v2[[#This Row],[unit_price]]*100%</f>
        <v>0</v>
      </c>
      <c r="L8221" s="5">
        <f>ecommerce_customer_behavior_dataset_v2[[#This Row],[discount_amount2]]/ecommerce_customer_behavior_dataset_v2[[#This Row],[quantity]]</f>
        <v>0</v>
      </c>
      <c r="M8221" s="5">
        <v>0</v>
      </c>
      <c r="N8221" s="5">
        <f>ecommerce_customer_behavior_dataset_v2[[#This Row],[total_amount]]/ecommerce_customer_behavior_dataset_v2[[#This Row],[quantity]]</f>
        <v>78.849999999999994</v>
      </c>
      <c r="O8221" s="4">
        <v>394.25</v>
      </c>
      <c r="P8221" t="s">
        <v>39</v>
      </c>
      <c r="Q8221" t="s">
        <v>8</v>
      </c>
      <c r="R8221">
        <v>13</v>
      </c>
      <c r="S8221">
        <v>9</v>
      </c>
      <c r="T8221" t="b">
        <v>1</v>
      </c>
      <c r="U8221">
        <v>8</v>
      </c>
      <c r="V8221">
        <v>5</v>
      </c>
      <c r="W8221" t="s">
        <v>22150</v>
      </c>
    </row>
    <row r="8222" spans="1:23" x14ac:dyDescent="0.3">
      <c r="A8222" t="s">
        <v>10648</v>
      </c>
      <c r="B8222" t="s">
        <v>10647</v>
      </c>
      <c r="C8222" s="1">
        <v>45267</v>
      </c>
      <c r="D8222">
        <v>23</v>
      </c>
      <c r="E8222" t="s">
        <v>4</v>
      </c>
      <c r="F8222" t="s">
        <v>53</v>
      </c>
      <c r="G8222" t="s">
        <v>60</v>
      </c>
      <c r="H8222" s="4">
        <v>2935.2</v>
      </c>
      <c r="I8222" s="16">
        <v>2</v>
      </c>
      <c r="J8222" s="4">
        <f>ecommerce_customer_behavior_dataset_v2[[#This Row],[unit_price]]*ecommerce_customer_behavior_dataset_v2[[#This Row],[quantity]]</f>
        <v>5870.4</v>
      </c>
      <c r="K8222" s="7">
        <f>ecommerce_customer_behavior_dataset_v2[[#This Row],[Discount_Amount]]/ecommerce_customer_behavior_dataset_v2[[#This Row],[unit_price]]*100%</f>
        <v>0</v>
      </c>
      <c r="L8222" s="5">
        <f>ecommerce_customer_behavior_dataset_v2[[#This Row],[discount_amount2]]/ecommerce_customer_behavior_dataset_v2[[#This Row],[quantity]]</f>
        <v>0</v>
      </c>
      <c r="M8222" s="5">
        <v>0</v>
      </c>
      <c r="N8222" s="5">
        <f>ecommerce_customer_behavior_dataset_v2[[#This Row],[total_amount]]/ecommerce_customer_behavior_dataset_v2[[#This Row],[quantity]]</f>
        <v>2935.2</v>
      </c>
      <c r="O8222" s="4">
        <v>5870.4</v>
      </c>
      <c r="P8222" t="s">
        <v>11</v>
      </c>
      <c r="Q8222" t="s">
        <v>12</v>
      </c>
      <c r="R8222">
        <v>12</v>
      </c>
      <c r="S8222">
        <v>3</v>
      </c>
      <c r="T8222" t="b">
        <v>1</v>
      </c>
      <c r="U8222">
        <v>7</v>
      </c>
      <c r="V8222">
        <v>5</v>
      </c>
      <c r="W8222" t="s">
        <v>22150</v>
      </c>
    </row>
    <row r="8223" spans="1:23" x14ac:dyDescent="0.3">
      <c r="A8223" t="s">
        <v>10649</v>
      </c>
      <c r="B8223" t="s">
        <v>10650</v>
      </c>
      <c r="C8223" s="1">
        <v>45156</v>
      </c>
      <c r="D8223">
        <v>22</v>
      </c>
      <c r="E8223" t="s">
        <v>4</v>
      </c>
      <c r="F8223" t="s">
        <v>101</v>
      </c>
      <c r="G8223" t="s">
        <v>18</v>
      </c>
      <c r="H8223" s="4">
        <v>24.92</v>
      </c>
      <c r="I8223" s="16">
        <v>5</v>
      </c>
      <c r="J8223" s="4">
        <f>ecommerce_customer_behavior_dataset_v2[[#This Row],[unit_price]]*ecommerce_customer_behavior_dataset_v2[[#This Row],[quantity]]</f>
        <v>124.60000000000001</v>
      </c>
      <c r="K8223" s="7">
        <f>ecommerce_customer_behavior_dataset_v2[[#This Row],[Discount_Amount]]/ecommerce_customer_behavior_dataset_v2[[#This Row],[unit_price]]*100%</f>
        <v>0.17022471910112358</v>
      </c>
      <c r="L8223" s="5">
        <f>ecommerce_customer_behavior_dataset_v2[[#This Row],[discount_amount2]]/ecommerce_customer_behavior_dataset_v2[[#This Row],[quantity]]</f>
        <v>4.242</v>
      </c>
      <c r="M8223" s="5">
        <v>21.21</v>
      </c>
      <c r="N8223" s="5">
        <f>ecommerce_customer_behavior_dataset_v2[[#This Row],[total_amount]]/ecommerce_customer_behavior_dataset_v2[[#This Row],[quantity]]</f>
        <v>20.678000000000001</v>
      </c>
      <c r="O8223" s="4">
        <v>103.39</v>
      </c>
      <c r="P8223" t="s">
        <v>11</v>
      </c>
      <c r="Q8223" t="s">
        <v>8</v>
      </c>
      <c r="R8223">
        <v>14</v>
      </c>
      <c r="S8223">
        <v>12</v>
      </c>
      <c r="T8223" t="b">
        <v>1</v>
      </c>
      <c r="U8223">
        <v>11</v>
      </c>
      <c r="V8223">
        <v>4</v>
      </c>
      <c r="W8223" t="s">
        <v>22150</v>
      </c>
    </row>
    <row r="8224" spans="1:23" x14ac:dyDescent="0.3">
      <c r="A8224" t="s">
        <v>10651</v>
      </c>
      <c r="B8224" t="s">
        <v>10650</v>
      </c>
      <c r="C8224" s="1">
        <v>45236</v>
      </c>
      <c r="D8224">
        <v>22</v>
      </c>
      <c r="E8224" t="s">
        <v>4</v>
      </c>
      <c r="F8224" t="s">
        <v>101</v>
      </c>
      <c r="G8224" t="s">
        <v>10</v>
      </c>
      <c r="H8224" s="4">
        <v>537.20000000000005</v>
      </c>
      <c r="I8224" s="16">
        <v>3</v>
      </c>
      <c r="J8224" s="4">
        <f>ecommerce_customer_behavior_dataset_v2[[#This Row],[unit_price]]*ecommerce_customer_behavior_dataset_v2[[#This Row],[quantity]]</f>
        <v>1611.6000000000001</v>
      </c>
      <c r="K8224" s="7">
        <f>ecommerce_customer_behavior_dataset_v2[[#This Row],[Discount_Amount]]/ecommerce_customer_behavior_dataset_v2[[#This Row],[unit_price]]*100%</f>
        <v>0</v>
      </c>
      <c r="L8224" s="5">
        <f>ecommerce_customer_behavior_dataset_v2[[#This Row],[discount_amount2]]/ecommerce_customer_behavior_dataset_v2[[#This Row],[quantity]]</f>
        <v>0</v>
      </c>
      <c r="M8224" s="5">
        <v>0</v>
      </c>
      <c r="N8224" s="5">
        <f>ecommerce_customer_behavior_dataset_v2[[#This Row],[total_amount]]/ecommerce_customer_behavior_dataset_v2[[#This Row],[quantity]]</f>
        <v>537.19999999999993</v>
      </c>
      <c r="O8224" s="4">
        <v>1611.6</v>
      </c>
      <c r="P8224" t="s">
        <v>39</v>
      </c>
      <c r="Q8224" t="s">
        <v>8</v>
      </c>
      <c r="R8224">
        <v>15</v>
      </c>
      <c r="S8224">
        <v>9</v>
      </c>
      <c r="T8224" t="b">
        <v>1</v>
      </c>
      <c r="U8224">
        <v>15</v>
      </c>
      <c r="V8224">
        <v>5</v>
      </c>
      <c r="W8224" t="s">
        <v>22150</v>
      </c>
    </row>
    <row r="8225" spans="1:23" x14ac:dyDescent="0.3">
      <c r="A8225" t="s">
        <v>10652</v>
      </c>
      <c r="B8225" t="s">
        <v>10650</v>
      </c>
      <c r="C8225" s="1">
        <v>45332</v>
      </c>
      <c r="D8225">
        <v>22</v>
      </c>
      <c r="E8225" t="s">
        <v>4</v>
      </c>
      <c r="F8225" t="s">
        <v>101</v>
      </c>
      <c r="G8225" t="s">
        <v>10</v>
      </c>
      <c r="H8225" s="4">
        <v>843.65</v>
      </c>
      <c r="I8225" s="16">
        <v>2</v>
      </c>
      <c r="J8225" s="4">
        <f>ecommerce_customer_behavior_dataset_v2[[#This Row],[unit_price]]*ecommerce_customer_behavior_dataset_v2[[#This Row],[quantity]]</f>
        <v>1687.3</v>
      </c>
      <c r="K8225" s="7">
        <f>ecommerce_customer_behavior_dataset_v2[[#This Row],[Discount_Amount]]/ecommerce_customer_behavior_dataset_v2[[#This Row],[unit_price]]*100%</f>
        <v>0</v>
      </c>
      <c r="L8225" s="5">
        <f>ecommerce_customer_behavior_dataset_v2[[#This Row],[discount_amount2]]/ecommerce_customer_behavior_dataset_v2[[#This Row],[quantity]]</f>
        <v>0</v>
      </c>
      <c r="M8225" s="5">
        <v>0</v>
      </c>
      <c r="N8225" s="5">
        <f>ecommerce_customer_behavior_dataset_v2[[#This Row],[total_amount]]/ecommerce_customer_behavior_dataset_v2[[#This Row],[quantity]]</f>
        <v>843.65</v>
      </c>
      <c r="O8225" s="4">
        <v>1687.3</v>
      </c>
      <c r="P8225" t="s">
        <v>7</v>
      </c>
      <c r="Q8225" t="s">
        <v>8</v>
      </c>
      <c r="R8225">
        <v>14</v>
      </c>
      <c r="S8225">
        <v>15</v>
      </c>
      <c r="T8225" t="b">
        <v>1</v>
      </c>
      <c r="U8225">
        <v>5</v>
      </c>
      <c r="V8225">
        <v>4</v>
      </c>
      <c r="W8225" t="s">
        <v>22150</v>
      </c>
    </row>
    <row r="8226" spans="1:23" x14ac:dyDescent="0.3">
      <c r="A8226" t="s">
        <v>10653</v>
      </c>
      <c r="B8226" t="s">
        <v>10654</v>
      </c>
      <c r="C8226" s="1">
        <v>45147</v>
      </c>
      <c r="D8226">
        <v>37</v>
      </c>
      <c r="E8226" t="s">
        <v>4</v>
      </c>
      <c r="F8226" t="s">
        <v>116</v>
      </c>
      <c r="G8226" t="s">
        <v>18</v>
      </c>
      <c r="H8226" s="4">
        <v>107.45</v>
      </c>
      <c r="I8226" s="16">
        <v>3</v>
      </c>
      <c r="J8226" s="4">
        <f>ecommerce_customer_behavior_dataset_v2[[#This Row],[unit_price]]*ecommerce_customer_behavior_dataset_v2[[#This Row],[quantity]]</f>
        <v>322.35000000000002</v>
      </c>
      <c r="K8226" s="7">
        <f>ecommerce_customer_behavior_dataset_v2[[#This Row],[Discount_Amount]]/ecommerce_customer_behavior_dataset_v2[[#This Row],[unit_price]]*100%</f>
        <v>0</v>
      </c>
      <c r="L8226" s="5">
        <f>ecommerce_customer_behavior_dataset_v2[[#This Row],[discount_amount2]]/ecommerce_customer_behavior_dataset_v2[[#This Row],[quantity]]</f>
        <v>0</v>
      </c>
      <c r="M8226" s="5">
        <v>0</v>
      </c>
      <c r="N8226" s="5">
        <f>ecommerce_customer_behavior_dataset_v2[[#This Row],[total_amount]]/ecommerce_customer_behavior_dataset_v2[[#This Row],[quantity]]</f>
        <v>107.45</v>
      </c>
      <c r="O8226" s="4">
        <v>322.35000000000002</v>
      </c>
      <c r="P8226" t="s">
        <v>11</v>
      </c>
      <c r="Q8226" t="s">
        <v>8</v>
      </c>
      <c r="R8226">
        <v>16</v>
      </c>
      <c r="S8226">
        <v>8</v>
      </c>
      <c r="T8226" t="b">
        <v>0</v>
      </c>
      <c r="U8226">
        <v>10</v>
      </c>
      <c r="V8226">
        <v>3</v>
      </c>
      <c r="W8226" t="s">
        <v>22121</v>
      </c>
    </row>
    <row r="8227" spans="1:23" x14ac:dyDescent="0.3">
      <c r="A8227" t="s">
        <v>10655</v>
      </c>
      <c r="B8227" t="s">
        <v>10654</v>
      </c>
      <c r="C8227" s="1">
        <v>45213</v>
      </c>
      <c r="D8227">
        <v>37</v>
      </c>
      <c r="E8227" t="s">
        <v>4</v>
      </c>
      <c r="F8227" t="s">
        <v>116</v>
      </c>
      <c r="G8227" t="s">
        <v>18</v>
      </c>
      <c r="H8227" s="4">
        <v>26.78</v>
      </c>
      <c r="I8227" s="16">
        <v>4</v>
      </c>
      <c r="J8227" s="4">
        <f>ecommerce_customer_behavior_dataset_v2[[#This Row],[unit_price]]*ecommerce_customer_behavior_dataset_v2[[#This Row],[quantity]]</f>
        <v>107.12</v>
      </c>
      <c r="K8227" s="7">
        <f>ecommerce_customer_behavior_dataset_v2[[#This Row],[Discount_Amount]]/ecommerce_customer_behavior_dataset_v2[[#This Row],[unit_price]]*100%</f>
        <v>0.18166542195668409</v>
      </c>
      <c r="L8227" s="5">
        <f>ecommerce_customer_behavior_dataset_v2[[#This Row],[discount_amount2]]/ecommerce_customer_behavior_dataset_v2[[#This Row],[quantity]]</f>
        <v>4.8650000000000002</v>
      </c>
      <c r="M8227" s="5">
        <v>19.46</v>
      </c>
      <c r="N8227" s="5">
        <f>ecommerce_customer_behavior_dataset_v2[[#This Row],[total_amount]]/ecommerce_customer_behavior_dataset_v2[[#This Row],[quantity]]</f>
        <v>21.914999999999999</v>
      </c>
      <c r="O8227" s="4">
        <v>87.66</v>
      </c>
      <c r="P8227" t="s">
        <v>33</v>
      </c>
      <c r="Q8227" t="s">
        <v>25</v>
      </c>
      <c r="R8227">
        <v>16</v>
      </c>
      <c r="S8227">
        <v>8</v>
      </c>
      <c r="T8227" t="b">
        <v>1</v>
      </c>
      <c r="U8227">
        <v>4</v>
      </c>
      <c r="V8227">
        <v>2</v>
      </c>
      <c r="W8227" t="s">
        <v>22121</v>
      </c>
    </row>
    <row r="8228" spans="1:23" x14ac:dyDescent="0.3">
      <c r="A8228" t="s">
        <v>10656</v>
      </c>
      <c r="B8228" t="s">
        <v>10657</v>
      </c>
      <c r="C8228" s="1">
        <v>44979</v>
      </c>
      <c r="D8228">
        <v>35</v>
      </c>
      <c r="E8228" t="s">
        <v>67</v>
      </c>
      <c r="F8228" t="s">
        <v>17</v>
      </c>
      <c r="G8228" t="s">
        <v>10</v>
      </c>
      <c r="H8228" s="4">
        <v>504.67</v>
      </c>
      <c r="I8228" s="16">
        <v>5</v>
      </c>
      <c r="J8228" s="4">
        <f>ecommerce_customer_behavior_dataset_v2[[#This Row],[unit_price]]*ecommerce_customer_behavior_dataset_v2[[#This Row],[quantity]]</f>
        <v>2523.35</v>
      </c>
      <c r="K8228" s="7">
        <f>ecommerce_customer_behavior_dataset_v2[[#This Row],[Discount_Amount]]/ecommerce_customer_behavior_dataset_v2[[#This Row],[unit_price]]*100%</f>
        <v>9.1965046466007491E-2</v>
      </c>
      <c r="L8228" s="5">
        <f>ecommerce_customer_behavior_dataset_v2[[#This Row],[discount_amount2]]/ecommerce_customer_behavior_dataset_v2[[#This Row],[quantity]]</f>
        <v>46.411999999999999</v>
      </c>
      <c r="M8228" s="5">
        <v>232.06</v>
      </c>
      <c r="N8228" s="5">
        <f>ecommerce_customer_behavior_dataset_v2[[#This Row],[total_amount]]/ecommerce_customer_behavior_dataset_v2[[#This Row],[quantity]]</f>
        <v>458.25799999999998</v>
      </c>
      <c r="O8228" s="4">
        <v>2291.29</v>
      </c>
      <c r="P8228" t="s">
        <v>7</v>
      </c>
      <c r="Q8228" t="s">
        <v>12</v>
      </c>
      <c r="R8228">
        <v>16</v>
      </c>
      <c r="S8228">
        <v>6</v>
      </c>
      <c r="T8228" t="b">
        <v>0</v>
      </c>
      <c r="U8228">
        <v>8</v>
      </c>
      <c r="V8228">
        <v>3</v>
      </c>
      <c r="W8228" t="s">
        <v>22121</v>
      </c>
    </row>
    <row r="8229" spans="1:23" x14ac:dyDescent="0.3">
      <c r="A8229" t="s">
        <v>10658</v>
      </c>
      <c r="B8229" t="s">
        <v>10657</v>
      </c>
      <c r="C8229" s="1">
        <v>45104</v>
      </c>
      <c r="D8229">
        <v>35</v>
      </c>
      <c r="E8229" t="s">
        <v>67</v>
      </c>
      <c r="F8229" t="s">
        <v>17</v>
      </c>
      <c r="G8229" t="s">
        <v>30</v>
      </c>
      <c r="H8229" s="4">
        <v>305.02999999999997</v>
      </c>
      <c r="I8229" s="16">
        <v>1</v>
      </c>
      <c r="J8229" s="4">
        <f>ecommerce_customer_behavior_dataset_v2[[#This Row],[unit_price]]*ecommerce_customer_behavior_dataset_v2[[#This Row],[quantity]]</f>
        <v>305.02999999999997</v>
      </c>
      <c r="K8229" s="7">
        <f>ecommerce_customer_behavior_dataset_v2[[#This Row],[Discount_Amount]]/ecommerce_customer_behavior_dataset_v2[[#This Row],[unit_price]]*100%</f>
        <v>9.7137986427564507E-2</v>
      </c>
      <c r="L8229" s="5">
        <f>ecommerce_customer_behavior_dataset_v2[[#This Row],[discount_amount2]]/ecommerce_customer_behavior_dataset_v2[[#This Row],[quantity]]</f>
        <v>29.63</v>
      </c>
      <c r="M8229" s="5">
        <v>29.63</v>
      </c>
      <c r="N8229" s="5">
        <f>ecommerce_customer_behavior_dataset_v2[[#This Row],[total_amount]]/ecommerce_customer_behavior_dataset_v2[[#This Row],[quantity]]</f>
        <v>275.39999999999998</v>
      </c>
      <c r="O8229" s="4">
        <v>275.39999999999998</v>
      </c>
      <c r="P8229" t="s">
        <v>44</v>
      </c>
      <c r="Q8229" t="s">
        <v>8</v>
      </c>
      <c r="R8229">
        <v>12</v>
      </c>
      <c r="S8229">
        <v>7</v>
      </c>
      <c r="T8229" t="b">
        <v>1</v>
      </c>
      <c r="U8229">
        <v>6</v>
      </c>
      <c r="V8229">
        <v>4</v>
      </c>
      <c r="W8229" t="s">
        <v>22121</v>
      </c>
    </row>
    <row r="8230" spans="1:23" x14ac:dyDescent="0.3">
      <c r="A8230" t="s">
        <v>10659</v>
      </c>
      <c r="B8230" t="s">
        <v>10660</v>
      </c>
      <c r="C8230" s="1">
        <v>44979</v>
      </c>
      <c r="D8230">
        <v>26</v>
      </c>
      <c r="E8230" t="s">
        <v>4</v>
      </c>
      <c r="F8230" t="s">
        <v>23</v>
      </c>
      <c r="G8230" t="s">
        <v>24</v>
      </c>
      <c r="H8230" s="4">
        <v>32.67</v>
      </c>
      <c r="I8230" s="16">
        <v>3</v>
      </c>
      <c r="J8230" s="4">
        <f>ecommerce_customer_behavior_dataset_v2[[#This Row],[unit_price]]*ecommerce_customer_behavior_dataset_v2[[#This Row],[quantity]]</f>
        <v>98.01</v>
      </c>
      <c r="K8230" s="7">
        <f>ecommerce_customer_behavior_dataset_v2[[#This Row],[Discount_Amount]]/ecommerce_customer_behavior_dataset_v2[[#This Row],[unit_price]]*100%</f>
        <v>0</v>
      </c>
      <c r="L8230" s="5">
        <f>ecommerce_customer_behavior_dataset_v2[[#This Row],[discount_amount2]]/ecommerce_customer_behavior_dataset_v2[[#This Row],[quantity]]</f>
        <v>0</v>
      </c>
      <c r="M8230" s="5">
        <v>0</v>
      </c>
      <c r="N8230" s="5">
        <f>ecommerce_customer_behavior_dataset_v2[[#This Row],[total_amount]]/ecommerce_customer_behavior_dataset_v2[[#This Row],[quantity]]</f>
        <v>32.67</v>
      </c>
      <c r="O8230" s="4">
        <v>98.01</v>
      </c>
      <c r="P8230" t="s">
        <v>11</v>
      </c>
      <c r="Q8230" t="s">
        <v>8</v>
      </c>
      <c r="R8230">
        <v>22</v>
      </c>
      <c r="S8230">
        <v>10</v>
      </c>
      <c r="T8230" t="b">
        <v>0</v>
      </c>
      <c r="U8230">
        <v>4</v>
      </c>
      <c r="V8230">
        <v>3</v>
      </c>
      <c r="W8230" t="s">
        <v>22150</v>
      </c>
    </row>
    <row r="8231" spans="1:23" x14ac:dyDescent="0.3">
      <c r="A8231" t="s">
        <v>10661</v>
      </c>
      <c r="B8231" t="s">
        <v>10660</v>
      </c>
      <c r="C8231" s="1">
        <v>45098</v>
      </c>
      <c r="D8231">
        <v>26</v>
      </c>
      <c r="E8231" t="s">
        <v>4</v>
      </c>
      <c r="F8231" t="s">
        <v>23</v>
      </c>
      <c r="G8231" t="s">
        <v>30</v>
      </c>
      <c r="H8231" s="4">
        <v>900.8</v>
      </c>
      <c r="I8231" s="16">
        <v>3</v>
      </c>
      <c r="J8231" s="4">
        <f>ecommerce_customer_behavior_dataset_v2[[#This Row],[unit_price]]*ecommerce_customer_behavior_dataset_v2[[#This Row],[quantity]]</f>
        <v>2702.3999999999996</v>
      </c>
      <c r="K8231" s="7">
        <f>ecommerce_customer_behavior_dataset_v2[[#This Row],[Discount_Amount]]/ecommerce_customer_behavior_dataset_v2[[#This Row],[unit_price]]*100%</f>
        <v>0</v>
      </c>
      <c r="L8231" s="5">
        <f>ecommerce_customer_behavior_dataset_v2[[#This Row],[discount_amount2]]/ecommerce_customer_behavior_dataset_v2[[#This Row],[quantity]]</f>
        <v>0</v>
      </c>
      <c r="M8231" s="5">
        <v>0</v>
      </c>
      <c r="N8231" s="5">
        <f>ecommerce_customer_behavior_dataset_v2[[#This Row],[total_amount]]/ecommerce_customer_behavior_dataset_v2[[#This Row],[quantity]]</f>
        <v>900.80000000000007</v>
      </c>
      <c r="O8231" s="4">
        <v>2702.4</v>
      </c>
      <c r="P8231" t="s">
        <v>39</v>
      </c>
      <c r="Q8231" t="s">
        <v>12</v>
      </c>
      <c r="R8231">
        <v>16</v>
      </c>
      <c r="S8231">
        <v>8</v>
      </c>
      <c r="T8231" t="b">
        <v>1</v>
      </c>
      <c r="U8231">
        <v>6</v>
      </c>
      <c r="V8231">
        <v>3</v>
      </c>
      <c r="W8231" t="s">
        <v>22150</v>
      </c>
    </row>
    <row r="8232" spans="1:23" x14ac:dyDescent="0.3">
      <c r="A8232" t="s">
        <v>10662</v>
      </c>
      <c r="B8232" t="s">
        <v>10660</v>
      </c>
      <c r="C8232" s="1">
        <v>45232</v>
      </c>
      <c r="D8232">
        <v>26</v>
      </c>
      <c r="E8232" t="s">
        <v>4</v>
      </c>
      <c r="F8232" t="s">
        <v>23</v>
      </c>
      <c r="G8232" t="s">
        <v>18</v>
      </c>
      <c r="H8232" s="4">
        <v>87.32</v>
      </c>
      <c r="I8232" s="16">
        <v>5</v>
      </c>
      <c r="J8232" s="4">
        <f>ecommerce_customer_behavior_dataset_v2[[#This Row],[unit_price]]*ecommerce_customer_behavior_dataset_v2[[#This Row],[quantity]]</f>
        <v>436.59999999999997</v>
      </c>
      <c r="K8232" s="7">
        <f>ecommerce_customer_behavior_dataset_v2[[#This Row],[Discount_Amount]]/ecommerce_customer_behavior_dataset_v2[[#This Row],[unit_price]]*100%</f>
        <v>0</v>
      </c>
      <c r="L8232" s="5">
        <f>ecommerce_customer_behavior_dataset_v2[[#This Row],[discount_amount2]]/ecommerce_customer_behavior_dataset_v2[[#This Row],[quantity]]</f>
        <v>0</v>
      </c>
      <c r="M8232" s="5">
        <v>0</v>
      </c>
      <c r="N8232" s="5">
        <f>ecommerce_customer_behavior_dataset_v2[[#This Row],[total_amount]]/ecommerce_customer_behavior_dataset_v2[[#This Row],[quantity]]</f>
        <v>87.320000000000007</v>
      </c>
      <c r="O8232" s="4">
        <v>436.6</v>
      </c>
      <c r="P8232" t="s">
        <v>7</v>
      </c>
      <c r="Q8232" t="s">
        <v>12</v>
      </c>
      <c r="R8232">
        <v>14</v>
      </c>
      <c r="S8232">
        <v>8</v>
      </c>
      <c r="T8232" t="b">
        <v>1</v>
      </c>
      <c r="U8232">
        <v>6</v>
      </c>
      <c r="V8232">
        <v>5</v>
      </c>
      <c r="W8232" t="s">
        <v>22150</v>
      </c>
    </row>
    <row r="8233" spans="1:23" x14ac:dyDescent="0.3">
      <c r="A8233" t="s">
        <v>10663</v>
      </c>
      <c r="B8233" t="s">
        <v>10660</v>
      </c>
      <c r="C8233" s="1">
        <v>45264</v>
      </c>
      <c r="D8233">
        <v>26</v>
      </c>
      <c r="E8233" t="s">
        <v>4</v>
      </c>
      <c r="F8233" t="s">
        <v>23</v>
      </c>
      <c r="G8233" t="s">
        <v>14</v>
      </c>
      <c r="H8233" s="4">
        <v>664.48</v>
      </c>
      <c r="I8233" s="16">
        <v>3</v>
      </c>
      <c r="J8233" s="4">
        <f>ecommerce_customer_behavior_dataset_v2[[#This Row],[unit_price]]*ecommerce_customer_behavior_dataset_v2[[#This Row],[quantity]]</f>
        <v>1993.44</v>
      </c>
      <c r="K8233" s="7">
        <f>ecommerce_customer_behavior_dataset_v2[[#This Row],[Discount_Amount]]/ecommerce_customer_behavior_dataset_v2[[#This Row],[unit_price]]*100%</f>
        <v>0</v>
      </c>
      <c r="L8233" s="5">
        <f>ecommerce_customer_behavior_dataset_v2[[#This Row],[discount_amount2]]/ecommerce_customer_behavior_dataset_v2[[#This Row],[quantity]]</f>
        <v>0</v>
      </c>
      <c r="M8233" s="5">
        <v>0</v>
      </c>
      <c r="N8233" s="5">
        <f>ecommerce_customer_behavior_dataset_v2[[#This Row],[total_amount]]/ecommerce_customer_behavior_dataset_v2[[#This Row],[quantity]]</f>
        <v>664.48</v>
      </c>
      <c r="O8233" s="4">
        <v>1993.44</v>
      </c>
      <c r="P8233" t="s">
        <v>11</v>
      </c>
      <c r="Q8233" t="s">
        <v>8</v>
      </c>
      <c r="R8233">
        <v>15</v>
      </c>
      <c r="S8233">
        <v>8</v>
      </c>
      <c r="T8233" t="b">
        <v>1</v>
      </c>
      <c r="U8233">
        <v>7</v>
      </c>
      <c r="V8233">
        <v>3</v>
      </c>
      <c r="W8233" t="s">
        <v>22150</v>
      </c>
    </row>
    <row r="8234" spans="1:23" x14ac:dyDescent="0.3">
      <c r="A8234" t="s">
        <v>10664</v>
      </c>
      <c r="B8234" t="s">
        <v>10660</v>
      </c>
      <c r="C8234" s="1">
        <v>45362</v>
      </c>
      <c r="D8234">
        <v>26</v>
      </c>
      <c r="E8234" t="s">
        <v>4</v>
      </c>
      <c r="F8234" t="s">
        <v>23</v>
      </c>
      <c r="G8234" t="s">
        <v>60</v>
      </c>
      <c r="H8234" s="4">
        <v>942.91</v>
      </c>
      <c r="I8234" s="16">
        <v>3</v>
      </c>
      <c r="J8234" s="4">
        <f>ecommerce_customer_behavior_dataset_v2[[#This Row],[unit_price]]*ecommerce_customer_behavior_dataset_v2[[#This Row],[quantity]]</f>
        <v>2828.73</v>
      </c>
      <c r="K8234" s="7">
        <f>ecommerce_customer_behavior_dataset_v2[[#This Row],[Discount_Amount]]/ecommerce_customer_behavior_dataset_v2[[#This Row],[unit_price]]*100%</f>
        <v>0</v>
      </c>
      <c r="L8234" s="5">
        <f>ecommerce_customer_behavior_dataset_v2[[#This Row],[discount_amount2]]/ecommerce_customer_behavior_dataset_v2[[#This Row],[quantity]]</f>
        <v>0</v>
      </c>
      <c r="M8234" s="5">
        <v>0</v>
      </c>
      <c r="N8234" s="5">
        <f>ecommerce_customer_behavior_dataset_v2[[#This Row],[total_amount]]/ecommerce_customer_behavior_dataset_v2[[#This Row],[quantity]]</f>
        <v>942.91</v>
      </c>
      <c r="O8234" s="4">
        <v>2828.73</v>
      </c>
      <c r="P8234" t="s">
        <v>11</v>
      </c>
      <c r="Q8234" t="s">
        <v>12</v>
      </c>
      <c r="R8234">
        <v>13</v>
      </c>
      <c r="S8234">
        <v>7</v>
      </c>
      <c r="T8234" t="b">
        <v>1</v>
      </c>
      <c r="U8234">
        <v>5</v>
      </c>
      <c r="V8234">
        <v>4</v>
      </c>
      <c r="W8234" t="s">
        <v>22150</v>
      </c>
    </row>
    <row r="8235" spans="1:23" x14ac:dyDescent="0.3">
      <c r="A8235" t="s">
        <v>10665</v>
      </c>
      <c r="B8235" t="s">
        <v>10660</v>
      </c>
      <c r="C8235" s="1">
        <v>45375</v>
      </c>
      <c r="D8235">
        <v>26</v>
      </c>
      <c r="E8235" t="s">
        <v>4</v>
      </c>
      <c r="F8235" t="s">
        <v>23</v>
      </c>
      <c r="G8235" t="s">
        <v>20</v>
      </c>
      <c r="H8235" s="4">
        <v>146.04</v>
      </c>
      <c r="I8235" s="16">
        <v>2</v>
      </c>
      <c r="J8235" s="4">
        <f>ecommerce_customer_behavior_dataset_v2[[#This Row],[unit_price]]*ecommerce_customer_behavior_dataset_v2[[#This Row],[quantity]]</f>
        <v>292.08</v>
      </c>
      <c r="K8235" s="7">
        <f>ecommerce_customer_behavior_dataset_v2[[#This Row],[Discount_Amount]]/ecommerce_customer_behavior_dataset_v2[[#This Row],[unit_price]]*100%</f>
        <v>0.14817858121062724</v>
      </c>
      <c r="L8235" s="5">
        <f>ecommerce_customer_behavior_dataset_v2[[#This Row],[discount_amount2]]/ecommerce_customer_behavior_dataset_v2[[#This Row],[quantity]]</f>
        <v>21.64</v>
      </c>
      <c r="M8235" s="5">
        <v>43.28</v>
      </c>
      <c r="N8235" s="5">
        <f>ecommerce_customer_behavior_dataset_v2[[#This Row],[total_amount]]/ecommerce_customer_behavior_dataset_v2[[#This Row],[quantity]]</f>
        <v>124.4</v>
      </c>
      <c r="O8235" s="4">
        <v>248.8</v>
      </c>
      <c r="P8235" t="s">
        <v>44</v>
      </c>
      <c r="Q8235" t="s">
        <v>8</v>
      </c>
      <c r="R8235">
        <v>15</v>
      </c>
      <c r="S8235">
        <v>8</v>
      </c>
      <c r="T8235" t="b">
        <v>1</v>
      </c>
      <c r="U8235">
        <v>7</v>
      </c>
      <c r="V8235">
        <v>3</v>
      </c>
      <c r="W8235" t="s">
        <v>22150</v>
      </c>
    </row>
    <row r="8236" spans="1:23" x14ac:dyDescent="0.3">
      <c r="A8236" t="s">
        <v>10666</v>
      </c>
      <c r="B8236" t="s">
        <v>10667</v>
      </c>
      <c r="C8236" s="1">
        <v>45113</v>
      </c>
      <c r="D8236">
        <v>37</v>
      </c>
      <c r="E8236" t="s">
        <v>4</v>
      </c>
      <c r="F8236" t="s">
        <v>101</v>
      </c>
      <c r="G8236" t="s">
        <v>30</v>
      </c>
      <c r="H8236" s="4">
        <v>200.94</v>
      </c>
      <c r="I8236" s="16">
        <v>5</v>
      </c>
      <c r="J8236" s="4">
        <f>ecommerce_customer_behavior_dataset_v2[[#This Row],[unit_price]]*ecommerce_customer_behavior_dataset_v2[[#This Row],[quantity]]</f>
        <v>1004.7</v>
      </c>
      <c r="K8236" s="7">
        <f>ecommerce_customer_behavior_dataset_v2[[#This Row],[Discount_Amount]]/ecommerce_customer_behavior_dataset_v2[[#This Row],[unit_price]]*100%</f>
        <v>0</v>
      </c>
      <c r="L8236" s="5">
        <f>ecommerce_customer_behavior_dataset_v2[[#This Row],[discount_amount2]]/ecommerce_customer_behavior_dataset_v2[[#This Row],[quantity]]</f>
        <v>0</v>
      </c>
      <c r="M8236" s="5">
        <v>0</v>
      </c>
      <c r="N8236" s="5">
        <f>ecommerce_customer_behavior_dataset_v2[[#This Row],[total_amount]]/ecommerce_customer_behavior_dataset_v2[[#This Row],[quantity]]</f>
        <v>200.94</v>
      </c>
      <c r="O8236" s="4">
        <v>1004.7</v>
      </c>
      <c r="P8236" t="s">
        <v>33</v>
      </c>
      <c r="Q8236" t="s">
        <v>8</v>
      </c>
      <c r="R8236">
        <v>18</v>
      </c>
      <c r="S8236">
        <v>11</v>
      </c>
      <c r="T8236" t="b">
        <v>1</v>
      </c>
      <c r="U8236">
        <v>8</v>
      </c>
      <c r="V8236">
        <v>5</v>
      </c>
      <c r="W8236" t="s">
        <v>22121</v>
      </c>
    </row>
    <row r="8237" spans="1:23" x14ac:dyDescent="0.3">
      <c r="A8237" t="s">
        <v>10668</v>
      </c>
      <c r="B8237" t="s">
        <v>10667</v>
      </c>
      <c r="C8237" s="1">
        <v>45246</v>
      </c>
      <c r="D8237">
        <v>37</v>
      </c>
      <c r="E8237" t="s">
        <v>4</v>
      </c>
      <c r="F8237" t="s">
        <v>101</v>
      </c>
      <c r="G8237" t="s">
        <v>60</v>
      </c>
      <c r="H8237" s="4">
        <v>1905.57</v>
      </c>
      <c r="I8237" s="16">
        <v>4</v>
      </c>
      <c r="J8237" s="4">
        <f>ecommerce_customer_behavior_dataset_v2[[#This Row],[unit_price]]*ecommerce_customer_behavior_dataset_v2[[#This Row],[quantity]]</f>
        <v>7622.28</v>
      </c>
      <c r="K8237" s="7">
        <f>ecommerce_customer_behavior_dataset_v2[[#This Row],[Discount_Amount]]/ecommerce_customer_behavior_dataset_v2[[#This Row],[unit_price]]*100%</f>
        <v>0</v>
      </c>
      <c r="L8237" s="5">
        <f>ecommerce_customer_behavior_dataset_v2[[#This Row],[discount_amount2]]/ecommerce_customer_behavior_dataset_v2[[#This Row],[quantity]]</f>
        <v>0</v>
      </c>
      <c r="M8237" s="5">
        <v>0</v>
      </c>
      <c r="N8237" s="5">
        <f>ecommerce_customer_behavior_dataset_v2[[#This Row],[total_amount]]/ecommerce_customer_behavior_dataset_v2[[#This Row],[quantity]]</f>
        <v>1905.57</v>
      </c>
      <c r="O8237" s="4">
        <v>7622.28</v>
      </c>
      <c r="P8237" t="s">
        <v>11</v>
      </c>
      <c r="Q8237" t="s">
        <v>12</v>
      </c>
      <c r="R8237">
        <v>18</v>
      </c>
      <c r="S8237">
        <v>7</v>
      </c>
      <c r="T8237" t="b">
        <v>1</v>
      </c>
      <c r="U8237">
        <v>3</v>
      </c>
      <c r="V8237">
        <v>5</v>
      </c>
      <c r="W8237" t="s">
        <v>22121</v>
      </c>
    </row>
    <row r="8238" spans="1:23" x14ac:dyDescent="0.3">
      <c r="A8238" t="s">
        <v>10669</v>
      </c>
      <c r="B8238" t="s">
        <v>10670</v>
      </c>
      <c r="C8238" s="1">
        <v>44975</v>
      </c>
      <c r="D8238">
        <v>28</v>
      </c>
      <c r="E8238" t="s">
        <v>4</v>
      </c>
      <c r="F8238" t="s">
        <v>17</v>
      </c>
      <c r="G8238" t="s">
        <v>14</v>
      </c>
      <c r="H8238" s="4">
        <v>132.13</v>
      </c>
      <c r="I8238" s="16">
        <v>4</v>
      </c>
      <c r="J8238" s="4">
        <f>ecommerce_customer_behavior_dataset_v2[[#This Row],[unit_price]]*ecommerce_customer_behavior_dataset_v2[[#This Row],[quantity]]</f>
        <v>528.52</v>
      </c>
      <c r="K8238" s="7">
        <f>ecommerce_customer_behavior_dataset_v2[[#This Row],[Discount_Amount]]/ecommerce_customer_behavior_dataset_v2[[#This Row],[unit_price]]*100%</f>
        <v>0</v>
      </c>
      <c r="L8238" s="5">
        <f>ecommerce_customer_behavior_dataset_v2[[#This Row],[discount_amount2]]/ecommerce_customer_behavior_dataset_v2[[#This Row],[quantity]]</f>
        <v>0</v>
      </c>
      <c r="M8238" s="5">
        <v>0</v>
      </c>
      <c r="N8238" s="5">
        <f>ecommerce_customer_behavior_dataset_v2[[#This Row],[total_amount]]/ecommerce_customer_behavior_dataset_v2[[#This Row],[quantity]]</f>
        <v>132.13</v>
      </c>
      <c r="O8238" s="4">
        <v>528.52</v>
      </c>
      <c r="P8238" t="s">
        <v>39</v>
      </c>
      <c r="Q8238" t="s">
        <v>25</v>
      </c>
      <c r="R8238">
        <v>18</v>
      </c>
      <c r="S8238">
        <v>13</v>
      </c>
      <c r="T8238" t="b">
        <v>1</v>
      </c>
      <c r="U8238">
        <v>8</v>
      </c>
      <c r="V8238">
        <v>5</v>
      </c>
      <c r="W8238" t="s">
        <v>22150</v>
      </c>
    </row>
    <row r="8239" spans="1:23" x14ac:dyDescent="0.3">
      <c r="A8239" t="s">
        <v>10671</v>
      </c>
      <c r="B8239" t="s">
        <v>10670</v>
      </c>
      <c r="C8239" s="1">
        <v>45005</v>
      </c>
      <c r="D8239">
        <v>28</v>
      </c>
      <c r="E8239" t="s">
        <v>4</v>
      </c>
      <c r="F8239" t="s">
        <v>17</v>
      </c>
      <c r="G8239" t="s">
        <v>30</v>
      </c>
      <c r="H8239" s="4">
        <v>166.63</v>
      </c>
      <c r="I8239" s="16">
        <v>5</v>
      </c>
      <c r="J8239" s="4">
        <f>ecommerce_customer_behavior_dataset_v2[[#This Row],[unit_price]]*ecommerce_customer_behavior_dataset_v2[[#This Row],[quantity]]</f>
        <v>833.15</v>
      </c>
      <c r="K8239" s="7">
        <f>ecommerce_customer_behavior_dataset_v2[[#This Row],[Discount_Amount]]/ecommerce_customer_behavior_dataset_v2[[#This Row],[unit_price]]*100%</f>
        <v>0</v>
      </c>
      <c r="L8239" s="5">
        <f>ecommerce_customer_behavior_dataset_v2[[#This Row],[discount_amount2]]/ecommerce_customer_behavior_dataset_v2[[#This Row],[quantity]]</f>
        <v>0</v>
      </c>
      <c r="M8239" s="5">
        <v>0</v>
      </c>
      <c r="N8239" s="5">
        <f>ecommerce_customer_behavior_dataset_v2[[#This Row],[total_amount]]/ecommerce_customer_behavior_dataset_v2[[#This Row],[quantity]]</f>
        <v>166.63</v>
      </c>
      <c r="O8239" s="4">
        <v>833.15</v>
      </c>
      <c r="P8239" t="s">
        <v>33</v>
      </c>
      <c r="Q8239" t="s">
        <v>8</v>
      </c>
      <c r="R8239">
        <v>17</v>
      </c>
      <c r="S8239">
        <v>10</v>
      </c>
      <c r="T8239" t="b">
        <v>1</v>
      </c>
      <c r="U8239">
        <v>12</v>
      </c>
      <c r="V8239">
        <v>5</v>
      </c>
      <c r="W8239" t="s">
        <v>22150</v>
      </c>
    </row>
    <row r="8240" spans="1:23" x14ac:dyDescent="0.3">
      <c r="A8240" t="s">
        <v>10672</v>
      </c>
      <c r="B8240" t="s">
        <v>10670</v>
      </c>
      <c r="C8240" s="1">
        <v>45046</v>
      </c>
      <c r="D8240">
        <v>28</v>
      </c>
      <c r="E8240" t="s">
        <v>4</v>
      </c>
      <c r="F8240" t="s">
        <v>17</v>
      </c>
      <c r="G8240" t="s">
        <v>14</v>
      </c>
      <c r="H8240" s="4">
        <v>463.87</v>
      </c>
      <c r="I8240" s="16">
        <v>5</v>
      </c>
      <c r="J8240" s="4">
        <f>ecommerce_customer_behavior_dataset_v2[[#This Row],[unit_price]]*ecommerce_customer_behavior_dataset_v2[[#This Row],[quantity]]</f>
        <v>2319.35</v>
      </c>
      <c r="K8240" s="7">
        <f>ecommerce_customer_behavior_dataset_v2[[#This Row],[Discount_Amount]]/ecommerce_customer_behavior_dataset_v2[[#This Row],[unit_price]]*100%</f>
        <v>0</v>
      </c>
      <c r="L8240" s="5">
        <f>ecommerce_customer_behavior_dataset_v2[[#This Row],[discount_amount2]]/ecommerce_customer_behavior_dataset_v2[[#This Row],[quantity]]</f>
        <v>0</v>
      </c>
      <c r="M8240" s="5">
        <v>0</v>
      </c>
      <c r="N8240" s="5">
        <f>ecommerce_customer_behavior_dataset_v2[[#This Row],[total_amount]]/ecommerce_customer_behavior_dataset_v2[[#This Row],[quantity]]</f>
        <v>463.87</v>
      </c>
      <c r="O8240" s="4">
        <v>2319.35</v>
      </c>
      <c r="P8240" t="s">
        <v>7</v>
      </c>
      <c r="Q8240" t="s">
        <v>8</v>
      </c>
      <c r="R8240">
        <v>14</v>
      </c>
      <c r="S8240">
        <v>9</v>
      </c>
      <c r="T8240" t="b">
        <v>1</v>
      </c>
      <c r="U8240">
        <v>6</v>
      </c>
      <c r="V8240">
        <v>3</v>
      </c>
      <c r="W8240" t="s">
        <v>22150</v>
      </c>
    </row>
    <row r="8241" spans="1:23" x14ac:dyDescent="0.3">
      <c r="A8241" t="s">
        <v>10673</v>
      </c>
      <c r="B8241" t="s">
        <v>10670</v>
      </c>
      <c r="C8241" s="1">
        <v>45143</v>
      </c>
      <c r="D8241">
        <v>28</v>
      </c>
      <c r="E8241" t="s">
        <v>4</v>
      </c>
      <c r="F8241" t="s">
        <v>17</v>
      </c>
      <c r="G8241" t="s">
        <v>18</v>
      </c>
      <c r="H8241" s="4">
        <v>119.59</v>
      </c>
      <c r="I8241" s="16">
        <v>1</v>
      </c>
      <c r="J8241" s="4">
        <f>ecommerce_customer_behavior_dataset_v2[[#This Row],[unit_price]]*ecommerce_customer_behavior_dataset_v2[[#This Row],[quantity]]</f>
        <v>119.59</v>
      </c>
      <c r="K8241" s="7">
        <f>ecommerce_customer_behavior_dataset_v2[[#This Row],[Discount_Amount]]/ecommerce_customer_behavior_dataset_v2[[#This Row],[unit_price]]*100%</f>
        <v>0</v>
      </c>
      <c r="L8241" s="5">
        <f>ecommerce_customer_behavior_dataset_v2[[#This Row],[discount_amount2]]/ecommerce_customer_behavior_dataset_v2[[#This Row],[quantity]]</f>
        <v>0</v>
      </c>
      <c r="M8241" s="5">
        <v>0</v>
      </c>
      <c r="N8241" s="5">
        <f>ecommerce_customer_behavior_dataset_v2[[#This Row],[total_amount]]/ecommerce_customer_behavior_dataset_v2[[#This Row],[quantity]]</f>
        <v>119.59</v>
      </c>
      <c r="O8241" s="4">
        <v>119.59</v>
      </c>
      <c r="P8241" t="s">
        <v>39</v>
      </c>
      <c r="Q8241" t="s">
        <v>12</v>
      </c>
      <c r="R8241">
        <v>11</v>
      </c>
      <c r="S8241">
        <v>8</v>
      </c>
      <c r="T8241" t="b">
        <v>1</v>
      </c>
      <c r="U8241">
        <v>8</v>
      </c>
      <c r="V8241">
        <v>3</v>
      </c>
      <c r="W8241" t="s">
        <v>22150</v>
      </c>
    </row>
    <row r="8242" spans="1:23" x14ac:dyDescent="0.3">
      <c r="A8242" t="s">
        <v>10674</v>
      </c>
      <c r="B8242" t="s">
        <v>10670</v>
      </c>
      <c r="C8242" s="1">
        <v>45240</v>
      </c>
      <c r="D8242">
        <v>28</v>
      </c>
      <c r="E8242" t="s">
        <v>4</v>
      </c>
      <c r="F8242" t="s">
        <v>17</v>
      </c>
      <c r="G8242" t="s">
        <v>60</v>
      </c>
      <c r="H8242" s="4">
        <v>872.32</v>
      </c>
      <c r="I8242" s="16">
        <v>1</v>
      </c>
      <c r="J8242" s="4">
        <f>ecommerce_customer_behavior_dataset_v2[[#This Row],[unit_price]]*ecommerce_customer_behavior_dataset_v2[[#This Row],[quantity]]</f>
        <v>872.32</v>
      </c>
      <c r="K8242" s="7">
        <f>ecommerce_customer_behavior_dataset_v2[[#This Row],[Discount_Amount]]/ecommerce_customer_behavior_dataset_v2[[#This Row],[unit_price]]*100%</f>
        <v>0</v>
      </c>
      <c r="L8242" s="5">
        <f>ecommerce_customer_behavior_dataset_v2[[#This Row],[discount_amount2]]/ecommerce_customer_behavior_dataset_v2[[#This Row],[quantity]]</f>
        <v>0</v>
      </c>
      <c r="M8242" s="5">
        <v>0</v>
      </c>
      <c r="N8242" s="5">
        <f>ecommerce_customer_behavior_dataset_v2[[#This Row],[total_amount]]/ecommerce_customer_behavior_dataset_v2[[#This Row],[quantity]]</f>
        <v>872.32</v>
      </c>
      <c r="O8242" s="4">
        <v>872.32</v>
      </c>
      <c r="P8242" t="s">
        <v>39</v>
      </c>
      <c r="Q8242" t="s">
        <v>12</v>
      </c>
      <c r="R8242">
        <v>14</v>
      </c>
      <c r="S8242">
        <v>8</v>
      </c>
      <c r="T8242" t="b">
        <v>1</v>
      </c>
      <c r="U8242">
        <v>5</v>
      </c>
      <c r="V8242">
        <v>5</v>
      </c>
      <c r="W8242" t="s">
        <v>22150</v>
      </c>
    </row>
    <row r="8243" spans="1:23" x14ac:dyDescent="0.3">
      <c r="A8243" t="s">
        <v>10675</v>
      </c>
      <c r="B8243" t="s">
        <v>10670</v>
      </c>
      <c r="C8243" s="1">
        <v>45303</v>
      </c>
      <c r="D8243">
        <v>28</v>
      </c>
      <c r="E8243" t="s">
        <v>4</v>
      </c>
      <c r="F8243" t="s">
        <v>17</v>
      </c>
      <c r="G8243" t="s">
        <v>60</v>
      </c>
      <c r="H8243" s="4">
        <v>1948.01</v>
      </c>
      <c r="I8243" s="16">
        <v>4</v>
      </c>
      <c r="J8243" s="4">
        <f>ecommerce_customer_behavior_dataset_v2[[#This Row],[unit_price]]*ecommerce_customer_behavior_dataset_v2[[#This Row],[quantity]]</f>
        <v>7792.04</v>
      </c>
      <c r="K8243" s="7">
        <f>ecommerce_customer_behavior_dataset_v2[[#This Row],[Discount_Amount]]/ecommerce_customer_behavior_dataset_v2[[#This Row],[unit_price]]*100%</f>
        <v>5.4513323853573645E-2</v>
      </c>
      <c r="L8243" s="5">
        <f>ecommerce_customer_behavior_dataset_v2[[#This Row],[discount_amount2]]/ecommerce_customer_behavior_dataset_v2[[#This Row],[quantity]]</f>
        <v>106.1925</v>
      </c>
      <c r="M8243" s="5">
        <v>424.77</v>
      </c>
      <c r="N8243" s="5">
        <f>ecommerce_customer_behavior_dataset_v2[[#This Row],[total_amount]]/ecommerce_customer_behavior_dataset_v2[[#This Row],[quantity]]</f>
        <v>1841.8175000000001</v>
      </c>
      <c r="O8243" s="4">
        <v>7367.27</v>
      </c>
      <c r="P8243" t="s">
        <v>11</v>
      </c>
      <c r="Q8243" t="s">
        <v>12</v>
      </c>
      <c r="R8243">
        <v>14</v>
      </c>
      <c r="S8243">
        <v>8</v>
      </c>
      <c r="T8243" t="b">
        <v>1</v>
      </c>
      <c r="U8243">
        <v>6</v>
      </c>
      <c r="V8243">
        <v>5</v>
      </c>
      <c r="W8243" t="s">
        <v>22150</v>
      </c>
    </row>
    <row r="8244" spans="1:23" x14ac:dyDescent="0.3">
      <c r="A8244" t="s">
        <v>10676</v>
      </c>
      <c r="B8244" t="s">
        <v>10670</v>
      </c>
      <c r="C8244" s="1">
        <v>45317</v>
      </c>
      <c r="D8244">
        <v>28</v>
      </c>
      <c r="E8244" t="s">
        <v>4</v>
      </c>
      <c r="F8244" t="s">
        <v>17</v>
      </c>
      <c r="G8244" t="s">
        <v>24</v>
      </c>
      <c r="H8244" s="4">
        <v>92.21</v>
      </c>
      <c r="I8244" s="16">
        <v>3</v>
      </c>
      <c r="J8244" s="4">
        <f>ecommerce_customer_behavior_dataset_v2[[#This Row],[unit_price]]*ecommerce_customer_behavior_dataset_v2[[#This Row],[quantity]]</f>
        <v>276.63</v>
      </c>
      <c r="K8244" s="7">
        <f>ecommerce_customer_behavior_dataset_v2[[#This Row],[Discount_Amount]]/ecommerce_customer_behavior_dataset_v2[[#This Row],[unit_price]]*100%</f>
        <v>0.16939594404077649</v>
      </c>
      <c r="L8244" s="5">
        <f>ecommerce_customer_behavior_dataset_v2[[#This Row],[discount_amount2]]/ecommerce_customer_behavior_dataset_v2[[#This Row],[quantity]]</f>
        <v>15.62</v>
      </c>
      <c r="M8244" s="5">
        <v>46.86</v>
      </c>
      <c r="N8244" s="5">
        <f>ecommerce_customer_behavior_dataset_v2[[#This Row],[total_amount]]/ecommerce_customer_behavior_dataset_v2[[#This Row],[quantity]]</f>
        <v>76.59</v>
      </c>
      <c r="O8244" s="4">
        <v>229.77</v>
      </c>
      <c r="P8244" t="s">
        <v>11</v>
      </c>
      <c r="Q8244" t="s">
        <v>8</v>
      </c>
      <c r="R8244">
        <v>16</v>
      </c>
      <c r="S8244">
        <v>8</v>
      </c>
      <c r="T8244" t="b">
        <v>1</v>
      </c>
      <c r="U8244">
        <v>6</v>
      </c>
      <c r="V8244">
        <v>5</v>
      </c>
      <c r="W8244" t="s">
        <v>22150</v>
      </c>
    </row>
    <row r="8245" spans="1:23" x14ac:dyDescent="0.3">
      <c r="A8245" t="s">
        <v>10677</v>
      </c>
      <c r="B8245" t="s">
        <v>10670</v>
      </c>
      <c r="C8245" s="1">
        <v>45359</v>
      </c>
      <c r="D8245">
        <v>28</v>
      </c>
      <c r="E8245" t="s">
        <v>4</v>
      </c>
      <c r="F8245" t="s">
        <v>17</v>
      </c>
      <c r="G8245" t="s">
        <v>20</v>
      </c>
      <c r="H8245" s="4">
        <v>28.89</v>
      </c>
      <c r="I8245" s="16">
        <v>5</v>
      </c>
      <c r="J8245" s="4">
        <f>ecommerce_customer_behavior_dataset_v2[[#This Row],[unit_price]]*ecommerce_customer_behavior_dataset_v2[[#This Row],[quantity]]</f>
        <v>144.44999999999999</v>
      </c>
      <c r="K8245" s="7">
        <f>ecommerce_customer_behavior_dataset_v2[[#This Row],[Discount_Amount]]/ecommerce_customer_behavior_dataset_v2[[#This Row],[unit_price]]*100%</f>
        <v>0.20013845621322257</v>
      </c>
      <c r="L8245" s="5">
        <f>ecommerce_customer_behavior_dataset_v2[[#This Row],[discount_amount2]]/ecommerce_customer_behavior_dataset_v2[[#This Row],[quantity]]</f>
        <v>5.782</v>
      </c>
      <c r="M8245" s="5">
        <v>28.91</v>
      </c>
      <c r="N8245" s="5">
        <f>ecommerce_customer_behavior_dataset_v2[[#This Row],[total_amount]]/ecommerce_customer_behavior_dataset_v2[[#This Row],[quantity]]</f>
        <v>23.108000000000001</v>
      </c>
      <c r="O8245" s="4">
        <v>115.54</v>
      </c>
      <c r="P8245" t="s">
        <v>7</v>
      </c>
      <c r="Q8245" t="s">
        <v>8</v>
      </c>
      <c r="R8245">
        <v>16</v>
      </c>
      <c r="S8245">
        <v>9</v>
      </c>
      <c r="T8245" t="b">
        <v>1</v>
      </c>
      <c r="U8245">
        <v>3</v>
      </c>
      <c r="V8245">
        <v>4</v>
      </c>
      <c r="W8245" t="s">
        <v>22150</v>
      </c>
    </row>
    <row r="8246" spans="1:23" x14ac:dyDescent="0.3">
      <c r="A8246" t="s">
        <v>10678</v>
      </c>
      <c r="B8246" t="s">
        <v>10679</v>
      </c>
      <c r="C8246" s="1">
        <v>45145</v>
      </c>
      <c r="D8246">
        <v>31</v>
      </c>
      <c r="E8246" t="s">
        <v>38</v>
      </c>
      <c r="F8246" t="s">
        <v>23</v>
      </c>
      <c r="G8246" t="s">
        <v>18</v>
      </c>
      <c r="H8246" s="4">
        <v>18.05</v>
      </c>
      <c r="I8246" s="16">
        <v>5</v>
      </c>
      <c r="J8246" s="4">
        <f>ecommerce_customer_behavior_dataset_v2[[#This Row],[unit_price]]*ecommerce_customer_behavior_dataset_v2[[#This Row],[quantity]]</f>
        <v>90.25</v>
      </c>
      <c r="K8246" s="7">
        <f>ecommerce_customer_behavior_dataset_v2[[#This Row],[Discount_Amount]]/ecommerce_customer_behavior_dataset_v2[[#This Row],[unit_price]]*100%</f>
        <v>0</v>
      </c>
      <c r="L8246" s="5">
        <f>ecommerce_customer_behavior_dataset_v2[[#This Row],[discount_amount2]]/ecommerce_customer_behavior_dataset_v2[[#This Row],[quantity]]</f>
        <v>0</v>
      </c>
      <c r="M8246" s="5">
        <v>0</v>
      </c>
      <c r="N8246" s="5">
        <f>ecommerce_customer_behavior_dataset_v2[[#This Row],[total_amount]]/ecommerce_customer_behavior_dataset_v2[[#This Row],[quantity]]</f>
        <v>18.05</v>
      </c>
      <c r="O8246" s="4">
        <v>90.25</v>
      </c>
      <c r="P8246" t="s">
        <v>33</v>
      </c>
      <c r="Q8246" t="s">
        <v>12</v>
      </c>
      <c r="R8246">
        <v>10</v>
      </c>
      <c r="S8246">
        <v>7</v>
      </c>
      <c r="T8246" t="b">
        <v>1</v>
      </c>
      <c r="U8246">
        <v>3</v>
      </c>
      <c r="V8246">
        <v>4</v>
      </c>
      <c r="W8246" t="s">
        <v>22121</v>
      </c>
    </row>
    <row r="8247" spans="1:23" x14ac:dyDescent="0.3">
      <c r="A8247" t="s">
        <v>10680</v>
      </c>
      <c r="B8247" t="s">
        <v>10681</v>
      </c>
      <c r="C8247" s="1">
        <v>45305</v>
      </c>
      <c r="D8247">
        <v>55</v>
      </c>
      <c r="E8247" t="s">
        <v>38</v>
      </c>
      <c r="F8247" t="s">
        <v>5</v>
      </c>
      <c r="G8247" t="s">
        <v>30</v>
      </c>
      <c r="H8247" s="4">
        <v>300.14</v>
      </c>
      <c r="I8247" s="16">
        <v>2</v>
      </c>
      <c r="J8247" s="4">
        <f>ecommerce_customer_behavior_dataset_v2[[#This Row],[unit_price]]*ecommerce_customer_behavior_dataset_v2[[#This Row],[quantity]]</f>
        <v>600.28</v>
      </c>
      <c r="K8247" s="7">
        <f>ecommerce_customer_behavior_dataset_v2[[#This Row],[Discount_Amount]]/ecommerce_customer_behavior_dataset_v2[[#This Row],[unit_price]]*100%</f>
        <v>0</v>
      </c>
      <c r="L8247" s="5">
        <f>ecommerce_customer_behavior_dataset_v2[[#This Row],[discount_amount2]]/ecommerce_customer_behavior_dataset_v2[[#This Row],[quantity]]</f>
        <v>0</v>
      </c>
      <c r="M8247" s="5">
        <v>0</v>
      </c>
      <c r="N8247" s="5">
        <f>ecommerce_customer_behavior_dataset_v2[[#This Row],[total_amount]]/ecommerce_customer_behavior_dataset_v2[[#This Row],[quantity]]</f>
        <v>300.14</v>
      </c>
      <c r="O8247" s="4">
        <v>600.28</v>
      </c>
      <c r="P8247" t="s">
        <v>39</v>
      </c>
      <c r="Q8247" t="s">
        <v>12</v>
      </c>
      <c r="R8247">
        <v>15</v>
      </c>
      <c r="S8247">
        <v>11</v>
      </c>
      <c r="T8247" t="b">
        <v>1</v>
      </c>
      <c r="U8247">
        <v>7</v>
      </c>
      <c r="V8247">
        <v>3</v>
      </c>
      <c r="W8247" t="s">
        <v>22122</v>
      </c>
    </row>
    <row r="8248" spans="1:23" x14ac:dyDescent="0.3">
      <c r="A8248" t="s">
        <v>10682</v>
      </c>
      <c r="B8248" t="s">
        <v>10683</v>
      </c>
      <c r="C8248" s="1">
        <v>44967</v>
      </c>
      <c r="D8248">
        <v>51</v>
      </c>
      <c r="E8248" t="s">
        <v>4</v>
      </c>
      <c r="F8248" t="s">
        <v>17</v>
      </c>
      <c r="G8248" t="s">
        <v>6</v>
      </c>
      <c r="H8248" s="4">
        <v>18.22</v>
      </c>
      <c r="I8248" s="16">
        <v>5</v>
      </c>
      <c r="J8248" s="4">
        <f>ecommerce_customer_behavior_dataset_v2[[#This Row],[unit_price]]*ecommerce_customer_behavior_dataset_v2[[#This Row],[quantity]]</f>
        <v>91.1</v>
      </c>
      <c r="K8248" s="7">
        <f>ecommerce_customer_behavior_dataset_v2[[#This Row],[Discount_Amount]]/ecommerce_customer_behavior_dataset_v2[[#This Row],[unit_price]]*100%</f>
        <v>0</v>
      </c>
      <c r="L8248" s="5">
        <f>ecommerce_customer_behavior_dataset_v2[[#This Row],[discount_amount2]]/ecommerce_customer_behavior_dataset_v2[[#This Row],[quantity]]</f>
        <v>0</v>
      </c>
      <c r="M8248" s="5">
        <v>0</v>
      </c>
      <c r="N8248" s="5">
        <f>ecommerce_customer_behavior_dataset_v2[[#This Row],[total_amount]]/ecommerce_customer_behavior_dataset_v2[[#This Row],[quantity]]</f>
        <v>18.22</v>
      </c>
      <c r="O8248" s="4">
        <v>91.1</v>
      </c>
      <c r="P8248" t="s">
        <v>7</v>
      </c>
      <c r="Q8248" t="s">
        <v>12</v>
      </c>
      <c r="R8248">
        <v>13</v>
      </c>
      <c r="S8248">
        <v>8</v>
      </c>
      <c r="T8248" t="b">
        <v>0</v>
      </c>
      <c r="U8248">
        <v>8</v>
      </c>
      <c r="V8248">
        <v>2</v>
      </c>
      <c r="W8248" t="s">
        <v>22122</v>
      </c>
    </row>
    <row r="8249" spans="1:23" x14ac:dyDescent="0.3">
      <c r="A8249" t="s">
        <v>10684</v>
      </c>
      <c r="B8249" t="s">
        <v>10683</v>
      </c>
      <c r="C8249" s="1">
        <v>45020</v>
      </c>
      <c r="D8249">
        <v>51</v>
      </c>
      <c r="E8249" t="s">
        <v>4</v>
      </c>
      <c r="F8249" t="s">
        <v>17</v>
      </c>
      <c r="G8249" t="s">
        <v>60</v>
      </c>
      <c r="H8249" s="4">
        <v>2422.9499999999998</v>
      </c>
      <c r="I8249" s="16">
        <v>1</v>
      </c>
      <c r="J8249" s="4">
        <f>ecommerce_customer_behavior_dataset_v2[[#This Row],[unit_price]]*ecommerce_customer_behavior_dataset_v2[[#This Row],[quantity]]</f>
        <v>2422.9499999999998</v>
      </c>
      <c r="K8249" s="7">
        <f>ecommerce_customer_behavior_dataset_v2[[#This Row],[Discount_Amount]]/ecommerce_customer_behavior_dataset_v2[[#This Row],[unit_price]]*100%</f>
        <v>0</v>
      </c>
      <c r="L8249" s="5">
        <f>ecommerce_customer_behavior_dataset_v2[[#This Row],[discount_amount2]]/ecommerce_customer_behavior_dataset_v2[[#This Row],[quantity]]</f>
        <v>0</v>
      </c>
      <c r="M8249" s="5">
        <v>0</v>
      </c>
      <c r="N8249" s="5">
        <f>ecommerce_customer_behavior_dataset_v2[[#This Row],[total_amount]]/ecommerce_customer_behavior_dataset_v2[[#This Row],[quantity]]</f>
        <v>2422.9499999999998</v>
      </c>
      <c r="O8249" s="4">
        <v>2422.9499999999998</v>
      </c>
      <c r="P8249" t="s">
        <v>11</v>
      </c>
      <c r="Q8249" t="s">
        <v>8</v>
      </c>
      <c r="R8249">
        <v>10</v>
      </c>
      <c r="S8249">
        <v>10</v>
      </c>
      <c r="T8249" t="b">
        <v>1</v>
      </c>
      <c r="U8249">
        <v>8</v>
      </c>
      <c r="V8249">
        <v>2</v>
      </c>
      <c r="W8249" t="s">
        <v>22122</v>
      </c>
    </row>
    <row r="8250" spans="1:23" x14ac:dyDescent="0.3">
      <c r="A8250" t="s">
        <v>10685</v>
      </c>
      <c r="B8250" t="s">
        <v>10683</v>
      </c>
      <c r="C8250" s="1">
        <v>45126</v>
      </c>
      <c r="D8250">
        <v>51</v>
      </c>
      <c r="E8250" t="s">
        <v>4</v>
      </c>
      <c r="F8250" t="s">
        <v>17</v>
      </c>
      <c r="G8250" t="s">
        <v>24</v>
      </c>
      <c r="H8250" s="4">
        <v>94.22</v>
      </c>
      <c r="I8250" s="16">
        <v>2</v>
      </c>
      <c r="J8250" s="4">
        <f>ecommerce_customer_behavior_dataset_v2[[#This Row],[unit_price]]*ecommerce_customer_behavior_dataset_v2[[#This Row],[quantity]]</f>
        <v>188.44</v>
      </c>
      <c r="K8250" s="7">
        <f>ecommerce_customer_behavior_dataset_v2[[#This Row],[Discount_Amount]]/ecommerce_customer_behavior_dataset_v2[[#This Row],[unit_price]]*100%</f>
        <v>0.11621736361706643</v>
      </c>
      <c r="L8250" s="5">
        <f>ecommerce_customer_behavior_dataset_v2[[#This Row],[discount_amount2]]/ecommerce_customer_behavior_dataset_v2[[#This Row],[quantity]]</f>
        <v>10.95</v>
      </c>
      <c r="M8250" s="5">
        <v>21.9</v>
      </c>
      <c r="N8250" s="5">
        <f>ecommerce_customer_behavior_dataset_v2[[#This Row],[total_amount]]/ecommerce_customer_behavior_dataset_v2[[#This Row],[quantity]]</f>
        <v>83.27</v>
      </c>
      <c r="O8250" s="4">
        <v>166.54</v>
      </c>
      <c r="P8250" t="s">
        <v>39</v>
      </c>
      <c r="Q8250" t="s">
        <v>12</v>
      </c>
      <c r="R8250">
        <v>16</v>
      </c>
      <c r="S8250">
        <v>10</v>
      </c>
      <c r="T8250" t="b">
        <v>1</v>
      </c>
      <c r="U8250">
        <v>6</v>
      </c>
      <c r="V8250">
        <v>1</v>
      </c>
      <c r="W8250" t="s">
        <v>22122</v>
      </c>
    </row>
    <row r="8251" spans="1:23" x14ac:dyDescent="0.3">
      <c r="A8251" t="s">
        <v>10686</v>
      </c>
      <c r="B8251" t="s">
        <v>10683</v>
      </c>
      <c r="C8251" s="1">
        <v>45266</v>
      </c>
      <c r="D8251">
        <v>51</v>
      </c>
      <c r="E8251" t="s">
        <v>4</v>
      </c>
      <c r="F8251" t="s">
        <v>17</v>
      </c>
      <c r="G8251" t="s">
        <v>18</v>
      </c>
      <c r="H8251" s="4">
        <v>64.17</v>
      </c>
      <c r="I8251" s="16">
        <v>2</v>
      </c>
      <c r="J8251" s="4">
        <f>ecommerce_customer_behavior_dataset_v2[[#This Row],[unit_price]]*ecommerce_customer_behavior_dataset_v2[[#This Row],[quantity]]</f>
        <v>128.34</v>
      </c>
      <c r="K8251" s="7">
        <f>ecommerce_customer_behavior_dataset_v2[[#This Row],[Discount_Amount]]/ecommerce_customer_behavior_dataset_v2[[#This Row],[unit_price]]*100%</f>
        <v>0</v>
      </c>
      <c r="L8251" s="5">
        <f>ecommerce_customer_behavior_dataset_v2[[#This Row],[discount_amount2]]/ecommerce_customer_behavior_dataset_v2[[#This Row],[quantity]]</f>
        <v>0</v>
      </c>
      <c r="M8251" s="5">
        <v>0</v>
      </c>
      <c r="N8251" s="5">
        <f>ecommerce_customer_behavior_dataset_v2[[#This Row],[total_amount]]/ecommerce_customer_behavior_dataset_v2[[#This Row],[quantity]]</f>
        <v>64.17</v>
      </c>
      <c r="O8251" s="4">
        <v>128.34</v>
      </c>
      <c r="P8251" t="s">
        <v>11</v>
      </c>
      <c r="Q8251" t="s">
        <v>8</v>
      </c>
      <c r="R8251">
        <v>16</v>
      </c>
      <c r="S8251">
        <v>13</v>
      </c>
      <c r="T8251" t="b">
        <v>1</v>
      </c>
      <c r="U8251">
        <v>13</v>
      </c>
      <c r="V8251">
        <v>4</v>
      </c>
      <c r="W8251" t="s">
        <v>22122</v>
      </c>
    </row>
    <row r="8252" spans="1:23" x14ac:dyDescent="0.3">
      <c r="A8252" t="s">
        <v>10687</v>
      </c>
      <c r="B8252" t="s">
        <v>10683</v>
      </c>
      <c r="C8252" s="1">
        <v>45331</v>
      </c>
      <c r="D8252">
        <v>51</v>
      </c>
      <c r="E8252" t="s">
        <v>4</v>
      </c>
      <c r="F8252" t="s">
        <v>17</v>
      </c>
      <c r="G8252" t="s">
        <v>24</v>
      </c>
      <c r="H8252" s="4">
        <v>140.91999999999999</v>
      </c>
      <c r="I8252" s="16">
        <v>1</v>
      </c>
      <c r="J8252" s="4">
        <f>ecommerce_customer_behavior_dataset_v2[[#This Row],[unit_price]]*ecommerce_customer_behavior_dataset_v2[[#This Row],[quantity]]</f>
        <v>140.91999999999999</v>
      </c>
      <c r="K8252" s="7">
        <f>ecommerce_customer_behavior_dataset_v2[[#This Row],[Discount_Amount]]/ecommerce_customer_behavior_dataset_v2[[#This Row],[unit_price]]*100%</f>
        <v>0</v>
      </c>
      <c r="L8252" s="5">
        <f>ecommerce_customer_behavior_dataset_v2[[#This Row],[discount_amount2]]/ecommerce_customer_behavior_dataset_v2[[#This Row],[quantity]]</f>
        <v>0</v>
      </c>
      <c r="M8252" s="5">
        <v>0</v>
      </c>
      <c r="N8252" s="5">
        <f>ecommerce_customer_behavior_dataset_v2[[#This Row],[total_amount]]/ecommerce_customer_behavior_dataset_v2[[#This Row],[quantity]]</f>
        <v>140.91999999999999</v>
      </c>
      <c r="O8252" s="4">
        <v>140.91999999999999</v>
      </c>
      <c r="P8252" t="s">
        <v>11</v>
      </c>
      <c r="Q8252" t="s">
        <v>8</v>
      </c>
      <c r="R8252">
        <v>14</v>
      </c>
      <c r="S8252">
        <v>10</v>
      </c>
      <c r="T8252" t="b">
        <v>1</v>
      </c>
      <c r="U8252">
        <v>20</v>
      </c>
      <c r="V8252">
        <v>4</v>
      </c>
      <c r="W8252" t="s">
        <v>22122</v>
      </c>
    </row>
    <row r="8253" spans="1:23" x14ac:dyDescent="0.3">
      <c r="A8253" t="s">
        <v>10688</v>
      </c>
      <c r="B8253" t="s">
        <v>10689</v>
      </c>
      <c r="C8253" s="1">
        <v>45180</v>
      </c>
      <c r="D8253">
        <v>19</v>
      </c>
      <c r="E8253" t="s">
        <v>4</v>
      </c>
      <c r="F8253" t="s">
        <v>211</v>
      </c>
      <c r="G8253" t="s">
        <v>6</v>
      </c>
      <c r="H8253" s="4">
        <v>81.22</v>
      </c>
      <c r="I8253" s="16">
        <v>1</v>
      </c>
      <c r="J8253" s="4">
        <f>ecommerce_customer_behavior_dataset_v2[[#This Row],[unit_price]]*ecommerce_customer_behavior_dataset_v2[[#This Row],[quantity]]</f>
        <v>81.22</v>
      </c>
      <c r="K8253" s="7">
        <f>ecommerce_customer_behavior_dataset_v2[[#This Row],[Discount_Amount]]/ecommerce_customer_behavior_dataset_v2[[#This Row],[unit_price]]*100%</f>
        <v>0.19268653041122877</v>
      </c>
      <c r="L8253" s="5">
        <f>ecommerce_customer_behavior_dataset_v2[[#This Row],[discount_amount2]]/ecommerce_customer_behavior_dataset_v2[[#This Row],[quantity]]</f>
        <v>15.65</v>
      </c>
      <c r="M8253" s="5">
        <v>15.65</v>
      </c>
      <c r="N8253" s="5">
        <f>ecommerce_customer_behavior_dataset_v2[[#This Row],[total_amount]]/ecommerce_customer_behavior_dataset_v2[[#This Row],[quantity]]</f>
        <v>65.569999999999993</v>
      </c>
      <c r="O8253" s="4">
        <v>65.569999999999993</v>
      </c>
      <c r="P8253" t="s">
        <v>39</v>
      </c>
      <c r="Q8253" t="s">
        <v>12</v>
      </c>
      <c r="R8253">
        <v>14</v>
      </c>
      <c r="S8253">
        <v>10</v>
      </c>
      <c r="T8253" t="b">
        <v>0</v>
      </c>
      <c r="U8253">
        <v>4</v>
      </c>
      <c r="V8253">
        <v>3</v>
      </c>
      <c r="W8253" t="s">
        <v>22150</v>
      </c>
    </row>
    <row r="8254" spans="1:23" x14ac:dyDescent="0.3">
      <c r="A8254" t="s">
        <v>10690</v>
      </c>
      <c r="B8254" t="s">
        <v>10689</v>
      </c>
      <c r="C8254" s="1">
        <v>45194</v>
      </c>
      <c r="D8254">
        <v>19</v>
      </c>
      <c r="E8254" t="s">
        <v>4</v>
      </c>
      <c r="F8254" t="s">
        <v>211</v>
      </c>
      <c r="G8254" t="s">
        <v>18</v>
      </c>
      <c r="H8254" s="4">
        <v>126.13</v>
      </c>
      <c r="I8254" s="16">
        <v>5</v>
      </c>
      <c r="J8254" s="4">
        <f>ecommerce_customer_behavior_dataset_v2[[#This Row],[unit_price]]*ecommerce_customer_behavior_dataset_v2[[#This Row],[quantity]]</f>
        <v>630.65</v>
      </c>
      <c r="K8254" s="7">
        <f>ecommerce_customer_behavior_dataset_v2[[#This Row],[Discount_Amount]]/ecommerce_customer_behavior_dataset_v2[[#This Row],[unit_price]]*100%</f>
        <v>9.2587013398874193E-2</v>
      </c>
      <c r="L8254" s="5">
        <f>ecommerce_customer_behavior_dataset_v2[[#This Row],[discount_amount2]]/ecommerce_customer_behavior_dataset_v2[[#This Row],[quantity]]</f>
        <v>11.678000000000001</v>
      </c>
      <c r="M8254" s="5">
        <v>58.39</v>
      </c>
      <c r="N8254" s="5">
        <f>ecommerce_customer_behavior_dataset_v2[[#This Row],[total_amount]]/ecommerce_customer_behavior_dataset_v2[[#This Row],[quantity]]</f>
        <v>114.452</v>
      </c>
      <c r="O8254" s="4">
        <v>572.26</v>
      </c>
      <c r="P8254" t="s">
        <v>11</v>
      </c>
      <c r="Q8254" t="s">
        <v>12</v>
      </c>
      <c r="R8254">
        <v>14</v>
      </c>
      <c r="S8254">
        <v>11</v>
      </c>
      <c r="T8254" t="b">
        <v>1</v>
      </c>
      <c r="U8254">
        <v>9</v>
      </c>
      <c r="V8254">
        <v>3</v>
      </c>
      <c r="W8254" t="s">
        <v>22150</v>
      </c>
    </row>
    <row r="8255" spans="1:23" x14ac:dyDescent="0.3">
      <c r="A8255" t="s">
        <v>10691</v>
      </c>
      <c r="B8255" t="s">
        <v>10692</v>
      </c>
      <c r="C8255" s="1">
        <v>44984</v>
      </c>
      <c r="D8255">
        <v>44</v>
      </c>
      <c r="E8255" t="s">
        <v>4</v>
      </c>
      <c r="F8255" t="s">
        <v>211</v>
      </c>
      <c r="G8255" t="s">
        <v>30</v>
      </c>
      <c r="H8255" s="4">
        <v>226.53</v>
      </c>
      <c r="I8255" s="16">
        <v>4</v>
      </c>
      <c r="J8255" s="4">
        <f>ecommerce_customer_behavior_dataset_v2[[#This Row],[unit_price]]*ecommerce_customer_behavior_dataset_v2[[#This Row],[quantity]]</f>
        <v>906.12</v>
      </c>
      <c r="K8255" s="7">
        <f>ecommerce_customer_behavior_dataset_v2[[#This Row],[Discount_Amount]]/ecommerce_customer_behavior_dataset_v2[[#This Row],[unit_price]]*100%</f>
        <v>0</v>
      </c>
      <c r="L8255" s="5">
        <f>ecommerce_customer_behavior_dataset_v2[[#This Row],[discount_amount2]]/ecommerce_customer_behavior_dataset_v2[[#This Row],[quantity]]</f>
        <v>0</v>
      </c>
      <c r="M8255" s="5">
        <v>0</v>
      </c>
      <c r="N8255" s="5">
        <f>ecommerce_customer_behavior_dataset_v2[[#This Row],[total_amount]]/ecommerce_customer_behavior_dataset_v2[[#This Row],[quantity]]</f>
        <v>226.53</v>
      </c>
      <c r="O8255" s="4">
        <v>906.12</v>
      </c>
      <c r="P8255" t="s">
        <v>39</v>
      </c>
      <c r="Q8255" t="s">
        <v>25</v>
      </c>
      <c r="R8255">
        <v>18</v>
      </c>
      <c r="S8255">
        <v>6</v>
      </c>
      <c r="T8255" t="b">
        <v>1</v>
      </c>
      <c r="U8255">
        <v>5</v>
      </c>
      <c r="V8255">
        <v>4</v>
      </c>
      <c r="W8255" t="s">
        <v>22121</v>
      </c>
    </row>
    <row r="8256" spans="1:23" x14ac:dyDescent="0.3">
      <c r="A8256" t="s">
        <v>10693</v>
      </c>
      <c r="B8256" t="s">
        <v>10692</v>
      </c>
      <c r="C8256" s="1">
        <v>45114</v>
      </c>
      <c r="D8256">
        <v>44</v>
      </c>
      <c r="E8256" t="s">
        <v>4</v>
      </c>
      <c r="F8256" t="s">
        <v>211</v>
      </c>
      <c r="G8256" t="s">
        <v>10</v>
      </c>
      <c r="H8256" s="4">
        <v>1168.3</v>
      </c>
      <c r="I8256" s="16">
        <v>4</v>
      </c>
      <c r="J8256" s="4">
        <f>ecommerce_customer_behavior_dataset_v2[[#This Row],[unit_price]]*ecommerce_customer_behavior_dataset_v2[[#This Row],[quantity]]</f>
        <v>4673.2</v>
      </c>
      <c r="K8256" s="7">
        <f>ecommerce_customer_behavior_dataset_v2[[#This Row],[Discount_Amount]]/ecommerce_customer_behavior_dataset_v2[[#This Row],[unit_price]]*100%</f>
        <v>0</v>
      </c>
      <c r="L8256" s="5">
        <f>ecommerce_customer_behavior_dataset_v2[[#This Row],[discount_amount2]]/ecommerce_customer_behavior_dataset_v2[[#This Row],[quantity]]</f>
        <v>0</v>
      </c>
      <c r="M8256" s="5">
        <v>0</v>
      </c>
      <c r="N8256" s="5">
        <f>ecommerce_customer_behavior_dataset_v2[[#This Row],[total_amount]]/ecommerce_customer_behavior_dataset_v2[[#This Row],[quantity]]</f>
        <v>1168.3</v>
      </c>
      <c r="O8256" s="4">
        <v>4673.2</v>
      </c>
      <c r="P8256" t="s">
        <v>11</v>
      </c>
      <c r="Q8256" t="s">
        <v>8</v>
      </c>
      <c r="R8256">
        <v>13</v>
      </c>
      <c r="S8256">
        <v>10</v>
      </c>
      <c r="T8256" t="b">
        <v>1</v>
      </c>
      <c r="U8256">
        <v>2</v>
      </c>
      <c r="V8256">
        <v>4</v>
      </c>
      <c r="W8256" t="s">
        <v>22121</v>
      </c>
    </row>
    <row r="8257" spans="1:23" x14ac:dyDescent="0.3">
      <c r="A8257" t="s">
        <v>10694</v>
      </c>
      <c r="B8257" t="s">
        <v>10695</v>
      </c>
      <c r="C8257" s="1">
        <v>45165</v>
      </c>
      <c r="D8257">
        <v>44</v>
      </c>
      <c r="E8257" t="s">
        <v>38</v>
      </c>
      <c r="F8257" t="s">
        <v>17</v>
      </c>
      <c r="G8257" t="s">
        <v>6</v>
      </c>
      <c r="H8257" s="4">
        <v>62.17</v>
      </c>
      <c r="I8257" s="16">
        <v>3</v>
      </c>
      <c r="J8257" s="4">
        <f>ecommerce_customer_behavior_dataset_v2[[#This Row],[unit_price]]*ecommerce_customer_behavior_dataset_v2[[#This Row],[quantity]]</f>
        <v>186.51</v>
      </c>
      <c r="K8257" s="7">
        <f>ecommerce_customer_behavior_dataset_v2[[#This Row],[Discount_Amount]]/ecommerce_customer_behavior_dataset_v2[[#This Row],[unit_price]]*100%</f>
        <v>0</v>
      </c>
      <c r="L8257" s="5">
        <f>ecommerce_customer_behavior_dataset_v2[[#This Row],[discount_amount2]]/ecommerce_customer_behavior_dataset_v2[[#This Row],[quantity]]</f>
        <v>0</v>
      </c>
      <c r="M8257" s="5">
        <v>0</v>
      </c>
      <c r="N8257" s="5">
        <f>ecommerce_customer_behavior_dataset_v2[[#This Row],[total_amount]]/ecommerce_customer_behavior_dataset_v2[[#This Row],[quantity]]</f>
        <v>62.169999999999995</v>
      </c>
      <c r="O8257" s="4">
        <v>186.51</v>
      </c>
      <c r="P8257" t="s">
        <v>11</v>
      </c>
      <c r="Q8257" t="s">
        <v>25</v>
      </c>
      <c r="R8257">
        <v>18</v>
      </c>
      <c r="S8257">
        <v>9</v>
      </c>
      <c r="T8257" t="b">
        <v>0</v>
      </c>
      <c r="U8257">
        <v>14</v>
      </c>
      <c r="V8257">
        <v>5</v>
      </c>
      <c r="W8257" t="s">
        <v>22121</v>
      </c>
    </row>
    <row r="8258" spans="1:23" x14ac:dyDescent="0.3">
      <c r="A8258" t="s">
        <v>10696</v>
      </c>
      <c r="B8258" t="s">
        <v>10695</v>
      </c>
      <c r="C8258" s="1">
        <v>45371</v>
      </c>
      <c r="D8258">
        <v>44</v>
      </c>
      <c r="E8258" t="s">
        <v>38</v>
      </c>
      <c r="F8258" t="s">
        <v>17</v>
      </c>
      <c r="G8258" t="s">
        <v>20</v>
      </c>
      <c r="H8258" s="4">
        <v>92.58</v>
      </c>
      <c r="I8258" s="16">
        <v>2</v>
      </c>
      <c r="J8258" s="4">
        <f>ecommerce_customer_behavior_dataset_v2[[#This Row],[unit_price]]*ecommerce_customer_behavior_dataset_v2[[#This Row],[quantity]]</f>
        <v>185.16</v>
      </c>
      <c r="K8258" s="7">
        <f>ecommerce_customer_behavior_dataset_v2[[#This Row],[Discount_Amount]]/ecommerce_customer_behavior_dataset_v2[[#This Row],[unit_price]]*100%</f>
        <v>0</v>
      </c>
      <c r="L8258" s="5">
        <f>ecommerce_customer_behavior_dataset_v2[[#This Row],[discount_amount2]]/ecommerce_customer_behavior_dataset_v2[[#This Row],[quantity]]</f>
        <v>0</v>
      </c>
      <c r="M8258" s="5">
        <v>0</v>
      </c>
      <c r="N8258" s="5">
        <f>ecommerce_customer_behavior_dataset_v2[[#This Row],[total_amount]]/ecommerce_customer_behavior_dataset_v2[[#This Row],[quantity]]</f>
        <v>92.58</v>
      </c>
      <c r="O8258" s="4">
        <v>185.16</v>
      </c>
      <c r="P8258" t="s">
        <v>11</v>
      </c>
      <c r="Q8258" t="s">
        <v>12</v>
      </c>
      <c r="R8258">
        <v>8</v>
      </c>
      <c r="S8258">
        <v>6</v>
      </c>
      <c r="T8258" t="b">
        <v>1</v>
      </c>
      <c r="U8258">
        <v>4</v>
      </c>
      <c r="V8258">
        <v>5</v>
      </c>
      <c r="W8258" t="s">
        <v>22121</v>
      </c>
    </row>
    <row r="8259" spans="1:23" x14ac:dyDescent="0.3">
      <c r="A8259" t="s">
        <v>10697</v>
      </c>
      <c r="B8259" t="s">
        <v>10698</v>
      </c>
      <c r="C8259" s="1">
        <v>45032</v>
      </c>
      <c r="D8259">
        <v>21</v>
      </c>
      <c r="E8259" t="s">
        <v>38</v>
      </c>
      <c r="F8259" t="s">
        <v>5</v>
      </c>
      <c r="G8259" t="s">
        <v>30</v>
      </c>
      <c r="H8259" s="4">
        <v>160.97999999999999</v>
      </c>
      <c r="I8259" s="16">
        <v>3</v>
      </c>
      <c r="J8259" s="4">
        <f>ecommerce_customer_behavior_dataset_v2[[#This Row],[unit_price]]*ecommerce_customer_behavior_dataset_v2[[#This Row],[quantity]]</f>
        <v>482.93999999999994</v>
      </c>
      <c r="K8259" s="7">
        <f>ecommerce_customer_behavior_dataset_v2[[#This Row],[Discount_Amount]]/ecommerce_customer_behavior_dataset_v2[[#This Row],[unit_price]]*100%</f>
        <v>0</v>
      </c>
      <c r="L8259" s="5">
        <f>ecommerce_customer_behavior_dataset_v2[[#This Row],[discount_amount2]]/ecommerce_customer_behavior_dataset_v2[[#This Row],[quantity]]</f>
        <v>0</v>
      </c>
      <c r="M8259" s="5">
        <v>0</v>
      </c>
      <c r="N8259" s="5">
        <f>ecommerce_customer_behavior_dataset_v2[[#This Row],[total_amount]]/ecommerce_customer_behavior_dataset_v2[[#This Row],[quantity]]</f>
        <v>160.97999999999999</v>
      </c>
      <c r="O8259" s="4">
        <v>482.94</v>
      </c>
      <c r="P8259" t="s">
        <v>33</v>
      </c>
      <c r="Q8259" t="s">
        <v>8</v>
      </c>
      <c r="R8259">
        <v>10</v>
      </c>
      <c r="S8259">
        <v>3</v>
      </c>
      <c r="T8259" t="b">
        <v>0</v>
      </c>
      <c r="U8259">
        <v>2</v>
      </c>
      <c r="V8259">
        <v>4</v>
      </c>
      <c r="W8259" t="s">
        <v>22150</v>
      </c>
    </row>
    <row r="8260" spans="1:23" x14ac:dyDescent="0.3">
      <c r="A8260" t="s">
        <v>10699</v>
      </c>
      <c r="B8260" t="s">
        <v>10698</v>
      </c>
      <c r="C8260" s="1">
        <v>45272</v>
      </c>
      <c r="D8260">
        <v>21</v>
      </c>
      <c r="E8260" t="s">
        <v>38</v>
      </c>
      <c r="F8260" t="s">
        <v>5</v>
      </c>
      <c r="G8260" t="s">
        <v>14</v>
      </c>
      <c r="H8260" s="4">
        <v>1185.71</v>
      </c>
      <c r="I8260" s="16">
        <v>5</v>
      </c>
      <c r="J8260" s="4">
        <f>ecommerce_customer_behavior_dataset_v2[[#This Row],[unit_price]]*ecommerce_customer_behavior_dataset_v2[[#This Row],[quantity]]</f>
        <v>5928.55</v>
      </c>
      <c r="K8260" s="7">
        <f>ecommerce_customer_behavior_dataset_v2[[#This Row],[Discount_Amount]]/ecommerce_customer_behavior_dataset_v2[[#This Row],[unit_price]]*100%</f>
        <v>5.3154649956566102E-2</v>
      </c>
      <c r="L8260" s="5">
        <f>ecommerce_customer_behavior_dataset_v2[[#This Row],[discount_amount2]]/ecommerce_customer_behavior_dataset_v2[[#This Row],[quantity]]</f>
        <v>63.025999999999996</v>
      </c>
      <c r="M8260" s="5">
        <v>315.13</v>
      </c>
      <c r="N8260" s="5">
        <f>ecommerce_customer_behavior_dataset_v2[[#This Row],[total_amount]]/ecommerce_customer_behavior_dataset_v2[[#This Row],[quantity]]</f>
        <v>1122.684</v>
      </c>
      <c r="O8260" s="4">
        <v>5613.42</v>
      </c>
      <c r="P8260" t="s">
        <v>11</v>
      </c>
      <c r="Q8260" t="s">
        <v>12</v>
      </c>
      <c r="R8260">
        <v>14</v>
      </c>
      <c r="S8260">
        <v>9</v>
      </c>
      <c r="T8260" t="b">
        <v>1</v>
      </c>
      <c r="U8260">
        <v>6</v>
      </c>
      <c r="V8260">
        <v>4</v>
      </c>
      <c r="W8260" t="s">
        <v>22150</v>
      </c>
    </row>
    <row r="8261" spans="1:23" x14ac:dyDescent="0.3">
      <c r="A8261" t="s">
        <v>10700</v>
      </c>
      <c r="B8261" t="s">
        <v>10701</v>
      </c>
      <c r="C8261" s="1">
        <v>44997</v>
      </c>
      <c r="D8261">
        <v>44</v>
      </c>
      <c r="E8261" t="s">
        <v>4</v>
      </c>
      <c r="F8261" t="s">
        <v>157</v>
      </c>
      <c r="G8261" t="s">
        <v>30</v>
      </c>
      <c r="H8261" s="4">
        <v>188.9</v>
      </c>
      <c r="I8261" s="16">
        <v>2</v>
      </c>
      <c r="J8261" s="4">
        <f>ecommerce_customer_behavior_dataset_v2[[#This Row],[unit_price]]*ecommerce_customer_behavior_dataset_v2[[#This Row],[quantity]]</f>
        <v>377.8</v>
      </c>
      <c r="K8261" s="7">
        <f>ecommerce_customer_behavior_dataset_v2[[#This Row],[Discount_Amount]]/ecommerce_customer_behavior_dataset_v2[[#This Row],[unit_price]]*100%</f>
        <v>0.21516675489677078</v>
      </c>
      <c r="L8261" s="5">
        <f>ecommerce_customer_behavior_dataset_v2[[#This Row],[discount_amount2]]/ecommerce_customer_behavior_dataset_v2[[#This Row],[quantity]]</f>
        <v>40.645000000000003</v>
      </c>
      <c r="M8261" s="5">
        <v>81.290000000000006</v>
      </c>
      <c r="N8261" s="5">
        <f>ecommerce_customer_behavior_dataset_v2[[#This Row],[total_amount]]/ecommerce_customer_behavior_dataset_v2[[#This Row],[quantity]]</f>
        <v>148.255</v>
      </c>
      <c r="O8261" s="4">
        <v>296.51</v>
      </c>
      <c r="P8261" t="s">
        <v>39</v>
      </c>
      <c r="Q8261" t="s">
        <v>12</v>
      </c>
      <c r="R8261">
        <v>18</v>
      </c>
      <c r="S8261">
        <v>11</v>
      </c>
      <c r="T8261" t="b">
        <v>1</v>
      </c>
      <c r="U8261">
        <v>3</v>
      </c>
      <c r="V8261">
        <v>5</v>
      </c>
      <c r="W8261" t="s">
        <v>22121</v>
      </c>
    </row>
    <row r="8262" spans="1:23" x14ac:dyDescent="0.3">
      <c r="A8262" t="s">
        <v>10702</v>
      </c>
      <c r="B8262" t="s">
        <v>10701</v>
      </c>
      <c r="C8262" s="1">
        <v>45314</v>
      </c>
      <c r="D8262">
        <v>44</v>
      </c>
      <c r="E8262" t="s">
        <v>4</v>
      </c>
      <c r="F8262" t="s">
        <v>157</v>
      </c>
      <c r="G8262" t="s">
        <v>18</v>
      </c>
      <c r="H8262" s="4">
        <v>29.29</v>
      </c>
      <c r="I8262" s="16">
        <v>2</v>
      </c>
      <c r="J8262" s="4">
        <f>ecommerce_customer_behavior_dataset_v2[[#This Row],[unit_price]]*ecommerce_customer_behavior_dataset_v2[[#This Row],[quantity]]</f>
        <v>58.58</v>
      </c>
      <c r="K8262" s="7">
        <f>ecommerce_customer_behavior_dataset_v2[[#This Row],[Discount_Amount]]/ecommerce_customer_behavior_dataset_v2[[#This Row],[unit_price]]*100%</f>
        <v>0.14219870262888359</v>
      </c>
      <c r="L8262" s="5">
        <f>ecommerce_customer_behavior_dataset_v2[[#This Row],[discount_amount2]]/ecommerce_customer_behavior_dataset_v2[[#This Row],[quantity]]</f>
        <v>4.165</v>
      </c>
      <c r="M8262" s="5">
        <v>8.33</v>
      </c>
      <c r="N8262" s="5">
        <f>ecommerce_customer_behavior_dataset_v2[[#This Row],[total_amount]]/ecommerce_customer_behavior_dataset_v2[[#This Row],[quantity]]</f>
        <v>25.125</v>
      </c>
      <c r="O8262" s="4">
        <v>50.25</v>
      </c>
      <c r="P8262" t="s">
        <v>33</v>
      </c>
      <c r="Q8262" t="s">
        <v>8</v>
      </c>
      <c r="R8262">
        <v>17</v>
      </c>
      <c r="S8262">
        <v>14</v>
      </c>
      <c r="T8262" t="b">
        <v>1</v>
      </c>
      <c r="U8262">
        <v>10</v>
      </c>
      <c r="V8262">
        <v>4</v>
      </c>
      <c r="W8262" t="s">
        <v>22121</v>
      </c>
    </row>
    <row r="8263" spans="1:23" x14ac:dyDescent="0.3">
      <c r="A8263" t="s">
        <v>10703</v>
      </c>
      <c r="B8263" t="s">
        <v>10704</v>
      </c>
      <c r="C8263" s="1">
        <v>44990</v>
      </c>
      <c r="D8263">
        <v>53</v>
      </c>
      <c r="E8263" t="s">
        <v>4</v>
      </c>
      <c r="F8263" t="s">
        <v>211</v>
      </c>
      <c r="G8263" t="s">
        <v>24</v>
      </c>
      <c r="H8263" s="4">
        <v>107.85</v>
      </c>
      <c r="I8263" s="16">
        <v>2</v>
      </c>
      <c r="J8263" s="4">
        <f>ecommerce_customer_behavior_dataset_v2[[#This Row],[unit_price]]*ecommerce_customer_behavior_dataset_v2[[#This Row],[quantity]]</f>
        <v>215.7</v>
      </c>
      <c r="K8263" s="7">
        <f>ecommerce_customer_behavior_dataset_v2[[#This Row],[Discount_Amount]]/ecommerce_customer_behavior_dataset_v2[[#This Row],[unit_price]]*100%</f>
        <v>0</v>
      </c>
      <c r="L8263" s="5">
        <f>ecommerce_customer_behavior_dataset_v2[[#This Row],[discount_amount2]]/ecommerce_customer_behavior_dataset_v2[[#This Row],[quantity]]</f>
        <v>0</v>
      </c>
      <c r="M8263" s="5">
        <v>0</v>
      </c>
      <c r="N8263" s="5">
        <f>ecommerce_customer_behavior_dataset_v2[[#This Row],[total_amount]]/ecommerce_customer_behavior_dataset_v2[[#This Row],[quantity]]</f>
        <v>107.85</v>
      </c>
      <c r="O8263" s="4">
        <v>215.7</v>
      </c>
      <c r="P8263" t="s">
        <v>11</v>
      </c>
      <c r="Q8263" t="s">
        <v>12</v>
      </c>
      <c r="R8263">
        <v>18</v>
      </c>
      <c r="S8263">
        <v>8</v>
      </c>
      <c r="T8263" t="b">
        <v>0</v>
      </c>
      <c r="U8263">
        <v>13</v>
      </c>
      <c r="V8263">
        <v>2</v>
      </c>
      <c r="W8263" t="s">
        <v>22122</v>
      </c>
    </row>
    <row r="8264" spans="1:23" x14ac:dyDescent="0.3">
      <c r="A8264" t="s">
        <v>10705</v>
      </c>
      <c r="B8264" t="s">
        <v>10704</v>
      </c>
      <c r="C8264" s="1">
        <v>45371</v>
      </c>
      <c r="D8264">
        <v>53</v>
      </c>
      <c r="E8264" t="s">
        <v>4</v>
      </c>
      <c r="F8264" t="s">
        <v>211</v>
      </c>
      <c r="G8264" t="s">
        <v>18</v>
      </c>
      <c r="H8264" s="4">
        <v>76.069999999999993</v>
      </c>
      <c r="I8264" s="16">
        <v>2</v>
      </c>
      <c r="J8264" s="4">
        <f>ecommerce_customer_behavior_dataset_v2[[#This Row],[unit_price]]*ecommerce_customer_behavior_dataset_v2[[#This Row],[quantity]]</f>
        <v>152.13999999999999</v>
      </c>
      <c r="K8264" s="7">
        <f>ecommerce_customer_behavior_dataset_v2[[#This Row],[Discount_Amount]]/ecommerce_customer_behavior_dataset_v2[[#This Row],[unit_price]]*100%</f>
        <v>0.21453924017352441</v>
      </c>
      <c r="L8264" s="5">
        <f>ecommerce_customer_behavior_dataset_v2[[#This Row],[discount_amount2]]/ecommerce_customer_behavior_dataset_v2[[#This Row],[quantity]]</f>
        <v>16.32</v>
      </c>
      <c r="M8264" s="5">
        <v>32.64</v>
      </c>
      <c r="N8264" s="5">
        <f>ecommerce_customer_behavior_dataset_v2[[#This Row],[total_amount]]/ecommerce_customer_behavior_dataset_v2[[#This Row],[quantity]]</f>
        <v>59.75</v>
      </c>
      <c r="O8264" s="4">
        <v>119.5</v>
      </c>
      <c r="P8264" t="s">
        <v>11</v>
      </c>
      <c r="Q8264" t="s">
        <v>8</v>
      </c>
      <c r="R8264">
        <v>17</v>
      </c>
      <c r="S8264">
        <v>13</v>
      </c>
      <c r="T8264" t="b">
        <v>1</v>
      </c>
      <c r="U8264">
        <v>13</v>
      </c>
      <c r="V8264">
        <v>5</v>
      </c>
      <c r="W8264" t="s">
        <v>22122</v>
      </c>
    </row>
    <row r="8265" spans="1:23" x14ac:dyDescent="0.3">
      <c r="A8265" t="s">
        <v>10706</v>
      </c>
      <c r="B8265" t="s">
        <v>10707</v>
      </c>
      <c r="C8265" s="1">
        <v>44997</v>
      </c>
      <c r="D8265">
        <v>21</v>
      </c>
      <c r="E8265" t="s">
        <v>4</v>
      </c>
      <c r="F8265" t="s">
        <v>116</v>
      </c>
      <c r="G8265" t="s">
        <v>18</v>
      </c>
      <c r="H8265" s="4">
        <v>98.8</v>
      </c>
      <c r="I8265" s="16">
        <v>3</v>
      </c>
      <c r="J8265" s="4">
        <f>ecommerce_customer_behavior_dataset_v2[[#This Row],[unit_price]]*ecommerce_customer_behavior_dataset_v2[[#This Row],[quantity]]</f>
        <v>296.39999999999998</v>
      </c>
      <c r="K8265" s="7">
        <f>ecommerce_customer_behavior_dataset_v2[[#This Row],[Discount_Amount]]/ecommerce_customer_behavior_dataset_v2[[#This Row],[unit_price]]*100%</f>
        <v>0.16710526315789476</v>
      </c>
      <c r="L8265" s="5">
        <f>ecommerce_customer_behavior_dataset_v2[[#This Row],[discount_amount2]]/ecommerce_customer_behavior_dataset_v2[[#This Row],[quantity]]</f>
        <v>16.510000000000002</v>
      </c>
      <c r="M8265" s="5">
        <v>49.53</v>
      </c>
      <c r="N8265" s="5">
        <f>ecommerce_customer_behavior_dataset_v2[[#This Row],[total_amount]]/ecommerce_customer_behavior_dataset_v2[[#This Row],[quantity]]</f>
        <v>82.29</v>
      </c>
      <c r="O8265" s="4">
        <v>246.87</v>
      </c>
      <c r="P8265" t="s">
        <v>44</v>
      </c>
      <c r="Q8265" t="s">
        <v>8</v>
      </c>
      <c r="R8265">
        <v>10</v>
      </c>
      <c r="S8265">
        <v>9</v>
      </c>
      <c r="T8265" t="b">
        <v>0</v>
      </c>
      <c r="U8265">
        <v>9</v>
      </c>
      <c r="V8265">
        <v>5</v>
      </c>
      <c r="W8265" t="s">
        <v>22150</v>
      </c>
    </row>
    <row r="8266" spans="1:23" x14ac:dyDescent="0.3">
      <c r="A8266" t="s">
        <v>10708</v>
      </c>
      <c r="B8266" t="s">
        <v>10707</v>
      </c>
      <c r="C8266" s="1">
        <v>45043</v>
      </c>
      <c r="D8266">
        <v>21</v>
      </c>
      <c r="E8266" t="s">
        <v>4</v>
      </c>
      <c r="F8266" t="s">
        <v>116</v>
      </c>
      <c r="G8266" t="s">
        <v>18</v>
      </c>
      <c r="H8266" s="4">
        <v>143.13999999999999</v>
      </c>
      <c r="I8266" s="16">
        <v>3</v>
      </c>
      <c r="J8266" s="4">
        <f>ecommerce_customer_behavior_dataset_v2[[#This Row],[unit_price]]*ecommerce_customer_behavior_dataset_v2[[#This Row],[quantity]]</f>
        <v>429.41999999999996</v>
      </c>
      <c r="K8266" s="7">
        <f>ecommerce_customer_behavior_dataset_v2[[#This Row],[Discount_Amount]]/ecommerce_customer_behavior_dataset_v2[[#This Row],[unit_price]]*100%</f>
        <v>8.2855945228447678E-2</v>
      </c>
      <c r="L8266" s="5">
        <f>ecommerce_customer_behavior_dataset_v2[[#This Row],[discount_amount2]]/ecommerce_customer_behavior_dataset_v2[[#This Row],[quantity]]</f>
        <v>11.86</v>
      </c>
      <c r="M8266" s="5">
        <v>35.58</v>
      </c>
      <c r="N8266" s="5">
        <f>ecommerce_customer_behavior_dataset_v2[[#This Row],[total_amount]]/ecommerce_customer_behavior_dataset_v2[[#This Row],[quantity]]</f>
        <v>131.28</v>
      </c>
      <c r="O8266" s="4">
        <v>393.84</v>
      </c>
      <c r="P8266" t="s">
        <v>11</v>
      </c>
      <c r="Q8266" t="s">
        <v>8</v>
      </c>
      <c r="R8266">
        <v>8</v>
      </c>
      <c r="S8266">
        <v>7</v>
      </c>
      <c r="T8266" t="b">
        <v>1</v>
      </c>
      <c r="U8266">
        <v>4</v>
      </c>
      <c r="V8266">
        <v>5</v>
      </c>
      <c r="W8266" t="s">
        <v>22150</v>
      </c>
    </row>
    <row r="8267" spans="1:23" x14ac:dyDescent="0.3">
      <c r="A8267" t="s">
        <v>10709</v>
      </c>
      <c r="B8267" t="s">
        <v>10707</v>
      </c>
      <c r="C8267" s="1">
        <v>45147</v>
      </c>
      <c r="D8267">
        <v>21</v>
      </c>
      <c r="E8267" t="s">
        <v>4</v>
      </c>
      <c r="F8267" t="s">
        <v>116</v>
      </c>
      <c r="G8267" t="s">
        <v>10</v>
      </c>
      <c r="H8267" s="4">
        <v>555.87</v>
      </c>
      <c r="I8267" s="16">
        <v>4</v>
      </c>
      <c r="J8267" s="4">
        <f>ecommerce_customer_behavior_dataset_v2[[#This Row],[unit_price]]*ecommerce_customer_behavior_dataset_v2[[#This Row],[quantity]]</f>
        <v>2223.48</v>
      </c>
      <c r="K8267" s="7">
        <f>ecommerce_customer_behavior_dataset_v2[[#This Row],[Discount_Amount]]/ecommerce_customer_behavior_dataset_v2[[#This Row],[unit_price]]*100%</f>
        <v>0</v>
      </c>
      <c r="L8267" s="5">
        <f>ecommerce_customer_behavior_dataset_v2[[#This Row],[discount_amount2]]/ecommerce_customer_behavior_dataset_v2[[#This Row],[quantity]]</f>
        <v>0</v>
      </c>
      <c r="M8267" s="5">
        <v>0</v>
      </c>
      <c r="N8267" s="5">
        <f>ecommerce_customer_behavior_dataset_v2[[#This Row],[total_amount]]/ecommerce_customer_behavior_dataset_v2[[#This Row],[quantity]]</f>
        <v>555.87</v>
      </c>
      <c r="O8267" s="4">
        <v>2223.48</v>
      </c>
      <c r="P8267" t="s">
        <v>11</v>
      </c>
      <c r="Q8267" t="s">
        <v>8</v>
      </c>
      <c r="R8267">
        <v>14</v>
      </c>
      <c r="S8267">
        <v>8</v>
      </c>
      <c r="T8267" t="b">
        <v>1</v>
      </c>
      <c r="U8267">
        <v>7</v>
      </c>
      <c r="V8267">
        <v>5</v>
      </c>
      <c r="W8267" t="s">
        <v>22150</v>
      </c>
    </row>
    <row r="8268" spans="1:23" x14ac:dyDescent="0.3">
      <c r="A8268" t="s">
        <v>10710</v>
      </c>
      <c r="B8268" t="s">
        <v>10707</v>
      </c>
      <c r="C8268" s="1">
        <v>45254</v>
      </c>
      <c r="D8268">
        <v>21</v>
      </c>
      <c r="E8268" t="s">
        <v>4</v>
      </c>
      <c r="F8268" t="s">
        <v>116</v>
      </c>
      <c r="G8268" t="s">
        <v>6</v>
      </c>
      <c r="H8268" s="4">
        <v>68.08</v>
      </c>
      <c r="I8268" s="16">
        <v>4</v>
      </c>
      <c r="J8268" s="4">
        <f>ecommerce_customer_behavior_dataset_v2[[#This Row],[unit_price]]*ecommerce_customer_behavior_dataset_v2[[#This Row],[quantity]]</f>
        <v>272.32</v>
      </c>
      <c r="K8268" s="7">
        <f>ecommerce_customer_behavior_dataset_v2[[#This Row],[Discount_Amount]]/ecommerce_customer_behavior_dataset_v2[[#This Row],[unit_price]]*100%</f>
        <v>0</v>
      </c>
      <c r="L8268" s="5">
        <f>ecommerce_customer_behavior_dataset_v2[[#This Row],[discount_amount2]]/ecommerce_customer_behavior_dataset_v2[[#This Row],[quantity]]</f>
        <v>0</v>
      </c>
      <c r="M8268" s="5">
        <v>0</v>
      </c>
      <c r="N8268" s="5">
        <f>ecommerce_customer_behavior_dataset_v2[[#This Row],[total_amount]]/ecommerce_customer_behavior_dataset_v2[[#This Row],[quantity]]</f>
        <v>68.08</v>
      </c>
      <c r="O8268" s="4">
        <v>272.32</v>
      </c>
      <c r="P8268" t="s">
        <v>11</v>
      </c>
      <c r="Q8268" t="s">
        <v>12</v>
      </c>
      <c r="R8268">
        <v>13</v>
      </c>
      <c r="S8268">
        <v>10</v>
      </c>
      <c r="T8268" t="b">
        <v>1</v>
      </c>
      <c r="U8268">
        <v>4</v>
      </c>
      <c r="V8268">
        <v>2</v>
      </c>
      <c r="W8268" t="s">
        <v>22150</v>
      </c>
    </row>
    <row r="8269" spans="1:23" x14ac:dyDescent="0.3">
      <c r="A8269" t="s">
        <v>10711</v>
      </c>
      <c r="B8269" t="s">
        <v>10707</v>
      </c>
      <c r="C8269" s="1">
        <v>45264</v>
      </c>
      <c r="D8269">
        <v>21</v>
      </c>
      <c r="E8269" t="s">
        <v>4</v>
      </c>
      <c r="F8269" t="s">
        <v>116</v>
      </c>
      <c r="G8269" t="s">
        <v>6</v>
      </c>
      <c r="H8269" s="4">
        <v>46.75</v>
      </c>
      <c r="I8269" s="16">
        <v>4</v>
      </c>
      <c r="J8269" s="4">
        <f>ecommerce_customer_behavior_dataset_v2[[#This Row],[unit_price]]*ecommerce_customer_behavior_dataset_v2[[#This Row],[quantity]]</f>
        <v>187</v>
      </c>
      <c r="K8269" s="7">
        <f>ecommerce_customer_behavior_dataset_v2[[#This Row],[Discount_Amount]]/ecommerce_customer_behavior_dataset_v2[[#This Row],[unit_price]]*100%</f>
        <v>0</v>
      </c>
      <c r="L8269" s="5">
        <f>ecommerce_customer_behavior_dataset_v2[[#This Row],[discount_amount2]]/ecommerce_customer_behavior_dataset_v2[[#This Row],[quantity]]</f>
        <v>0</v>
      </c>
      <c r="M8269" s="5">
        <v>0</v>
      </c>
      <c r="N8269" s="5">
        <f>ecommerce_customer_behavior_dataset_v2[[#This Row],[total_amount]]/ecommerce_customer_behavior_dataset_v2[[#This Row],[quantity]]</f>
        <v>46.75</v>
      </c>
      <c r="O8269" s="4">
        <v>187</v>
      </c>
      <c r="P8269" t="s">
        <v>7</v>
      </c>
      <c r="Q8269" t="s">
        <v>8</v>
      </c>
      <c r="R8269">
        <v>17</v>
      </c>
      <c r="S8269">
        <v>10</v>
      </c>
      <c r="T8269" t="b">
        <v>1</v>
      </c>
      <c r="U8269">
        <v>2</v>
      </c>
      <c r="V8269">
        <v>4</v>
      </c>
      <c r="W8269" t="s">
        <v>22150</v>
      </c>
    </row>
    <row r="8270" spans="1:23" x14ac:dyDescent="0.3">
      <c r="A8270" t="s">
        <v>10712</v>
      </c>
      <c r="B8270" t="s">
        <v>10707</v>
      </c>
      <c r="C8270" s="1">
        <v>45351</v>
      </c>
      <c r="D8270">
        <v>21</v>
      </c>
      <c r="E8270" t="s">
        <v>4</v>
      </c>
      <c r="F8270" t="s">
        <v>116</v>
      </c>
      <c r="G8270" t="s">
        <v>6</v>
      </c>
      <c r="H8270" s="4">
        <v>44.44</v>
      </c>
      <c r="I8270" s="16">
        <v>1</v>
      </c>
      <c r="J8270" s="4">
        <f>ecommerce_customer_behavior_dataset_v2[[#This Row],[unit_price]]*ecommerce_customer_behavior_dataset_v2[[#This Row],[quantity]]</f>
        <v>44.44</v>
      </c>
      <c r="K8270" s="7">
        <f>ecommerce_customer_behavior_dataset_v2[[#This Row],[Discount_Amount]]/ecommerce_customer_behavior_dataset_v2[[#This Row],[unit_price]]*100%</f>
        <v>6.5706570657065713E-2</v>
      </c>
      <c r="L8270" s="5">
        <f>ecommerce_customer_behavior_dataset_v2[[#This Row],[discount_amount2]]/ecommerce_customer_behavior_dataset_v2[[#This Row],[quantity]]</f>
        <v>2.92</v>
      </c>
      <c r="M8270" s="5">
        <v>2.92</v>
      </c>
      <c r="N8270" s="5">
        <f>ecommerce_customer_behavior_dataset_v2[[#This Row],[total_amount]]/ecommerce_customer_behavior_dataset_v2[[#This Row],[quantity]]</f>
        <v>41.52</v>
      </c>
      <c r="O8270" s="4">
        <v>41.52</v>
      </c>
      <c r="P8270" t="s">
        <v>11</v>
      </c>
      <c r="Q8270" t="s">
        <v>12</v>
      </c>
      <c r="R8270">
        <v>13</v>
      </c>
      <c r="S8270">
        <v>12</v>
      </c>
      <c r="T8270" t="b">
        <v>1</v>
      </c>
      <c r="U8270">
        <v>5</v>
      </c>
      <c r="V8270">
        <v>5</v>
      </c>
      <c r="W8270" t="s">
        <v>22150</v>
      </c>
    </row>
    <row r="8271" spans="1:23" x14ac:dyDescent="0.3">
      <c r="A8271" t="s">
        <v>10713</v>
      </c>
      <c r="B8271" t="s">
        <v>10714</v>
      </c>
      <c r="C8271" s="1">
        <v>45260</v>
      </c>
      <c r="D8271">
        <v>23</v>
      </c>
      <c r="E8271" t="s">
        <v>4</v>
      </c>
      <c r="F8271" t="s">
        <v>17</v>
      </c>
      <c r="G8271" t="s">
        <v>60</v>
      </c>
      <c r="H8271" s="4">
        <v>579.45000000000005</v>
      </c>
      <c r="I8271" s="16">
        <v>1</v>
      </c>
      <c r="J8271" s="4">
        <f>ecommerce_customer_behavior_dataset_v2[[#This Row],[unit_price]]*ecommerce_customer_behavior_dataset_v2[[#This Row],[quantity]]</f>
        <v>579.45000000000005</v>
      </c>
      <c r="K8271" s="7">
        <f>ecommerce_customer_behavior_dataset_v2[[#This Row],[Discount_Amount]]/ecommerce_customer_behavior_dataset_v2[[#This Row],[unit_price]]*100%</f>
        <v>0</v>
      </c>
      <c r="L8271" s="5">
        <f>ecommerce_customer_behavior_dataset_v2[[#This Row],[discount_amount2]]/ecommerce_customer_behavior_dataset_v2[[#This Row],[quantity]]</f>
        <v>0</v>
      </c>
      <c r="M8271" s="5">
        <v>0</v>
      </c>
      <c r="N8271" s="5">
        <f>ecommerce_customer_behavior_dataset_v2[[#This Row],[total_amount]]/ecommerce_customer_behavior_dataset_v2[[#This Row],[quantity]]</f>
        <v>579.45000000000005</v>
      </c>
      <c r="O8271" s="4">
        <v>579.45000000000005</v>
      </c>
      <c r="P8271" t="s">
        <v>7</v>
      </c>
      <c r="Q8271" t="s">
        <v>12</v>
      </c>
      <c r="R8271">
        <v>19</v>
      </c>
      <c r="S8271">
        <v>11</v>
      </c>
      <c r="T8271" t="b">
        <v>1</v>
      </c>
      <c r="U8271">
        <v>6</v>
      </c>
      <c r="V8271">
        <v>4</v>
      </c>
      <c r="W8271" t="s">
        <v>22150</v>
      </c>
    </row>
    <row r="8272" spans="1:23" x14ac:dyDescent="0.3">
      <c r="A8272" t="s">
        <v>10715</v>
      </c>
      <c r="B8272" t="s">
        <v>10716</v>
      </c>
      <c r="C8272" s="1">
        <v>44932</v>
      </c>
      <c r="D8272">
        <v>47</v>
      </c>
      <c r="E8272" t="s">
        <v>38</v>
      </c>
      <c r="F8272" t="s">
        <v>17</v>
      </c>
      <c r="G8272" t="s">
        <v>24</v>
      </c>
      <c r="H8272" s="4">
        <v>343.28</v>
      </c>
      <c r="I8272" s="16">
        <v>5</v>
      </c>
      <c r="J8272" s="4">
        <f>ecommerce_customer_behavior_dataset_v2[[#This Row],[unit_price]]*ecommerce_customer_behavior_dataset_v2[[#This Row],[quantity]]</f>
        <v>1716.3999999999999</v>
      </c>
      <c r="K8272" s="7">
        <f>ecommerce_customer_behavior_dataset_v2[[#This Row],[Discount_Amount]]/ecommerce_customer_behavior_dataset_v2[[#This Row],[unit_price]]*100%</f>
        <v>0.16170473083197393</v>
      </c>
      <c r="L8272" s="5">
        <f>ecommerce_customer_behavior_dataset_v2[[#This Row],[discount_amount2]]/ecommerce_customer_behavior_dataset_v2[[#This Row],[quantity]]</f>
        <v>55.510000000000005</v>
      </c>
      <c r="M8272" s="5">
        <v>277.55</v>
      </c>
      <c r="N8272" s="5">
        <f>ecommerce_customer_behavior_dataset_v2[[#This Row],[total_amount]]/ecommerce_customer_behavior_dataset_v2[[#This Row],[quantity]]</f>
        <v>287.77</v>
      </c>
      <c r="O8272" s="4">
        <v>1438.85</v>
      </c>
      <c r="P8272" t="s">
        <v>11</v>
      </c>
      <c r="Q8272" t="s">
        <v>8</v>
      </c>
      <c r="R8272">
        <v>12</v>
      </c>
      <c r="S8272">
        <v>11</v>
      </c>
      <c r="T8272" t="b">
        <v>0</v>
      </c>
      <c r="U8272">
        <v>1</v>
      </c>
      <c r="V8272">
        <v>4</v>
      </c>
      <c r="W8272" t="s">
        <v>22122</v>
      </c>
    </row>
    <row r="8273" spans="1:23" x14ac:dyDescent="0.3">
      <c r="A8273" t="s">
        <v>10717</v>
      </c>
      <c r="B8273" t="s">
        <v>10716</v>
      </c>
      <c r="C8273" s="1">
        <v>45149</v>
      </c>
      <c r="D8273">
        <v>47</v>
      </c>
      <c r="E8273" t="s">
        <v>38</v>
      </c>
      <c r="F8273" t="s">
        <v>17</v>
      </c>
      <c r="G8273" t="s">
        <v>24</v>
      </c>
      <c r="H8273" s="4">
        <v>39.630000000000003</v>
      </c>
      <c r="I8273" s="16">
        <v>4</v>
      </c>
      <c r="J8273" s="4">
        <f>ecommerce_customer_behavior_dataset_v2[[#This Row],[unit_price]]*ecommerce_customer_behavior_dataset_v2[[#This Row],[quantity]]</f>
        <v>158.52000000000001</v>
      </c>
      <c r="K8273" s="7">
        <f>ecommerce_customer_behavior_dataset_v2[[#This Row],[Discount_Amount]]/ecommerce_customer_behavior_dataset_v2[[#This Row],[unit_price]]*100%</f>
        <v>0</v>
      </c>
      <c r="L8273" s="5">
        <f>ecommerce_customer_behavior_dataset_v2[[#This Row],[discount_amount2]]/ecommerce_customer_behavior_dataset_v2[[#This Row],[quantity]]</f>
        <v>0</v>
      </c>
      <c r="M8273" s="5">
        <v>0</v>
      </c>
      <c r="N8273" s="5">
        <f>ecommerce_customer_behavior_dataset_v2[[#This Row],[total_amount]]/ecommerce_customer_behavior_dataset_v2[[#This Row],[quantity]]</f>
        <v>39.630000000000003</v>
      </c>
      <c r="O8273" s="4">
        <v>158.52000000000001</v>
      </c>
      <c r="P8273" t="s">
        <v>39</v>
      </c>
      <c r="Q8273" t="s">
        <v>8</v>
      </c>
      <c r="R8273">
        <v>18</v>
      </c>
      <c r="S8273">
        <v>10</v>
      </c>
      <c r="T8273" t="b">
        <v>1</v>
      </c>
      <c r="U8273">
        <v>1</v>
      </c>
      <c r="V8273">
        <v>4</v>
      </c>
      <c r="W8273" t="s">
        <v>22122</v>
      </c>
    </row>
    <row r="8274" spans="1:23" x14ac:dyDescent="0.3">
      <c r="A8274" t="s">
        <v>10718</v>
      </c>
      <c r="B8274" t="s">
        <v>10716</v>
      </c>
      <c r="C8274" s="1">
        <v>45253</v>
      </c>
      <c r="D8274">
        <v>47</v>
      </c>
      <c r="E8274" t="s">
        <v>38</v>
      </c>
      <c r="F8274" t="s">
        <v>17</v>
      </c>
      <c r="G8274" t="s">
        <v>6</v>
      </c>
      <c r="H8274" s="4">
        <v>55.49</v>
      </c>
      <c r="I8274" s="16">
        <v>2</v>
      </c>
      <c r="J8274" s="4">
        <f>ecommerce_customer_behavior_dataset_v2[[#This Row],[unit_price]]*ecommerce_customer_behavior_dataset_v2[[#This Row],[quantity]]</f>
        <v>110.98</v>
      </c>
      <c r="K8274" s="7">
        <f>ecommerce_customer_behavior_dataset_v2[[#This Row],[Discount_Amount]]/ecommerce_customer_behavior_dataset_v2[[#This Row],[unit_price]]*100%</f>
        <v>0</v>
      </c>
      <c r="L8274" s="5">
        <f>ecommerce_customer_behavior_dataset_v2[[#This Row],[discount_amount2]]/ecommerce_customer_behavior_dataset_v2[[#This Row],[quantity]]</f>
        <v>0</v>
      </c>
      <c r="M8274" s="5">
        <v>0</v>
      </c>
      <c r="N8274" s="5">
        <f>ecommerce_customer_behavior_dataset_v2[[#This Row],[total_amount]]/ecommerce_customer_behavior_dataset_v2[[#This Row],[quantity]]</f>
        <v>55.49</v>
      </c>
      <c r="O8274" s="4">
        <v>110.98</v>
      </c>
      <c r="P8274" t="s">
        <v>39</v>
      </c>
      <c r="Q8274" t="s">
        <v>8</v>
      </c>
      <c r="R8274">
        <v>18</v>
      </c>
      <c r="S8274">
        <v>9</v>
      </c>
      <c r="T8274" t="b">
        <v>1</v>
      </c>
      <c r="U8274">
        <v>3</v>
      </c>
      <c r="V8274">
        <v>5</v>
      </c>
      <c r="W8274" t="s">
        <v>22122</v>
      </c>
    </row>
    <row r="8275" spans="1:23" x14ac:dyDescent="0.3">
      <c r="A8275" t="s">
        <v>10719</v>
      </c>
      <c r="B8275" t="s">
        <v>10716</v>
      </c>
      <c r="C8275" s="1">
        <v>45310</v>
      </c>
      <c r="D8275">
        <v>47</v>
      </c>
      <c r="E8275" t="s">
        <v>38</v>
      </c>
      <c r="F8275" t="s">
        <v>17</v>
      </c>
      <c r="G8275" t="s">
        <v>10</v>
      </c>
      <c r="H8275" s="4">
        <v>1153.0899999999999</v>
      </c>
      <c r="I8275" s="16">
        <v>3</v>
      </c>
      <c r="J8275" s="4">
        <f>ecommerce_customer_behavior_dataset_v2[[#This Row],[unit_price]]*ecommerce_customer_behavior_dataset_v2[[#This Row],[quantity]]</f>
        <v>3459.2699999999995</v>
      </c>
      <c r="K8275" s="7">
        <f>ecommerce_customer_behavior_dataset_v2[[#This Row],[Discount_Amount]]/ecommerce_customer_behavior_dataset_v2[[#This Row],[unit_price]]*100%</f>
        <v>0.1422005220754668</v>
      </c>
      <c r="L8275" s="5">
        <f>ecommerce_customer_behavior_dataset_v2[[#This Row],[discount_amount2]]/ecommerce_customer_behavior_dataset_v2[[#This Row],[quantity]]</f>
        <v>163.97</v>
      </c>
      <c r="M8275" s="5">
        <v>491.91</v>
      </c>
      <c r="N8275" s="5">
        <f>ecommerce_customer_behavior_dataset_v2[[#This Row],[total_amount]]/ecommerce_customer_behavior_dataset_v2[[#This Row],[quantity]]</f>
        <v>989.12</v>
      </c>
      <c r="O8275" s="4">
        <v>2967.36</v>
      </c>
      <c r="P8275" t="s">
        <v>11</v>
      </c>
      <c r="Q8275" t="s">
        <v>8</v>
      </c>
      <c r="R8275">
        <v>15</v>
      </c>
      <c r="S8275">
        <v>9</v>
      </c>
      <c r="T8275" t="b">
        <v>1</v>
      </c>
      <c r="U8275">
        <v>6</v>
      </c>
      <c r="V8275">
        <v>5</v>
      </c>
      <c r="W8275" t="s">
        <v>22122</v>
      </c>
    </row>
    <row r="8276" spans="1:23" x14ac:dyDescent="0.3">
      <c r="A8276" t="s">
        <v>10720</v>
      </c>
      <c r="B8276" t="s">
        <v>10716</v>
      </c>
      <c r="C8276" s="1">
        <v>45321</v>
      </c>
      <c r="D8276">
        <v>47</v>
      </c>
      <c r="E8276" t="s">
        <v>38</v>
      </c>
      <c r="F8276" t="s">
        <v>17</v>
      </c>
      <c r="G8276" t="s">
        <v>18</v>
      </c>
      <c r="H8276" s="4">
        <v>26.53</v>
      </c>
      <c r="I8276" s="16">
        <v>4</v>
      </c>
      <c r="J8276" s="4">
        <f>ecommerce_customer_behavior_dataset_v2[[#This Row],[unit_price]]*ecommerce_customer_behavior_dataset_v2[[#This Row],[quantity]]</f>
        <v>106.12</v>
      </c>
      <c r="K8276" s="7">
        <f>ecommerce_customer_behavior_dataset_v2[[#This Row],[Discount_Amount]]/ecommerce_customer_behavior_dataset_v2[[#This Row],[unit_price]]*100%</f>
        <v>0</v>
      </c>
      <c r="L8276" s="5">
        <f>ecommerce_customer_behavior_dataset_v2[[#This Row],[discount_amount2]]/ecommerce_customer_behavior_dataset_v2[[#This Row],[quantity]]</f>
        <v>0</v>
      </c>
      <c r="M8276" s="5">
        <v>0</v>
      </c>
      <c r="N8276" s="5">
        <f>ecommerce_customer_behavior_dataset_v2[[#This Row],[total_amount]]/ecommerce_customer_behavior_dataset_v2[[#This Row],[quantity]]</f>
        <v>26.53</v>
      </c>
      <c r="O8276" s="4">
        <v>106.12</v>
      </c>
      <c r="P8276" t="s">
        <v>39</v>
      </c>
      <c r="Q8276" t="s">
        <v>12</v>
      </c>
      <c r="R8276">
        <v>19</v>
      </c>
      <c r="S8276">
        <v>9</v>
      </c>
      <c r="T8276" t="b">
        <v>1</v>
      </c>
      <c r="U8276">
        <v>8</v>
      </c>
      <c r="V8276">
        <v>3</v>
      </c>
      <c r="W8276" t="s">
        <v>22122</v>
      </c>
    </row>
    <row r="8277" spans="1:23" x14ac:dyDescent="0.3">
      <c r="A8277" t="s">
        <v>10721</v>
      </c>
      <c r="B8277" t="s">
        <v>10722</v>
      </c>
      <c r="C8277" s="1">
        <v>44930</v>
      </c>
      <c r="D8277">
        <v>38</v>
      </c>
      <c r="E8277" t="s">
        <v>4</v>
      </c>
      <c r="F8277" t="s">
        <v>5</v>
      </c>
      <c r="G8277" t="s">
        <v>30</v>
      </c>
      <c r="H8277" s="4">
        <v>166.12</v>
      </c>
      <c r="I8277" s="16">
        <v>4</v>
      </c>
      <c r="J8277" s="4">
        <f>ecommerce_customer_behavior_dataset_v2[[#This Row],[unit_price]]*ecommerce_customer_behavior_dataset_v2[[#This Row],[quantity]]</f>
        <v>664.48</v>
      </c>
      <c r="K8277" s="7">
        <f>ecommerce_customer_behavior_dataset_v2[[#This Row],[Discount_Amount]]/ecommerce_customer_behavior_dataset_v2[[#This Row],[unit_price]]*100%</f>
        <v>0</v>
      </c>
      <c r="L8277" s="5">
        <f>ecommerce_customer_behavior_dataset_v2[[#This Row],[discount_amount2]]/ecommerce_customer_behavior_dataset_v2[[#This Row],[quantity]]</f>
        <v>0</v>
      </c>
      <c r="M8277" s="5">
        <v>0</v>
      </c>
      <c r="N8277" s="5">
        <f>ecommerce_customer_behavior_dataset_v2[[#This Row],[total_amount]]/ecommerce_customer_behavior_dataset_v2[[#This Row],[quantity]]</f>
        <v>166.12</v>
      </c>
      <c r="O8277" s="4">
        <v>664.48</v>
      </c>
      <c r="P8277" t="s">
        <v>11</v>
      </c>
      <c r="Q8277" t="s">
        <v>8</v>
      </c>
      <c r="R8277">
        <v>14</v>
      </c>
      <c r="S8277">
        <v>9</v>
      </c>
      <c r="T8277" t="b">
        <v>0</v>
      </c>
      <c r="U8277">
        <v>3</v>
      </c>
      <c r="V8277">
        <v>1</v>
      </c>
      <c r="W8277" t="s">
        <v>22121</v>
      </c>
    </row>
    <row r="8278" spans="1:23" x14ac:dyDescent="0.3">
      <c r="A8278" t="s">
        <v>10723</v>
      </c>
      <c r="B8278" t="s">
        <v>10722</v>
      </c>
      <c r="C8278" s="1">
        <v>45040</v>
      </c>
      <c r="D8278">
        <v>38</v>
      </c>
      <c r="E8278" t="s">
        <v>4</v>
      </c>
      <c r="F8278" t="s">
        <v>5</v>
      </c>
      <c r="G8278" t="s">
        <v>14</v>
      </c>
      <c r="H8278" s="4">
        <v>984.39</v>
      </c>
      <c r="I8278" s="16">
        <v>2</v>
      </c>
      <c r="J8278" s="4">
        <f>ecommerce_customer_behavior_dataset_v2[[#This Row],[unit_price]]*ecommerce_customer_behavior_dataset_v2[[#This Row],[quantity]]</f>
        <v>1968.78</v>
      </c>
      <c r="K8278" s="7">
        <f>ecommerce_customer_behavior_dataset_v2[[#This Row],[Discount_Amount]]/ecommerce_customer_behavior_dataset_v2[[#This Row],[unit_price]]*100%</f>
        <v>0.2045530734769756</v>
      </c>
      <c r="L8278" s="5">
        <f>ecommerce_customer_behavior_dataset_v2[[#This Row],[discount_amount2]]/ecommerce_customer_behavior_dataset_v2[[#This Row],[quantity]]</f>
        <v>201.36</v>
      </c>
      <c r="M8278" s="5">
        <v>402.72</v>
      </c>
      <c r="N8278" s="5">
        <f>ecommerce_customer_behavior_dataset_v2[[#This Row],[total_amount]]/ecommerce_customer_behavior_dataset_v2[[#This Row],[quantity]]</f>
        <v>783.03</v>
      </c>
      <c r="O8278" s="4">
        <v>1566.06</v>
      </c>
      <c r="P8278" t="s">
        <v>39</v>
      </c>
      <c r="Q8278" t="s">
        <v>12</v>
      </c>
      <c r="R8278">
        <v>14</v>
      </c>
      <c r="S8278">
        <v>10</v>
      </c>
      <c r="T8278" t="b">
        <v>1</v>
      </c>
      <c r="U8278">
        <v>10</v>
      </c>
      <c r="V8278">
        <v>2</v>
      </c>
      <c r="W8278" t="s">
        <v>22121</v>
      </c>
    </row>
    <row r="8279" spans="1:23" x14ac:dyDescent="0.3">
      <c r="A8279" t="s">
        <v>10724</v>
      </c>
      <c r="B8279" t="s">
        <v>10722</v>
      </c>
      <c r="C8279" s="1">
        <v>45093</v>
      </c>
      <c r="D8279">
        <v>38</v>
      </c>
      <c r="E8279" t="s">
        <v>4</v>
      </c>
      <c r="F8279" t="s">
        <v>5</v>
      </c>
      <c r="G8279" t="s">
        <v>20</v>
      </c>
      <c r="H8279" s="4">
        <v>60.66</v>
      </c>
      <c r="I8279" s="16">
        <v>2</v>
      </c>
      <c r="J8279" s="4">
        <f>ecommerce_customer_behavior_dataset_v2[[#This Row],[unit_price]]*ecommerce_customer_behavior_dataset_v2[[#This Row],[quantity]]</f>
        <v>121.32</v>
      </c>
      <c r="K8279" s="7">
        <f>ecommerce_customer_behavior_dataset_v2[[#This Row],[Discount_Amount]]/ecommerce_customer_behavior_dataset_v2[[#This Row],[unit_price]]*100%</f>
        <v>0.19699967029343884</v>
      </c>
      <c r="L8279" s="5">
        <f>ecommerce_customer_behavior_dataset_v2[[#This Row],[discount_amount2]]/ecommerce_customer_behavior_dataset_v2[[#This Row],[quantity]]</f>
        <v>11.95</v>
      </c>
      <c r="M8279" s="5">
        <v>23.9</v>
      </c>
      <c r="N8279" s="5">
        <f>ecommerce_customer_behavior_dataset_v2[[#This Row],[total_amount]]/ecommerce_customer_behavior_dataset_v2[[#This Row],[quantity]]</f>
        <v>48.71</v>
      </c>
      <c r="O8279" s="4">
        <v>97.42</v>
      </c>
      <c r="P8279" t="s">
        <v>11</v>
      </c>
      <c r="Q8279" t="s">
        <v>8</v>
      </c>
      <c r="R8279">
        <v>15</v>
      </c>
      <c r="S8279">
        <v>4</v>
      </c>
      <c r="T8279" t="b">
        <v>1</v>
      </c>
      <c r="U8279">
        <v>5</v>
      </c>
      <c r="V8279">
        <v>5</v>
      </c>
      <c r="W8279" t="s">
        <v>22121</v>
      </c>
    </row>
    <row r="8280" spans="1:23" x14ac:dyDescent="0.3">
      <c r="A8280" t="s">
        <v>10725</v>
      </c>
      <c r="B8280" t="s">
        <v>10722</v>
      </c>
      <c r="C8280" s="1">
        <v>45331</v>
      </c>
      <c r="D8280">
        <v>38</v>
      </c>
      <c r="E8280" t="s">
        <v>4</v>
      </c>
      <c r="F8280" t="s">
        <v>5</v>
      </c>
      <c r="G8280" t="s">
        <v>6</v>
      </c>
      <c r="H8280" s="4">
        <v>36.229999999999997</v>
      </c>
      <c r="I8280" s="16">
        <v>5</v>
      </c>
      <c r="J8280" s="4">
        <f>ecommerce_customer_behavior_dataset_v2[[#This Row],[unit_price]]*ecommerce_customer_behavior_dataset_v2[[#This Row],[quantity]]</f>
        <v>181.14999999999998</v>
      </c>
      <c r="K8280" s="7">
        <f>ecommerce_customer_behavior_dataset_v2[[#This Row],[Discount_Amount]]/ecommerce_customer_behavior_dataset_v2[[#This Row],[unit_price]]*100%</f>
        <v>7.728401876897599E-2</v>
      </c>
      <c r="L8280" s="5">
        <f>ecommerce_customer_behavior_dataset_v2[[#This Row],[discount_amount2]]/ecommerce_customer_behavior_dataset_v2[[#This Row],[quantity]]</f>
        <v>2.8</v>
      </c>
      <c r="M8280" s="5">
        <v>14</v>
      </c>
      <c r="N8280" s="5">
        <f>ecommerce_customer_behavior_dataset_v2[[#This Row],[total_amount]]/ecommerce_customer_behavior_dataset_v2[[#This Row],[quantity]]</f>
        <v>33.43</v>
      </c>
      <c r="O8280" s="4">
        <v>167.15</v>
      </c>
      <c r="P8280" t="s">
        <v>11</v>
      </c>
      <c r="Q8280" t="s">
        <v>8</v>
      </c>
      <c r="R8280">
        <v>16</v>
      </c>
      <c r="S8280">
        <v>7</v>
      </c>
      <c r="T8280" t="b">
        <v>1</v>
      </c>
      <c r="U8280">
        <v>8</v>
      </c>
      <c r="V8280">
        <v>4</v>
      </c>
      <c r="W8280" t="s">
        <v>22121</v>
      </c>
    </row>
    <row r="8281" spans="1:23" x14ac:dyDescent="0.3">
      <c r="A8281" t="s">
        <v>10726</v>
      </c>
      <c r="B8281" t="s">
        <v>10727</v>
      </c>
      <c r="C8281" s="1">
        <v>44957</v>
      </c>
      <c r="D8281">
        <v>41</v>
      </c>
      <c r="E8281" t="s">
        <v>4</v>
      </c>
      <c r="F8281" t="s">
        <v>17</v>
      </c>
      <c r="G8281" t="s">
        <v>6</v>
      </c>
      <c r="H8281" s="4">
        <v>31.22</v>
      </c>
      <c r="I8281" s="16">
        <v>5</v>
      </c>
      <c r="J8281" s="4">
        <f>ecommerce_customer_behavior_dataset_v2[[#This Row],[unit_price]]*ecommerce_customer_behavior_dataset_v2[[#This Row],[quantity]]</f>
        <v>156.1</v>
      </c>
      <c r="K8281" s="7">
        <f>ecommerce_customer_behavior_dataset_v2[[#This Row],[Discount_Amount]]/ecommerce_customer_behavior_dataset_v2[[#This Row],[unit_price]]*100%</f>
        <v>0.12562459961563099</v>
      </c>
      <c r="L8281" s="5">
        <f>ecommerce_customer_behavior_dataset_v2[[#This Row],[discount_amount2]]/ecommerce_customer_behavior_dataset_v2[[#This Row],[quantity]]</f>
        <v>3.9219999999999997</v>
      </c>
      <c r="M8281" s="5">
        <v>19.61</v>
      </c>
      <c r="N8281" s="5">
        <f>ecommerce_customer_behavior_dataset_v2[[#This Row],[total_amount]]/ecommerce_customer_behavior_dataset_v2[[#This Row],[quantity]]</f>
        <v>27.298000000000002</v>
      </c>
      <c r="O8281" s="4">
        <v>136.49</v>
      </c>
      <c r="P8281" t="s">
        <v>39</v>
      </c>
      <c r="Q8281" t="s">
        <v>8</v>
      </c>
      <c r="R8281">
        <v>18</v>
      </c>
      <c r="S8281">
        <v>9</v>
      </c>
      <c r="T8281" t="b">
        <v>1</v>
      </c>
      <c r="U8281">
        <v>8</v>
      </c>
      <c r="V8281">
        <v>5</v>
      </c>
      <c r="W8281" t="s">
        <v>22121</v>
      </c>
    </row>
    <row r="8282" spans="1:23" x14ac:dyDescent="0.3">
      <c r="A8282" t="s">
        <v>10728</v>
      </c>
      <c r="B8282" t="s">
        <v>10727</v>
      </c>
      <c r="C8282" s="1">
        <v>45035</v>
      </c>
      <c r="D8282">
        <v>41</v>
      </c>
      <c r="E8282" t="s">
        <v>4</v>
      </c>
      <c r="F8282" t="s">
        <v>17</v>
      </c>
      <c r="G8282" t="s">
        <v>18</v>
      </c>
      <c r="H8282" s="4">
        <v>115.78</v>
      </c>
      <c r="I8282" s="16">
        <v>5</v>
      </c>
      <c r="J8282" s="4">
        <f>ecommerce_customer_behavior_dataset_v2[[#This Row],[unit_price]]*ecommerce_customer_behavior_dataset_v2[[#This Row],[quantity]]</f>
        <v>578.9</v>
      </c>
      <c r="K8282" s="7">
        <f>ecommerce_customer_behavior_dataset_v2[[#This Row],[Discount_Amount]]/ecommerce_customer_behavior_dataset_v2[[#This Row],[unit_price]]*100%</f>
        <v>0</v>
      </c>
      <c r="L8282" s="5">
        <f>ecommerce_customer_behavior_dataset_v2[[#This Row],[discount_amount2]]/ecommerce_customer_behavior_dataset_v2[[#This Row],[quantity]]</f>
        <v>0</v>
      </c>
      <c r="M8282" s="5">
        <v>0</v>
      </c>
      <c r="N8282" s="5">
        <f>ecommerce_customer_behavior_dataset_v2[[#This Row],[total_amount]]/ecommerce_customer_behavior_dataset_v2[[#This Row],[quantity]]</f>
        <v>115.78</v>
      </c>
      <c r="O8282" s="4">
        <v>578.9</v>
      </c>
      <c r="P8282" t="s">
        <v>11</v>
      </c>
      <c r="Q8282" t="s">
        <v>8</v>
      </c>
      <c r="R8282">
        <v>15</v>
      </c>
      <c r="S8282">
        <v>8</v>
      </c>
      <c r="T8282" t="b">
        <v>1</v>
      </c>
      <c r="U8282">
        <v>14</v>
      </c>
      <c r="V8282">
        <v>4</v>
      </c>
      <c r="W8282" t="s">
        <v>22121</v>
      </c>
    </row>
    <row r="8283" spans="1:23" x14ac:dyDescent="0.3">
      <c r="A8283" t="s">
        <v>10729</v>
      </c>
      <c r="B8283" t="s">
        <v>10727</v>
      </c>
      <c r="C8283" s="1">
        <v>45288</v>
      </c>
      <c r="D8283">
        <v>41</v>
      </c>
      <c r="E8283" t="s">
        <v>4</v>
      </c>
      <c r="F8283" t="s">
        <v>17</v>
      </c>
      <c r="G8283" t="s">
        <v>30</v>
      </c>
      <c r="H8283" s="4">
        <v>312.27</v>
      </c>
      <c r="I8283" s="16">
        <v>4</v>
      </c>
      <c r="J8283" s="4">
        <f>ecommerce_customer_behavior_dataset_v2[[#This Row],[unit_price]]*ecommerce_customer_behavior_dataset_v2[[#This Row],[quantity]]</f>
        <v>1249.08</v>
      </c>
      <c r="K8283" s="7">
        <f>ecommerce_customer_behavior_dataset_v2[[#This Row],[Discount_Amount]]/ecommerce_customer_behavior_dataset_v2[[#This Row],[unit_price]]*100%</f>
        <v>0.15488199314695617</v>
      </c>
      <c r="L8283" s="5">
        <f>ecommerce_customer_behavior_dataset_v2[[#This Row],[discount_amount2]]/ecommerce_customer_behavior_dataset_v2[[#This Row],[quantity]]</f>
        <v>48.365000000000002</v>
      </c>
      <c r="M8283" s="5">
        <v>193.46</v>
      </c>
      <c r="N8283" s="5">
        <f>ecommerce_customer_behavior_dataset_v2[[#This Row],[total_amount]]/ecommerce_customer_behavior_dataset_v2[[#This Row],[quantity]]</f>
        <v>263.90499999999997</v>
      </c>
      <c r="O8283" s="4">
        <v>1055.6199999999999</v>
      </c>
      <c r="P8283" t="s">
        <v>11</v>
      </c>
      <c r="Q8283" t="s">
        <v>12</v>
      </c>
      <c r="R8283">
        <v>12</v>
      </c>
      <c r="S8283">
        <v>10</v>
      </c>
      <c r="T8283" t="b">
        <v>1</v>
      </c>
      <c r="U8283">
        <v>5</v>
      </c>
      <c r="V8283">
        <v>1</v>
      </c>
      <c r="W8283" t="s">
        <v>22121</v>
      </c>
    </row>
    <row r="8284" spans="1:23" x14ac:dyDescent="0.3">
      <c r="A8284" t="s">
        <v>10730</v>
      </c>
      <c r="B8284" t="s">
        <v>10731</v>
      </c>
      <c r="C8284" s="1">
        <v>44971</v>
      </c>
      <c r="D8284">
        <v>39</v>
      </c>
      <c r="E8284" t="s">
        <v>4</v>
      </c>
      <c r="F8284" t="s">
        <v>17</v>
      </c>
      <c r="G8284" t="s">
        <v>60</v>
      </c>
      <c r="H8284" s="4">
        <v>3322.48</v>
      </c>
      <c r="I8284" s="16">
        <v>4</v>
      </c>
      <c r="J8284" s="4">
        <f>ecommerce_customer_behavior_dataset_v2[[#This Row],[unit_price]]*ecommerce_customer_behavior_dataset_v2[[#This Row],[quantity]]</f>
        <v>13289.92</v>
      </c>
      <c r="K8284" s="7">
        <f>ecommerce_customer_behavior_dataset_v2[[#This Row],[Discount_Amount]]/ecommerce_customer_behavior_dataset_v2[[#This Row],[unit_price]]*100%</f>
        <v>0</v>
      </c>
      <c r="L8284" s="5">
        <f>ecommerce_customer_behavior_dataset_v2[[#This Row],[discount_amount2]]/ecommerce_customer_behavior_dataset_v2[[#This Row],[quantity]]</f>
        <v>0</v>
      </c>
      <c r="M8284" s="5">
        <v>0</v>
      </c>
      <c r="N8284" s="5">
        <f>ecommerce_customer_behavior_dataset_v2[[#This Row],[total_amount]]/ecommerce_customer_behavior_dataset_v2[[#This Row],[quantity]]</f>
        <v>3322.48</v>
      </c>
      <c r="O8284" s="4">
        <v>13289.92</v>
      </c>
      <c r="P8284" t="s">
        <v>11</v>
      </c>
      <c r="Q8284" t="s">
        <v>8</v>
      </c>
      <c r="R8284">
        <v>18</v>
      </c>
      <c r="S8284">
        <v>11</v>
      </c>
      <c r="T8284" t="b">
        <v>1</v>
      </c>
      <c r="U8284">
        <v>3</v>
      </c>
      <c r="V8284">
        <v>5</v>
      </c>
      <c r="W8284" t="s">
        <v>22121</v>
      </c>
    </row>
    <row r="8285" spans="1:23" x14ac:dyDescent="0.3">
      <c r="A8285" t="s">
        <v>10732</v>
      </c>
      <c r="B8285" t="s">
        <v>10731</v>
      </c>
      <c r="C8285" s="1">
        <v>45079</v>
      </c>
      <c r="D8285">
        <v>39</v>
      </c>
      <c r="E8285" t="s">
        <v>4</v>
      </c>
      <c r="F8285" t="s">
        <v>17</v>
      </c>
      <c r="G8285" t="s">
        <v>18</v>
      </c>
      <c r="H8285" s="4">
        <v>29.85</v>
      </c>
      <c r="I8285" s="16">
        <v>5</v>
      </c>
      <c r="J8285" s="4">
        <f>ecommerce_customer_behavior_dataset_v2[[#This Row],[unit_price]]*ecommerce_customer_behavior_dataset_v2[[#This Row],[quantity]]</f>
        <v>149.25</v>
      </c>
      <c r="K8285" s="7">
        <f>ecommerce_customer_behavior_dataset_v2[[#This Row],[Discount_Amount]]/ecommerce_customer_behavior_dataset_v2[[#This Row],[unit_price]]*100%</f>
        <v>0.2077721943048576</v>
      </c>
      <c r="L8285" s="5">
        <f>ecommerce_customer_behavior_dataset_v2[[#This Row],[discount_amount2]]/ecommerce_customer_behavior_dataset_v2[[#This Row],[quantity]]</f>
        <v>6.202</v>
      </c>
      <c r="M8285" s="5">
        <v>31.01</v>
      </c>
      <c r="N8285" s="5">
        <f>ecommerce_customer_behavior_dataset_v2[[#This Row],[total_amount]]/ecommerce_customer_behavior_dataset_v2[[#This Row],[quantity]]</f>
        <v>23.648</v>
      </c>
      <c r="O8285" s="4">
        <v>118.24</v>
      </c>
      <c r="P8285" t="s">
        <v>39</v>
      </c>
      <c r="Q8285" t="s">
        <v>12</v>
      </c>
      <c r="R8285">
        <v>13</v>
      </c>
      <c r="S8285">
        <v>13</v>
      </c>
      <c r="T8285" t="b">
        <v>1</v>
      </c>
      <c r="U8285">
        <v>4</v>
      </c>
      <c r="V8285">
        <v>3</v>
      </c>
      <c r="W8285" t="s">
        <v>22121</v>
      </c>
    </row>
    <row r="8286" spans="1:23" x14ac:dyDescent="0.3">
      <c r="A8286" t="s">
        <v>10733</v>
      </c>
      <c r="B8286" t="s">
        <v>10731</v>
      </c>
      <c r="C8286" s="1">
        <v>45102</v>
      </c>
      <c r="D8286">
        <v>39</v>
      </c>
      <c r="E8286" t="s">
        <v>4</v>
      </c>
      <c r="F8286" t="s">
        <v>17</v>
      </c>
      <c r="G8286" t="s">
        <v>6</v>
      </c>
      <c r="H8286" s="4">
        <v>41.3</v>
      </c>
      <c r="I8286" s="16">
        <v>1</v>
      </c>
      <c r="J8286" s="4">
        <f>ecommerce_customer_behavior_dataset_v2[[#This Row],[unit_price]]*ecommerce_customer_behavior_dataset_v2[[#This Row],[quantity]]</f>
        <v>41.3</v>
      </c>
      <c r="K8286" s="7">
        <f>ecommerce_customer_behavior_dataset_v2[[#This Row],[Discount_Amount]]/ecommerce_customer_behavior_dataset_v2[[#This Row],[unit_price]]*100%</f>
        <v>0</v>
      </c>
      <c r="L8286" s="5">
        <f>ecommerce_customer_behavior_dataset_v2[[#This Row],[discount_amount2]]/ecommerce_customer_behavior_dataset_v2[[#This Row],[quantity]]</f>
        <v>0</v>
      </c>
      <c r="M8286" s="5">
        <v>0</v>
      </c>
      <c r="N8286" s="5">
        <f>ecommerce_customer_behavior_dataset_v2[[#This Row],[total_amount]]/ecommerce_customer_behavior_dataset_v2[[#This Row],[quantity]]</f>
        <v>41.3</v>
      </c>
      <c r="O8286" s="4">
        <v>41.3</v>
      </c>
      <c r="P8286" t="s">
        <v>39</v>
      </c>
      <c r="Q8286" t="s">
        <v>12</v>
      </c>
      <c r="R8286">
        <v>11</v>
      </c>
      <c r="S8286">
        <v>6</v>
      </c>
      <c r="T8286" t="b">
        <v>1</v>
      </c>
      <c r="U8286">
        <v>7</v>
      </c>
      <c r="V8286">
        <v>3</v>
      </c>
      <c r="W8286" t="s">
        <v>22121</v>
      </c>
    </row>
    <row r="8287" spans="1:23" x14ac:dyDescent="0.3">
      <c r="A8287" t="s">
        <v>10734</v>
      </c>
      <c r="B8287" t="s">
        <v>10731</v>
      </c>
      <c r="C8287" s="1">
        <v>45237</v>
      </c>
      <c r="D8287">
        <v>39</v>
      </c>
      <c r="E8287" t="s">
        <v>4</v>
      </c>
      <c r="F8287" t="s">
        <v>17</v>
      </c>
      <c r="G8287" t="s">
        <v>24</v>
      </c>
      <c r="H8287" s="4">
        <v>70.89</v>
      </c>
      <c r="I8287" s="16">
        <v>4</v>
      </c>
      <c r="J8287" s="4">
        <f>ecommerce_customer_behavior_dataset_v2[[#This Row],[unit_price]]*ecommerce_customer_behavior_dataset_v2[[#This Row],[quantity]]</f>
        <v>283.56</v>
      </c>
      <c r="K8287" s="7">
        <f>ecommerce_customer_behavior_dataset_v2[[#This Row],[Discount_Amount]]/ecommerce_customer_behavior_dataset_v2[[#This Row],[unit_price]]*100%</f>
        <v>0</v>
      </c>
      <c r="L8287" s="5">
        <f>ecommerce_customer_behavior_dataset_v2[[#This Row],[discount_amount2]]/ecommerce_customer_behavior_dataset_v2[[#This Row],[quantity]]</f>
        <v>0</v>
      </c>
      <c r="M8287" s="5">
        <v>0</v>
      </c>
      <c r="N8287" s="5">
        <f>ecommerce_customer_behavior_dataset_v2[[#This Row],[total_amount]]/ecommerce_customer_behavior_dataset_v2[[#This Row],[quantity]]</f>
        <v>70.89</v>
      </c>
      <c r="O8287" s="4">
        <v>283.56</v>
      </c>
      <c r="P8287" t="s">
        <v>11</v>
      </c>
      <c r="Q8287" t="s">
        <v>8</v>
      </c>
      <c r="R8287">
        <v>12</v>
      </c>
      <c r="S8287">
        <v>10</v>
      </c>
      <c r="T8287" t="b">
        <v>1</v>
      </c>
      <c r="U8287">
        <v>7</v>
      </c>
      <c r="V8287">
        <v>4</v>
      </c>
      <c r="W8287" t="s">
        <v>22121</v>
      </c>
    </row>
    <row r="8288" spans="1:23" x14ac:dyDescent="0.3">
      <c r="A8288" t="s">
        <v>10735</v>
      </c>
      <c r="B8288" t="s">
        <v>10731</v>
      </c>
      <c r="C8288" s="1">
        <v>45292</v>
      </c>
      <c r="D8288">
        <v>39</v>
      </c>
      <c r="E8288" t="s">
        <v>4</v>
      </c>
      <c r="F8288" t="s">
        <v>17</v>
      </c>
      <c r="G8288" t="s">
        <v>24</v>
      </c>
      <c r="H8288" s="4">
        <v>312.95999999999998</v>
      </c>
      <c r="I8288" s="16">
        <v>2</v>
      </c>
      <c r="J8288" s="4">
        <f>ecommerce_customer_behavior_dataset_v2[[#This Row],[unit_price]]*ecommerce_customer_behavior_dataset_v2[[#This Row],[quantity]]</f>
        <v>625.91999999999996</v>
      </c>
      <c r="K8288" s="7">
        <f>ecommerce_customer_behavior_dataset_v2[[#This Row],[Discount_Amount]]/ecommerce_customer_behavior_dataset_v2[[#This Row],[unit_price]]*100%</f>
        <v>0</v>
      </c>
      <c r="L8288" s="5">
        <f>ecommerce_customer_behavior_dataset_v2[[#This Row],[discount_amount2]]/ecommerce_customer_behavior_dataset_v2[[#This Row],[quantity]]</f>
        <v>0</v>
      </c>
      <c r="M8288" s="5">
        <v>0</v>
      </c>
      <c r="N8288" s="5">
        <f>ecommerce_customer_behavior_dataset_v2[[#This Row],[total_amount]]/ecommerce_customer_behavior_dataset_v2[[#This Row],[quantity]]</f>
        <v>312.95999999999998</v>
      </c>
      <c r="O8288" s="4">
        <v>625.91999999999996</v>
      </c>
      <c r="P8288" t="s">
        <v>11</v>
      </c>
      <c r="Q8288" t="s">
        <v>8</v>
      </c>
      <c r="R8288">
        <v>12</v>
      </c>
      <c r="S8288">
        <v>5</v>
      </c>
      <c r="T8288" t="b">
        <v>1</v>
      </c>
      <c r="U8288">
        <v>8</v>
      </c>
      <c r="V8288">
        <v>4</v>
      </c>
      <c r="W8288" t="s">
        <v>22121</v>
      </c>
    </row>
    <row r="8289" spans="1:23" x14ac:dyDescent="0.3">
      <c r="A8289" t="s">
        <v>10736</v>
      </c>
      <c r="B8289" t="s">
        <v>10731</v>
      </c>
      <c r="C8289" s="1">
        <v>45335</v>
      </c>
      <c r="D8289">
        <v>39</v>
      </c>
      <c r="E8289" t="s">
        <v>4</v>
      </c>
      <c r="F8289" t="s">
        <v>17</v>
      </c>
      <c r="G8289" t="s">
        <v>6</v>
      </c>
      <c r="H8289" s="4">
        <v>36.72</v>
      </c>
      <c r="I8289" s="16">
        <v>1</v>
      </c>
      <c r="J8289" s="4">
        <f>ecommerce_customer_behavior_dataset_v2[[#This Row],[unit_price]]*ecommerce_customer_behavior_dataset_v2[[#This Row],[quantity]]</f>
        <v>36.72</v>
      </c>
      <c r="K8289" s="7">
        <f>ecommerce_customer_behavior_dataset_v2[[#This Row],[Discount_Amount]]/ecommerce_customer_behavior_dataset_v2[[#This Row],[unit_price]]*100%</f>
        <v>0</v>
      </c>
      <c r="L8289" s="5">
        <f>ecommerce_customer_behavior_dataset_v2[[#This Row],[discount_amount2]]/ecommerce_customer_behavior_dataset_v2[[#This Row],[quantity]]</f>
        <v>0</v>
      </c>
      <c r="M8289" s="5">
        <v>0</v>
      </c>
      <c r="N8289" s="5">
        <f>ecommerce_customer_behavior_dataset_v2[[#This Row],[total_amount]]/ecommerce_customer_behavior_dataset_v2[[#This Row],[quantity]]</f>
        <v>36.72</v>
      </c>
      <c r="O8289" s="4">
        <v>36.72</v>
      </c>
      <c r="P8289" t="s">
        <v>39</v>
      </c>
      <c r="Q8289" t="s">
        <v>8</v>
      </c>
      <c r="R8289">
        <v>20</v>
      </c>
      <c r="S8289">
        <v>7</v>
      </c>
      <c r="T8289" t="b">
        <v>1</v>
      </c>
      <c r="U8289">
        <v>7</v>
      </c>
      <c r="V8289">
        <v>4</v>
      </c>
      <c r="W8289" t="s">
        <v>22121</v>
      </c>
    </row>
    <row r="8290" spans="1:23" x14ac:dyDescent="0.3">
      <c r="A8290" t="s">
        <v>10737</v>
      </c>
      <c r="B8290" t="s">
        <v>10738</v>
      </c>
      <c r="C8290" s="1">
        <v>45236</v>
      </c>
      <c r="D8290">
        <v>39</v>
      </c>
      <c r="E8290" t="s">
        <v>38</v>
      </c>
      <c r="F8290" t="s">
        <v>17</v>
      </c>
      <c r="G8290" t="s">
        <v>60</v>
      </c>
      <c r="H8290" s="4">
        <v>3385.18</v>
      </c>
      <c r="I8290" s="16">
        <v>1</v>
      </c>
      <c r="J8290" s="4">
        <f>ecommerce_customer_behavior_dataset_v2[[#This Row],[unit_price]]*ecommerce_customer_behavior_dataset_v2[[#This Row],[quantity]]</f>
        <v>3385.18</v>
      </c>
      <c r="K8290" s="7">
        <f>ecommerce_customer_behavior_dataset_v2[[#This Row],[Discount_Amount]]/ecommerce_customer_behavior_dataset_v2[[#This Row],[unit_price]]*100%</f>
        <v>0</v>
      </c>
      <c r="L8290" s="5">
        <f>ecommerce_customer_behavior_dataset_v2[[#This Row],[discount_amount2]]/ecommerce_customer_behavior_dataset_v2[[#This Row],[quantity]]</f>
        <v>0</v>
      </c>
      <c r="M8290" s="5">
        <v>0</v>
      </c>
      <c r="N8290" s="5">
        <f>ecommerce_customer_behavior_dataset_v2[[#This Row],[total_amount]]/ecommerce_customer_behavior_dataset_v2[[#This Row],[quantity]]</f>
        <v>3385.18</v>
      </c>
      <c r="O8290" s="4">
        <v>3385.18</v>
      </c>
      <c r="P8290" t="s">
        <v>39</v>
      </c>
      <c r="Q8290" t="s">
        <v>8</v>
      </c>
      <c r="R8290">
        <v>10</v>
      </c>
      <c r="S8290">
        <v>8</v>
      </c>
      <c r="T8290" t="b">
        <v>0</v>
      </c>
      <c r="U8290">
        <v>4</v>
      </c>
      <c r="V8290">
        <v>4</v>
      </c>
      <c r="W8290" t="s">
        <v>22121</v>
      </c>
    </row>
    <row r="8291" spans="1:23" x14ac:dyDescent="0.3">
      <c r="A8291" t="s">
        <v>10739</v>
      </c>
      <c r="B8291" t="s">
        <v>10738</v>
      </c>
      <c r="C8291" s="1">
        <v>45329</v>
      </c>
      <c r="D8291">
        <v>39</v>
      </c>
      <c r="E8291" t="s">
        <v>38</v>
      </c>
      <c r="F8291" t="s">
        <v>17</v>
      </c>
      <c r="G8291" t="s">
        <v>6</v>
      </c>
      <c r="H8291" s="4">
        <v>76.95</v>
      </c>
      <c r="I8291" s="16">
        <v>5</v>
      </c>
      <c r="J8291" s="4">
        <f>ecommerce_customer_behavior_dataset_v2[[#This Row],[unit_price]]*ecommerce_customer_behavior_dataset_v2[[#This Row],[quantity]]</f>
        <v>384.75</v>
      </c>
      <c r="K8291" s="7">
        <f>ecommerce_customer_behavior_dataset_v2[[#This Row],[Discount_Amount]]/ecommerce_customer_behavior_dataset_v2[[#This Row],[unit_price]]*100%</f>
        <v>0</v>
      </c>
      <c r="L8291" s="5">
        <f>ecommerce_customer_behavior_dataset_v2[[#This Row],[discount_amount2]]/ecommerce_customer_behavior_dataset_v2[[#This Row],[quantity]]</f>
        <v>0</v>
      </c>
      <c r="M8291" s="5">
        <v>0</v>
      </c>
      <c r="N8291" s="5">
        <f>ecommerce_customer_behavior_dataset_v2[[#This Row],[total_amount]]/ecommerce_customer_behavior_dataset_v2[[#This Row],[quantity]]</f>
        <v>76.95</v>
      </c>
      <c r="O8291" s="4">
        <v>384.75</v>
      </c>
      <c r="P8291" t="s">
        <v>11</v>
      </c>
      <c r="Q8291" t="s">
        <v>12</v>
      </c>
      <c r="R8291">
        <v>18</v>
      </c>
      <c r="S8291">
        <v>9</v>
      </c>
      <c r="T8291" t="b">
        <v>1</v>
      </c>
      <c r="U8291">
        <v>6</v>
      </c>
      <c r="V8291">
        <v>5</v>
      </c>
      <c r="W8291" t="s">
        <v>22121</v>
      </c>
    </row>
    <row r="8292" spans="1:23" x14ac:dyDescent="0.3">
      <c r="A8292" t="s">
        <v>10740</v>
      </c>
      <c r="B8292" t="s">
        <v>10738</v>
      </c>
      <c r="C8292" s="1">
        <v>45365</v>
      </c>
      <c r="D8292">
        <v>39</v>
      </c>
      <c r="E8292" t="s">
        <v>38</v>
      </c>
      <c r="F8292" t="s">
        <v>17</v>
      </c>
      <c r="G8292" t="s">
        <v>14</v>
      </c>
      <c r="H8292" s="4">
        <v>406.7</v>
      </c>
      <c r="I8292" s="16">
        <v>1</v>
      </c>
      <c r="J8292" s="4">
        <f>ecommerce_customer_behavior_dataset_v2[[#This Row],[unit_price]]*ecommerce_customer_behavior_dataset_v2[[#This Row],[quantity]]</f>
        <v>406.7</v>
      </c>
      <c r="K8292" s="7">
        <f>ecommerce_customer_behavior_dataset_v2[[#This Row],[Discount_Amount]]/ecommerce_customer_behavior_dataset_v2[[#This Row],[unit_price]]*100%</f>
        <v>0.18116547823948859</v>
      </c>
      <c r="L8292" s="5">
        <f>ecommerce_customer_behavior_dataset_v2[[#This Row],[discount_amount2]]/ecommerce_customer_behavior_dataset_v2[[#This Row],[quantity]]</f>
        <v>73.680000000000007</v>
      </c>
      <c r="M8292" s="5">
        <v>73.680000000000007</v>
      </c>
      <c r="N8292" s="5">
        <f>ecommerce_customer_behavior_dataset_v2[[#This Row],[total_amount]]/ecommerce_customer_behavior_dataset_v2[[#This Row],[quantity]]</f>
        <v>333.02</v>
      </c>
      <c r="O8292" s="4">
        <v>333.02</v>
      </c>
      <c r="P8292" t="s">
        <v>44</v>
      </c>
      <c r="Q8292" t="s">
        <v>12</v>
      </c>
      <c r="R8292">
        <v>15</v>
      </c>
      <c r="S8292">
        <v>12</v>
      </c>
      <c r="T8292" t="b">
        <v>1</v>
      </c>
      <c r="U8292">
        <v>11</v>
      </c>
      <c r="V8292">
        <v>5</v>
      </c>
      <c r="W8292" t="s">
        <v>22121</v>
      </c>
    </row>
    <row r="8293" spans="1:23" x14ac:dyDescent="0.3">
      <c r="A8293" t="s">
        <v>10741</v>
      </c>
      <c r="B8293" t="s">
        <v>10742</v>
      </c>
      <c r="C8293" s="1">
        <v>44934</v>
      </c>
      <c r="D8293">
        <v>19</v>
      </c>
      <c r="E8293" t="s">
        <v>38</v>
      </c>
      <c r="F8293" t="s">
        <v>95</v>
      </c>
      <c r="G8293" t="s">
        <v>60</v>
      </c>
      <c r="H8293" s="4">
        <v>1723.85</v>
      </c>
      <c r="I8293" s="16">
        <v>5</v>
      </c>
      <c r="J8293" s="4">
        <f>ecommerce_customer_behavior_dataset_v2[[#This Row],[unit_price]]*ecommerce_customer_behavior_dataset_v2[[#This Row],[quantity]]</f>
        <v>8619.25</v>
      </c>
      <c r="K8293" s="7">
        <f>ecommerce_customer_behavior_dataset_v2[[#This Row],[Discount_Amount]]/ecommerce_customer_behavior_dataset_v2[[#This Row],[unit_price]]*100%</f>
        <v>0.17270992255706705</v>
      </c>
      <c r="L8293" s="5">
        <f>ecommerce_customer_behavior_dataset_v2[[#This Row],[discount_amount2]]/ecommerce_customer_behavior_dataset_v2[[#This Row],[quantity]]</f>
        <v>297.726</v>
      </c>
      <c r="M8293" s="5">
        <v>1488.63</v>
      </c>
      <c r="N8293" s="5">
        <f>ecommerce_customer_behavior_dataset_v2[[#This Row],[total_amount]]/ecommerce_customer_behavior_dataset_v2[[#This Row],[quantity]]</f>
        <v>1426.124</v>
      </c>
      <c r="O8293" s="4">
        <v>7130.62</v>
      </c>
      <c r="P8293" t="s">
        <v>33</v>
      </c>
      <c r="Q8293" t="s">
        <v>8</v>
      </c>
      <c r="R8293">
        <v>14</v>
      </c>
      <c r="S8293">
        <v>8</v>
      </c>
      <c r="T8293" t="b">
        <v>0</v>
      </c>
      <c r="U8293">
        <v>4</v>
      </c>
      <c r="V8293">
        <v>4</v>
      </c>
      <c r="W8293" t="s">
        <v>22150</v>
      </c>
    </row>
    <row r="8294" spans="1:23" x14ac:dyDescent="0.3">
      <c r="A8294" t="s">
        <v>10743</v>
      </c>
      <c r="B8294" t="s">
        <v>10742</v>
      </c>
      <c r="C8294" s="1">
        <v>45061</v>
      </c>
      <c r="D8294">
        <v>19</v>
      </c>
      <c r="E8294" t="s">
        <v>38</v>
      </c>
      <c r="F8294" t="s">
        <v>95</v>
      </c>
      <c r="G8294" t="s">
        <v>14</v>
      </c>
      <c r="H8294" s="4">
        <v>301.48</v>
      </c>
      <c r="I8294" s="16">
        <v>4</v>
      </c>
      <c r="J8294" s="4">
        <f>ecommerce_customer_behavior_dataset_v2[[#This Row],[unit_price]]*ecommerce_customer_behavior_dataset_v2[[#This Row],[quantity]]</f>
        <v>1205.92</v>
      </c>
      <c r="K8294" s="7">
        <f>ecommerce_customer_behavior_dataset_v2[[#This Row],[Discount_Amount]]/ecommerce_customer_behavior_dataset_v2[[#This Row],[unit_price]]*100%</f>
        <v>0</v>
      </c>
      <c r="L8294" s="5">
        <f>ecommerce_customer_behavior_dataset_v2[[#This Row],[discount_amount2]]/ecommerce_customer_behavior_dataset_v2[[#This Row],[quantity]]</f>
        <v>0</v>
      </c>
      <c r="M8294" s="5">
        <v>0</v>
      </c>
      <c r="N8294" s="5">
        <f>ecommerce_customer_behavior_dataset_v2[[#This Row],[total_amount]]/ecommerce_customer_behavior_dataset_v2[[#This Row],[quantity]]</f>
        <v>301.48</v>
      </c>
      <c r="O8294" s="4">
        <v>1205.92</v>
      </c>
      <c r="P8294" t="s">
        <v>11</v>
      </c>
      <c r="Q8294" t="s">
        <v>8</v>
      </c>
      <c r="R8294">
        <v>10</v>
      </c>
      <c r="S8294">
        <v>6</v>
      </c>
      <c r="T8294" t="b">
        <v>1</v>
      </c>
      <c r="U8294">
        <v>10</v>
      </c>
      <c r="V8294">
        <v>5</v>
      </c>
      <c r="W8294" t="s">
        <v>22150</v>
      </c>
    </row>
    <row r="8295" spans="1:23" x14ac:dyDescent="0.3">
      <c r="A8295" t="s">
        <v>10744</v>
      </c>
      <c r="B8295" t="s">
        <v>10742</v>
      </c>
      <c r="C8295" s="1">
        <v>45251</v>
      </c>
      <c r="D8295">
        <v>19</v>
      </c>
      <c r="E8295" t="s">
        <v>38</v>
      </c>
      <c r="F8295" t="s">
        <v>95</v>
      </c>
      <c r="G8295" t="s">
        <v>6</v>
      </c>
      <c r="H8295" s="4">
        <v>25.82</v>
      </c>
      <c r="I8295" s="16">
        <v>1</v>
      </c>
      <c r="J8295" s="4">
        <f>ecommerce_customer_behavior_dataset_v2[[#This Row],[unit_price]]*ecommerce_customer_behavior_dataset_v2[[#This Row],[quantity]]</f>
        <v>25.82</v>
      </c>
      <c r="K8295" s="7">
        <f>ecommerce_customer_behavior_dataset_v2[[#This Row],[Discount_Amount]]/ecommerce_customer_behavior_dataset_v2[[#This Row],[unit_price]]*100%</f>
        <v>0</v>
      </c>
      <c r="L8295" s="5">
        <f>ecommerce_customer_behavior_dataset_v2[[#This Row],[discount_amount2]]/ecommerce_customer_behavior_dataset_v2[[#This Row],[quantity]]</f>
        <v>0</v>
      </c>
      <c r="M8295" s="5">
        <v>0</v>
      </c>
      <c r="N8295" s="5">
        <f>ecommerce_customer_behavior_dataset_v2[[#This Row],[total_amount]]/ecommerce_customer_behavior_dataset_v2[[#This Row],[quantity]]</f>
        <v>25.82</v>
      </c>
      <c r="O8295" s="4">
        <v>25.82</v>
      </c>
      <c r="P8295" t="s">
        <v>7</v>
      </c>
      <c r="Q8295" t="s">
        <v>8</v>
      </c>
      <c r="R8295">
        <v>14</v>
      </c>
      <c r="S8295">
        <v>5</v>
      </c>
      <c r="T8295" t="b">
        <v>1</v>
      </c>
      <c r="U8295">
        <v>7</v>
      </c>
      <c r="V8295">
        <v>5</v>
      </c>
      <c r="W8295" t="s">
        <v>22150</v>
      </c>
    </row>
    <row r="8296" spans="1:23" x14ac:dyDescent="0.3">
      <c r="A8296" t="s">
        <v>10745</v>
      </c>
      <c r="B8296" t="s">
        <v>10742</v>
      </c>
      <c r="C8296" s="1">
        <v>45339</v>
      </c>
      <c r="D8296">
        <v>19</v>
      </c>
      <c r="E8296" t="s">
        <v>38</v>
      </c>
      <c r="F8296" t="s">
        <v>95</v>
      </c>
      <c r="G8296" t="s">
        <v>60</v>
      </c>
      <c r="H8296" s="4">
        <v>1340.91</v>
      </c>
      <c r="I8296" s="16">
        <v>2</v>
      </c>
      <c r="J8296" s="4">
        <f>ecommerce_customer_behavior_dataset_v2[[#This Row],[unit_price]]*ecommerce_customer_behavior_dataset_v2[[#This Row],[quantity]]</f>
        <v>2681.82</v>
      </c>
      <c r="K8296" s="7">
        <f>ecommerce_customer_behavior_dataset_v2[[#This Row],[Discount_Amount]]/ecommerce_customer_behavior_dataset_v2[[#This Row],[unit_price]]*100%</f>
        <v>0</v>
      </c>
      <c r="L8296" s="5">
        <f>ecommerce_customer_behavior_dataset_v2[[#This Row],[discount_amount2]]/ecommerce_customer_behavior_dataset_v2[[#This Row],[quantity]]</f>
        <v>0</v>
      </c>
      <c r="M8296" s="5">
        <v>0</v>
      </c>
      <c r="N8296" s="5">
        <f>ecommerce_customer_behavior_dataset_v2[[#This Row],[total_amount]]/ecommerce_customer_behavior_dataset_v2[[#This Row],[quantity]]</f>
        <v>1340.91</v>
      </c>
      <c r="O8296" s="4">
        <v>2681.82</v>
      </c>
      <c r="P8296" t="s">
        <v>39</v>
      </c>
      <c r="Q8296" t="s">
        <v>8</v>
      </c>
      <c r="R8296">
        <v>15</v>
      </c>
      <c r="S8296">
        <v>6</v>
      </c>
      <c r="T8296" t="b">
        <v>1</v>
      </c>
      <c r="U8296">
        <v>8</v>
      </c>
      <c r="V8296">
        <v>5</v>
      </c>
      <c r="W8296" t="s">
        <v>22150</v>
      </c>
    </row>
    <row r="8297" spans="1:23" x14ac:dyDescent="0.3">
      <c r="A8297" t="s">
        <v>10746</v>
      </c>
      <c r="B8297" t="s">
        <v>10747</v>
      </c>
      <c r="C8297" s="1">
        <v>44991</v>
      </c>
      <c r="D8297">
        <v>47</v>
      </c>
      <c r="E8297" t="s">
        <v>4</v>
      </c>
      <c r="F8297" t="s">
        <v>5</v>
      </c>
      <c r="G8297" t="s">
        <v>6</v>
      </c>
      <c r="H8297" s="4">
        <v>56.81</v>
      </c>
      <c r="I8297" s="16">
        <v>3</v>
      </c>
      <c r="J8297" s="4">
        <f>ecommerce_customer_behavior_dataset_v2[[#This Row],[unit_price]]*ecommerce_customer_behavior_dataset_v2[[#This Row],[quantity]]</f>
        <v>170.43</v>
      </c>
      <c r="K8297" s="7">
        <f>ecommerce_customer_behavior_dataset_v2[[#This Row],[Discount_Amount]]/ecommerce_customer_behavior_dataset_v2[[#This Row],[unit_price]]*100%</f>
        <v>0.16411429912574074</v>
      </c>
      <c r="L8297" s="5">
        <f>ecommerce_customer_behavior_dataset_v2[[#This Row],[discount_amount2]]/ecommerce_customer_behavior_dataset_v2[[#This Row],[quantity]]</f>
        <v>9.3233333333333324</v>
      </c>
      <c r="M8297" s="5">
        <v>27.97</v>
      </c>
      <c r="N8297" s="5">
        <f>ecommerce_customer_behavior_dataset_v2[[#This Row],[total_amount]]/ecommerce_customer_behavior_dataset_v2[[#This Row],[quantity]]</f>
        <v>47.486666666666672</v>
      </c>
      <c r="O8297" s="4">
        <v>142.46</v>
      </c>
      <c r="P8297" t="s">
        <v>39</v>
      </c>
      <c r="Q8297" t="s">
        <v>8</v>
      </c>
      <c r="R8297">
        <v>12</v>
      </c>
      <c r="S8297">
        <v>8</v>
      </c>
      <c r="T8297" t="b">
        <v>0</v>
      </c>
      <c r="U8297">
        <v>6</v>
      </c>
      <c r="V8297">
        <v>4</v>
      </c>
      <c r="W8297" t="s">
        <v>22122</v>
      </c>
    </row>
    <row r="8298" spans="1:23" x14ac:dyDescent="0.3">
      <c r="A8298" t="s">
        <v>10748</v>
      </c>
      <c r="B8298" t="s">
        <v>10747</v>
      </c>
      <c r="C8298" s="1">
        <v>45015</v>
      </c>
      <c r="D8298">
        <v>47</v>
      </c>
      <c r="E8298" t="s">
        <v>4</v>
      </c>
      <c r="F8298" t="s">
        <v>5</v>
      </c>
      <c r="G8298" t="s">
        <v>10</v>
      </c>
      <c r="H8298" s="4">
        <v>1002.49</v>
      </c>
      <c r="I8298" s="16">
        <v>5</v>
      </c>
      <c r="J8298" s="4">
        <f>ecommerce_customer_behavior_dataset_v2[[#This Row],[unit_price]]*ecommerce_customer_behavior_dataset_v2[[#This Row],[quantity]]</f>
        <v>5012.45</v>
      </c>
      <c r="K8298" s="7">
        <f>ecommerce_customer_behavior_dataset_v2[[#This Row],[Discount_Amount]]/ecommerce_customer_behavior_dataset_v2[[#This Row],[unit_price]]*100%</f>
        <v>0.18169757304312262</v>
      </c>
      <c r="L8298" s="5">
        <f>ecommerce_customer_behavior_dataset_v2[[#This Row],[discount_amount2]]/ecommerce_customer_behavior_dataset_v2[[#This Row],[quantity]]</f>
        <v>182.15</v>
      </c>
      <c r="M8298" s="5">
        <v>910.75</v>
      </c>
      <c r="N8298" s="5">
        <f>ecommerce_customer_behavior_dataset_v2[[#This Row],[total_amount]]/ecommerce_customer_behavior_dataset_v2[[#This Row],[quantity]]</f>
        <v>820.33999999999992</v>
      </c>
      <c r="O8298" s="4">
        <v>4101.7</v>
      </c>
      <c r="P8298" t="s">
        <v>11</v>
      </c>
      <c r="Q8298" t="s">
        <v>12</v>
      </c>
      <c r="R8298">
        <v>13</v>
      </c>
      <c r="S8298">
        <v>9</v>
      </c>
      <c r="T8298" t="b">
        <v>1</v>
      </c>
      <c r="U8298">
        <v>3</v>
      </c>
      <c r="V8298">
        <v>5</v>
      </c>
      <c r="W8298" t="s">
        <v>22122</v>
      </c>
    </row>
    <row r="8299" spans="1:23" x14ac:dyDescent="0.3">
      <c r="A8299" t="s">
        <v>10749</v>
      </c>
      <c r="B8299" t="s">
        <v>10747</v>
      </c>
      <c r="C8299" s="1">
        <v>45046</v>
      </c>
      <c r="D8299">
        <v>47</v>
      </c>
      <c r="E8299" t="s">
        <v>4</v>
      </c>
      <c r="F8299" t="s">
        <v>5</v>
      </c>
      <c r="G8299" t="s">
        <v>30</v>
      </c>
      <c r="H8299" s="4">
        <v>151.47</v>
      </c>
      <c r="I8299" s="16">
        <v>1</v>
      </c>
      <c r="J8299" s="4">
        <f>ecommerce_customer_behavior_dataset_v2[[#This Row],[unit_price]]*ecommerce_customer_behavior_dataset_v2[[#This Row],[quantity]]</f>
        <v>151.47</v>
      </c>
      <c r="K8299" s="7">
        <f>ecommerce_customer_behavior_dataset_v2[[#This Row],[Discount_Amount]]/ecommerce_customer_behavior_dataset_v2[[#This Row],[unit_price]]*100%</f>
        <v>0.14451706608569354</v>
      </c>
      <c r="L8299" s="5">
        <f>ecommerce_customer_behavior_dataset_v2[[#This Row],[discount_amount2]]/ecommerce_customer_behavior_dataset_v2[[#This Row],[quantity]]</f>
        <v>21.89</v>
      </c>
      <c r="M8299" s="5">
        <v>21.89</v>
      </c>
      <c r="N8299" s="5">
        <f>ecommerce_customer_behavior_dataset_v2[[#This Row],[total_amount]]/ecommerce_customer_behavior_dataset_v2[[#This Row],[quantity]]</f>
        <v>129.58000000000001</v>
      </c>
      <c r="O8299" s="4">
        <v>129.58000000000001</v>
      </c>
      <c r="P8299" t="s">
        <v>39</v>
      </c>
      <c r="Q8299" t="s">
        <v>12</v>
      </c>
      <c r="R8299">
        <v>11</v>
      </c>
      <c r="S8299">
        <v>10</v>
      </c>
      <c r="T8299" t="b">
        <v>1</v>
      </c>
      <c r="U8299">
        <v>11</v>
      </c>
      <c r="V8299">
        <v>5</v>
      </c>
      <c r="W8299" t="s">
        <v>22122</v>
      </c>
    </row>
    <row r="8300" spans="1:23" x14ac:dyDescent="0.3">
      <c r="A8300" t="s">
        <v>10750</v>
      </c>
      <c r="B8300" t="s">
        <v>10747</v>
      </c>
      <c r="C8300" s="1">
        <v>45062</v>
      </c>
      <c r="D8300">
        <v>47</v>
      </c>
      <c r="E8300" t="s">
        <v>4</v>
      </c>
      <c r="F8300" t="s">
        <v>5</v>
      </c>
      <c r="G8300" t="s">
        <v>14</v>
      </c>
      <c r="H8300" s="4">
        <v>579.57000000000005</v>
      </c>
      <c r="I8300" s="16">
        <v>4</v>
      </c>
      <c r="J8300" s="4">
        <f>ecommerce_customer_behavior_dataset_v2[[#This Row],[unit_price]]*ecommerce_customer_behavior_dataset_v2[[#This Row],[quantity]]</f>
        <v>2318.2800000000002</v>
      </c>
      <c r="K8300" s="7">
        <f>ecommerce_customer_behavior_dataset_v2[[#This Row],[Discount_Amount]]/ecommerce_customer_behavior_dataset_v2[[#This Row],[unit_price]]*100%</f>
        <v>0</v>
      </c>
      <c r="L8300" s="5">
        <f>ecommerce_customer_behavior_dataset_v2[[#This Row],[discount_amount2]]/ecommerce_customer_behavior_dataset_v2[[#This Row],[quantity]]</f>
        <v>0</v>
      </c>
      <c r="M8300" s="5">
        <v>0</v>
      </c>
      <c r="N8300" s="5">
        <f>ecommerce_customer_behavior_dataset_v2[[#This Row],[total_amount]]/ecommerce_customer_behavior_dataset_v2[[#This Row],[quantity]]</f>
        <v>579.57000000000005</v>
      </c>
      <c r="O8300" s="4">
        <v>2318.2800000000002</v>
      </c>
      <c r="P8300" t="s">
        <v>7</v>
      </c>
      <c r="Q8300" t="s">
        <v>8</v>
      </c>
      <c r="R8300">
        <v>14</v>
      </c>
      <c r="S8300">
        <v>10</v>
      </c>
      <c r="T8300" t="b">
        <v>1</v>
      </c>
      <c r="U8300">
        <v>3</v>
      </c>
      <c r="V8300">
        <v>2</v>
      </c>
      <c r="W8300" t="s">
        <v>22122</v>
      </c>
    </row>
    <row r="8301" spans="1:23" x14ac:dyDescent="0.3">
      <c r="A8301" t="s">
        <v>10751</v>
      </c>
      <c r="B8301" t="s">
        <v>10747</v>
      </c>
      <c r="C8301" s="1">
        <v>45184</v>
      </c>
      <c r="D8301">
        <v>47</v>
      </c>
      <c r="E8301" t="s">
        <v>4</v>
      </c>
      <c r="F8301" t="s">
        <v>5</v>
      </c>
      <c r="G8301" t="s">
        <v>10</v>
      </c>
      <c r="H8301" s="4">
        <v>328.99</v>
      </c>
      <c r="I8301" s="16">
        <v>5</v>
      </c>
      <c r="J8301" s="4">
        <f>ecommerce_customer_behavior_dataset_v2[[#This Row],[unit_price]]*ecommerce_customer_behavior_dataset_v2[[#This Row],[quantity]]</f>
        <v>1644.95</v>
      </c>
      <c r="K8301" s="7">
        <f>ecommerce_customer_behavior_dataset_v2[[#This Row],[Discount_Amount]]/ecommerce_customer_behavior_dataset_v2[[#This Row],[unit_price]]*100%</f>
        <v>0</v>
      </c>
      <c r="L8301" s="5">
        <f>ecommerce_customer_behavior_dataset_v2[[#This Row],[discount_amount2]]/ecommerce_customer_behavior_dataset_v2[[#This Row],[quantity]]</f>
        <v>0</v>
      </c>
      <c r="M8301" s="5">
        <v>0</v>
      </c>
      <c r="N8301" s="5">
        <f>ecommerce_customer_behavior_dataset_v2[[#This Row],[total_amount]]/ecommerce_customer_behavior_dataset_v2[[#This Row],[quantity]]</f>
        <v>328.99</v>
      </c>
      <c r="O8301" s="4">
        <v>1644.95</v>
      </c>
      <c r="P8301" t="s">
        <v>39</v>
      </c>
      <c r="Q8301" t="s">
        <v>8</v>
      </c>
      <c r="R8301">
        <v>9</v>
      </c>
      <c r="S8301">
        <v>9</v>
      </c>
      <c r="T8301" t="b">
        <v>1</v>
      </c>
      <c r="U8301">
        <v>6</v>
      </c>
      <c r="V8301">
        <v>3</v>
      </c>
      <c r="W8301" t="s">
        <v>22122</v>
      </c>
    </row>
    <row r="8302" spans="1:23" x14ac:dyDescent="0.3">
      <c r="A8302" t="s">
        <v>10752</v>
      </c>
      <c r="B8302" t="s">
        <v>10747</v>
      </c>
      <c r="C8302" s="1">
        <v>45304</v>
      </c>
      <c r="D8302">
        <v>47</v>
      </c>
      <c r="E8302" t="s">
        <v>4</v>
      </c>
      <c r="F8302" t="s">
        <v>5</v>
      </c>
      <c r="G8302" t="s">
        <v>10</v>
      </c>
      <c r="H8302" s="4">
        <v>575.42999999999995</v>
      </c>
      <c r="I8302" s="16">
        <v>4</v>
      </c>
      <c r="J8302" s="4">
        <f>ecommerce_customer_behavior_dataset_v2[[#This Row],[unit_price]]*ecommerce_customer_behavior_dataset_v2[[#This Row],[quantity]]</f>
        <v>2301.7199999999998</v>
      </c>
      <c r="K8302" s="7">
        <f>ecommerce_customer_behavior_dataset_v2[[#This Row],[Discount_Amount]]/ecommerce_customer_behavior_dataset_v2[[#This Row],[unit_price]]*100%</f>
        <v>0.13937403333159551</v>
      </c>
      <c r="L8302" s="5">
        <f>ecommerce_customer_behavior_dataset_v2[[#This Row],[discount_amount2]]/ecommerce_customer_behavior_dataset_v2[[#This Row],[quantity]]</f>
        <v>80.2</v>
      </c>
      <c r="M8302" s="5">
        <v>320.8</v>
      </c>
      <c r="N8302" s="5">
        <f>ecommerce_customer_behavior_dataset_v2[[#This Row],[total_amount]]/ecommerce_customer_behavior_dataset_v2[[#This Row],[quantity]]</f>
        <v>495.23</v>
      </c>
      <c r="O8302" s="4">
        <v>1980.92</v>
      </c>
      <c r="P8302" t="s">
        <v>7</v>
      </c>
      <c r="Q8302" t="s">
        <v>8</v>
      </c>
      <c r="R8302">
        <v>18</v>
      </c>
      <c r="S8302">
        <v>11</v>
      </c>
      <c r="T8302" t="b">
        <v>1</v>
      </c>
      <c r="U8302">
        <v>5</v>
      </c>
      <c r="V8302">
        <v>4</v>
      </c>
      <c r="W8302" t="s">
        <v>22122</v>
      </c>
    </row>
    <row r="8303" spans="1:23" x14ac:dyDescent="0.3">
      <c r="A8303" t="s">
        <v>10753</v>
      </c>
      <c r="B8303" t="s">
        <v>10747</v>
      </c>
      <c r="C8303" s="1">
        <v>45305</v>
      </c>
      <c r="D8303">
        <v>47</v>
      </c>
      <c r="E8303" t="s">
        <v>4</v>
      </c>
      <c r="F8303" t="s">
        <v>5</v>
      </c>
      <c r="G8303" t="s">
        <v>10</v>
      </c>
      <c r="H8303" s="4">
        <v>160.58000000000001</v>
      </c>
      <c r="I8303" s="16">
        <v>4</v>
      </c>
      <c r="J8303" s="4">
        <f>ecommerce_customer_behavior_dataset_v2[[#This Row],[unit_price]]*ecommerce_customer_behavior_dataset_v2[[#This Row],[quantity]]</f>
        <v>642.32000000000005</v>
      </c>
      <c r="K8303" s="7">
        <f>ecommerce_customer_behavior_dataset_v2[[#This Row],[Discount_Amount]]/ecommerce_customer_behavior_dataset_v2[[#This Row],[unit_price]]*100%</f>
        <v>0</v>
      </c>
      <c r="L8303" s="5">
        <f>ecommerce_customer_behavior_dataset_v2[[#This Row],[discount_amount2]]/ecommerce_customer_behavior_dataset_v2[[#This Row],[quantity]]</f>
        <v>0</v>
      </c>
      <c r="M8303" s="5">
        <v>0</v>
      </c>
      <c r="N8303" s="5">
        <f>ecommerce_customer_behavior_dataset_v2[[#This Row],[total_amount]]/ecommerce_customer_behavior_dataset_v2[[#This Row],[quantity]]</f>
        <v>160.58000000000001</v>
      </c>
      <c r="O8303" s="4">
        <v>642.32000000000005</v>
      </c>
      <c r="P8303" t="s">
        <v>7</v>
      </c>
      <c r="Q8303" t="s">
        <v>8</v>
      </c>
      <c r="R8303">
        <v>17</v>
      </c>
      <c r="S8303">
        <v>10</v>
      </c>
      <c r="T8303" t="b">
        <v>1</v>
      </c>
      <c r="U8303">
        <v>8</v>
      </c>
      <c r="V8303">
        <v>4</v>
      </c>
      <c r="W8303" t="s">
        <v>22122</v>
      </c>
    </row>
    <row r="8304" spans="1:23" x14ac:dyDescent="0.3">
      <c r="A8304" t="s">
        <v>10754</v>
      </c>
      <c r="B8304" t="s">
        <v>10747</v>
      </c>
      <c r="C8304" s="1">
        <v>45373</v>
      </c>
      <c r="D8304">
        <v>47</v>
      </c>
      <c r="E8304" t="s">
        <v>4</v>
      </c>
      <c r="F8304" t="s">
        <v>5</v>
      </c>
      <c r="G8304" t="s">
        <v>6</v>
      </c>
      <c r="H8304" s="4">
        <v>29.77</v>
      </c>
      <c r="I8304" s="16">
        <v>3</v>
      </c>
      <c r="J8304" s="4">
        <f>ecommerce_customer_behavior_dataset_v2[[#This Row],[unit_price]]*ecommerce_customer_behavior_dataset_v2[[#This Row],[quantity]]</f>
        <v>89.31</v>
      </c>
      <c r="K8304" s="7">
        <f>ecommerce_customer_behavior_dataset_v2[[#This Row],[Discount_Amount]]/ecommerce_customer_behavior_dataset_v2[[#This Row],[unit_price]]*100%</f>
        <v>0</v>
      </c>
      <c r="L8304" s="5">
        <f>ecommerce_customer_behavior_dataset_v2[[#This Row],[discount_amount2]]/ecommerce_customer_behavior_dataset_v2[[#This Row],[quantity]]</f>
        <v>0</v>
      </c>
      <c r="M8304" s="5">
        <v>0</v>
      </c>
      <c r="N8304" s="5">
        <f>ecommerce_customer_behavior_dataset_v2[[#This Row],[total_amount]]/ecommerce_customer_behavior_dataset_v2[[#This Row],[quantity]]</f>
        <v>29.77</v>
      </c>
      <c r="O8304" s="4">
        <v>89.31</v>
      </c>
      <c r="P8304" t="s">
        <v>11</v>
      </c>
      <c r="Q8304" t="s">
        <v>8</v>
      </c>
      <c r="R8304">
        <v>12</v>
      </c>
      <c r="S8304">
        <v>9</v>
      </c>
      <c r="T8304" t="b">
        <v>1</v>
      </c>
      <c r="U8304">
        <v>5</v>
      </c>
      <c r="V8304">
        <v>5</v>
      </c>
      <c r="W8304" t="s">
        <v>22122</v>
      </c>
    </row>
    <row r="8305" spans="1:23" x14ac:dyDescent="0.3">
      <c r="A8305" t="s">
        <v>10755</v>
      </c>
      <c r="B8305" t="s">
        <v>10756</v>
      </c>
      <c r="C8305" s="1">
        <v>45121</v>
      </c>
      <c r="D8305">
        <v>49</v>
      </c>
      <c r="E8305" t="s">
        <v>4</v>
      </c>
      <c r="F8305" t="s">
        <v>101</v>
      </c>
      <c r="G8305" t="s">
        <v>10</v>
      </c>
      <c r="H8305" s="4">
        <v>1626.11</v>
      </c>
      <c r="I8305" s="16">
        <v>5</v>
      </c>
      <c r="J8305" s="4">
        <f>ecommerce_customer_behavior_dataset_v2[[#This Row],[unit_price]]*ecommerce_customer_behavior_dataset_v2[[#This Row],[quantity]]</f>
        <v>8130.5499999999993</v>
      </c>
      <c r="K8305" s="7">
        <f>ecommerce_customer_behavior_dataset_v2[[#This Row],[Discount_Amount]]/ecommerce_customer_behavior_dataset_v2[[#This Row],[unit_price]]*100%</f>
        <v>0.13245475398343287</v>
      </c>
      <c r="L8305" s="5">
        <f>ecommerce_customer_behavior_dataset_v2[[#This Row],[discount_amount2]]/ecommerce_customer_behavior_dataset_v2[[#This Row],[quantity]]</f>
        <v>215.38600000000002</v>
      </c>
      <c r="M8305" s="5">
        <v>1076.93</v>
      </c>
      <c r="N8305" s="5">
        <f>ecommerce_customer_behavior_dataset_v2[[#This Row],[total_amount]]/ecommerce_customer_behavior_dataset_v2[[#This Row],[quantity]]</f>
        <v>1410.7239999999999</v>
      </c>
      <c r="O8305" s="4">
        <v>7053.62</v>
      </c>
      <c r="P8305" t="s">
        <v>7</v>
      </c>
      <c r="Q8305" t="s">
        <v>12</v>
      </c>
      <c r="R8305">
        <v>18</v>
      </c>
      <c r="S8305">
        <v>11</v>
      </c>
      <c r="T8305" t="b">
        <v>0</v>
      </c>
      <c r="U8305">
        <v>5</v>
      </c>
      <c r="V8305">
        <v>2</v>
      </c>
      <c r="W8305" t="s">
        <v>22122</v>
      </c>
    </row>
    <row r="8306" spans="1:23" x14ac:dyDescent="0.3">
      <c r="A8306" t="s">
        <v>10757</v>
      </c>
      <c r="B8306" t="s">
        <v>10756</v>
      </c>
      <c r="C8306" s="1">
        <v>45373</v>
      </c>
      <c r="D8306">
        <v>49</v>
      </c>
      <c r="E8306" t="s">
        <v>4</v>
      </c>
      <c r="F8306" t="s">
        <v>101</v>
      </c>
      <c r="G8306" t="s">
        <v>24</v>
      </c>
      <c r="H8306" s="4">
        <v>48.5</v>
      </c>
      <c r="I8306" s="16">
        <v>4</v>
      </c>
      <c r="J8306" s="4">
        <f>ecommerce_customer_behavior_dataset_v2[[#This Row],[unit_price]]*ecommerce_customer_behavior_dataset_v2[[#This Row],[quantity]]</f>
        <v>194</v>
      </c>
      <c r="K8306" s="7">
        <f>ecommerce_customer_behavior_dataset_v2[[#This Row],[Discount_Amount]]/ecommerce_customer_behavior_dataset_v2[[#This Row],[unit_price]]*100%</f>
        <v>0</v>
      </c>
      <c r="L8306" s="5">
        <f>ecommerce_customer_behavior_dataset_v2[[#This Row],[discount_amount2]]/ecommerce_customer_behavior_dataset_v2[[#This Row],[quantity]]</f>
        <v>0</v>
      </c>
      <c r="M8306" s="5">
        <v>0</v>
      </c>
      <c r="N8306" s="5">
        <f>ecommerce_customer_behavior_dataset_v2[[#This Row],[total_amount]]/ecommerce_customer_behavior_dataset_v2[[#This Row],[quantity]]</f>
        <v>48.5</v>
      </c>
      <c r="O8306" s="4">
        <v>194</v>
      </c>
      <c r="P8306" t="s">
        <v>39</v>
      </c>
      <c r="Q8306" t="s">
        <v>12</v>
      </c>
      <c r="R8306">
        <v>20</v>
      </c>
      <c r="S8306">
        <v>6</v>
      </c>
      <c r="T8306" t="b">
        <v>1</v>
      </c>
      <c r="U8306">
        <v>6</v>
      </c>
      <c r="V8306">
        <v>4</v>
      </c>
      <c r="W8306" t="s">
        <v>22122</v>
      </c>
    </row>
    <row r="8307" spans="1:23" x14ac:dyDescent="0.3">
      <c r="A8307" t="s">
        <v>10758</v>
      </c>
      <c r="B8307" t="s">
        <v>10759</v>
      </c>
      <c r="C8307" s="1">
        <v>45086</v>
      </c>
      <c r="D8307">
        <v>32</v>
      </c>
      <c r="E8307" t="s">
        <v>4</v>
      </c>
      <c r="F8307" t="s">
        <v>17</v>
      </c>
      <c r="G8307" t="s">
        <v>60</v>
      </c>
      <c r="H8307" s="4">
        <v>1371.13</v>
      </c>
      <c r="I8307" s="16">
        <v>2</v>
      </c>
      <c r="J8307" s="4">
        <f>ecommerce_customer_behavior_dataset_v2[[#This Row],[unit_price]]*ecommerce_customer_behavior_dataset_v2[[#This Row],[quantity]]</f>
        <v>2742.26</v>
      </c>
      <c r="K8307" s="7">
        <f>ecommerce_customer_behavior_dataset_v2[[#This Row],[Discount_Amount]]/ecommerce_customer_behavior_dataset_v2[[#This Row],[unit_price]]*100%</f>
        <v>0.21788233063239809</v>
      </c>
      <c r="L8307" s="5">
        <f>ecommerce_customer_behavior_dataset_v2[[#This Row],[discount_amount2]]/ecommerce_customer_behavior_dataset_v2[[#This Row],[quantity]]</f>
        <v>298.745</v>
      </c>
      <c r="M8307" s="5">
        <v>597.49</v>
      </c>
      <c r="N8307" s="5">
        <f>ecommerce_customer_behavior_dataset_v2[[#This Row],[total_amount]]/ecommerce_customer_behavior_dataset_v2[[#This Row],[quantity]]</f>
        <v>1072.385</v>
      </c>
      <c r="O8307" s="4">
        <v>2144.77</v>
      </c>
      <c r="P8307" t="s">
        <v>7</v>
      </c>
      <c r="Q8307" t="s">
        <v>8</v>
      </c>
      <c r="R8307">
        <v>15</v>
      </c>
      <c r="S8307">
        <v>7</v>
      </c>
      <c r="T8307" t="b">
        <v>1</v>
      </c>
      <c r="U8307">
        <v>7</v>
      </c>
      <c r="V8307">
        <v>5</v>
      </c>
      <c r="W8307" t="s">
        <v>22121</v>
      </c>
    </row>
    <row r="8308" spans="1:23" x14ac:dyDescent="0.3">
      <c r="A8308" t="s">
        <v>10760</v>
      </c>
      <c r="B8308" t="s">
        <v>10759</v>
      </c>
      <c r="C8308" s="1">
        <v>45145</v>
      </c>
      <c r="D8308">
        <v>32</v>
      </c>
      <c r="E8308" t="s">
        <v>4</v>
      </c>
      <c r="F8308" t="s">
        <v>17</v>
      </c>
      <c r="G8308" t="s">
        <v>18</v>
      </c>
      <c r="H8308" s="4">
        <v>29.95</v>
      </c>
      <c r="I8308" s="16">
        <v>1</v>
      </c>
      <c r="J8308" s="4">
        <f>ecommerce_customer_behavior_dataset_v2[[#This Row],[unit_price]]*ecommerce_customer_behavior_dataset_v2[[#This Row],[quantity]]</f>
        <v>29.95</v>
      </c>
      <c r="K8308" s="7">
        <f>ecommerce_customer_behavior_dataset_v2[[#This Row],[Discount_Amount]]/ecommerce_customer_behavior_dataset_v2[[#This Row],[unit_price]]*100%</f>
        <v>0</v>
      </c>
      <c r="L8308" s="5">
        <f>ecommerce_customer_behavior_dataset_v2[[#This Row],[discount_amount2]]/ecommerce_customer_behavior_dataset_v2[[#This Row],[quantity]]</f>
        <v>0</v>
      </c>
      <c r="M8308" s="5">
        <v>0</v>
      </c>
      <c r="N8308" s="5">
        <f>ecommerce_customer_behavior_dataset_v2[[#This Row],[total_amount]]/ecommerce_customer_behavior_dataset_v2[[#This Row],[quantity]]</f>
        <v>29.95</v>
      </c>
      <c r="O8308" s="4">
        <v>29.95</v>
      </c>
      <c r="P8308" t="s">
        <v>39</v>
      </c>
      <c r="Q8308" t="s">
        <v>8</v>
      </c>
      <c r="R8308">
        <v>17</v>
      </c>
      <c r="S8308">
        <v>12</v>
      </c>
      <c r="T8308" t="b">
        <v>1</v>
      </c>
      <c r="U8308">
        <v>15</v>
      </c>
      <c r="V8308">
        <v>5</v>
      </c>
      <c r="W8308" t="s">
        <v>22121</v>
      </c>
    </row>
    <row r="8309" spans="1:23" x14ac:dyDescent="0.3">
      <c r="A8309" t="s">
        <v>10761</v>
      </c>
      <c r="B8309" t="s">
        <v>10762</v>
      </c>
      <c r="C8309" s="1">
        <v>45030</v>
      </c>
      <c r="D8309">
        <v>34</v>
      </c>
      <c r="E8309" t="s">
        <v>38</v>
      </c>
      <c r="F8309" t="s">
        <v>29</v>
      </c>
      <c r="G8309" t="s">
        <v>30</v>
      </c>
      <c r="H8309" s="4">
        <v>367.15</v>
      </c>
      <c r="I8309" s="16">
        <v>3</v>
      </c>
      <c r="J8309" s="4">
        <f>ecommerce_customer_behavior_dataset_v2[[#This Row],[unit_price]]*ecommerce_customer_behavior_dataset_v2[[#This Row],[quantity]]</f>
        <v>1101.4499999999998</v>
      </c>
      <c r="K8309" s="7">
        <f>ecommerce_customer_behavior_dataset_v2[[#This Row],[Discount_Amount]]/ecommerce_customer_behavior_dataset_v2[[#This Row],[unit_price]]*100%</f>
        <v>0</v>
      </c>
      <c r="L8309" s="5">
        <f>ecommerce_customer_behavior_dataset_v2[[#This Row],[discount_amount2]]/ecommerce_customer_behavior_dataset_v2[[#This Row],[quantity]]</f>
        <v>0</v>
      </c>
      <c r="M8309" s="5">
        <v>0</v>
      </c>
      <c r="N8309" s="5">
        <f>ecommerce_customer_behavior_dataset_v2[[#This Row],[total_amount]]/ecommerce_customer_behavior_dataset_v2[[#This Row],[quantity]]</f>
        <v>367.15000000000003</v>
      </c>
      <c r="O8309" s="4">
        <v>1101.45</v>
      </c>
      <c r="P8309" t="s">
        <v>39</v>
      </c>
      <c r="Q8309" t="s">
        <v>25</v>
      </c>
      <c r="R8309">
        <v>9</v>
      </c>
      <c r="S8309">
        <v>8</v>
      </c>
      <c r="T8309" t="b">
        <v>1</v>
      </c>
      <c r="U8309">
        <v>2</v>
      </c>
      <c r="V8309">
        <v>5</v>
      </c>
      <c r="W8309" t="s">
        <v>22121</v>
      </c>
    </row>
    <row r="8310" spans="1:23" x14ac:dyDescent="0.3">
      <c r="A8310" t="s">
        <v>10763</v>
      </c>
      <c r="B8310" t="s">
        <v>10762</v>
      </c>
      <c r="C8310" s="1">
        <v>45238</v>
      </c>
      <c r="D8310">
        <v>34</v>
      </c>
      <c r="E8310" t="s">
        <v>38</v>
      </c>
      <c r="F8310" t="s">
        <v>29</v>
      </c>
      <c r="G8310" t="s">
        <v>14</v>
      </c>
      <c r="H8310" s="4">
        <v>193.78</v>
      </c>
      <c r="I8310" s="16">
        <v>5</v>
      </c>
      <c r="J8310" s="4">
        <f>ecommerce_customer_behavior_dataset_v2[[#This Row],[unit_price]]*ecommerce_customer_behavior_dataset_v2[[#This Row],[quantity]]</f>
        <v>968.9</v>
      </c>
      <c r="K8310" s="7">
        <f>ecommerce_customer_behavior_dataset_v2[[#This Row],[Discount_Amount]]/ecommerce_customer_behavior_dataset_v2[[#This Row],[unit_price]]*100%</f>
        <v>0.10763752709257922</v>
      </c>
      <c r="L8310" s="5">
        <f>ecommerce_customer_behavior_dataset_v2[[#This Row],[discount_amount2]]/ecommerce_customer_behavior_dataset_v2[[#This Row],[quantity]]</f>
        <v>20.858000000000001</v>
      </c>
      <c r="M8310" s="5">
        <v>104.29</v>
      </c>
      <c r="N8310" s="5">
        <f>ecommerce_customer_behavior_dataset_v2[[#This Row],[total_amount]]/ecommerce_customer_behavior_dataset_v2[[#This Row],[quantity]]</f>
        <v>172.922</v>
      </c>
      <c r="O8310" s="4">
        <v>864.61</v>
      </c>
      <c r="P8310" t="s">
        <v>33</v>
      </c>
      <c r="Q8310" t="s">
        <v>8</v>
      </c>
      <c r="R8310">
        <v>14</v>
      </c>
      <c r="S8310">
        <v>5</v>
      </c>
      <c r="T8310" t="b">
        <v>1</v>
      </c>
      <c r="U8310">
        <v>10</v>
      </c>
      <c r="V8310">
        <v>4</v>
      </c>
      <c r="W8310" t="s">
        <v>22121</v>
      </c>
    </row>
    <row r="8311" spans="1:23" x14ac:dyDescent="0.3">
      <c r="A8311" t="s">
        <v>10764</v>
      </c>
      <c r="B8311" t="s">
        <v>10762</v>
      </c>
      <c r="C8311" s="1">
        <v>45345</v>
      </c>
      <c r="D8311">
        <v>34</v>
      </c>
      <c r="E8311" t="s">
        <v>38</v>
      </c>
      <c r="F8311" t="s">
        <v>29</v>
      </c>
      <c r="G8311" t="s">
        <v>60</v>
      </c>
      <c r="H8311" s="4">
        <v>1385.34</v>
      </c>
      <c r="I8311" s="16">
        <v>1</v>
      </c>
      <c r="J8311" s="4">
        <f>ecommerce_customer_behavior_dataset_v2[[#This Row],[unit_price]]*ecommerce_customer_behavior_dataset_v2[[#This Row],[quantity]]</f>
        <v>1385.34</v>
      </c>
      <c r="K8311" s="7">
        <f>ecommerce_customer_behavior_dataset_v2[[#This Row],[Discount_Amount]]/ecommerce_customer_behavior_dataset_v2[[#This Row],[unit_price]]*100%</f>
        <v>0.20703942714423898</v>
      </c>
      <c r="L8311" s="5">
        <f>ecommerce_customer_behavior_dataset_v2[[#This Row],[discount_amount2]]/ecommerce_customer_behavior_dataset_v2[[#This Row],[quantity]]</f>
        <v>286.82</v>
      </c>
      <c r="M8311" s="5">
        <v>286.82</v>
      </c>
      <c r="N8311" s="5">
        <f>ecommerce_customer_behavior_dataset_v2[[#This Row],[total_amount]]/ecommerce_customer_behavior_dataset_v2[[#This Row],[quantity]]</f>
        <v>1098.52</v>
      </c>
      <c r="O8311" s="4">
        <v>1098.52</v>
      </c>
      <c r="P8311" t="s">
        <v>11</v>
      </c>
      <c r="Q8311" t="s">
        <v>8</v>
      </c>
      <c r="R8311">
        <v>15</v>
      </c>
      <c r="S8311">
        <v>11</v>
      </c>
      <c r="T8311" t="b">
        <v>1</v>
      </c>
      <c r="U8311">
        <v>13</v>
      </c>
      <c r="V8311">
        <v>5</v>
      </c>
      <c r="W8311" t="s">
        <v>22121</v>
      </c>
    </row>
    <row r="8312" spans="1:23" x14ac:dyDescent="0.3">
      <c r="A8312" t="s">
        <v>10765</v>
      </c>
      <c r="B8312" t="s">
        <v>10766</v>
      </c>
      <c r="C8312" s="1">
        <v>45064</v>
      </c>
      <c r="D8312">
        <v>18</v>
      </c>
      <c r="E8312" t="s">
        <v>4</v>
      </c>
      <c r="F8312" t="s">
        <v>17</v>
      </c>
      <c r="G8312" t="s">
        <v>60</v>
      </c>
      <c r="H8312" s="4">
        <v>1704.55</v>
      </c>
      <c r="I8312" s="16">
        <v>3</v>
      </c>
      <c r="J8312" s="4">
        <f>ecommerce_customer_behavior_dataset_v2[[#This Row],[unit_price]]*ecommerce_customer_behavior_dataset_v2[[#This Row],[quantity]]</f>
        <v>5113.6499999999996</v>
      </c>
      <c r="K8312" s="7">
        <f>ecommerce_customer_behavior_dataset_v2[[#This Row],[Discount_Amount]]/ecommerce_customer_behavior_dataset_v2[[#This Row],[unit_price]]*100%</f>
        <v>0</v>
      </c>
      <c r="L8312" s="5">
        <f>ecommerce_customer_behavior_dataset_v2[[#This Row],[discount_amount2]]/ecommerce_customer_behavior_dataset_v2[[#This Row],[quantity]]</f>
        <v>0</v>
      </c>
      <c r="M8312" s="5">
        <v>0</v>
      </c>
      <c r="N8312" s="5">
        <f>ecommerce_customer_behavior_dataset_v2[[#This Row],[total_amount]]/ecommerce_customer_behavior_dataset_v2[[#This Row],[quantity]]</f>
        <v>1704.55</v>
      </c>
      <c r="O8312" s="4">
        <v>5113.6499999999996</v>
      </c>
      <c r="P8312" t="s">
        <v>11</v>
      </c>
      <c r="Q8312" t="s">
        <v>8</v>
      </c>
      <c r="R8312">
        <v>15</v>
      </c>
      <c r="S8312">
        <v>7</v>
      </c>
      <c r="T8312" t="b">
        <v>1</v>
      </c>
      <c r="U8312">
        <v>10</v>
      </c>
      <c r="V8312">
        <v>5</v>
      </c>
      <c r="W8312" t="s">
        <v>22150</v>
      </c>
    </row>
    <row r="8313" spans="1:23" x14ac:dyDescent="0.3">
      <c r="A8313" t="s">
        <v>10767</v>
      </c>
      <c r="B8313" t="s">
        <v>10766</v>
      </c>
      <c r="C8313" s="1">
        <v>45065</v>
      </c>
      <c r="D8313">
        <v>18</v>
      </c>
      <c r="E8313" t="s">
        <v>4</v>
      </c>
      <c r="F8313" t="s">
        <v>17</v>
      </c>
      <c r="G8313" t="s">
        <v>18</v>
      </c>
      <c r="H8313" s="4">
        <v>181.89</v>
      </c>
      <c r="I8313" s="16">
        <v>4</v>
      </c>
      <c r="J8313" s="4">
        <f>ecommerce_customer_behavior_dataset_v2[[#This Row],[unit_price]]*ecommerce_customer_behavior_dataset_v2[[#This Row],[quantity]]</f>
        <v>727.56</v>
      </c>
      <c r="K8313" s="7">
        <f>ecommerce_customer_behavior_dataset_v2[[#This Row],[Discount_Amount]]/ecommerce_customer_behavior_dataset_v2[[#This Row],[unit_price]]*100%</f>
        <v>0.13223651657595251</v>
      </c>
      <c r="L8313" s="5">
        <f>ecommerce_customer_behavior_dataset_v2[[#This Row],[discount_amount2]]/ecommerce_customer_behavior_dataset_v2[[#This Row],[quantity]]</f>
        <v>24.052499999999998</v>
      </c>
      <c r="M8313" s="5">
        <v>96.21</v>
      </c>
      <c r="N8313" s="5">
        <f>ecommerce_customer_behavior_dataset_v2[[#This Row],[total_amount]]/ecommerce_customer_behavior_dataset_v2[[#This Row],[quantity]]</f>
        <v>157.83750000000001</v>
      </c>
      <c r="O8313" s="4">
        <v>631.35</v>
      </c>
      <c r="P8313" t="s">
        <v>7</v>
      </c>
      <c r="Q8313" t="s">
        <v>25</v>
      </c>
      <c r="R8313">
        <v>18</v>
      </c>
      <c r="S8313">
        <v>8</v>
      </c>
      <c r="T8313" t="b">
        <v>1</v>
      </c>
      <c r="U8313">
        <v>4</v>
      </c>
      <c r="V8313">
        <v>5</v>
      </c>
      <c r="W8313" t="s">
        <v>22150</v>
      </c>
    </row>
    <row r="8314" spans="1:23" x14ac:dyDescent="0.3">
      <c r="A8314" t="s">
        <v>10768</v>
      </c>
      <c r="B8314" t="s">
        <v>10766</v>
      </c>
      <c r="C8314" s="1">
        <v>45162</v>
      </c>
      <c r="D8314">
        <v>18</v>
      </c>
      <c r="E8314" t="s">
        <v>4</v>
      </c>
      <c r="F8314" t="s">
        <v>17</v>
      </c>
      <c r="G8314" t="s">
        <v>18</v>
      </c>
      <c r="H8314" s="4">
        <v>76.86</v>
      </c>
      <c r="I8314" s="16">
        <v>3</v>
      </c>
      <c r="J8314" s="4">
        <f>ecommerce_customer_behavior_dataset_v2[[#This Row],[unit_price]]*ecommerce_customer_behavior_dataset_v2[[#This Row],[quantity]]</f>
        <v>230.57999999999998</v>
      </c>
      <c r="K8314" s="7">
        <f>ecommerce_customer_behavior_dataset_v2[[#This Row],[Discount_Amount]]/ecommerce_customer_behavior_dataset_v2[[#This Row],[unit_price]]*100%</f>
        <v>0</v>
      </c>
      <c r="L8314" s="5">
        <f>ecommerce_customer_behavior_dataset_v2[[#This Row],[discount_amount2]]/ecommerce_customer_behavior_dataset_v2[[#This Row],[quantity]]</f>
        <v>0</v>
      </c>
      <c r="M8314" s="5">
        <v>0</v>
      </c>
      <c r="N8314" s="5">
        <f>ecommerce_customer_behavior_dataset_v2[[#This Row],[total_amount]]/ecommerce_customer_behavior_dataset_v2[[#This Row],[quantity]]</f>
        <v>76.86</v>
      </c>
      <c r="O8314" s="4">
        <v>230.58</v>
      </c>
      <c r="P8314" t="s">
        <v>11</v>
      </c>
      <c r="Q8314" t="s">
        <v>12</v>
      </c>
      <c r="R8314">
        <v>16</v>
      </c>
      <c r="S8314">
        <v>7</v>
      </c>
      <c r="T8314" t="b">
        <v>1</v>
      </c>
      <c r="U8314">
        <v>6</v>
      </c>
      <c r="V8314">
        <v>5</v>
      </c>
      <c r="W8314" t="s">
        <v>22150</v>
      </c>
    </row>
    <row r="8315" spans="1:23" x14ac:dyDescent="0.3">
      <c r="A8315" t="s">
        <v>10769</v>
      </c>
      <c r="B8315" t="s">
        <v>10766</v>
      </c>
      <c r="C8315" s="1">
        <v>45251</v>
      </c>
      <c r="D8315">
        <v>18</v>
      </c>
      <c r="E8315" t="s">
        <v>4</v>
      </c>
      <c r="F8315" t="s">
        <v>17</v>
      </c>
      <c r="G8315" t="s">
        <v>14</v>
      </c>
      <c r="H8315" s="4">
        <v>189.91</v>
      </c>
      <c r="I8315" s="16">
        <v>1</v>
      </c>
      <c r="J8315" s="4">
        <f>ecommerce_customer_behavior_dataset_v2[[#This Row],[unit_price]]*ecommerce_customer_behavior_dataset_v2[[#This Row],[quantity]]</f>
        <v>189.91</v>
      </c>
      <c r="K8315" s="7">
        <f>ecommerce_customer_behavior_dataset_v2[[#This Row],[Discount_Amount]]/ecommerce_customer_behavior_dataset_v2[[#This Row],[unit_price]]*100%</f>
        <v>0</v>
      </c>
      <c r="L8315" s="5">
        <f>ecommerce_customer_behavior_dataset_v2[[#This Row],[discount_amount2]]/ecommerce_customer_behavior_dataset_v2[[#This Row],[quantity]]</f>
        <v>0</v>
      </c>
      <c r="M8315" s="5">
        <v>0</v>
      </c>
      <c r="N8315" s="5">
        <f>ecommerce_customer_behavior_dataset_v2[[#This Row],[total_amount]]/ecommerce_customer_behavior_dataset_v2[[#This Row],[quantity]]</f>
        <v>189.91</v>
      </c>
      <c r="O8315" s="4">
        <v>189.91</v>
      </c>
      <c r="P8315" t="s">
        <v>11</v>
      </c>
      <c r="Q8315" t="s">
        <v>8</v>
      </c>
      <c r="R8315">
        <v>13</v>
      </c>
      <c r="S8315">
        <v>13</v>
      </c>
      <c r="T8315" t="b">
        <v>1</v>
      </c>
      <c r="U8315">
        <v>6</v>
      </c>
      <c r="V8315">
        <v>5</v>
      </c>
      <c r="W8315" t="s">
        <v>22150</v>
      </c>
    </row>
    <row r="8316" spans="1:23" x14ac:dyDescent="0.3">
      <c r="A8316" t="s">
        <v>10770</v>
      </c>
      <c r="B8316" t="s">
        <v>10771</v>
      </c>
      <c r="C8316" s="1">
        <v>45054</v>
      </c>
      <c r="D8316">
        <v>41</v>
      </c>
      <c r="E8316" t="s">
        <v>38</v>
      </c>
      <c r="F8316" t="s">
        <v>29</v>
      </c>
      <c r="G8316" t="s">
        <v>14</v>
      </c>
      <c r="H8316" s="4">
        <v>438.85</v>
      </c>
      <c r="I8316" s="16">
        <v>1</v>
      </c>
      <c r="J8316" s="4">
        <f>ecommerce_customer_behavior_dataset_v2[[#This Row],[unit_price]]*ecommerce_customer_behavior_dataset_v2[[#This Row],[quantity]]</f>
        <v>438.85</v>
      </c>
      <c r="K8316" s="7">
        <f>ecommerce_customer_behavior_dataset_v2[[#This Row],[Discount_Amount]]/ecommerce_customer_behavior_dataset_v2[[#This Row],[unit_price]]*100%</f>
        <v>0.21084653070525236</v>
      </c>
      <c r="L8316" s="5">
        <f>ecommerce_customer_behavior_dataset_v2[[#This Row],[discount_amount2]]/ecommerce_customer_behavior_dataset_v2[[#This Row],[quantity]]</f>
        <v>92.53</v>
      </c>
      <c r="M8316" s="5">
        <v>92.53</v>
      </c>
      <c r="N8316" s="5">
        <f>ecommerce_customer_behavior_dataset_v2[[#This Row],[total_amount]]/ecommerce_customer_behavior_dataset_v2[[#This Row],[quantity]]</f>
        <v>346.32</v>
      </c>
      <c r="O8316" s="4">
        <v>346.32</v>
      </c>
      <c r="P8316" t="s">
        <v>33</v>
      </c>
      <c r="Q8316" t="s">
        <v>8</v>
      </c>
      <c r="R8316">
        <v>11</v>
      </c>
      <c r="S8316">
        <v>10</v>
      </c>
      <c r="T8316" t="b">
        <v>0</v>
      </c>
      <c r="U8316">
        <v>4</v>
      </c>
      <c r="V8316">
        <v>4</v>
      </c>
      <c r="W8316" t="s">
        <v>22121</v>
      </c>
    </row>
    <row r="8317" spans="1:23" x14ac:dyDescent="0.3">
      <c r="A8317" t="s">
        <v>10772</v>
      </c>
      <c r="B8317" t="s">
        <v>10771</v>
      </c>
      <c r="C8317" s="1">
        <v>45220</v>
      </c>
      <c r="D8317">
        <v>41</v>
      </c>
      <c r="E8317" t="s">
        <v>38</v>
      </c>
      <c r="F8317" t="s">
        <v>29</v>
      </c>
      <c r="G8317" t="s">
        <v>6</v>
      </c>
      <c r="H8317" s="4">
        <v>76.58</v>
      </c>
      <c r="I8317" s="16">
        <v>1</v>
      </c>
      <c r="J8317" s="4">
        <f>ecommerce_customer_behavior_dataset_v2[[#This Row],[unit_price]]*ecommerce_customer_behavior_dataset_v2[[#This Row],[quantity]]</f>
        <v>76.58</v>
      </c>
      <c r="K8317" s="7">
        <f>ecommerce_customer_behavior_dataset_v2[[#This Row],[Discount_Amount]]/ecommerce_customer_behavior_dataset_v2[[#This Row],[unit_price]]*100%</f>
        <v>0</v>
      </c>
      <c r="L8317" s="5">
        <f>ecommerce_customer_behavior_dataset_v2[[#This Row],[discount_amount2]]/ecommerce_customer_behavior_dataset_v2[[#This Row],[quantity]]</f>
        <v>0</v>
      </c>
      <c r="M8317" s="5">
        <v>0</v>
      </c>
      <c r="N8317" s="5">
        <f>ecommerce_customer_behavior_dataset_v2[[#This Row],[total_amount]]/ecommerce_customer_behavior_dataset_v2[[#This Row],[quantity]]</f>
        <v>76.58</v>
      </c>
      <c r="O8317" s="4">
        <v>76.58</v>
      </c>
      <c r="P8317" t="s">
        <v>11</v>
      </c>
      <c r="Q8317" t="s">
        <v>25</v>
      </c>
      <c r="R8317">
        <v>16</v>
      </c>
      <c r="S8317">
        <v>11</v>
      </c>
      <c r="T8317" t="b">
        <v>1</v>
      </c>
      <c r="U8317">
        <v>2</v>
      </c>
      <c r="V8317">
        <v>4</v>
      </c>
      <c r="W8317" t="s">
        <v>22121</v>
      </c>
    </row>
    <row r="8318" spans="1:23" x14ac:dyDescent="0.3">
      <c r="A8318" t="s">
        <v>10773</v>
      </c>
      <c r="B8318" t="s">
        <v>10774</v>
      </c>
      <c r="C8318" s="1">
        <v>44987</v>
      </c>
      <c r="D8318">
        <v>41</v>
      </c>
      <c r="E8318" t="s">
        <v>38</v>
      </c>
      <c r="F8318" t="s">
        <v>17</v>
      </c>
      <c r="G8318" t="s">
        <v>18</v>
      </c>
      <c r="H8318" s="4">
        <v>18.329999999999998</v>
      </c>
      <c r="I8318" s="16">
        <v>3</v>
      </c>
      <c r="J8318" s="4">
        <f>ecommerce_customer_behavior_dataset_v2[[#This Row],[unit_price]]*ecommerce_customer_behavior_dataset_v2[[#This Row],[quantity]]</f>
        <v>54.989999999999995</v>
      </c>
      <c r="K8318" s="7">
        <f>ecommerce_customer_behavior_dataset_v2[[#This Row],[Discount_Amount]]/ecommerce_customer_behavior_dataset_v2[[#This Row],[unit_price]]*100%</f>
        <v>6.5830150936533924E-2</v>
      </c>
      <c r="L8318" s="5">
        <f>ecommerce_customer_behavior_dataset_v2[[#This Row],[discount_amount2]]/ecommerce_customer_behavior_dataset_v2[[#This Row],[quantity]]</f>
        <v>1.2066666666666668</v>
      </c>
      <c r="M8318" s="5">
        <v>3.62</v>
      </c>
      <c r="N8318" s="5">
        <f>ecommerce_customer_behavior_dataset_v2[[#This Row],[total_amount]]/ecommerce_customer_behavior_dataset_v2[[#This Row],[quantity]]</f>
        <v>17.123333333333331</v>
      </c>
      <c r="O8318" s="4">
        <v>51.37</v>
      </c>
      <c r="P8318" t="s">
        <v>33</v>
      </c>
      <c r="Q8318" t="s">
        <v>8</v>
      </c>
      <c r="R8318">
        <v>15</v>
      </c>
      <c r="S8318">
        <v>5</v>
      </c>
      <c r="T8318" t="b">
        <v>1</v>
      </c>
      <c r="U8318">
        <v>6</v>
      </c>
      <c r="V8318">
        <v>4</v>
      </c>
      <c r="W8318" t="s">
        <v>22121</v>
      </c>
    </row>
    <row r="8319" spans="1:23" x14ac:dyDescent="0.3">
      <c r="A8319" t="s">
        <v>10775</v>
      </c>
      <c r="B8319" t="s">
        <v>10774</v>
      </c>
      <c r="C8319" s="1">
        <v>45028</v>
      </c>
      <c r="D8319">
        <v>41</v>
      </c>
      <c r="E8319" t="s">
        <v>38</v>
      </c>
      <c r="F8319" t="s">
        <v>17</v>
      </c>
      <c r="G8319" t="s">
        <v>18</v>
      </c>
      <c r="H8319" s="4">
        <v>25.5</v>
      </c>
      <c r="I8319" s="16">
        <v>5</v>
      </c>
      <c r="J8319" s="4">
        <f>ecommerce_customer_behavior_dataset_v2[[#This Row],[unit_price]]*ecommerce_customer_behavior_dataset_v2[[#This Row],[quantity]]</f>
        <v>127.5</v>
      </c>
      <c r="K8319" s="7">
        <f>ecommerce_customer_behavior_dataset_v2[[#This Row],[Discount_Amount]]/ecommerce_customer_behavior_dataset_v2[[#This Row],[unit_price]]*100%</f>
        <v>0</v>
      </c>
      <c r="L8319" s="5">
        <f>ecommerce_customer_behavior_dataset_v2[[#This Row],[discount_amount2]]/ecommerce_customer_behavior_dataset_v2[[#This Row],[quantity]]</f>
        <v>0</v>
      </c>
      <c r="M8319" s="5">
        <v>0</v>
      </c>
      <c r="N8319" s="5">
        <f>ecommerce_customer_behavior_dataset_v2[[#This Row],[total_amount]]/ecommerce_customer_behavior_dataset_v2[[#This Row],[quantity]]</f>
        <v>25.5</v>
      </c>
      <c r="O8319" s="4">
        <v>127.5</v>
      </c>
      <c r="P8319" t="s">
        <v>11</v>
      </c>
      <c r="Q8319" t="s">
        <v>8</v>
      </c>
      <c r="R8319">
        <v>12</v>
      </c>
      <c r="S8319">
        <v>6</v>
      </c>
      <c r="T8319" t="b">
        <v>1</v>
      </c>
      <c r="U8319">
        <v>8</v>
      </c>
      <c r="V8319">
        <v>1</v>
      </c>
      <c r="W8319" t="s">
        <v>22121</v>
      </c>
    </row>
    <row r="8320" spans="1:23" x14ac:dyDescent="0.3">
      <c r="A8320" t="s">
        <v>10776</v>
      </c>
      <c r="B8320" t="s">
        <v>10774</v>
      </c>
      <c r="C8320" s="1">
        <v>45210</v>
      </c>
      <c r="D8320">
        <v>41</v>
      </c>
      <c r="E8320" t="s">
        <v>38</v>
      </c>
      <c r="F8320" t="s">
        <v>17</v>
      </c>
      <c r="G8320" t="s">
        <v>30</v>
      </c>
      <c r="H8320" s="4">
        <v>406.71</v>
      </c>
      <c r="I8320" s="16">
        <v>5</v>
      </c>
      <c r="J8320" s="4">
        <f>ecommerce_customer_behavior_dataset_v2[[#This Row],[unit_price]]*ecommerce_customer_behavior_dataset_v2[[#This Row],[quantity]]</f>
        <v>2033.55</v>
      </c>
      <c r="K8320" s="7">
        <f>ecommerce_customer_behavior_dataset_v2[[#This Row],[Discount_Amount]]/ecommerce_customer_behavior_dataset_v2[[#This Row],[unit_price]]*100%</f>
        <v>0.20550760984485264</v>
      </c>
      <c r="L8320" s="5">
        <f>ecommerce_customer_behavior_dataset_v2[[#This Row],[discount_amount2]]/ecommerce_customer_behavior_dataset_v2[[#This Row],[quantity]]</f>
        <v>83.582000000000008</v>
      </c>
      <c r="M8320" s="5">
        <v>417.91</v>
      </c>
      <c r="N8320" s="5">
        <f>ecommerce_customer_behavior_dataset_v2[[#This Row],[total_amount]]/ecommerce_customer_behavior_dataset_v2[[#This Row],[quantity]]</f>
        <v>323.12800000000004</v>
      </c>
      <c r="O8320" s="4">
        <v>1615.64</v>
      </c>
      <c r="P8320" t="s">
        <v>11</v>
      </c>
      <c r="Q8320" t="s">
        <v>8</v>
      </c>
      <c r="R8320">
        <v>16</v>
      </c>
      <c r="S8320">
        <v>7</v>
      </c>
      <c r="T8320" t="b">
        <v>1</v>
      </c>
      <c r="U8320">
        <v>11</v>
      </c>
      <c r="V8320">
        <v>2</v>
      </c>
      <c r="W8320" t="s">
        <v>22121</v>
      </c>
    </row>
    <row r="8321" spans="1:23" x14ac:dyDescent="0.3">
      <c r="A8321" t="s">
        <v>10777</v>
      </c>
      <c r="B8321" t="s">
        <v>10774</v>
      </c>
      <c r="C8321" s="1">
        <v>45316</v>
      </c>
      <c r="D8321">
        <v>41</v>
      </c>
      <c r="E8321" t="s">
        <v>38</v>
      </c>
      <c r="F8321" t="s">
        <v>17</v>
      </c>
      <c r="G8321" t="s">
        <v>10</v>
      </c>
      <c r="H8321" s="4">
        <v>535</v>
      </c>
      <c r="I8321" s="16">
        <v>1</v>
      </c>
      <c r="J8321" s="4">
        <f>ecommerce_customer_behavior_dataset_v2[[#This Row],[unit_price]]*ecommerce_customer_behavior_dataset_v2[[#This Row],[quantity]]</f>
        <v>535</v>
      </c>
      <c r="K8321" s="7">
        <f>ecommerce_customer_behavior_dataset_v2[[#This Row],[Discount_Amount]]/ecommerce_customer_behavior_dataset_v2[[#This Row],[unit_price]]*100%</f>
        <v>0.20966355140186915</v>
      </c>
      <c r="L8321" s="5">
        <f>ecommerce_customer_behavior_dataset_v2[[#This Row],[discount_amount2]]/ecommerce_customer_behavior_dataset_v2[[#This Row],[quantity]]</f>
        <v>112.17</v>
      </c>
      <c r="M8321" s="5">
        <v>112.17</v>
      </c>
      <c r="N8321" s="5">
        <f>ecommerce_customer_behavior_dataset_v2[[#This Row],[total_amount]]/ecommerce_customer_behavior_dataset_v2[[#This Row],[quantity]]</f>
        <v>422.83</v>
      </c>
      <c r="O8321" s="4">
        <v>422.83</v>
      </c>
      <c r="P8321" t="s">
        <v>39</v>
      </c>
      <c r="Q8321" t="s">
        <v>8</v>
      </c>
      <c r="R8321">
        <v>12</v>
      </c>
      <c r="S8321">
        <v>8</v>
      </c>
      <c r="T8321" t="b">
        <v>1</v>
      </c>
      <c r="U8321">
        <v>8</v>
      </c>
      <c r="V8321">
        <v>4</v>
      </c>
      <c r="W8321" t="s">
        <v>22121</v>
      </c>
    </row>
    <row r="8322" spans="1:23" x14ac:dyDescent="0.3">
      <c r="A8322" t="s">
        <v>10778</v>
      </c>
      <c r="B8322" t="s">
        <v>10774</v>
      </c>
      <c r="C8322" s="1">
        <v>45338</v>
      </c>
      <c r="D8322">
        <v>41</v>
      </c>
      <c r="E8322" t="s">
        <v>38</v>
      </c>
      <c r="F8322" t="s">
        <v>17</v>
      </c>
      <c r="G8322" t="s">
        <v>30</v>
      </c>
      <c r="H8322" s="4">
        <v>147.83000000000001</v>
      </c>
      <c r="I8322" s="16">
        <v>1</v>
      </c>
      <c r="J8322" s="4">
        <f>ecommerce_customer_behavior_dataset_v2[[#This Row],[unit_price]]*ecommerce_customer_behavior_dataset_v2[[#This Row],[quantity]]</f>
        <v>147.83000000000001</v>
      </c>
      <c r="K8322" s="7">
        <f>ecommerce_customer_behavior_dataset_v2[[#This Row],[Discount_Amount]]/ecommerce_customer_behavior_dataset_v2[[#This Row],[unit_price]]*100%</f>
        <v>0</v>
      </c>
      <c r="L8322" s="5">
        <f>ecommerce_customer_behavior_dataset_v2[[#This Row],[discount_amount2]]/ecommerce_customer_behavior_dataset_v2[[#This Row],[quantity]]</f>
        <v>0</v>
      </c>
      <c r="M8322" s="5">
        <v>0</v>
      </c>
      <c r="N8322" s="5">
        <f>ecommerce_customer_behavior_dataset_v2[[#This Row],[total_amount]]/ecommerce_customer_behavior_dataset_v2[[#This Row],[quantity]]</f>
        <v>147.83000000000001</v>
      </c>
      <c r="O8322" s="4">
        <v>147.83000000000001</v>
      </c>
      <c r="P8322" t="s">
        <v>39</v>
      </c>
      <c r="Q8322" t="s">
        <v>8</v>
      </c>
      <c r="R8322">
        <v>21</v>
      </c>
      <c r="S8322">
        <v>12</v>
      </c>
      <c r="T8322" t="b">
        <v>1</v>
      </c>
      <c r="U8322">
        <v>5</v>
      </c>
      <c r="V8322">
        <v>5</v>
      </c>
      <c r="W8322" t="s">
        <v>22121</v>
      </c>
    </row>
    <row r="8323" spans="1:23" x14ac:dyDescent="0.3">
      <c r="A8323" t="s">
        <v>10779</v>
      </c>
      <c r="B8323" t="s">
        <v>10780</v>
      </c>
      <c r="C8323" s="1">
        <v>44927</v>
      </c>
      <c r="D8323">
        <v>34</v>
      </c>
      <c r="E8323" t="s">
        <v>38</v>
      </c>
      <c r="F8323" t="s">
        <v>157</v>
      </c>
      <c r="G8323" t="s">
        <v>60</v>
      </c>
      <c r="H8323" s="4">
        <v>2409.36</v>
      </c>
      <c r="I8323" s="16">
        <v>3</v>
      </c>
      <c r="J8323" s="4">
        <f>ecommerce_customer_behavior_dataset_v2[[#This Row],[unit_price]]*ecommerce_customer_behavior_dataset_v2[[#This Row],[quantity]]</f>
        <v>7228.08</v>
      </c>
      <c r="K8323" s="7">
        <f>ecommerce_customer_behavior_dataset_v2[[#This Row],[Discount_Amount]]/ecommerce_customer_behavior_dataset_v2[[#This Row],[unit_price]]*100%</f>
        <v>0</v>
      </c>
      <c r="L8323" s="5">
        <f>ecommerce_customer_behavior_dataset_v2[[#This Row],[discount_amount2]]/ecommerce_customer_behavior_dataset_v2[[#This Row],[quantity]]</f>
        <v>0</v>
      </c>
      <c r="M8323" s="5">
        <v>0</v>
      </c>
      <c r="N8323" s="5">
        <f>ecommerce_customer_behavior_dataset_v2[[#This Row],[total_amount]]/ecommerce_customer_behavior_dataset_v2[[#This Row],[quantity]]</f>
        <v>2409.36</v>
      </c>
      <c r="O8323" s="4">
        <v>7228.08</v>
      </c>
      <c r="P8323" t="s">
        <v>11</v>
      </c>
      <c r="Q8323" t="s">
        <v>8</v>
      </c>
      <c r="R8323">
        <v>12</v>
      </c>
      <c r="S8323">
        <v>11</v>
      </c>
      <c r="T8323" t="b">
        <v>0</v>
      </c>
      <c r="U8323">
        <v>4</v>
      </c>
      <c r="V8323">
        <v>4</v>
      </c>
      <c r="W8323" t="s">
        <v>22121</v>
      </c>
    </row>
    <row r="8324" spans="1:23" x14ac:dyDescent="0.3">
      <c r="A8324" t="s">
        <v>10781</v>
      </c>
      <c r="B8324" t="s">
        <v>10780</v>
      </c>
      <c r="C8324" s="1">
        <v>45045</v>
      </c>
      <c r="D8324">
        <v>34</v>
      </c>
      <c r="E8324" t="s">
        <v>38</v>
      </c>
      <c r="F8324" t="s">
        <v>157</v>
      </c>
      <c r="G8324" t="s">
        <v>18</v>
      </c>
      <c r="H8324" s="4">
        <v>85.18</v>
      </c>
      <c r="I8324" s="16">
        <v>3</v>
      </c>
      <c r="J8324" s="4">
        <f>ecommerce_customer_behavior_dataset_v2[[#This Row],[unit_price]]*ecommerce_customer_behavior_dataset_v2[[#This Row],[quantity]]</f>
        <v>255.54000000000002</v>
      </c>
      <c r="K8324" s="7">
        <f>ecommerce_customer_behavior_dataset_v2[[#This Row],[Discount_Amount]]/ecommerce_customer_behavior_dataset_v2[[#This Row],[unit_price]]*100%</f>
        <v>0</v>
      </c>
      <c r="L8324" s="5">
        <f>ecommerce_customer_behavior_dataset_v2[[#This Row],[discount_amount2]]/ecommerce_customer_behavior_dataset_v2[[#This Row],[quantity]]</f>
        <v>0</v>
      </c>
      <c r="M8324" s="5">
        <v>0</v>
      </c>
      <c r="N8324" s="5">
        <f>ecommerce_customer_behavior_dataset_v2[[#This Row],[total_amount]]/ecommerce_customer_behavior_dataset_v2[[#This Row],[quantity]]</f>
        <v>85.179999999999993</v>
      </c>
      <c r="O8324" s="4">
        <v>255.54</v>
      </c>
      <c r="P8324" t="s">
        <v>11</v>
      </c>
      <c r="Q8324" t="s">
        <v>8</v>
      </c>
      <c r="R8324">
        <v>16</v>
      </c>
      <c r="S8324">
        <v>7</v>
      </c>
      <c r="T8324" t="b">
        <v>1</v>
      </c>
      <c r="U8324">
        <v>11</v>
      </c>
      <c r="V8324">
        <v>5</v>
      </c>
      <c r="W8324" t="s">
        <v>22121</v>
      </c>
    </row>
    <row r="8325" spans="1:23" x14ac:dyDescent="0.3">
      <c r="A8325" t="s">
        <v>10782</v>
      </c>
      <c r="B8325" t="s">
        <v>10780</v>
      </c>
      <c r="C8325" s="1">
        <v>45083</v>
      </c>
      <c r="D8325">
        <v>34</v>
      </c>
      <c r="E8325" t="s">
        <v>38</v>
      </c>
      <c r="F8325" t="s">
        <v>157</v>
      </c>
      <c r="G8325" t="s">
        <v>6</v>
      </c>
      <c r="H8325" s="4">
        <v>15.93</v>
      </c>
      <c r="I8325" s="16">
        <v>3</v>
      </c>
      <c r="J8325" s="4">
        <f>ecommerce_customer_behavior_dataset_v2[[#This Row],[unit_price]]*ecommerce_customer_behavior_dataset_v2[[#This Row],[quantity]]</f>
        <v>47.79</v>
      </c>
      <c r="K8325" s="7">
        <f>ecommerce_customer_behavior_dataset_v2[[#This Row],[Discount_Amount]]/ecommerce_customer_behavior_dataset_v2[[#This Row],[unit_price]]*100%</f>
        <v>0</v>
      </c>
      <c r="L8325" s="5">
        <f>ecommerce_customer_behavior_dataset_v2[[#This Row],[discount_amount2]]/ecommerce_customer_behavior_dataset_v2[[#This Row],[quantity]]</f>
        <v>0</v>
      </c>
      <c r="M8325" s="5">
        <v>0</v>
      </c>
      <c r="N8325" s="5">
        <f>ecommerce_customer_behavior_dataset_v2[[#This Row],[total_amount]]/ecommerce_customer_behavior_dataset_v2[[#This Row],[quantity]]</f>
        <v>15.93</v>
      </c>
      <c r="O8325" s="4">
        <v>47.79</v>
      </c>
      <c r="P8325" t="s">
        <v>7</v>
      </c>
      <c r="Q8325" t="s">
        <v>8</v>
      </c>
      <c r="R8325">
        <v>18</v>
      </c>
      <c r="S8325">
        <v>10</v>
      </c>
      <c r="T8325" t="b">
        <v>1</v>
      </c>
      <c r="U8325">
        <v>3</v>
      </c>
      <c r="V8325">
        <v>5</v>
      </c>
      <c r="W8325" t="s">
        <v>22121</v>
      </c>
    </row>
    <row r="8326" spans="1:23" x14ac:dyDescent="0.3">
      <c r="A8326" t="s">
        <v>10783</v>
      </c>
      <c r="B8326" t="s">
        <v>10780</v>
      </c>
      <c r="C8326" s="1">
        <v>45185</v>
      </c>
      <c r="D8326">
        <v>34</v>
      </c>
      <c r="E8326" t="s">
        <v>38</v>
      </c>
      <c r="F8326" t="s">
        <v>157</v>
      </c>
      <c r="G8326" t="s">
        <v>30</v>
      </c>
      <c r="H8326" s="4">
        <v>345.82</v>
      </c>
      <c r="I8326" s="16">
        <v>5</v>
      </c>
      <c r="J8326" s="4">
        <f>ecommerce_customer_behavior_dataset_v2[[#This Row],[unit_price]]*ecommerce_customer_behavior_dataset_v2[[#This Row],[quantity]]</f>
        <v>1729.1</v>
      </c>
      <c r="K8326" s="7">
        <f>ecommerce_customer_behavior_dataset_v2[[#This Row],[Discount_Amount]]/ecommerce_customer_behavior_dataset_v2[[#This Row],[unit_price]]*100%</f>
        <v>0</v>
      </c>
      <c r="L8326" s="5">
        <f>ecommerce_customer_behavior_dataset_v2[[#This Row],[discount_amount2]]/ecommerce_customer_behavior_dataset_v2[[#This Row],[quantity]]</f>
        <v>0</v>
      </c>
      <c r="M8326" s="5">
        <v>0</v>
      </c>
      <c r="N8326" s="5">
        <f>ecommerce_customer_behavior_dataset_v2[[#This Row],[total_amount]]/ecommerce_customer_behavior_dataset_v2[[#This Row],[quantity]]</f>
        <v>345.82</v>
      </c>
      <c r="O8326" s="4">
        <v>1729.1</v>
      </c>
      <c r="P8326" t="s">
        <v>11</v>
      </c>
      <c r="Q8326" t="s">
        <v>12</v>
      </c>
      <c r="R8326">
        <v>18</v>
      </c>
      <c r="S8326">
        <v>7</v>
      </c>
      <c r="T8326" t="b">
        <v>1</v>
      </c>
      <c r="U8326">
        <v>8</v>
      </c>
      <c r="V8326">
        <v>5</v>
      </c>
      <c r="W8326" t="s">
        <v>22121</v>
      </c>
    </row>
    <row r="8327" spans="1:23" x14ac:dyDescent="0.3">
      <c r="A8327" t="s">
        <v>10784</v>
      </c>
      <c r="B8327" t="s">
        <v>10780</v>
      </c>
      <c r="C8327" s="1">
        <v>45185</v>
      </c>
      <c r="D8327">
        <v>34</v>
      </c>
      <c r="E8327" t="s">
        <v>38</v>
      </c>
      <c r="F8327" t="s">
        <v>157</v>
      </c>
      <c r="G8327" t="s">
        <v>30</v>
      </c>
      <c r="H8327" s="4">
        <v>204.34</v>
      </c>
      <c r="I8327" s="16">
        <v>3</v>
      </c>
      <c r="J8327" s="4">
        <f>ecommerce_customer_behavior_dataset_v2[[#This Row],[unit_price]]*ecommerce_customer_behavior_dataset_v2[[#This Row],[quantity]]</f>
        <v>613.02</v>
      </c>
      <c r="K8327" s="7">
        <f>ecommerce_customer_behavior_dataset_v2[[#This Row],[Discount_Amount]]/ecommerce_customer_behavior_dataset_v2[[#This Row],[unit_price]]*100%</f>
        <v>0.17784085347949494</v>
      </c>
      <c r="L8327" s="5">
        <f>ecommerce_customer_behavior_dataset_v2[[#This Row],[discount_amount2]]/ecommerce_customer_behavior_dataset_v2[[#This Row],[quantity]]</f>
        <v>36.339999999999996</v>
      </c>
      <c r="M8327" s="5">
        <v>109.02</v>
      </c>
      <c r="N8327" s="5">
        <f>ecommerce_customer_behavior_dataset_v2[[#This Row],[total_amount]]/ecommerce_customer_behavior_dataset_v2[[#This Row],[quantity]]</f>
        <v>168</v>
      </c>
      <c r="O8327" s="4">
        <v>504</v>
      </c>
      <c r="P8327" t="s">
        <v>33</v>
      </c>
      <c r="Q8327" t="s">
        <v>8</v>
      </c>
      <c r="R8327">
        <v>18</v>
      </c>
      <c r="S8327">
        <v>10</v>
      </c>
      <c r="T8327" t="b">
        <v>1</v>
      </c>
      <c r="U8327">
        <v>3</v>
      </c>
      <c r="V8327">
        <v>2</v>
      </c>
      <c r="W8327" t="s">
        <v>22121</v>
      </c>
    </row>
    <row r="8328" spans="1:23" x14ac:dyDescent="0.3">
      <c r="A8328" t="s">
        <v>10785</v>
      </c>
      <c r="B8328" t="s">
        <v>10780</v>
      </c>
      <c r="C8328" s="1">
        <v>45211</v>
      </c>
      <c r="D8328">
        <v>34</v>
      </c>
      <c r="E8328" t="s">
        <v>38</v>
      </c>
      <c r="F8328" t="s">
        <v>157</v>
      </c>
      <c r="G8328" t="s">
        <v>10</v>
      </c>
      <c r="H8328" s="4">
        <v>1283.44</v>
      </c>
      <c r="I8328" s="16">
        <v>5</v>
      </c>
      <c r="J8328" s="4">
        <f>ecommerce_customer_behavior_dataset_v2[[#This Row],[unit_price]]*ecommerce_customer_behavior_dataset_v2[[#This Row],[quantity]]</f>
        <v>6417.2000000000007</v>
      </c>
      <c r="K8328" s="7">
        <f>ecommerce_customer_behavior_dataset_v2[[#This Row],[Discount_Amount]]/ecommerce_customer_behavior_dataset_v2[[#This Row],[unit_price]]*100%</f>
        <v>0</v>
      </c>
      <c r="L8328" s="5">
        <f>ecommerce_customer_behavior_dataset_v2[[#This Row],[discount_amount2]]/ecommerce_customer_behavior_dataset_v2[[#This Row],[quantity]]</f>
        <v>0</v>
      </c>
      <c r="M8328" s="5">
        <v>0</v>
      </c>
      <c r="N8328" s="5">
        <f>ecommerce_customer_behavior_dataset_v2[[#This Row],[total_amount]]/ecommerce_customer_behavior_dataset_v2[[#This Row],[quantity]]</f>
        <v>1283.44</v>
      </c>
      <c r="O8328" s="4">
        <v>6417.2</v>
      </c>
      <c r="P8328" t="s">
        <v>39</v>
      </c>
      <c r="Q8328" t="s">
        <v>12</v>
      </c>
      <c r="R8328">
        <v>19</v>
      </c>
      <c r="S8328">
        <v>10</v>
      </c>
      <c r="T8328" t="b">
        <v>1</v>
      </c>
      <c r="U8328">
        <v>3</v>
      </c>
      <c r="V8328">
        <v>5</v>
      </c>
      <c r="W8328" t="s">
        <v>22121</v>
      </c>
    </row>
    <row r="8329" spans="1:23" x14ac:dyDescent="0.3">
      <c r="A8329" t="s">
        <v>10786</v>
      </c>
      <c r="B8329" t="s">
        <v>10780</v>
      </c>
      <c r="C8329" s="1">
        <v>45329</v>
      </c>
      <c r="D8329">
        <v>34</v>
      </c>
      <c r="E8329" t="s">
        <v>38</v>
      </c>
      <c r="F8329" t="s">
        <v>157</v>
      </c>
      <c r="G8329" t="s">
        <v>60</v>
      </c>
      <c r="H8329" s="4">
        <v>956.37</v>
      </c>
      <c r="I8329" s="16">
        <v>5</v>
      </c>
      <c r="J8329" s="4">
        <f>ecommerce_customer_behavior_dataset_v2[[#This Row],[unit_price]]*ecommerce_customer_behavior_dataset_v2[[#This Row],[quantity]]</f>
        <v>4781.8500000000004</v>
      </c>
      <c r="K8329" s="7">
        <f>ecommerce_customer_behavior_dataset_v2[[#This Row],[Discount_Amount]]/ecommerce_customer_behavior_dataset_v2[[#This Row],[unit_price]]*100%</f>
        <v>8.5314261216893048E-2</v>
      </c>
      <c r="L8329" s="5">
        <f>ecommerce_customer_behavior_dataset_v2[[#This Row],[discount_amount2]]/ecommerce_customer_behavior_dataset_v2[[#This Row],[quantity]]</f>
        <v>81.591999999999999</v>
      </c>
      <c r="M8329" s="5">
        <v>407.96</v>
      </c>
      <c r="N8329" s="5">
        <f>ecommerce_customer_behavior_dataset_v2[[#This Row],[total_amount]]/ecommerce_customer_behavior_dataset_v2[[#This Row],[quantity]]</f>
        <v>874.77800000000002</v>
      </c>
      <c r="O8329" s="4">
        <v>4373.8900000000003</v>
      </c>
      <c r="P8329" t="s">
        <v>33</v>
      </c>
      <c r="Q8329" t="s">
        <v>12</v>
      </c>
      <c r="R8329">
        <v>13</v>
      </c>
      <c r="S8329">
        <v>10</v>
      </c>
      <c r="T8329" t="b">
        <v>1</v>
      </c>
      <c r="U8329">
        <v>5</v>
      </c>
      <c r="V8329">
        <v>5</v>
      </c>
      <c r="W8329" t="s">
        <v>22121</v>
      </c>
    </row>
    <row r="8330" spans="1:23" x14ac:dyDescent="0.3">
      <c r="A8330" t="s">
        <v>10787</v>
      </c>
      <c r="B8330" t="s">
        <v>10788</v>
      </c>
      <c r="C8330" s="1">
        <v>44951</v>
      </c>
      <c r="D8330">
        <v>48</v>
      </c>
      <c r="E8330" t="s">
        <v>4</v>
      </c>
      <c r="F8330" t="s">
        <v>101</v>
      </c>
      <c r="G8330" t="s">
        <v>20</v>
      </c>
      <c r="H8330" s="4">
        <v>96.69</v>
      </c>
      <c r="I8330" s="16">
        <v>4</v>
      </c>
      <c r="J8330" s="4">
        <f>ecommerce_customer_behavior_dataset_v2[[#This Row],[unit_price]]*ecommerce_customer_behavior_dataset_v2[[#This Row],[quantity]]</f>
        <v>386.76</v>
      </c>
      <c r="K8330" s="7">
        <f>ecommerce_customer_behavior_dataset_v2[[#This Row],[Discount_Amount]]/ecommerce_customer_behavior_dataset_v2[[#This Row],[unit_price]]*100%</f>
        <v>0.15073947667804322</v>
      </c>
      <c r="L8330" s="5">
        <f>ecommerce_customer_behavior_dataset_v2[[#This Row],[discount_amount2]]/ecommerce_customer_behavior_dataset_v2[[#This Row],[quantity]]</f>
        <v>14.574999999999999</v>
      </c>
      <c r="M8330" s="5">
        <v>58.3</v>
      </c>
      <c r="N8330" s="5">
        <f>ecommerce_customer_behavior_dataset_v2[[#This Row],[total_amount]]/ecommerce_customer_behavior_dataset_v2[[#This Row],[quantity]]</f>
        <v>82.114999999999995</v>
      </c>
      <c r="O8330" s="4">
        <v>328.46</v>
      </c>
      <c r="P8330" t="s">
        <v>11</v>
      </c>
      <c r="Q8330" t="s">
        <v>12</v>
      </c>
      <c r="R8330">
        <v>12</v>
      </c>
      <c r="S8330">
        <v>5</v>
      </c>
      <c r="T8330" t="b">
        <v>1</v>
      </c>
      <c r="U8330">
        <v>9</v>
      </c>
      <c r="V8330">
        <v>4</v>
      </c>
      <c r="W8330" t="s">
        <v>22122</v>
      </c>
    </row>
    <row r="8331" spans="1:23" x14ac:dyDescent="0.3">
      <c r="A8331" t="s">
        <v>10789</v>
      </c>
      <c r="B8331" t="s">
        <v>10788</v>
      </c>
      <c r="C8331" s="1">
        <v>45061</v>
      </c>
      <c r="D8331">
        <v>48</v>
      </c>
      <c r="E8331" t="s">
        <v>4</v>
      </c>
      <c r="F8331" t="s">
        <v>101</v>
      </c>
      <c r="G8331" t="s">
        <v>6</v>
      </c>
      <c r="H8331" s="4">
        <v>19.170000000000002</v>
      </c>
      <c r="I8331" s="16">
        <v>3</v>
      </c>
      <c r="J8331" s="4">
        <f>ecommerce_customer_behavior_dataset_v2[[#This Row],[unit_price]]*ecommerce_customer_behavior_dataset_v2[[#This Row],[quantity]]</f>
        <v>57.510000000000005</v>
      </c>
      <c r="K8331" s="7">
        <f>ecommerce_customer_behavior_dataset_v2[[#This Row],[Discount_Amount]]/ecommerce_customer_behavior_dataset_v2[[#This Row],[unit_price]]*100%</f>
        <v>0.15858111632759517</v>
      </c>
      <c r="L8331" s="5">
        <f>ecommerce_customer_behavior_dataset_v2[[#This Row],[discount_amount2]]/ecommerce_customer_behavior_dataset_v2[[#This Row],[quantity]]</f>
        <v>3.0399999999999996</v>
      </c>
      <c r="M8331" s="5">
        <v>9.1199999999999992</v>
      </c>
      <c r="N8331" s="5">
        <f>ecommerce_customer_behavior_dataset_v2[[#This Row],[total_amount]]/ecommerce_customer_behavior_dataset_v2[[#This Row],[quantity]]</f>
        <v>16.13</v>
      </c>
      <c r="O8331" s="4">
        <v>48.39</v>
      </c>
      <c r="P8331" t="s">
        <v>39</v>
      </c>
      <c r="Q8331" t="s">
        <v>8</v>
      </c>
      <c r="R8331">
        <v>16</v>
      </c>
      <c r="S8331">
        <v>8</v>
      </c>
      <c r="T8331" t="b">
        <v>1</v>
      </c>
      <c r="U8331">
        <v>5</v>
      </c>
      <c r="V8331">
        <v>3</v>
      </c>
      <c r="W8331" t="s">
        <v>22122</v>
      </c>
    </row>
    <row r="8332" spans="1:23" x14ac:dyDescent="0.3">
      <c r="A8332" t="s">
        <v>10790</v>
      </c>
      <c r="B8332" t="s">
        <v>10788</v>
      </c>
      <c r="C8332" s="1">
        <v>45226</v>
      </c>
      <c r="D8332">
        <v>48</v>
      </c>
      <c r="E8332" t="s">
        <v>4</v>
      </c>
      <c r="F8332" t="s">
        <v>101</v>
      </c>
      <c r="G8332" t="s">
        <v>6</v>
      </c>
      <c r="H8332" s="4">
        <v>69.209999999999994</v>
      </c>
      <c r="I8332" s="16">
        <v>4</v>
      </c>
      <c r="J8332" s="4">
        <f>ecommerce_customer_behavior_dataset_v2[[#This Row],[unit_price]]*ecommerce_customer_behavior_dataset_v2[[#This Row],[quantity]]</f>
        <v>276.83999999999997</v>
      </c>
      <c r="K8332" s="7">
        <f>ecommerce_customer_behavior_dataset_v2[[#This Row],[Discount_Amount]]/ecommerce_customer_behavior_dataset_v2[[#This Row],[unit_price]]*100%</f>
        <v>0.18129605548331168</v>
      </c>
      <c r="L8332" s="5">
        <f>ecommerce_customer_behavior_dataset_v2[[#This Row],[discount_amount2]]/ecommerce_customer_behavior_dataset_v2[[#This Row],[quantity]]</f>
        <v>12.547499999999999</v>
      </c>
      <c r="M8332" s="5">
        <v>50.19</v>
      </c>
      <c r="N8332" s="5">
        <f>ecommerce_customer_behavior_dataset_v2[[#This Row],[total_amount]]/ecommerce_customer_behavior_dataset_v2[[#This Row],[quantity]]</f>
        <v>56.662500000000001</v>
      </c>
      <c r="O8332" s="4">
        <v>226.65</v>
      </c>
      <c r="P8332" t="s">
        <v>11</v>
      </c>
      <c r="Q8332" t="s">
        <v>12</v>
      </c>
      <c r="R8332">
        <v>10</v>
      </c>
      <c r="S8332">
        <v>10</v>
      </c>
      <c r="T8332" t="b">
        <v>1</v>
      </c>
      <c r="U8332">
        <v>2</v>
      </c>
      <c r="V8332">
        <v>5</v>
      </c>
      <c r="W8332" t="s">
        <v>22122</v>
      </c>
    </row>
    <row r="8333" spans="1:23" x14ac:dyDescent="0.3">
      <c r="A8333" t="s">
        <v>10791</v>
      </c>
      <c r="B8333" t="s">
        <v>10792</v>
      </c>
      <c r="C8333" s="1">
        <v>44984</v>
      </c>
      <c r="D8333">
        <v>30</v>
      </c>
      <c r="E8333" t="s">
        <v>38</v>
      </c>
      <c r="F8333" t="s">
        <v>29</v>
      </c>
      <c r="G8333" t="s">
        <v>14</v>
      </c>
      <c r="H8333" s="4">
        <v>402.78</v>
      </c>
      <c r="I8333" s="16">
        <v>5</v>
      </c>
      <c r="J8333" s="4">
        <f>ecommerce_customer_behavior_dataset_v2[[#This Row],[unit_price]]*ecommerce_customer_behavior_dataset_v2[[#This Row],[quantity]]</f>
        <v>2013.8999999999999</v>
      </c>
      <c r="K8333" s="7">
        <f>ecommerce_customer_behavior_dataset_v2[[#This Row],[Discount_Amount]]/ecommerce_customer_behavior_dataset_v2[[#This Row],[unit_price]]*100%</f>
        <v>8.3971398778489512E-2</v>
      </c>
      <c r="L8333" s="5">
        <f>ecommerce_customer_behavior_dataset_v2[[#This Row],[discount_amount2]]/ecommerce_customer_behavior_dataset_v2[[#This Row],[quantity]]</f>
        <v>33.822000000000003</v>
      </c>
      <c r="M8333" s="5">
        <v>169.11</v>
      </c>
      <c r="N8333" s="5">
        <f>ecommerce_customer_behavior_dataset_v2[[#This Row],[total_amount]]/ecommerce_customer_behavior_dataset_v2[[#This Row],[quantity]]</f>
        <v>368.95799999999997</v>
      </c>
      <c r="O8333" s="4">
        <v>1844.79</v>
      </c>
      <c r="P8333" t="s">
        <v>33</v>
      </c>
      <c r="Q8333" t="s">
        <v>12</v>
      </c>
      <c r="R8333">
        <v>16</v>
      </c>
      <c r="S8333">
        <v>10</v>
      </c>
      <c r="T8333" t="b">
        <v>0</v>
      </c>
      <c r="U8333">
        <v>7</v>
      </c>
      <c r="V8333">
        <v>4</v>
      </c>
      <c r="W8333" t="s">
        <v>22121</v>
      </c>
    </row>
    <row r="8334" spans="1:23" x14ac:dyDescent="0.3">
      <c r="A8334" t="s">
        <v>10793</v>
      </c>
      <c r="B8334" t="s">
        <v>10792</v>
      </c>
      <c r="C8334" s="1">
        <v>44986</v>
      </c>
      <c r="D8334">
        <v>30</v>
      </c>
      <c r="E8334" t="s">
        <v>38</v>
      </c>
      <c r="F8334" t="s">
        <v>29</v>
      </c>
      <c r="G8334" t="s">
        <v>14</v>
      </c>
      <c r="H8334" s="4">
        <v>372.09</v>
      </c>
      <c r="I8334" s="16">
        <v>5</v>
      </c>
      <c r="J8334" s="4">
        <f>ecommerce_customer_behavior_dataset_v2[[#This Row],[unit_price]]*ecommerce_customer_behavior_dataset_v2[[#This Row],[quantity]]</f>
        <v>1860.4499999999998</v>
      </c>
      <c r="K8334" s="7">
        <f>ecommerce_customer_behavior_dataset_v2[[#This Row],[Discount_Amount]]/ecommerce_customer_behavior_dataset_v2[[#This Row],[unit_price]]*100%</f>
        <v>0</v>
      </c>
      <c r="L8334" s="5">
        <f>ecommerce_customer_behavior_dataset_v2[[#This Row],[discount_amount2]]/ecommerce_customer_behavior_dataset_v2[[#This Row],[quantity]]</f>
        <v>0</v>
      </c>
      <c r="M8334" s="5">
        <v>0</v>
      </c>
      <c r="N8334" s="5">
        <f>ecommerce_customer_behavior_dataset_v2[[#This Row],[total_amount]]/ecommerce_customer_behavior_dataset_v2[[#This Row],[quantity]]</f>
        <v>372.09000000000003</v>
      </c>
      <c r="O8334" s="4">
        <v>1860.45</v>
      </c>
      <c r="P8334" t="s">
        <v>11</v>
      </c>
      <c r="Q8334" t="s">
        <v>8</v>
      </c>
      <c r="R8334">
        <v>10</v>
      </c>
      <c r="S8334">
        <v>9</v>
      </c>
      <c r="T8334" t="b">
        <v>1</v>
      </c>
      <c r="U8334">
        <v>3</v>
      </c>
      <c r="V8334">
        <v>5</v>
      </c>
      <c r="W8334" t="s">
        <v>22121</v>
      </c>
    </row>
    <row r="8335" spans="1:23" x14ac:dyDescent="0.3">
      <c r="A8335" t="s">
        <v>10794</v>
      </c>
      <c r="B8335" t="s">
        <v>10792</v>
      </c>
      <c r="C8335" s="1">
        <v>44987</v>
      </c>
      <c r="D8335">
        <v>30</v>
      </c>
      <c r="E8335" t="s">
        <v>38</v>
      </c>
      <c r="F8335" t="s">
        <v>29</v>
      </c>
      <c r="G8335" t="s">
        <v>10</v>
      </c>
      <c r="H8335" s="4">
        <v>307.29000000000002</v>
      </c>
      <c r="I8335" s="16">
        <v>5</v>
      </c>
      <c r="J8335" s="4">
        <f>ecommerce_customer_behavior_dataset_v2[[#This Row],[unit_price]]*ecommerce_customer_behavior_dataset_v2[[#This Row],[quantity]]</f>
        <v>1536.45</v>
      </c>
      <c r="K8335" s="7">
        <f>ecommerce_customer_behavior_dataset_v2[[#This Row],[Discount_Amount]]/ecommerce_customer_behavior_dataset_v2[[#This Row],[unit_price]]*100%</f>
        <v>0</v>
      </c>
      <c r="L8335" s="5">
        <f>ecommerce_customer_behavior_dataset_v2[[#This Row],[discount_amount2]]/ecommerce_customer_behavior_dataset_v2[[#This Row],[quantity]]</f>
        <v>0</v>
      </c>
      <c r="M8335" s="5">
        <v>0</v>
      </c>
      <c r="N8335" s="5">
        <f>ecommerce_customer_behavior_dataset_v2[[#This Row],[total_amount]]/ecommerce_customer_behavior_dataset_v2[[#This Row],[quantity]]</f>
        <v>307.29000000000002</v>
      </c>
      <c r="O8335" s="4">
        <v>1536.45</v>
      </c>
      <c r="P8335" t="s">
        <v>33</v>
      </c>
      <c r="Q8335" t="s">
        <v>8</v>
      </c>
      <c r="R8335">
        <v>20</v>
      </c>
      <c r="S8335">
        <v>9</v>
      </c>
      <c r="T8335" t="b">
        <v>1</v>
      </c>
      <c r="U8335">
        <v>2</v>
      </c>
      <c r="V8335">
        <v>2</v>
      </c>
      <c r="W8335" t="s">
        <v>22121</v>
      </c>
    </row>
    <row r="8336" spans="1:23" x14ac:dyDescent="0.3">
      <c r="A8336" t="s">
        <v>10795</v>
      </c>
      <c r="B8336" t="s">
        <v>10792</v>
      </c>
      <c r="C8336" s="1">
        <v>45120</v>
      </c>
      <c r="D8336">
        <v>30</v>
      </c>
      <c r="E8336" t="s">
        <v>38</v>
      </c>
      <c r="F8336" t="s">
        <v>29</v>
      </c>
      <c r="G8336" t="s">
        <v>30</v>
      </c>
      <c r="H8336" s="4">
        <v>223.35</v>
      </c>
      <c r="I8336" s="16">
        <v>2</v>
      </c>
      <c r="J8336" s="4">
        <f>ecommerce_customer_behavior_dataset_v2[[#This Row],[unit_price]]*ecommerce_customer_behavior_dataset_v2[[#This Row],[quantity]]</f>
        <v>446.7</v>
      </c>
      <c r="K8336" s="7">
        <f>ecommerce_customer_behavior_dataset_v2[[#This Row],[Discount_Amount]]/ecommerce_customer_behavior_dataset_v2[[#This Row],[unit_price]]*100%</f>
        <v>0</v>
      </c>
      <c r="L8336" s="5">
        <f>ecommerce_customer_behavior_dataset_v2[[#This Row],[discount_amount2]]/ecommerce_customer_behavior_dataset_v2[[#This Row],[quantity]]</f>
        <v>0</v>
      </c>
      <c r="M8336" s="5">
        <v>0</v>
      </c>
      <c r="N8336" s="5">
        <f>ecommerce_customer_behavior_dataset_v2[[#This Row],[total_amount]]/ecommerce_customer_behavior_dataset_v2[[#This Row],[quantity]]</f>
        <v>223.35</v>
      </c>
      <c r="O8336" s="4">
        <v>446.7</v>
      </c>
      <c r="P8336" t="s">
        <v>7</v>
      </c>
      <c r="Q8336" t="s">
        <v>12</v>
      </c>
      <c r="R8336">
        <v>14</v>
      </c>
      <c r="S8336">
        <v>8</v>
      </c>
      <c r="T8336" t="b">
        <v>1</v>
      </c>
      <c r="U8336">
        <v>3</v>
      </c>
      <c r="V8336">
        <v>3</v>
      </c>
      <c r="W8336" t="s">
        <v>22121</v>
      </c>
    </row>
    <row r="8337" spans="1:23" x14ac:dyDescent="0.3">
      <c r="A8337" t="s">
        <v>10796</v>
      </c>
      <c r="B8337" t="s">
        <v>10792</v>
      </c>
      <c r="C8337" s="1">
        <v>45153</v>
      </c>
      <c r="D8337">
        <v>30</v>
      </c>
      <c r="E8337" t="s">
        <v>38</v>
      </c>
      <c r="F8337" t="s">
        <v>29</v>
      </c>
      <c r="G8337" t="s">
        <v>24</v>
      </c>
      <c r="H8337" s="4">
        <v>527.91</v>
      </c>
      <c r="I8337" s="16">
        <v>3</v>
      </c>
      <c r="J8337" s="4">
        <f>ecommerce_customer_behavior_dataset_v2[[#This Row],[unit_price]]*ecommerce_customer_behavior_dataset_v2[[#This Row],[quantity]]</f>
        <v>1583.73</v>
      </c>
      <c r="K8337" s="7">
        <f>ecommerce_customer_behavior_dataset_v2[[#This Row],[Discount_Amount]]/ecommerce_customer_behavior_dataset_v2[[#This Row],[unit_price]]*100%</f>
        <v>0</v>
      </c>
      <c r="L8337" s="5">
        <f>ecommerce_customer_behavior_dataset_v2[[#This Row],[discount_amount2]]/ecommerce_customer_behavior_dataset_v2[[#This Row],[quantity]]</f>
        <v>0</v>
      </c>
      <c r="M8337" s="5">
        <v>0</v>
      </c>
      <c r="N8337" s="5">
        <f>ecommerce_customer_behavior_dataset_v2[[#This Row],[total_amount]]/ecommerce_customer_behavior_dataset_v2[[#This Row],[quantity]]</f>
        <v>527.91</v>
      </c>
      <c r="O8337" s="4">
        <v>1583.73</v>
      </c>
      <c r="P8337" t="s">
        <v>11</v>
      </c>
      <c r="Q8337" t="s">
        <v>8</v>
      </c>
      <c r="R8337">
        <v>14</v>
      </c>
      <c r="S8337">
        <v>9</v>
      </c>
      <c r="T8337" t="b">
        <v>1</v>
      </c>
      <c r="U8337">
        <v>2</v>
      </c>
      <c r="V8337">
        <v>5</v>
      </c>
      <c r="W8337" t="s">
        <v>22121</v>
      </c>
    </row>
    <row r="8338" spans="1:23" x14ac:dyDescent="0.3">
      <c r="A8338" t="s">
        <v>10797</v>
      </c>
      <c r="B8338" t="s">
        <v>10792</v>
      </c>
      <c r="C8338" s="1">
        <v>45243</v>
      </c>
      <c r="D8338">
        <v>30</v>
      </c>
      <c r="E8338" t="s">
        <v>38</v>
      </c>
      <c r="F8338" t="s">
        <v>29</v>
      </c>
      <c r="G8338" t="s">
        <v>24</v>
      </c>
      <c r="H8338" s="4">
        <v>79.67</v>
      </c>
      <c r="I8338" s="16">
        <v>5</v>
      </c>
      <c r="J8338" s="4">
        <f>ecommerce_customer_behavior_dataset_v2[[#This Row],[unit_price]]*ecommerce_customer_behavior_dataset_v2[[#This Row],[quantity]]</f>
        <v>398.35</v>
      </c>
      <c r="K8338" s="7">
        <f>ecommerce_customer_behavior_dataset_v2[[#This Row],[Discount_Amount]]/ecommerce_customer_behavior_dataset_v2[[#This Row],[unit_price]]*100%</f>
        <v>0</v>
      </c>
      <c r="L8338" s="5">
        <f>ecommerce_customer_behavior_dataset_v2[[#This Row],[discount_amount2]]/ecommerce_customer_behavior_dataset_v2[[#This Row],[quantity]]</f>
        <v>0</v>
      </c>
      <c r="M8338" s="5">
        <v>0</v>
      </c>
      <c r="N8338" s="5">
        <f>ecommerce_customer_behavior_dataset_v2[[#This Row],[total_amount]]/ecommerce_customer_behavior_dataset_v2[[#This Row],[quantity]]</f>
        <v>79.67</v>
      </c>
      <c r="O8338" s="4">
        <v>398.35</v>
      </c>
      <c r="P8338" t="s">
        <v>11</v>
      </c>
      <c r="Q8338" t="s">
        <v>12</v>
      </c>
      <c r="R8338">
        <v>18</v>
      </c>
      <c r="S8338">
        <v>8</v>
      </c>
      <c r="T8338" t="b">
        <v>1</v>
      </c>
      <c r="U8338">
        <v>8</v>
      </c>
      <c r="V8338">
        <v>2</v>
      </c>
      <c r="W8338" t="s">
        <v>22121</v>
      </c>
    </row>
    <row r="8339" spans="1:23" x14ac:dyDescent="0.3">
      <c r="A8339" t="s">
        <v>10798</v>
      </c>
      <c r="B8339" t="s">
        <v>10792</v>
      </c>
      <c r="C8339" s="1">
        <v>45275</v>
      </c>
      <c r="D8339">
        <v>30</v>
      </c>
      <c r="E8339" t="s">
        <v>38</v>
      </c>
      <c r="F8339" t="s">
        <v>29</v>
      </c>
      <c r="G8339" t="s">
        <v>30</v>
      </c>
      <c r="H8339" s="4">
        <v>292.91000000000003</v>
      </c>
      <c r="I8339" s="16">
        <v>1</v>
      </c>
      <c r="J8339" s="4">
        <f>ecommerce_customer_behavior_dataset_v2[[#This Row],[unit_price]]*ecommerce_customer_behavior_dataset_v2[[#This Row],[quantity]]</f>
        <v>292.91000000000003</v>
      </c>
      <c r="K8339" s="7">
        <f>ecommerce_customer_behavior_dataset_v2[[#This Row],[Discount_Amount]]/ecommerce_customer_behavior_dataset_v2[[#This Row],[unit_price]]*100%</f>
        <v>0</v>
      </c>
      <c r="L8339" s="5">
        <f>ecommerce_customer_behavior_dataset_v2[[#This Row],[discount_amount2]]/ecommerce_customer_behavior_dataset_v2[[#This Row],[quantity]]</f>
        <v>0</v>
      </c>
      <c r="M8339" s="5">
        <v>0</v>
      </c>
      <c r="N8339" s="5">
        <f>ecommerce_customer_behavior_dataset_v2[[#This Row],[total_amount]]/ecommerce_customer_behavior_dataset_v2[[#This Row],[quantity]]</f>
        <v>292.91000000000003</v>
      </c>
      <c r="O8339" s="4">
        <v>292.91000000000003</v>
      </c>
      <c r="P8339" t="s">
        <v>7</v>
      </c>
      <c r="Q8339" t="s">
        <v>8</v>
      </c>
      <c r="R8339">
        <v>11</v>
      </c>
      <c r="S8339">
        <v>8</v>
      </c>
      <c r="T8339" t="b">
        <v>1</v>
      </c>
      <c r="U8339">
        <v>4</v>
      </c>
      <c r="V8339">
        <v>2</v>
      </c>
      <c r="W8339" t="s">
        <v>22121</v>
      </c>
    </row>
    <row r="8340" spans="1:23" x14ac:dyDescent="0.3">
      <c r="A8340" t="s">
        <v>10799</v>
      </c>
      <c r="B8340" t="s">
        <v>10792</v>
      </c>
      <c r="C8340" s="1">
        <v>45344</v>
      </c>
      <c r="D8340">
        <v>30</v>
      </c>
      <c r="E8340" t="s">
        <v>38</v>
      </c>
      <c r="F8340" t="s">
        <v>29</v>
      </c>
      <c r="G8340" t="s">
        <v>18</v>
      </c>
      <c r="H8340" s="4">
        <v>30.77</v>
      </c>
      <c r="I8340" s="16">
        <v>2</v>
      </c>
      <c r="J8340" s="4">
        <f>ecommerce_customer_behavior_dataset_v2[[#This Row],[unit_price]]*ecommerce_customer_behavior_dataset_v2[[#This Row],[quantity]]</f>
        <v>61.54</v>
      </c>
      <c r="K8340" s="7">
        <f>ecommerce_customer_behavior_dataset_v2[[#This Row],[Discount_Amount]]/ecommerce_customer_behavior_dataset_v2[[#This Row],[unit_price]]*100%</f>
        <v>5.1673708157296071E-2</v>
      </c>
      <c r="L8340" s="5">
        <f>ecommerce_customer_behavior_dataset_v2[[#This Row],[discount_amount2]]/ecommerce_customer_behavior_dataset_v2[[#This Row],[quantity]]</f>
        <v>1.59</v>
      </c>
      <c r="M8340" s="5">
        <v>3.18</v>
      </c>
      <c r="N8340" s="5">
        <f>ecommerce_customer_behavior_dataset_v2[[#This Row],[total_amount]]/ecommerce_customer_behavior_dataset_v2[[#This Row],[quantity]]</f>
        <v>29.18</v>
      </c>
      <c r="O8340" s="4">
        <v>58.36</v>
      </c>
      <c r="P8340" t="s">
        <v>7</v>
      </c>
      <c r="Q8340" t="s">
        <v>8</v>
      </c>
      <c r="R8340">
        <v>11</v>
      </c>
      <c r="S8340">
        <v>9</v>
      </c>
      <c r="T8340" t="b">
        <v>1</v>
      </c>
      <c r="U8340">
        <v>13</v>
      </c>
      <c r="V8340">
        <v>3</v>
      </c>
      <c r="W8340" t="s">
        <v>22121</v>
      </c>
    </row>
    <row r="8341" spans="1:23" x14ac:dyDescent="0.3">
      <c r="A8341" t="s">
        <v>10800</v>
      </c>
      <c r="B8341" t="s">
        <v>10801</v>
      </c>
      <c r="C8341" s="1">
        <v>44958</v>
      </c>
      <c r="D8341">
        <v>41</v>
      </c>
      <c r="E8341" t="s">
        <v>38</v>
      </c>
      <c r="F8341" t="s">
        <v>17</v>
      </c>
      <c r="G8341" t="s">
        <v>30</v>
      </c>
      <c r="H8341" s="4">
        <v>184.87</v>
      </c>
      <c r="I8341" s="16">
        <v>5</v>
      </c>
      <c r="J8341" s="4">
        <f>ecommerce_customer_behavior_dataset_v2[[#This Row],[unit_price]]*ecommerce_customer_behavior_dataset_v2[[#This Row],[quantity]]</f>
        <v>924.35</v>
      </c>
      <c r="K8341" s="7">
        <f>ecommerce_customer_behavior_dataset_v2[[#This Row],[Discount_Amount]]/ecommerce_customer_behavior_dataset_v2[[#This Row],[unit_price]]*100%</f>
        <v>0</v>
      </c>
      <c r="L8341" s="5">
        <f>ecommerce_customer_behavior_dataset_v2[[#This Row],[discount_amount2]]/ecommerce_customer_behavior_dataset_v2[[#This Row],[quantity]]</f>
        <v>0</v>
      </c>
      <c r="M8341" s="5">
        <v>0</v>
      </c>
      <c r="N8341" s="5">
        <f>ecommerce_customer_behavior_dataset_v2[[#This Row],[total_amount]]/ecommerce_customer_behavior_dataset_v2[[#This Row],[quantity]]</f>
        <v>184.87</v>
      </c>
      <c r="O8341" s="4">
        <v>924.35</v>
      </c>
      <c r="P8341" t="s">
        <v>39</v>
      </c>
      <c r="Q8341" t="s">
        <v>8</v>
      </c>
      <c r="R8341">
        <v>14</v>
      </c>
      <c r="S8341">
        <v>8</v>
      </c>
      <c r="T8341" t="b">
        <v>1</v>
      </c>
      <c r="U8341">
        <v>7</v>
      </c>
      <c r="V8341">
        <v>5</v>
      </c>
      <c r="W8341" t="s">
        <v>22121</v>
      </c>
    </row>
    <row r="8342" spans="1:23" x14ac:dyDescent="0.3">
      <c r="A8342" t="s">
        <v>10802</v>
      </c>
      <c r="B8342" t="s">
        <v>10801</v>
      </c>
      <c r="C8342" s="1">
        <v>44962</v>
      </c>
      <c r="D8342">
        <v>41</v>
      </c>
      <c r="E8342" t="s">
        <v>38</v>
      </c>
      <c r="F8342" t="s">
        <v>17</v>
      </c>
      <c r="G8342" t="s">
        <v>20</v>
      </c>
      <c r="H8342" s="4">
        <v>133.66</v>
      </c>
      <c r="I8342" s="16">
        <v>3</v>
      </c>
      <c r="J8342" s="4">
        <f>ecommerce_customer_behavior_dataset_v2[[#This Row],[unit_price]]*ecommerce_customer_behavior_dataset_v2[[#This Row],[quantity]]</f>
        <v>400.98</v>
      </c>
      <c r="K8342" s="7">
        <f>ecommerce_customer_behavior_dataset_v2[[#This Row],[Discount_Amount]]/ecommerce_customer_behavior_dataset_v2[[#This Row],[unit_price]]*100%</f>
        <v>0.1561424509950621</v>
      </c>
      <c r="L8342" s="5">
        <f>ecommerce_customer_behavior_dataset_v2[[#This Row],[discount_amount2]]/ecommerce_customer_behavior_dataset_v2[[#This Row],[quantity]]</f>
        <v>20.87</v>
      </c>
      <c r="M8342" s="5">
        <v>62.61</v>
      </c>
      <c r="N8342" s="5">
        <f>ecommerce_customer_behavior_dataset_v2[[#This Row],[total_amount]]/ecommerce_customer_behavior_dataset_v2[[#This Row],[quantity]]</f>
        <v>112.79</v>
      </c>
      <c r="O8342" s="4">
        <v>338.37</v>
      </c>
      <c r="P8342" t="s">
        <v>11</v>
      </c>
      <c r="Q8342" t="s">
        <v>8</v>
      </c>
      <c r="R8342">
        <v>8</v>
      </c>
      <c r="S8342">
        <v>9</v>
      </c>
      <c r="T8342" t="b">
        <v>1</v>
      </c>
      <c r="U8342">
        <v>3</v>
      </c>
      <c r="V8342">
        <v>5</v>
      </c>
      <c r="W8342" t="s">
        <v>22121</v>
      </c>
    </row>
    <row r="8343" spans="1:23" x14ac:dyDescent="0.3">
      <c r="A8343" t="s">
        <v>10803</v>
      </c>
      <c r="B8343" t="s">
        <v>10801</v>
      </c>
      <c r="C8343" s="1">
        <v>45071</v>
      </c>
      <c r="D8343">
        <v>41</v>
      </c>
      <c r="E8343" t="s">
        <v>38</v>
      </c>
      <c r="F8343" t="s">
        <v>17</v>
      </c>
      <c r="G8343" t="s">
        <v>6</v>
      </c>
      <c r="H8343" s="4">
        <v>17.239999999999998</v>
      </c>
      <c r="I8343" s="16">
        <v>5</v>
      </c>
      <c r="J8343" s="4">
        <f>ecommerce_customer_behavior_dataset_v2[[#This Row],[unit_price]]*ecommerce_customer_behavior_dataset_v2[[#This Row],[quantity]]</f>
        <v>86.199999999999989</v>
      </c>
      <c r="K8343" s="7">
        <f>ecommerce_customer_behavior_dataset_v2[[#This Row],[Discount_Amount]]/ecommerce_customer_behavior_dataset_v2[[#This Row],[unit_price]]*100%</f>
        <v>0.15823665893271463</v>
      </c>
      <c r="L8343" s="5">
        <f>ecommerce_customer_behavior_dataset_v2[[#This Row],[discount_amount2]]/ecommerce_customer_behavior_dataset_v2[[#This Row],[quantity]]</f>
        <v>2.7280000000000002</v>
      </c>
      <c r="M8343" s="5">
        <v>13.64</v>
      </c>
      <c r="N8343" s="5">
        <f>ecommerce_customer_behavior_dataset_v2[[#This Row],[total_amount]]/ecommerce_customer_behavior_dataset_v2[[#This Row],[quantity]]</f>
        <v>14.512</v>
      </c>
      <c r="O8343" s="4">
        <v>72.56</v>
      </c>
      <c r="P8343" t="s">
        <v>39</v>
      </c>
      <c r="Q8343" t="s">
        <v>8</v>
      </c>
      <c r="R8343">
        <v>15</v>
      </c>
      <c r="S8343">
        <v>9</v>
      </c>
      <c r="T8343" t="b">
        <v>1</v>
      </c>
      <c r="U8343">
        <v>7</v>
      </c>
      <c r="V8343">
        <v>3</v>
      </c>
      <c r="W8343" t="s">
        <v>22121</v>
      </c>
    </row>
    <row r="8344" spans="1:23" x14ac:dyDescent="0.3">
      <c r="A8344" t="s">
        <v>10804</v>
      </c>
      <c r="B8344" t="s">
        <v>10801</v>
      </c>
      <c r="C8344" s="1">
        <v>45198</v>
      </c>
      <c r="D8344">
        <v>41</v>
      </c>
      <c r="E8344" t="s">
        <v>38</v>
      </c>
      <c r="F8344" t="s">
        <v>17</v>
      </c>
      <c r="G8344" t="s">
        <v>6</v>
      </c>
      <c r="H8344" s="4">
        <v>100.19</v>
      </c>
      <c r="I8344" s="16">
        <v>4</v>
      </c>
      <c r="J8344" s="4">
        <f>ecommerce_customer_behavior_dataset_v2[[#This Row],[unit_price]]*ecommerce_customer_behavior_dataset_v2[[#This Row],[quantity]]</f>
        <v>400.76</v>
      </c>
      <c r="K8344" s="7">
        <f>ecommerce_customer_behavior_dataset_v2[[#This Row],[Discount_Amount]]/ecommerce_customer_behavior_dataset_v2[[#This Row],[unit_price]]*100%</f>
        <v>0</v>
      </c>
      <c r="L8344" s="5">
        <f>ecommerce_customer_behavior_dataset_v2[[#This Row],[discount_amount2]]/ecommerce_customer_behavior_dataset_v2[[#This Row],[quantity]]</f>
        <v>0</v>
      </c>
      <c r="M8344" s="5">
        <v>0</v>
      </c>
      <c r="N8344" s="5">
        <f>ecommerce_customer_behavior_dataset_v2[[#This Row],[total_amount]]/ecommerce_customer_behavior_dataset_v2[[#This Row],[quantity]]</f>
        <v>100.19</v>
      </c>
      <c r="O8344" s="4">
        <v>400.76</v>
      </c>
      <c r="P8344" t="s">
        <v>11</v>
      </c>
      <c r="Q8344" t="s">
        <v>12</v>
      </c>
      <c r="R8344">
        <v>14</v>
      </c>
      <c r="S8344">
        <v>10</v>
      </c>
      <c r="T8344" t="b">
        <v>1</v>
      </c>
      <c r="U8344">
        <v>3</v>
      </c>
      <c r="V8344">
        <v>5</v>
      </c>
      <c r="W8344" t="s">
        <v>22121</v>
      </c>
    </row>
    <row r="8345" spans="1:23" x14ac:dyDescent="0.3">
      <c r="A8345" t="s">
        <v>10805</v>
      </c>
      <c r="B8345" t="s">
        <v>10801</v>
      </c>
      <c r="C8345" s="1">
        <v>45272</v>
      </c>
      <c r="D8345">
        <v>41</v>
      </c>
      <c r="E8345" t="s">
        <v>38</v>
      </c>
      <c r="F8345" t="s">
        <v>17</v>
      </c>
      <c r="G8345" t="s">
        <v>30</v>
      </c>
      <c r="H8345" s="4">
        <v>280.92</v>
      </c>
      <c r="I8345" s="16">
        <v>3</v>
      </c>
      <c r="J8345" s="4">
        <f>ecommerce_customer_behavior_dataset_v2[[#This Row],[unit_price]]*ecommerce_customer_behavior_dataset_v2[[#This Row],[quantity]]</f>
        <v>842.76</v>
      </c>
      <c r="K8345" s="7">
        <f>ecommerce_customer_behavior_dataset_v2[[#This Row],[Discount_Amount]]/ecommerce_customer_behavior_dataset_v2[[#This Row],[unit_price]]*100%</f>
        <v>0.1244601072666002</v>
      </c>
      <c r="L8345" s="5">
        <f>ecommerce_customer_behavior_dataset_v2[[#This Row],[discount_amount2]]/ecommerce_customer_behavior_dataset_v2[[#This Row],[quantity]]</f>
        <v>34.963333333333331</v>
      </c>
      <c r="M8345" s="5">
        <v>104.89</v>
      </c>
      <c r="N8345" s="5">
        <f>ecommerce_customer_behavior_dataset_v2[[#This Row],[total_amount]]/ecommerce_customer_behavior_dataset_v2[[#This Row],[quantity]]</f>
        <v>245.95666666666668</v>
      </c>
      <c r="O8345" s="4">
        <v>737.87</v>
      </c>
      <c r="P8345" t="s">
        <v>7</v>
      </c>
      <c r="Q8345" t="s">
        <v>12</v>
      </c>
      <c r="R8345">
        <v>11</v>
      </c>
      <c r="S8345">
        <v>9</v>
      </c>
      <c r="T8345" t="b">
        <v>1</v>
      </c>
      <c r="U8345">
        <v>2</v>
      </c>
      <c r="V8345">
        <v>4</v>
      </c>
      <c r="W8345" t="s">
        <v>22121</v>
      </c>
    </row>
    <row r="8346" spans="1:23" x14ac:dyDescent="0.3">
      <c r="A8346" t="s">
        <v>10806</v>
      </c>
      <c r="B8346" t="s">
        <v>10807</v>
      </c>
      <c r="C8346" s="1">
        <v>45127</v>
      </c>
      <c r="D8346">
        <v>22</v>
      </c>
      <c r="E8346" t="s">
        <v>4</v>
      </c>
      <c r="F8346" t="s">
        <v>95</v>
      </c>
      <c r="G8346" t="s">
        <v>60</v>
      </c>
      <c r="H8346" s="4">
        <v>1120.29</v>
      </c>
      <c r="I8346" s="16">
        <v>4</v>
      </c>
      <c r="J8346" s="4">
        <f>ecommerce_customer_behavior_dataset_v2[[#This Row],[unit_price]]*ecommerce_customer_behavior_dataset_v2[[#This Row],[quantity]]</f>
        <v>4481.16</v>
      </c>
      <c r="K8346" s="7">
        <f>ecommerce_customer_behavior_dataset_v2[[#This Row],[Discount_Amount]]/ecommerce_customer_behavior_dataset_v2[[#This Row],[unit_price]]*100%</f>
        <v>0</v>
      </c>
      <c r="L8346" s="5">
        <f>ecommerce_customer_behavior_dataset_v2[[#This Row],[discount_amount2]]/ecommerce_customer_behavior_dataset_v2[[#This Row],[quantity]]</f>
        <v>0</v>
      </c>
      <c r="M8346" s="5">
        <v>0</v>
      </c>
      <c r="N8346" s="5">
        <f>ecommerce_customer_behavior_dataset_v2[[#This Row],[total_amount]]/ecommerce_customer_behavior_dataset_v2[[#This Row],[quantity]]</f>
        <v>1120.29</v>
      </c>
      <c r="O8346" s="4">
        <v>4481.16</v>
      </c>
      <c r="P8346" t="s">
        <v>7</v>
      </c>
      <c r="Q8346" t="s">
        <v>12</v>
      </c>
      <c r="R8346">
        <v>17</v>
      </c>
      <c r="S8346">
        <v>13</v>
      </c>
      <c r="T8346" t="b">
        <v>0</v>
      </c>
      <c r="U8346">
        <v>4</v>
      </c>
      <c r="V8346">
        <v>5</v>
      </c>
      <c r="W8346" t="s">
        <v>22150</v>
      </c>
    </row>
    <row r="8347" spans="1:23" x14ac:dyDescent="0.3">
      <c r="A8347" t="s">
        <v>10808</v>
      </c>
      <c r="B8347" t="s">
        <v>10807</v>
      </c>
      <c r="C8347" s="1">
        <v>45145</v>
      </c>
      <c r="D8347">
        <v>22</v>
      </c>
      <c r="E8347" t="s">
        <v>4</v>
      </c>
      <c r="F8347" t="s">
        <v>95</v>
      </c>
      <c r="G8347" t="s">
        <v>20</v>
      </c>
      <c r="H8347" s="4">
        <v>146.97999999999999</v>
      </c>
      <c r="I8347" s="16">
        <v>4</v>
      </c>
      <c r="J8347" s="4">
        <f>ecommerce_customer_behavior_dataset_v2[[#This Row],[unit_price]]*ecommerce_customer_behavior_dataset_v2[[#This Row],[quantity]]</f>
        <v>587.91999999999996</v>
      </c>
      <c r="K8347" s="7">
        <f>ecommerce_customer_behavior_dataset_v2[[#This Row],[Discount_Amount]]/ecommerce_customer_behavior_dataset_v2[[#This Row],[unit_price]]*100%</f>
        <v>0</v>
      </c>
      <c r="L8347" s="5">
        <f>ecommerce_customer_behavior_dataset_v2[[#This Row],[discount_amount2]]/ecommerce_customer_behavior_dataset_v2[[#This Row],[quantity]]</f>
        <v>0</v>
      </c>
      <c r="M8347" s="5">
        <v>0</v>
      </c>
      <c r="N8347" s="5">
        <f>ecommerce_customer_behavior_dataset_v2[[#This Row],[total_amount]]/ecommerce_customer_behavior_dataset_v2[[#This Row],[quantity]]</f>
        <v>146.97999999999999</v>
      </c>
      <c r="O8347" s="4">
        <v>587.91999999999996</v>
      </c>
      <c r="P8347" t="s">
        <v>44</v>
      </c>
      <c r="Q8347" t="s">
        <v>12</v>
      </c>
      <c r="R8347">
        <v>14</v>
      </c>
      <c r="S8347">
        <v>12</v>
      </c>
      <c r="T8347" t="b">
        <v>1</v>
      </c>
      <c r="U8347">
        <v>6</v>
      </c>
      <c r="V8347">
        <v>4</v>
      </c>
      <c r="W8347" t="s">
        <v>22150</v>
      </c>
    </row>
    <row r="8348" spans="1:23" x14ac:dyDescent="0.3">
      <c r="A8348" t="s">
        <v>10809</v>
      </c>
      <c r="B8348" t="s">
        <v>10807</v>
      </c>
      <c r="C8348" s="1">
        <v>45148</v>
      </c>
      <c r="D8348">
        <v>22</v>
      </c>
      <c r="E8348" t="s">
        <v>4</v>
      </c>
      <c r="F8348" t="s">
        <v>95</v>
      </c>
      <c r="G8348" t="s">
        <v>14</v>
      </c>
      <c r="H8348" s="4">
        <v>419.08</v>
      </c>
      <c r="I8348" s="16">
        <v>3</v>
      </c>
      <c r="J8348" s="4">
        <f>ecommerce_customer_behavior_dataset_v2[[#This Row],[unit_price]]*ecommerce_customer_behavior_dataset_v2[[#This Row],[quantity]]</f>
        <v>1257.24</v>
      </c>
      <c r="K8348" s="7">
        <f>ecommerce_customer_behavior_dataset_v2[[#This Row],[Discount_Amount]]/ecommerce_customer_behavior_dataset_v2[[#This Row],[unit_price]]*100%</f>
        <v>0</v>
      </c>
      <c r="L8348" s="5">
        <f>ecommerce_customer_behavior_dataset_v2[[#This Row],[discount_amount2]]/ecommerce_customer_behavior_dataset_v2[[#This Row],[quantity]]</f>
        <v>0</v>
      </c>
      <c r="M8348" s="5">
        <v>0</v>
      </c>
      <c r="N8348" s="5">
        <f>ecommerce_customer_behavior_dataset_v2[[#This Row],[total_amount]]/ecommerce_customer_behavior_dataset_v2[[#This Row],[quantity]]</f>
        <v>419.08</v>
      </c>
      <c r="O8348" s="4">
        <v>1257.24</v>
      </c>
      <c r="P8348" t="s">
        <v>39</v>
      </c>
      <c r="Q8348" t="s">
        <v>8</v>
      </c>
      <c r="R8348">
        <v>15</v>
      </c>
      <c r="S8348">
        <v>13</v>
      </c>
      <c r="T8348" t="b">
        <v>1</v>
      </c>
      <c r="U8348">
        <v>5</v>
      </c>
      <c r="V8348">
        <v>5</v>
      </c>
      <c r="W8348" t="s">
        <v>22150</v>
      </c>
    </row>
    <row r="8349" spans="1:23" x14ac:dyDescent="0.3">
      <c r="A8349" t="s">
        <v>10810</v>
      </c>
      <c r="B8349" t="s">
        <v>10807</v>
      </c>
      <c r="C8349" s="1">
        <v>45219</v>
      </c>
      <c r="D8349">
        <v>22</v>
      </c>
      <c r="E8349" t="s">
        <v>4</v>
      </c>
      <c r="F8349" t="s">
        <v>95</v>
      </c>
      <c r="G8349" t="s">
        <v>6</v>
      </c>
      <c r="H8349" s="4">
        <v>67.37</v>
      </c>
      <c r="I8349" s="16">
        <v>1</v>
      </c>
      <c r="J8349" s="4">
        <f>ecommerce_customer_behavior_dataset_v2[[#This Row],[unit_price]]*ecommerce_customer_behavior_dataset_v2[[#This Row],[quantity]]</f>
        <v>67.37</v>
      </c>
      <c r="K8349" s="7">
        <f>ecommerce_customer_behavior_dataset_v2[[#This Row],[Discount_Amount]]/ecommerce_customer_behavior_dataset_v2[[#This Row],[unit_price]]*100%</f>
        <v>0</v>
      </c>
      <c r="L8349" s="5">
        <f>ecommerce_customer_behavior_dataset_v2[[#This Row],[discount_amount2]]/ecommerce_customer_behavior_dataset_v2[[#This Row],[quantity]]</f>
        <v>0</v>
      </c>
      <c r="M8349" s="5">
        <v>0</v>
      </c>
      <c r="N8349" s="5">
        <f>ecommerce_customer_behavior_dataset_v2[[#This Row],[total_amount]]/ecommerce_customer_behavior_dataset_v2[[#This Row],[quantity]]</f>
        <v>67.37</v>
      </c>
      <c r="O8349" s="4">
        <v>67.37</v>
      </c>
      <c r="P8349" t="s">
        <v>33</v>
      </c>
      <c r="Q8349" t="s">
        <v>25</v>
      </c>
      <c r="R8349">
        <v>12</v>
      </c>
      <c r="S8349">
        <v>13</v>
      </c>
      <c r="T8349" t="b">
        <v>1</v>
      </c>
      <c r="U8349">
        <v>4</v>
      </c>
      <c r="V8349">
        <v>2</v>
      </c>
      <c r="W8349" t="s">
        <v>22150</v>
      </c>
    </row>
    <row r="8350" spans="1:23" x14ac:dyDescent="0.3">
      <c r="A8350" t="s">
        <v>10811</v>
      </c>
      <c r="B8350" t="s">
        <v>10812</v>
      </c>
      <c r="C8350" s="1">
        <v>44974</v>
      </c>
      <c r="D8350">
        <v>34</v>
      </c>
      <c r="E8350" t="s">
        <v>4</v>
      </c>
      <c r="F8350" t="s">
        <v>116</v>
      </c>
      <c r="G8350" t="s">
        <v>60</v>
      </c>
      <c r="H8350" s="4">
        <v>980.36</v>
      </c>
      <c r="I8350" s="16">
        <v>1</v>
      </c>
      <c r="J8350" s="4">
        <f>ecommerce_customer_behavior_dataset_v2[[#This Row],[unit_price]]*ecommerce_customer_behavior_dataset_v2[[#This Row],[quantity]]</f>
        <v>980.36</v>
      </c>
      <c r="K8350" s="7">
        <f>ecommerce_customer_behavior_dataset_v2[[#This Row],[Discount_Amount]]/ecommerce_customer_behavior_dataset_v2[[#This Row],[unit_price]]*100%</f>
        <v>0.21526786078583376</v>
      </c>
      <c r="L8350" s="5">
        <f>ecommerce_customer_behavior_dataset_v2[[#This Row],[discount_amount2]]/ecommerce_customer_behavior_dataset_v2[[#This Row],[quantity]]</f>
        <v>211.04</v>
      </c>
      <c r="M8350" s="5">
        <v>211.04</v>
      </c>
      <c r="N8350" s="5">
        <f>ecommerce_customer_behavior_dataset_v2[[#This Row],[total_amount]]/ecommerce_customer_behavior_dataset_v2[[#This Row],[quantity]]</f>
        <v>769.32</v>
      </c>
      <c r="O8350" s="4">
        <v>769.32</v>
      </c>
      <c r="P8350" t="s">
        <v>39</v>
      </c>
      <c r="Q8350" t="s">
        <v>12</v>
      </c>
      <c r="R8350">
        <v>14</v>
      </c>
      <c r="S8350">
        <v>7</v>
      </c>
      <c r="T8350" t="b">
        <v>1</v>
      </c>
      <c r="U8350">
        <v>2</v>
      </c>
      <c r="V8350">
        <v>3</v>
      </c>
      <c r="W8350" t="s">
        <v>22121</v>
      </c>
    </row>
    <row r="8351" spans="1:23" x14ac:dyDescent="0.3">
      <c r="A8351" t="s">
        <v>10813</v>
      </c>
      <c r="B8351" t="s">
        <v>10812</v>
      </c>
      <c r="C8351" s="1">
        <v>45025</v>
      </c>
      <c r="D8351">
        <v>34</v>
      </c>
      <c r="E8351" t="s">
        <v>4</v>
      </c>
      <c r="F8351" t="s">
        <v>116</v>
      </c>
      <c r="G8351" t="s">
        <v>14</v>
      </c>
      <c r="H8351" s="4">
        <v>287.95</v>
      </c>
      <c r="I8351" s="16">
        <v>1</v>
      </c>
      <c r="J8351" s="4">
        <f>ecommerce_customer_behavior_dataset_v2[[#This Row],[unit_price]]*ecommerce_customer_behavior_dataset_v2[[#This Row],[quantity]]</f>
        <v>287.95</v>
      </c>
      <c r="K8351" s="7">
        <f>ecommerce_customer_behavior_dataset_v2[[#This Row],[Discount_Amount]]/ecommerce_customer_behavior_dataset_v2[[#This Row],[unit_price]]*100%</f>
        <v>0</v>
      </c>
      <c r="L8351" s="5">
        <f>ecommerce_customer_behavior_dataset_v2[[#This Row],[discount_amount2]]/ecommerce_customer_behavior_dataset_v2[[#This Row],[quantity]]</f>
        <v>0</v>
      </c>
      <c r="M8351" s="5">
        <v>0</v>
      </c>
      <c r="N8351" s="5">
        <f>ecommerce_customer_behavior_dataset_v2[[#This Row],[total_amount]]/ecommerce_customer_behavior_dataset_v2[[#This Row],[quantity]]</f>
        <v>287.95</v>
      </c>
      <c r="O8351" s="4">
        <v>287.95</v>
      </c>
      <c r="P8351" t="s">
        <v>39</v>
      </c>
      <c r="Q8351" t="s">
        <v>12</v>
      </c>
      <c r="R8351">
        <v>15</v>
      </c>
      <c r="S8351">
        <v>11</v>
      </c>
      <c r="T8351" t="b">
        <v>1</v>
      </c>
      <c r="U8351">
        <v>4</v>
      </c>
      <c r="V8351">
        <v>3</v>
      </c>
      <c r="W8351" t="s">
        <v>22121</v>
      </c>
    </row>
    <row r="8352" spans="1:23" x14ac:dyDescent="0.3">
      <c r="A8352" t="s">
        <v>10814</v>
      </c>
      <c r="B8352" t="s">
        <v>10812</v>
      </c>
      <c r="C8352" s="1">
        <v>45035</v>
      </c>
      <c r="D8352">
        <v>34</v>
      </c>
      <c r="E8352" t="s">
        <v>4</v>
      </c>
      <c r="F8352" t="s">
        <v>116</v>
      </c>
      <c r="G8352" t="s">
        <v>14</v>
      </c>
      <c r="H8352" s="4">
        <v>909.04</v>
      </c>
      <c r="I8352" s="16">
        <v>2</v>
      </c>
      <c r="J8352" s="4">
        <f>ecommerce_customer_behavior_dataset_v2[[#This Row],[unit_price]]*ecommerce_customer_behavior_dataset_v2[[#This Row],[quantity]]</f>
        <v>1818.08</v>
      </c>
      <c r="K8352" s="7">
        <f>ecommerce_customer_behavior_dataset_v2[[#This Row],[Discount_Amount]]/ecommerce_customer_behavior_dataset_v2[[#This Row],[unit_price]]*100%</f>
        <v>5.9650840447065041E-2</v>
      </c>
      <c r="L8352" s="5">
        <f>ecommerce_customer_behavior_dataset_v2[[#This Row],[discount_amount2]]/ecommerce_customer_behavior_dataset_v2[[#This Row],[quantity]]</f>
        <v>54.225000000000001</v>
      </c>
      <c r="M8352" s="5">
        <v>108.45</v>
      </c>
      <c r="N8352" s="5">
        <f>ecommerce_customer_behavior_dataset_v2[[#This Row],[total_amount]]/ecommerce_customer_behavior_dataset_v2[[#This Row],[quantity]]</f>
        <v>854.81500000000005</v>
      </c>
      <c r="O8352" s="4">
        <v>1709.63</v>
      </c>
      <c r="P8352" t="s">
        <v>39</v>
      </c>
      <c r="Q8352" t="s">
        <v>8</v>
      </c>
      <c r="R8352">
        <v>10</v>
      </c>
      <c r="S8352">
        <v>11</v>
      </c>
      <c r="T8352" t="b">
        <v>1</v>
      </c>
      <c r="U8352">
        <v>2</v>
      </c>
      <c r="V8352">
        <v>1</v>
      </c>
      <c r="W8352" t="s">
        <v>22121</v>
      </c>
    </row>
    <row r="8353" spans="1:23" x14ac:dyDescent="0.3">
      <c r="A8353" t="s">
        <v>10815</v>
      </c>
      <c r="B8353" t="s">
        <v>10812</v>
      </c>
      <c r="C8353" s="1">
        <v>45136</v>
      </c>
      <c r="D8353">
        <v>34</v>
      </c>
      <c r="E8353" t="s">
        <v>4</v>
      </c>
      <c r="F8353" t="s">
        <v>116</v>
      </c>
      <c r="G8353" t="s">
        <v>18</v>
      </c>
      <c r="H8353" s="4">
        <v>98.28</v>
      </c>
      <c r="I8353" s="16">
        <v>5</v>
      </c>
      <c r="J8353" s="4">
        <f>ecommerce_customer_behavior_dataset_v2[[#This Row],[unit_price]]*ecommerce_customer_behavior_dataset_v2[[#This Row],[quantity]]</f>
        <v>491.4</v>
      </c>
      <c r="K8353" s="7">
        <f>ecommerce_customer_behavior_dataset_v2[[#This Row],[Discount_Amount]]/ecommerce_customer_behavior_dataset_v2[[#This Row],[unit_price]]*100%</f>
        <v>0</v>
      </c>
      <c r="L8353" s="5">
        <f>ecommerce_customer_behavior_dataset_v2[[#This Row],[discount_amount2]]/ecommerce_customer_behavior_dataset_v2[[#This Row],[quantity]]</f>
        <v>0</v>
      </c>
      <c r="M8353" s="5">
        <v>0</v>
      </c>
      <c r="N8353" s="5">
        <f>ecommerce_customer_behavior_dataset_v2[[#This Row],[total_amount]]/ecommerce_customer_behavior_dataset_v2[[#This Row],[quantity]]</f>
        <v>98.28</v>
      </c>
      <c r="O8353" s="4">
        <v>491.4</v>
      </c>
      <c r="P8353" t="s">
        <v>7</v>
      </c>
      <c r="Q8353" t="s">
        <v>25</v>
      </c>
      <c r="R8353">
        <v>16</v>
      </c>
      <c r="S8353">
        <v>8</v>
      </c>
      <c r="T8353" t="b">
        <v>1</v>
      </c>
      <c r="U8353">
        <v>4</v>
      </c>
      <c r="V8353">
        <v>4</v>
      </c>
      <c r="W8353" t="s">
        <v>22121</v>
      </c>
    </row>
    <row r="8354" spans="1:23" x14ac:dyDescent="0.3">
      <c r="A8354" t="s">
        <v>10816</v>
      </c>
      <c r="B8354" t="s">
        <v>10812</v>
      </c>
      <c r="C8354" s="1">
        <v>45281</v>
      </c>
      <c r="D8354">
        <v>34</v>
      </c>
      <c r="E8354" t="s">
        <v>4</v>
      </c>
      <c r="F8354" t="s">
        <v>116</v>
      </c>
      <c r="G8354" t="s">
        <v>30</v>
      </c>
      <c r="H8354" s="4">
        <v>233.06</v>
      </c>
      <c r="I8354" s="16">
        <v>2</v>
      </c>
      <c r="J8354" s="4">
        <f>ecommerce_customer_behavior_dataset_v2[[#This Row],[unit_price]]*ecommerce_customer_behavior_dataset_v2[[#This Row],[quantity]]</f>
        <v>466.12</v>
      </c>
      <c r="K8354" s="7">
        <f>ecommerce_customer_behavior_dataset_v2[[#This Row],[Discount_Amount]]/ecommerce_customer_behavior_dataset_v2[[#This Row],[unit_price]]*100%</f>
        <v>0</v>
      </c>
      <c r="L8354" s="5">
        <f>ecommerce_customer_behavior_dataset_v2[[#This Row],[discount_amount2]]/ecommerce_customer_behavior_dataset_v2[[#This Row],[quantity]]</f>
        <v>0</v>
      </c>
      <c r="M8354" s="5">
        <v>0</v>
      </c>
      <c r="N8354" s="5">
        <f>ecommerce_customer_behavior_dataset_v2[[#This Row],[total_amount]]/ecommerce_customer_behavior_dataset_v2[[#This Row],[quantity]]</f>
        <v>233.06</v>
      </c>
      <c r="O8354" s="4">
        <v>466.12</v>
      </c>
      <c r="P8354" t="s">
        <v>44</v>
      </c>
      <c r="Q8354" t="s">
        <v>8</v>
      </c>
      <c r="R8354">
        <v>14</v>
      </c>
      <c r="S8354">
        <v>9</v>
      </c>
      <c r="T8354" t="b">
        <v>1</v>
      </c>
      <c r="U8354">
        <v>8</v>
      </c>
      <c r="V8354">
        <v>3</v>
      </c>
      <c r="W8354" t="s">
        <v>22121</v>
      </c>
    </row>
    <row r="8355" spans="1:23" x14ac:dyDescent="0.3">
      <c r="A8355" t="s">
        <v>10817</v>
      </c>
      <c r="B8355" t="s">
        <v>10818</v>
      </c>
      <c r="C8355" s="1">
        <v>45371</v>
      </c>
      <c r="D8355">
        <v>32</v>
      </c>
      <c r="E8355" t="s">
        <v>4</v>
      </c>
      <c r="F8355" t="s">
        <v>17</v>
      </c>
      <c r="G8355" t="s">
        <v>24</v>
      </c>
      <c r="H8355" s="4">
        <v>214.2</v>
      </c>
      <c r="I8355" s="16">
        <v>3</v>
      </c>
      <c r="J8355" s="4">
        <f>ecommerce_customer_behavior_dataset_v2[[#This Row],[unit_price]]*ecommerce_customer_behavior_dataset_v2[[#This Row],[quantity]]</f>
        <v>642.59999999999991</v>
      </c>
      <c r="K8355" s="7">
        <f>ecommerce_customer_behavior_dataset_v2[[#This Row],[Discount_Amount]]/ecommerce_customer_behavior_dataset_v2[[#This Row],[unit_price]]*100%</f>
        <v>0</v>
      </c>
      <c r="L8355" s="5">
        <f>ecommerce_customer_behavior_dataset_v2[[#This Row],[discount_amount2]]/ecommerce_customer_behavior_dataset_v2[[#This Row],[quantity]]</f>
        <v>0</v>
      </c>
      <c r="M8355" s="5">
        <v>0</v>
      </c>
      <c r="N8355" s="5">
        <f>ecommerce_customer_behavior_dataset_v2[[#This Row],[total_amount]]/ecommerce_customer_behavior_dataset_v2[[#This Row],[quantity]]</f>
        <v>214.20000000000002</v>
      </c>
      <c r="O8355" s="4">
        <v>642.6</v>
      </c>
      <c r="P8355" t="s">
        <v>11</v>
      </c>
      <c r="Q8355" t="s">
        <v>8</v>
      </c>
      <c r="R8355">
        <v>14</v>
      </c>
      <c r="S8355">
        <v>9</v>
      </c>
      <c r="T8355" t="b">
        <v>1</v>
      </c>
      <c r="U8355">
        <v>3</v>
      </c>
      <c r="V8355">
        <v>3</v>
      </c>
      <c r="W8355" t="s">
        <v>22121</v>
      </c>
    </row>
    <row r="8356" spans="1:23" x14ac:dyDescent="0.3">
      <c r="A8356" t="s">
        <v>10819</v>
      </c>
      <c r="B8356" t="s">
        <v>10820</v>
      </c>
      <c r="C8356" s="1">
        <v>45028</v>
      </c>
      <c r="D8356">
        <v>37</v>
      </c>
      <c r="E8356" t="s">
        <v>4</v>
      </c>
      <c r="F8356" t="s">
        <v>95</v>
      </c>
      <c r="G8356" t="s">
        <v>14</v>
      </c>
      <c r="H8356" s="4">
        <v>293.29000000000002</v>
      </c>
      <c r="I8356" s="16">
        <v>4</v>
      </c>
      <c r="J8356" s="4">
        <f>ecommerce_customer_behavior_dataset_v2[[#This Row],[unit_price]]*ecommerce_customer_behavior_dataset_v2[[#This Row],[quantity]]</f>
        <v>1173.1600000000001</v>
      </c>
      <c r="K8356" s="7">
        <f>ecommerce_customer_behavior_dataset_v2[[#This Row],[Discount_Amount]]/ecommerce_customer_behavior_dataset_v2[[#This Row],[unit_price]]*100%</f>
        <v>0</v>
      </c>
      <c r="L8356" s="5">
        <f>ecommerce_customer_behavior_dataset_v2[[#This Row],[discount_amount2]]/ecommerce_customer_behavior_dataset_v2[[#This Row],[quantity]]</f>
        <v>0</v>
      </c>
      <c r="M8356" s="5">
        <v>0</v>
      </c>
      <c r="N8356" s="5">
        <f>ecommerce_customer_behavior_dataset_v2[[#This Row],[total_amount]]/ecommerce_customer_behavior_dataset_v2[[#This Row],[quantity]]</f>
        <v>293.29000000000002</v>
      </c>
      <c r="O8356" s="4">
        <v>1173.1600000000001</v>
      </c>
      <c r="P8356" t="s">
        <v>7</v>
      </c>
      <c r="Q8356" t="s">
        <v>8</v>
      </c>
      <c r="R8356">
        <v>17</v>
      </c>
      <c r="S8356">
        <v>11</v>
      </c>
      <c r="T8356" t="b">
        <v>0</v>
      </c>
      <c r="U8356">
        <v>7</v>
      </c>
      <c r="V8356">
        <v>2</v>
      </c>
      <c r="W8356" t="s">
        <v>22121</v>
      </c>
    </row>
    <row r="8357" spans="1:23" x14ac:dyDescent="0.3">
      <c r="A8357" t="s">
        <v>10821</v>
      </c>
      <c r="B8357" t="s">
        <v>10820</v>
      </c>
      <c r="C8357" s="1">
        <v>45153</v>
      </c>
      <c r="D8357">
        <v>37</v>
      </c>
      <c r="E8357" t="s">
        <v>4</v>
      </c>
      <c r="F8357" t="s">
        <v>95</v>
      </c>
      <c r="G8357" t="s">
        <v>24</v>
      </c>
      <c r="H8357" s="4">
        <v>324.24</v>
      </c>
      <c r="I8357" s="16">
        <v>4</v>
      </c>
      <c r="J8357" s="4">
        <f>ecommerce_customer_behavior_dataset_v2[[#This Row],[unit_price]]*ecommerce_customer_behavior_dataset_v2[[#This Row],[quantity]]</f>
        <v>1296.96</v>
      </c>
      <c r="K8357" s="7">
        <f>ecommerce_customer_behavior_dataset_v2[[#This Row],[Discount_Amount]]/ecommerce_customer_behavior_dataset_v2[[#This Row],[unit_price]]*100%</f>
        <v>0</v>
      </c>
      <c r="L8357" s="5">
        <f>ecommerce_customer_behavior_dataset_v2[[#This Row],[discount_amount2]]/ecommerce_customer_behavior_dataset_v2[[#This Row],[quantity]]</f>
        <v>0</v>
      </c>
      <c r="M8357" s="5">
        <v>0</v>
      </c>
      <c r="N8357" s="5">
        <f>ecommerce_customer_behavior_dataset_v2[[#This Row],[total_amount]]/ecommerce_customer_behavior_dataset_v2[[#This Row],[quantity]]</f>
        <v>324.24</v>
      </c>
      <c r="O8357" s="4">
        <v>1296.96</v>
      </c>
      <c r="P8357" t="s">
        <v>11</v>
      </c>
      <c r="Q8357" t="s">
        <v>12</v>
      </c>
      <c r="R8357">
        <v>14</v>
      </c>
      <c r="S8357">
        <v>9</v>
      </c>
      <c r="T8357" t="b">
        <v>1</v>
      </c>
      <c r="U8357">
        <v>5</v>
      </c>
      <c r="V8357">
        <v>5</v>
      </c>
      <c r="W8357" t="s">
        <v>22121</v>
      </c>
    </row>
    <row r="8358" spans="1:23" x14ac:dyDescent="0.3">
      <c r="A8358" t="s">
        <v>10822</v>
      </c>
      <c r="B8358" t="s">
        <v>10820</v>
      </c>
      <c r="C8358" s="1">
        <v>45298</v>
      </c>
      <c r="D8358">
        <v>37</v>
      </c>
      <c r="E8358" t="s">
        <v>4</v>
      </c>
      <c r="F8358" t="s">
        <v>95</v>
      </c>
      <c r="G8358" t="s">
        <v>14</v>
      </c>
      <c r="H8358" s="4">
        <v>353.65</v>
      </c>
      <c r="I8358" s="16">
        <v>3</v>
      </c>
      <c r="J8358" s="4">
        <f>ecommerce_customer_behavior_dataset_v2[[#This Row],[unit_price]]*ecommerce_customer_behavior_dataset_v2[[#This Row],[quantity]]</f>
        <v>1060.9499999999998</v>
      </c>
      <c r="K8358" s="7">
        <f>ecommerce_customer_behavior_dataset_v2[[#This Row],[Discount_Amount]]/ecommerce_customer_behavior_dataset_v2[[#This Row],[unit_price]]*100%</f>
        <v>0</v>
      </c>
      <c r="L8358" s="5">
        <f>ecommerce_customer_behavior_dataset_v2[[#This Row],[discount_amount2]]/ecommerce_customer_behavior_dataset_v2[[#This Row],[quantity]]</f>
        <v>0</v>
      </c>
      <c r="M8358" s="5">
        <v>0</v>
      </c>
      <c r="N8358" s="5">
        <f>ecommerce_customer_behavior_dataset_v2[[#This Row],[total_amount]]/ecommerce_customer_behavior_dataset_v2[[#This Row],[quantity]]</f>
        <v>353.65000000000003</v>
      </c>
      <c r="O8358" s="4">
        <v>1060.95</v>
      </c>
      <c r="P8358" t="s">
        <v>11</v>
      </c>
      <c r="Q8358" t="s">
        <v>12</v>
      </c>
      <c r="R8358">
        <v>16</v>
      </c>
      <c r="S8358">
        <v>5</v>
      </c>
      <c r="T8358" t="b">
        <v>1</v>
      </c>
      <c r="U8358">
        <v>11</v>
      </c>
      <c r="V8358">
        <v>5</v>
      </c>
      <c r="W8358" t="s">
        <v>22121</v>
      </c>
    </row>
    <row r="8359" spans="1:23" x14ac:dyDescent="0.3">
      <c r="A8359" t="s">
        <v>10823</v>
      </c>
      <c r="B8359" t="s">
        <v>10824</v>
      </c>
      <c r="C8359" s="1">
        <v>45246</v>
      </c>
      <c r="D8359">
        <v>30</v>
      </c>
      <c r="E8359" t="s">
        <v>4</v>
      </c>
      <c r="F8359" t="s">
        <v>101</v>
      </c>
      <c r="G8359" t="s">
        <v>60</v>
      </c>
      <c r="H8359" s="4">
        <v>718.62</v>
      </c>
      <c r="I8359" s="16">
        <v>4</v>
      </c>
      <c r="J8359" s="4">
        <f>ecommerce_customer_behavior_dataset_v2[[#This Row],[unit_price]]*ecommerce_customer_behavior_dataset_v2[[#This Row],[quantity]]</f>
        <v>2874.48</v>
      </c>
      <c r="K8359" s="7">
        <f>ecommerce_customer_behavior_dataset_v2[[#This Row],[Discount_Amount]]/ecommerce_customer_behavior_dataset_v2[[#This Row],[unit_price]]*100%</f>
        <v>0</v>
      </c>
      <c r="L8359" s="5">
        <f>ecommerce_customer_behavior_dataset_v2[[#This Row],[discount_amount2]]/ecommerce_customer_behavior_dataset_v2[[#This Row],[quantity]]</f>
        <v>0</v>
      </c>
      <c r="M8359" s="5">
        <v>0</v>
      </c>
      <c r="N8359" s="5">
        <f>ecommerce_customer_behavior_dataset_v2[[#This Row],[total_amount]]/ecommerce_customer_behavior_dataset_v2[[#This Row],[quantity]]</f>
        <v>718.62</v>
      </c>
      <c r="O8359" s="4">
        <v>2874.48</v>
      </c>
      <c r="P8359" t="s">
        <v>7</v>
      </c>
      <c r="Q8359" t="s">
        <v>12</v>
      </c>
      <c r="R8359">
        <v>15</v>
      </c>
      <c r="S8359">
        <v>8</v>
      </c>
      <c r="T8359" t="b">
        <v>1</v>
      </c>
      <c r="U8359">
        <v>3</v>
      </c>
      <c r="V8359">
        <v>4</v>
      </c>
      <c r="W8359" t="s">
        <v>22121</v>
      </c>
    </row>
    <row r="8360" spans="1:23" x14ac:dyDescent="0.3">
      <c r="A8360" t="s">
        <v>10825</v>
      </c>
      <c r="B8360" t="s">
        <v>10826</v>
      </c>
      <c r="C8360" s="1">
        <v>44937</v>
      </c>
      <c r="D8360">
        <v>33</v>
      </c>
      <c r="E8360" t="s">
        <v>38</v>
      </c>
      <c r="F8360" t="s">
        <v>116</v>
      </c>
      <c r="G8360" t="s">
        <v>30</v>
      </c>
      <c r="H8360" s="4">
        <v>89.22</v>
      </c>
      <c r="I8360" s="16">
        <v>2</v>
      </c>
      <c r="J8360" s="4">
        <f>ecommerce_customer_behavior_dataset_v2[[#This Row],[unit_price]]*ecommerce_customer_behavior_dataset_v2[[#This Row],[quantity]]</f>
        <v>178.44</v>
      </c>
      <c r="K8360" s="7">
        <f>ecommerce_customer_behavior_dataset_v2[[#This Row],[Discount_Amount]]/ecommerce_customer_behavior_dataset_v2[[#This Row],[unit_price]]*100%</f>
        <v>0</v>
      </c>
      <c r="L8360" s="5">
        <f>ecommerce_customer_behavior_dataset_v2[[#This Row],[discount_amount2]]/ecommerce_customer_behavior_dataset_v2[[#This Row],[quantity]]</f>
        <v>0</v>
      </c>
      <c r="M8360" s="5">
        <v>0</v>
      </c>
      <c r="N8360" s="5">
        <f>ecommerce_customer_behavior_dataset_v2[[#This Row],[total_amount]]/ecommerce_customer_behavior_dataset_v2[[#This Row],[quantity]]</f>
        <v>89.22</v>
      </c>
      <c r="O8360" s="4">
        <v>178.44</v>
      </c>
      <c r="P8360" t="s">
        <v>39</v>
      </c>
      <c r="Q8360" t="s">
        <v>12</v>
      </c>
      <c r="R8360">
        <v>17</v>
      </c>
      <c r="S8360">
        <v>6</v>
      </c>
      <c r="T8360" t="b">
        <v>1</v>
      </c>
      <c r="U8360">
        <v>4</v>
      </c>
      <c r="V8360">
        <v>4</v>
      </c>
      <c r="W8360" t="s">
        <v>22121</v>
      </c>
    </row>
    <row r="8361" spans="1:23" x14ac:dyDescent="0.3">
      <c r="A8361" t="s">
        <v>10827</v>
      </c>
      <c r="B8361" t="s">
        <v>10826</v>
      </c>
      <c r="C8361" s="1">
        <v>45021</v>
      </c>
      <c r="D8361">
        <v>33</v>
      </c>
      <c r="E8361" t="s">
        <v>38</v>
      </c>
      <c r="F8361" t="s">
        <v>116</v>
      </c>
      <c r="G8361" t="s">
        <v>20</v>
      </c>
      <c r="H8361" s="4">
        <v>37.21</v>
      </c>
      <c r="I8361" s="16">
        <v>2</v>
      </c>
      <c r="J8361" s="4">
        <f>ecommerce_customer_behavior_dataset_v2[[#This Row],[unit_price]]*ecommerce_customer_behavior_dataset_v2[[#This Row],[quantity]]</f>
        <v>74.42</v>
      </c>
      <c r="K8361" s="7">
        <f>ecommerce_customer_behavior_dataset_v2[[#This Row],[Discount_Amount]]/ecommerce_customer_behavior_dataset_v2[[#This Row],[unit_price]]*100%</f>
        <v>0</v>
      </c>
      <c r="L8361" s="5">
        <f>ecommerce_customer_behavior_dataset_v2[[#This Row],[discount_amount2]]/ecommerce_customer_behavior_dataset_v2[[#This Row],[quantity]]</f>
        <v>0</v>
      </c>
      <c r="M8361" s="5">
        <v>0</v>
      </c>
      <c r="N8361" s="5">
        <f>ecommerce_customer_behavior_dataset_v2[[#This Row],[total_amount]]/ecommerce_customer_behavior_dataset_v2[[#This Row],[quantity]]</f>
        <v>37.21</v>
      </c>
      <c r="O8361" s="4">
        <v>74.42</v>
      </c>
      <c r="P8361" t="s">
        <v>7</v>
      </c>
      <c r="Q8361" t="s">
        <v>8</v>
      </c>
      <c r="R8361">
        <v>10</v>
      </c>
      <c r="S8361">
        <v>11</v>
      </c>
      <c r="T8361" t="b">
        <v>1</v>
      </c>
      <c r="U8361">
        <v>6</v>
      </c>
      <c r="V8361">
        <v>2</v>
      </c>
      <c r="W8361" t="s">
        <v>22121</v>
      </c>
    </row>
    <row r="8362" spans="1:23" x14ac:dyDescent="0.3">
      <c r="A8362" t="s">
        <v>10828</v>
      </c>
      <c r="B8362" t="s">
        <v>10826</v>
      </c>
      <c r="C8362" s="1">
        <v>45064</v>
      </c>
      <c r="D8362">
        <v>33</v>
      </c>
      <c r="E8362" t="s">
        <v>38</v>
      </c>
      <c r="F8362" t="s">
        <v>116</v>
      </c>
      <c r="G8362" t="s">
        <v>18</v>
      </c>
      <c r="H8362" s="4">
        <v>52.52</v>
      </c>
      <c r="I8362" s="16">
        <v>3</v>
      </c>
      <c r="J8362" s="4">
        <f>ecommerce_customer_behavior_dataset_v2[[#This Row],[unit_price]]*ecommerce_customer_behavior_dataset_v2[[#This Row],[quantity]]</f>
        <v>157.56</v>
      </c>
      <c r="K8362" s="7">
        <f>ecommerce_customer_behavior_dataset_v2[[#This Row],[Discount_Amount]]/ecommerce_customer_behavior_dataset_v2[[#This Row],[unit_price]]*100%</f>
        <v>0</v>
      </c>
      <c r="L8362" s="5">
        <f>ecommerce_customer_behavior_dataset_v2[[#This Row],[discount_amount2]]/ecommerce_customer_behavior_dataset_v2[[#This Row],[quantity]]</f>
        <v>0</v>
      </c>
      <c r="M8362" s="5">
        <v>0</v>
      </c>
      <c r="N8362" s="5">
        <f>ecommerce_customer_behavior_dataset_v2[[#This Row],[total_amount]]/ecommerce_customer_behavior_dataset_v2[[#This Row],[quantity]]</f>
        <v>52.52</v>
      </c>
      <c r="O8362" s="4">
        <v>157.56</v>
      </c>
      <c r="P8362" t="s">
        <v>7</v>
      </c>
      <c r="Q8362" t="s">
        <v>8</v>
      </c>
      <c r="R8362">
        <v>17</v>
      </c>
      <c r="S8362">
        <v>8</v>
      </c>
      <c r="T8362" t="b">
        <v>1</v>
      </c>
      <c r="U8362">
        <v>8</v>
      </c>
      <c r="V8362">
        <v>5</v>
      </c>
      <c r="W8362" t="s">
        <v>22121</v>
      </c>
    </row>
    <row r="8363" spans="1:23" x14ac:dyDescent="0.3">
      <c r="A8363" t="s">
        <v>10829</v>
      </c>
      <c r="B8363" t="s">
        <v>10826</v>
      </c>
      <c r="C8363" s="1">
        <v>45070</v>
      </c>
      <c r="D8363">
        <v>33</v>
      </c>
      <c r="E8363" t="s">
        <v>38</v>
      </c>
      <c r="F8363" t="s">
        <v>116</v>
      </c>
      <c r="G8363" t="s">
        <v>30</v>
      </c>
      <c r="H8363" s="4">
        <v>498.3</v>
      </c>
      <c r="I8363" s="16">
        <v>1</v>
      </c>
      <c r="J8363" s="4">
        <f>ecommerce_customer_behavior_dataset_v2[[#This Row],[unit_price]]*ecommerce_customer_behavior_dataset_v2[[#This Row],[quantity]]</f>
        <v>498.3</v>
      </c>
      <c r="K8363" s="7">
        <f>ecommerce_customer_behavior_dataset_v2[[#This Row],[Discount_Amount]]/ecommerce_customer_behavior_dataset_v2[[#This Row],[unit_price]]*100%</f>
        <v>0.2095123419626731</v>
      </c>
      <c r="L8363" s="5">
        <f>ecommerce_customer_behavior_dataset_v2[[#This Row],[discount_amount2]]/ecommerce_customer_behavior_dataset_v2[[#This Row],[quantity]]</f>
        <v>104.4</v>
      </c>
      <c r="M8363" s="5">
        <v>104.4</v>
      </c>
      <c r="N8363" s="5">
        <f>ecommerce_customer_behavior_dataset_v2[[#This Row],[total_amount]]/ecommerce_customer_behavior_dataset_v2[[#This Row],[quantity]]</f>
        <v>393.9</v>
      </c>
      <c r="O8363" s="4">
        <v>393.9</v>
      </c>
      <c r="P8363" t="s">
        <v>39</v>
      </c>
      <c r="Q8363" t="s">
        <v>12</v>
      </c>
      <c r="R8363">
        <v>11</v>
      </c>
      <c r="S8363">
        <v>12</v>
      </c>
      <c r="T8363" t="b">
        <v>1</v>
      </c>
      <c r="U8363">
        <v>6</v>
      </c>
      <c r="V8363">
        <v>5</v>
      </c>
      <c r="W8363" t="s">
        <v>22121</v>
      </c>
    </row>
    <row r="8364" spans="1:23" x14ac:dyDescent="0.3">
      <c r="A8364" t="s">
        <v>10830</v>
      </c>
      <c r="B8364" t="s">
        <v>10826</v>
      </c>
      <c r="C8364" s="1">
        <v>45077</v>
      </c>
      <c r="D8364">
        <v>33</v>
      </c>
      <c r="E8364" t="s">
        <v>38</v>
      </c>
      <c r="F8364" t="s">
        <v>116</v>
      </c>
      <c r="G8364" t="s">
        <v>60</v>
      </c>
      <c r="H8364" s="4">
        <v>2177.7399999999998</v>
      </c>
      <c r="I8364" s="16">
        <v>4</v>
      </c>
      <c r="J8364" s="4">
        <f>ecommerce_customer_behavior_dataset_v2[[#This Row],[unit_price]]*ecommerce_customer_behavior_dataset_v2[[#This Row],[quantity]]</f>
        <v>8710.9599999999991</v>
      </c>
      <c r="K8364" s="7">
        <f>ecommerce_customer_behavior_dataset_v2[[#This Row],[Discount_Amount]]/ecommerce_customer_behavior_dataset_v2[[#This Row],[unit_price]]*100%</f>
        <v>0</v>
      </c>
      <c r="L8364" s="5">
        <f>ecommerce_customer_behavior_dataset_v2[[#This Row],[discount_amount2]]/ecommerce_customer_behavior_dataset_v2[[#This Row],[quantity]]</f>
        <v>0</v>
      </c>
      <c r="M8364" s="5">
        <v>0</v>
      </c>
      <c r="N8364" s="5">
        <f>ecommerce_customer_behavior_dataset_v2[[#This Row],[total_amount]]/ecommerce_customer_behavior_dataset_v2[[#This Row],[quantity]]</f>
        <v>2177.7399999999998</v>
      </c>
      <c r="O8364" s="4">
        <v>8710.9599999999991</v>
      </c>
      <c r="P8364" t="s">
        <v>7</v>
      </c>
      <c r="Q8364" t="s">
        <v>12</v>
      </c>
      <c r="R8364">
        <v>14</v>
      </c>
      <c r="S8364">
        <v>9</v>
      </c>
      <c r="T8364" t="b">
        <v>1</v>
      </c>
      <c r="U8364">
        <v>12</v>
      </c>
      <c r="V8364">
        <v>5</v>
      </c>
      <c r="W8364" t="s">
        <v>22121</v>
      </c>
    </row>
    <row r="8365" spans="1:23" x14ac:dyDescent="0.3">
      <c r="A8365" t="s">
        <v>10831</v>
      </c>
      <c r="B8365" t="s">
        <v>10826</v>
      </c>
      <c r="C8365" s="1">
        <v>45192</v>
      </c>
      <c r="D8365">
        <v>33</v>
      </c>
      <c r="E8365" t="s">
        <v>38</v>
      </c>
      <c r="F8365" t="s">
        <v>116</v>
      </c>
      <c r="G8365" t="s">
        <v>30</v>
      </c>
      <c r="H8365" s="4">
        <v>151.30000000000001</v>
      </c>
      <c r="I8365" s="16">
        <v>4</v>
      </c>
      <c r="J8365" s="4">
        <f>ecommerce_customer_behavior_dataset_v2[[#This Row],[unit_price]]*ecommerce_customer_behavior_dataset_v2[[#This Row],[quantity]]</f>
        <v>605.20000000000005</v>
      </c>
      <c r="K8365" s="7">
        <f>ecommerce_customer_behavior_dataset_v2[[#This Row],[Discount_Amount]]/ecommerce_customer_behavior_dataset_v2[[#This Row],[unit_price]]*100%</f>
        <v>0.16835756774619959</v>
      </c>
      <c r="L8365" s="5">
        <f>ecommerce_customer_behavior_dataset_v2[[#This Row],[discount_amount2]]/ecommerce_customer_behavior_dataset_v2[[#This Row],[quantity]]</f>
        <v>25.4725</v>
      </c>
      <c r="M8365" s="5">
        <v>101.89</v>
      </c>
      <c r="N8365" s="5">
        <f>ecommerce_customer_behavior_dataset_v2[[#This Row],[total_amount]]/ecommerce_customer_behavior_dataset_v2[[#This Row],[quantity]]</f>
        <v>125.8275</v>
      </c>
      <c r="O8365" s="4">
        <v>503.31</v>
      </c>
      <c r="P8365" t="s">
        <v>44</v>
      </c>
      <c r="Q8365" t="s">
        <v>25</v>
      </c>
      <c r="R8365">
        <v>14</v>
      </c>
      <c r="S8365">
        <v>13</v>
      </c>
      <c r="T8365" t="b">
        <v>1</v>
      </c>
      <c r="U8365">
        <v>3</v>
      </c>
      <c r="V8365">
        <v>5</v>
      </c>
      <c r="W8365" t="s">
        <v>22121</v>
      </c>
    </row>
    <row r="8366" spans="1:23" x14ac:dyDescent="0.3">
      <c r="A8366" t="s">
        <v>10832</v>
      </c>
      <c r="B8366" t="s">
        <v>10826</v>
      </c>
      <c r="C8366" s="1">
        <v>45201</v>
      </c>
      <c r="D8366">
        <v>33</v>
      </c>
      <c r="E8366" t="s">
        <v>38</v>
      </c>
      <c r="F8366" t="s">
        <v>116</v>
      </c>
      <c r="G8366" t="s">
        <v>6</v>
      </c>
      <c r="H8366" s="4">
        <v>129.74</v>
      </c>
      <c r="I8366" s="16">
        <v>1</v>
      </c>
      <c r="J8366" s="4">
        <f>ecommerce_customer_behavior_dataset_v2[[#This Row],[unit_price]]*ecommerce_customer_behavior_dataset_v2[[#This Row],[quantity]]</f>
        <v>129.74</v>
      </c>
      <c r="K8366" s="7">
        <f>ecommerce_customer_behavior_dataset_v2[[#This Row],[Discount_Amount]]/ecommerce_customer_behavior_dataset_v2[[#This Row],[unit_price]]*100%</f>
        <v>0</v>
      </c>
      <c r="L8366" s="5">
        <f>ecommerce_customer_behavior_dataset_v2[[#This Row],[discount_amount2]]/ecommerce_customer_behavior_dataset_v2[[#This Row],[quantity]]</f>
        <v>0</v>
      </c>
      <c r="M8366" s="5">
        <v>0</v>
      </c>
      <c r="N8366" s="5">
        <f>ecommerce_customer_behavior_dataset_v2[[#This Row],[total_amount]]/ecommerce_customer_behavior_dataset_v2[[#This Row],[quantity]]</f>
        <v>129.74</v>
      </c>
      <c r="O8366" s="4">
        <v>129.74</v>
      </c>
      <c r="P8366" t="s">
        <v>11</v>
      </c>
      <c r="Q8366" t="s">
        <v>8</v>
      </c>
      <c r="R8366">
        <v>18</v>
      </c>
      <c r="S8366">
        <v>10</v>
      </c>
      <c r="T8366" t="b">
        <v>1</v>
      </c>
      <c r="U8366">
        <v>7</v>
      </c>
      <c r="V8366">
        <v>4</v>
      </c>
      <c r="W8366" t="s">
        <v>22121</v>
      </c>
    </row>
    <row r="8367" spans="1:23" x14ac:dyDescent="0.3">
      <c r="A8367" t="s">
        <v>10833</v>
      </c>
      <c r="B8367" t="s">
        <v>10826</v>
      </c>
      <c r="C8367" s="1">
        <v>45228</v>
      </c>
      <c r="D8367">
        <v>33</v>
      </c>
      <c r="E8367" t="s">
        <v>38</v>
      </c>
      <c r="F8367" t="s">
        <v>116</v>
      </c>
      <c r="G8367" t="s">
        <v>6</v>
      </c>
      <c r="H8367" s="4">
        <v>100.01</v>
      </c>
      <c r="I8367" s="16">
        <v>4</v>
      </c>
      <c r="J8367" s="4">
        <f>ecommerce_customer_behavior_dataset_v2[[#This Row],[unit_price]]*ecommerce_customer_behavior_dataset_v2[[#This Row],[quantity]]</f>
        <v>400.04</v>
      </c>
      <c r="K8367" s="7">
        <f>ecommerce_customer_behavior_dataset_v2[[#This Row],[Discount_Amount]]/ecommerce_customer_behavior_dataset_v2[[#This Row],[unit_price]]*100%</f>
        <v>0</v>
      </c>
      <c r="L8367" s="5">
        <f>ecommerce_customer_behavior_dataset_v2[[#This Row],[discount_amount2]]/ecommerce_customer_behavior_dataset_v2[[#This Row],[quantity]]</f>
        <v>0</v>
      </c>
      <c r="M8367" s="5">
        <v>0</v>
      </c>
      <c r="N8367" s="5">
        <f>ecommerce_customer_behavior_dataset_v2[[#This Row],[total_amount]]/ecommerce_customer_behavior_dataset_v2[[#This Row],[quantity]]</f>
        <v>100.01</v>
      </c>
      <c r="O8367" s="4">
        <v>400.04</v>
      </c>
      <c r="P8367" t="s">
        <v>44</v>
      </c>
      <c r="Q8367" t="s">
        <v>25</v>
      </c>
      <c r="R8367">
        <v>14</v>
      </c>
      <c r="S8367">
        <v>10</v>
      </c>
      <c r="T8367" t="b">
        <v>1</v>
      </c>
      <c r="U8367">
        <v>11</v>
      </c>
      <c r="V8367">
        <v>5</v>
      </c>
      <c r="W8367" t="s">
        <v>22121</v>
      </c>
    </row>
    <row r="8368" spans="1:23" x14ac:dyDescent="0.3">
      <c r="A8368" t="s">
        <v>10834</v>
      </c>
      <c r="B8368" t="s">
        <v>10826</v>
      </c>
      <c r="C8368" s="1">
        <v>45299</v>
      </c>
      <c r="D8368">
        <v>33</v>
      </c>
      <c r="E8368" t="s">
        <v>38</v>
      </c>
      <c r="F8368" t="s">
        <v>116</v>
      </c>
      <c r="G8368" t="s">
        <v>24</v>
      </c>
      <c r="H8368" s="4">
        <v>233.92</v>
      </c>
      <c r="I8368" s="16">
        <v>5</v>
      </c>
      <c r="J8368" s="4">
        <f>ecommerce_customer_behavior_dataset_v2[[#This Row],[unit_price]]*ecommerce_customer_behavior_dataset_v2[[#This Row],[quantity]]</f>
        <v>1169.5999999999999</v>
      </c>
      <c r="K8368" s="7">
        <f>ecommerce_customer_behavior_dataset_v2[[#This Row],[Discount_Amount]]/ecommerce_customer_behavior_dataset_v2[[#This Row],[unit_price]]*100%</f>
        <v>7.0331737346101236E-2</v>
      </c>
      <c r="L8368" s="5">
        <f>ecommerce_customer_behavior_dataset_v2[[#This Row],[discount_amount2]]/ecommerce_customer_behavior_dataset_v2[[#This Row],[quantity]]</f>
        <v>16.452000000000002</v>
      </c>
      <c r="M8368" s="5">
        <v>82.26</v>
      </c>
      <c r="N8368" s="5">
        <f>ecommerce_customer_behavior_dataset_v2[[#This Row],[total_amount]]/ecommerce_customer_behavior_dataset_v2[[#This Row],[quantity]]</f>
        <v>217.46799999999999</v>
      </c>
      <c r="O8368" s="4">
        <v>1087.3399999999999</v>
      </c>
      <c r="P8368" t="s">
        <v>11</v>
      </c>
      <c r="Q8368" t="s">
        <v>12</v>
      </c>
      <c r="R8368">
        <v>14</v>
      </c>
      <c r="S8368">
        <v>8</v>
      </c>
      <c r="T8368" t="b">
        <v>1</v>
      </c>
      <c r="U8368">
        <v>3</v>
      </c>
      <c r="V8368">
        <v>1</v>
      </c>
      <c r="W8368" t="s">
        <v>22121</v>
      </c>
    </row>
    <row r="8369" spans="1:23" x14ac:dyDescent="0.3">
      <c r="A8369" t="s">
        <v>10835</v>
      </c>
      <c r="B8369" t="s">
        <v>10826</v>
      </c>
      <c r="C8369" s="1">
        <v>45364</v>
      </c>
      <c r="D8369">
        <v>33</v>
      </c>
      <c r="E8369" t="s">
        <v>38</v>
      </c>
      <c r="F8369" t="s">
        <v>116</v>
      </c>
      <c r="G8369" t="s">
        <v>30</v>
      </c>
      <c r="H8369" s="4">
        <v>93.07</v>
      </c>
      <c r="I8369" s="16">
        <v>3</v>
      </c>
      <c r="J8369" s="4">
        <f>ecommerce_customer_behavior_dataset_v2[[#This Row],[unit_price]]*ecommerce_customer_behavior_dataset_v2[[#This Row],[quantity]]</f>
        <v>279.20999999999998</v>
      </c>
      <c r="K8369" s="7">
        <f>ecommerce_customer_behavior_dataset_v2[[#This Row],[Discount_Amount]]/ecommerce_customer_behavior_dataset_v2[[#This Row],[unit_price]]*100%</f>
        <v>0</v>
      </c>
      <c r="L8369" s="5">
        <f>ecommerce_customer_behavior_dataset_v2[[#This Row],[discount_amount2]]/ecommerce_customer_behavior_dataset_v2[[#This Row],[quantity]]</f>
        <v>0</v>
      </c>
      <c r="M8369" s="5">
        <v>0</v>
      </c>
      <c r="N8369" s="5">
        <f>ecommerce_customer_behavior_dataset_v2[[#This Row],[total_amount]]/ecommerce_customer_behavior_dataset_v2[[#This Row],[quantity]]</f>
        <v>93.07</v>
      </c>
      <c r="O8369" s="4">
        <v>279.20999999999998</v>
      </c>
      <c r="P8369" t="s">
        <v>7</v>
      </c>
      <c r="Q8369" t="s">
        <v>25</v>
      </c>
      <c r="R8369">
        <v>16</v>
      </c>
      <c r="S8369">
        <v>12</v>
      </c>
      <c r="T8369" t="b">
        <v>1</v>
      </c>
      <c r="U8369">
        <v>10</v>
      </c>
      <c r="V8369">
        <v>4</v>
      </c>
      <c r="W8369" t="s">
        <v>22121</v>
      </c>
    </row>
    <row r="8370" spans="1:23" x14ac:dyDescent="0.3">
      <c r="A8370" t="s">
        <v>10836</v>
      </c>
      <c r="B8370" t="s">
        <v>10837</v>
      </c>
      <c r="C8370" s="1">
        <v>44974</v>
      </c>
      <c r="D8370">
        <v>44</v>
      </c>
      <c r="E8370" t="s">
        <v>4</v>
      </c>
      <c r="F8370" t="s">
        <v>101</v>
      </c>
      <c r="G8370" t="s">
        <v>24</v>
      </c>
      <c r="H8370" s="4">
        <v>96.76</v>
      </c>
      <c r="I8370" s="16">
        <v>1</v>
      </c>
      <c r="J8370" s="4">
        <f>ecommerce_customer_behavior_dataset_v2[[#This Row],[unit_price]]*ecommerce_customer_behavior_dataset_v2[[#This Row],[quantity]]</f>
        <v>96.76</v>
      </c>
      <c r="K8370" s="7">
        <f>ecommerce_customer_behavior_dataset_v2[[#This Row],[Discount_Amount]]/ecommerce_customer_behavior_dataset_v2[[#This Row],[unit_price]]*100%</f>
        <v>0.19842910293509713</v>
      </c>
      <c r="L8370" s="5">
        <f>ecommerce_customer_behavior_dataset_v2[[#This Row],[discount_amount2]]/ecommerce_customer_behavior_dataset_v2[[#This Row],[quantity]]</f>
        <v>19.2</v>
      </c>
      <c r="M8370" s="5">
        <v>19.2</v>
      </c>
      <c r="N8370" s="5">
        <f>ecommerce_customer_behavior_dataset_v2[[#This Row],[total_amount]]/ecommerce_customer_behavior_dataset_v2[[#This Row],[quantity]]</f>
        <v>77.56</v>
      </c>
      <c r="O8370" s="4">
        <v>77.56</v>
      </c>
      <c r="P8370" t="s">
        <v>33</v>
      </c>
      <c r="Q8370" t="s">
        <v>8</v>
      </c>
      <c r="R8370">
        <v>15</v>
      </c>
      <c r="S8370">
        <v>10</v>
      </c>
      <c r="T8370" t="b">
        <v>1</v>
      </c>
      <c r="U8370">
        <v>7</v>
      </c>
      <c r="V8370">
        <v>4</v>
      </c>
      <c r="W8370" t="s">
        <v>22121</v>
      </c>
    </row>
    <row r="8371" spans="1:23" x14ac:dyDescent="0.3">
      <c r="A8371" t="s">
        <v>10838</v>
      </c>
      <c r="B8371" t="s">
        <v>10837</v>
      </c>
      <c r="C8371" s="1">
        <v>45132</v>
      </c>
      <c r="D8371">
        <v>44</v>
      </c>
      <c r="E8371" t="s">
        <v>4</v>
      </c>
      <c r="F8371" t="s">
        <v>101</v>
      </c>
      <c r="G8371" t="s">
        <v>6</v>
      </c>
      <c r="H8371" s="4">
        <v>21.81</v>
      </c>
      <c r="I8371" s="16">
        <v>5</v>
      </c>
      <c r="J8371" s="4">
        <f>ecommerce_customer_behavior_dataset_v2[[#This Row],[unit_price]]*ecommerce_customer_behavior_dataset_v2[[#This Row],[quantity]]</f>
        <v>109.05</v>
      </c>
      <c r="K8371" s="7">
        <f>ecommerce_customer_behavior_dataset_v2[[#This Row],[Discount_Amount]]/ecommerce_customer_behavior_dataset_v2[[#This Row],[unit_price]]*100%</f>
        <v>0.15855112333791838</v>
      </c>
      <c r="L8371" s="5">
        <f>ecommerce_customer_behavior_dataset_v2[[#This Row],[discount_amount2]]/ecommerce_customer_behavior_dataset_v2[[#This Row],[quantity]]</f>
        <v>3.4579999999999997</v>
      </c>
      <c r="M8371" s="5">
        <v>17.29</v>
      </c>
      <c r="N8371" s="5">
        <f>ecommerce_customer_behavior_dataset_v2[[#This Row],[total_amount]]/ecommerce_customer_behavior_dataset_v2[[#This Row],[quantity]]</f>
        <v>18.352</v>
      </c>
      <c r="O8371" s="4">
        <v>91.76</v>
      </c>
      <c r="P8371" t="s">
        <v>39</v>
      </c>
      <c r="Q8371" t="s">
        <v>8</v>
      </c>
      <c r="R8371">
        <v>14</v>
      </c>
      <c r="S8371">
        <v>8</v>
      </c>
      <c r="T8371" t="b">
        <v>1</v>
      </c>
      <c r="U8371">
        <v>5</v>
      </c>
      <c r="V8371">
        <v>5</v>
      </c>
      <c r="W8371" t="s">
        <v>22121</v>
      </c>
    </row>
    <row r="8372" spans="1:23" x14ac:dyDescent="0.3">
      <c r="A8372" t="s">
        <v>10839</v>
      </c>
      <c r="B8372" t="s">
        <v>10837</v>
      </c>
      <c r="C8372" s="1">
        <v>45203</v>
      </c>
      <c r="D8372">
        <v>44</v>
      </c>
      <c r="E8372" t="s">
        <v>4</v>
      </c>
      <c r="F8372" t="s">
        <v>101</v>
      </c>
      <c r="G8372" t="s">
        <v>20</v>
      </c>
      <c r="H8372" s="4">
        <v>117.62</v>
      </c>
      <c r="I8372" s="16">
        <v>5</v>
      </c>
      <c r="J8372" s="4">
        <f>ecommerce_customer_behavior_dataset_v2[[#This Row],[unit_price]]*ecommerce_customer_behavior_dataset_v2[[#This Row],[quantity]]</f>
        <v>588.1</v>
      </c>
      <c r="K8372" s="7">
        <f>ecommerce_customer_behavior_dataset_v2[[#This Row],[Discount_Amount]]/ecommerce_customer_behavior_dataset_v2[[#This Row],[unit_price]]*100%</f>
        <v>6.6808365924162547E-2</v>
      </c>
      <c r="L8372" s="5">
        <f>ecommerce_customer_behavior_dataset_v2[[#This Row],[discount_amount2]]/ecommerce_customer_behavior_dataset_v2[[#This Row],[quantity]]</f>
        <v>7.8579999999999997</v>
      </c>
      <c r="M8372" s="5">
        <v>39.29</v>
      </c>
      <c r="N8372" s="5">
        <f>ecommerce_customer_behavior_dataset_v2[[#This Row],[total_amount]]/ecommerce_customer_behavior_dataset_v2[[#This Row],[quantity]]</f>
        <v>109.76199999999999</v>
      </c>
      <c r="O8372" s="4">
        <v>548.80999999999995</v>
      </c>
      <c r="P8372" t="s">
        <v>11</v>
      </c>
      <c r="Q8372" t="s">
        <v>8</v>
      </c>
      <c r="R8372">
        <v>16</v>
      </c>
      <c r="S8372">
        <v>8</v>
      </c>
      <c r="T8372" t="b">
        <v>1</v>
      </c>
      <c r="U8372">
        <v>13</v>
      </c>
      <c r="V8372">
        <v>3</v>
      </c>
      <c r="W8372" t="s">
        <v>22121</v>
      </c>
    </row>
    <row r="8373" spans="1:23" x14ac:dyDescent="0.3">
      <c r="A8373" t="s">
        <v>10840</v>
      </c>
      <c r="B8373" t="s">
        <v>10841</v>
      </c>
      <c r="C8373" s="1">
        <v>44997</v>
      </c>
      <c r="D8373">
        <v>29</v>
      </c>
      <c r="E8373" t="s">
        <v>38</v>
      </c>
      <c r="F8373" t="s">
        <v>23</v>
      </c>
      <c r="G8373" t="s">
        <v>10</v>
      </c>
      <c r="H8373" s="4">
        <v>200.75</v>
      </c>
      <c r="I8373" s="16">
        <v>1</v>
      </c>
      <c r="J8373" s="4">
        <f>ecommerce_customer_behavior_dataset_v2[[#This Row],[unit_price]]*ecommerce_customer_behavior_dataset_v2[[#This Row],[quantity]]</f>
        <v>200.75</v>
      </c>
      <c r="K8373" s="7">
        <f>ecommerce_customer_behavior_dataset_v2[[#This Row],[Discount_Amount]]/ecommerce_customer_behavior_dataset_v2[[#This Row],[unit_price]]*100%</f>
        <v>0</v>
      </c>
      <c r="L8373" s="5">
        <f>ecommerce_customer_behavior_dataset_v2[[#This Row],[discount_amount2]]/ecommerce_customer_behavior_dataset_v2[[#This Row],[quantity]]</f>
        <v>0</v>
      </c>
      <c r="M8373" s="5">
        <v>0</v>
      </c>
      <c r="N8373" s="5">
        <f>ecommerce_customer_behavior_dataset_v2[[#This Row],[total_amount]]/ecommerce_customer_behavior_dataset_v2[[#This Row],[quantity]]</f>
        <v>200.75</v>
      </c>
      <c r="O8373" s="4">
        <v>200.75</v>
      </c>
      <c r="P8373" t="s">
        <v>11</v>
      </c>
      <c r="Q8373" t="s">
        <v>8</v>
      </c>
      <c r="R8373">
        <v>12</v>
      </c>
      <c r="S8373">
        <v>10</v>
      </c>
      <c r="T8373" t="b">
        <v>1</v>
      </c>
      <c r="U8373">
        <v>4</v>
      </c>
      <c r="V8373">
        <v>4</v>
      </c>
      <c r="W8373" t="s">
        <v>22150</v>
      </c>
    </row>
    <row r="8374" spans="1:23" x14ac:dyDescent="0.3">
      <c r="A8374" t="s">
        <v>10842</v>
      </c>
      <c r="B8374" t="s">
        <v>10843</v>
      </c>
      <c r="C8374" s="1">
        <v>45027</v>
      </c>
      <c r="D8374">
        <v>18</v>
      </c>
      <c r="E8374" t="s">
        <v>4</v>
      </c>
      <c r="F8374" t="s">
        <v>53</v>
      </c>
      <c r="G8374" t="s">
        <v>30</v>
      </c>
      <c r="H8374" s="4">
        <v>676.25</v>
      </c>
      <c r="I8374" s="16">
        <v>2</v>
      </c>
      <c r="J8374" s="4">
        <f>ecommerce_customer_behavior_dataset_v2[[#This Row],[unit_price]]*ecommerce_customer_behavior_dataset_v2[[#This Row],[quantity]]</f>
        <v>1352.5</v>
      </c>
      <c r="K8374" s="7">
        <f>ecommerce_customer_behavior_dataset_v2[[#This Row],[Discount_Amount]]/ecommerce_customer_behavior_dataset_v2[[#This Row],[unit_price]]*100%</f>
        <v>0.16622550831792976</v>
      </c>
      <c r="L8374" s="5">
        <f>ecommerce_customer_behavior_dataset_v2[[#This Row],[discount_amount2]]/ecommerce_customer_behavior_dataset_v2[[#This Row],[quantity]]</f>
        <v>112.41</v>
      </c>
      <c r="M8374" s="5">
        <v>224.82</v>
      </c>
      <c r="N8374" s="5">
        <f>ecommerce_customer_behavior_dataset_v2[[#This Row],[total_amount]]/ecommerce_customer_behavior_dataset_v2[[#This Row],[quantity]]</f>
        <v>563.84</v>
      </c>
      <c r="O8374" s="4">
        <v>1127.68</v>
      </c>
      <c r="P8374" t="s">
        <v>11</v>
      </c>
      <c r="Q8374" t="s">
        <v>8</v>
      </c>
      <c r="R8374">
        <v>18</v>
      </c>
      <c r="S8374">
        <v>11</v>
      </c>
      <c r="T8374" t="b">
        <v>1</v>
      </c>
      <c r="U8374">
        <v>6</v>
      </c>
      <c r="V8374">
        <v>4</v>
      </c>
      <c r="W8374" t="s">
        <v>22150</v>
      </c>
    </row>
    <row r="8375" spans="1:23" x14ac:dyDescent="0.3">
      <c r="A8375" t="s">
        <v>10844</v>
      </c>
      <c r="B8375" t="s">
        <v>10843</v>
      </c>
      <c r="C8375" s="1">
        <v>45137</v>
      </c>
      <c r="D8375">
        <v>18</v>
      </c>
      <c r="E8375" t="s">
        <v>4</v>
      </c>
      <c r="F8375" t="s">
        <v>53</v>
      </c>
      <c r="G8375" t="s">
        <v>60</v>
      </c>
      <c r="H8375" s="4">
        <v>931.24</v>
      </c>
      <c r="I8375" s="16">
        <v>2</v>
      </c>
      <c r="J8375" s="4">
        <f>ecommerce_customer_behavior_dataset_v2[[#This Row],[unit_price]]*ecommerce_customer_behavior_dataset_v2[[#This Row],[quantity]]</f>
        <v>1862.48</v>
      </c>
      <c r="K8375" s="7">
        <f>ecommerce_customer_behavior_dataset_v2[[#This Row],[Discount_Amount]]/ecommerce_customer_behavior_dataset_v2[[#This Row],[unit_price]]*100%</f>
        <v>0</v>
      </c>
      <c r="L8375" s="5">
        <f>ecommerce_customer_behavior_dataset_v2[[#This Row],[discount_amount2]]/ecommerce_customer_behavior_dataset_v2[[#This Row],[quantity]]</f>
        <v>0</v>
      </c>
      <c r="M8375" s="5">
        <v>0</v>
      </c>
      <c r="N8375" s="5">
        <f>ecommerce_customer_behavior_dataset_v2[[#This Row],[total_amount]]/ecommerce_customer_behavior_dataset_v2[[#This Row],[quantity]]</f>
        <v>931.24</v>
      </c>
      <c r="O8375" s="4">
        <v>1862.48</v>
      </c>
      <c r="P8375" t="s">
        <v>11</v>
      </c>
      <c r="Q8375" t="s">
        <v>8</v>
      </c>
      <c r="R8375">
        <v>17</v>
      </c>
      <c r="S8375">
        <v>12</v>
      </c>
      <c r="T8375" t="b">
        <v>1</v>
      </c>
      <c r="U8375">
        <v>8</v>
      </c>
      <c r="V8375">
        <v>4</v>
      </c>
      <c r="W8375" t="s">
        <v>22150</v>
      </c>
    </row>
    <row r="8376" spans="1:23" x14ac:dyDescent="0.3">
      <c r="A8376" t="s">
        <v>10845</v>
      </c>
      <c r="B8376" t="s">
        <v>10843</v>
      </c>
      <c r="C8376" s="1">
        <v>45321</v>
      </c>
      <c r="D8376">
        <v>18</v>
      </c>
      <c r="E8376" t="s">
        <v>4</v>
      </c>
      <c r="F8376" t="s">
        <v>53</v>
      </c>
      <c r="G8376" t="s">
        <v>14</v>
      </c>
      <c r="H8376" s="4">
        <v>915.75</v>
      </c>
      <c r="I8376" s="16">
        <v>4</v>
      </c>
      <c r="J8376" s="4">
        <f>ecommerce_customer_behavior_dataset_v2[[#This Row],[unit_price]]*ecommerce_customer_behavior_dataset_v2[[#This Row],[quantity]]</f>
        <v>3663</v>
      </c>
      <c r="K8376" s="7">
        <f>ecommerce_customer_behavior_dataset_v2[[#This Row],[Discount_Amount]]/ecommerce_customer_behavior_dataset_v2[[#This Row],[unit_price]]*100%</f>
        <v>0.18265902265902267</v>
      </c>
      <c r="L8376" s="5">
        <f>ecommerce_customer_behavior_dataset_v2[[#This Row],[discount_amount2]]/ecommerce_customer_behavior_dataset_v2[[#This Row],[quantity]]</f>
        <v>167.27</v>
      </c>
      <c r="M8376" s="5">
        <v>669.08</v>
      </c>
      <c r="N8376" s="5">
        <f>ecommerce_customer_behavior_dataset_v2[[#This Row],[total_amount]]/ecommerce_customer_behavior_dataset_v2[[#This Row],[quantity]]</f>
        <v>748.48</v>
      </c>
      <c r="O8376" s="4">
        <v>2993.92</v>
      </c>
      <c r="P8376" t="s">
        <v>39</v>
      </c>
      <c r="Q8376" t="s">
        <v>8</v>
      </c>
      <c r="R8376">
        <v>11</v>
      </c>
      <c r="S8376">
        <v>11</v>
      </c>
      <c r="T8376" t="b">
        <v>1</v>
      </c>
      <c r="U8376">
        <v>2</v>
      </c>
      <c r="V8376">
        <v>4</v>
      </c>
      <c r="W8376" t="s">
        <v>22150</v>
      </c>
    </row>
    <row r="8377" spans="1:23" x14ac:dyDescent="0.3">
      <c r="A8377" t="s">
        <v>10846</v>
      </c>
      <c r="B8377" t="s">
        <v>10847</v>
      </c>
      <c r="C8377" s="1">
        <v>44961</v>
      </c>
      <c r="D8377">
        <v>55</v>
      </c>
      <c r="E8377" t="s">
        <v>38</v>
      </c>
      <c r="F8377" t="s">
        <v>29</v>
      </c>
      <c r="G8377" t="s">
        <v>18</v>
      </c>
      <c r="H8377" s="4">
        <v>63.53</v>
      </c>
      <c r="I8377" s="16">
        <v>5</v>
      </c>
      <c r="J8377" s="4">
        <f>ecommerce_customer_behavior_dataset_v2[[#This Row],[unit_price]]*ecommerce_customer_behavior_dataset_v2[[#This Row],[quantity]]</f>
        <v>317.64999999999998</v>
      </c>
      <c r="K8377" s="7">
        <f>ecommerce_customer_behavior_dataset_v2[[#This Row],[Discount_Amount]]/ecommerce_customer_behavior_dataset_v2[[#This Row],[unit_price]]*100%</f>
        <v>0.18646308830473793</v>
      </c>
      <c r="L8377" s="5">
        <f>ecommerce_customer_behavior_dataset_v2[[#This Row],[discount_amount2]]/ecommerce_customer_behavior_dataset_v2[[#This Row],[quantity]]</f>
        <v>11.846</v>
      </c>
      <c r="M8377" s="5">
        <v>59.23</v>
      </c>
      <c r="N8377" s="5">
        <f>ecommerce_customer_behavior_dataset_v2[[#This Row],[total_amount]]/ecommerce_customer_behavior_dataset_v2[[#This Row],[quantity]]</f>
        <v>51.684000000000005</v>
      </c>
      <c r="O8377" s="4">
        <v>258.42</v>
      </c>
      <c r="P8377" t="s">
        <v>39</v>
      </c>
      <c r="Q8377" t="s">
        <v>8</v>
      </c>
      <c r="R8377">
        <v>12</v>
      </c>
      <c r="S8377">
        <v>8</v>
      </c>
      <c r="T8377" t="b">
        <v>1</v>
      </c>
      <c r="U8377">
        <v>12</v>
      </c>
      <c r="V8377">
        <v>3</v>
      </c>
      <c r="W8377" t="s">
        <v>22122</v>
      </c>
    </row>
    <row r="8378" spans="1:23" x14ac:dyDescent="0.3">
      <c r="A8378" t="s">
        <v>10848</v>
      </c>
      <c r="B8378" t="s">
        <v>10847</v>
      </c>
      <c r="C8378" s="1">
        <v>45318</v>
      </c>
      <c r="D8378">
        <v>55</v>
      </c>
      <c r="E8378" t="s">
        <v>38</v>
      </c>
      <c r="F8378" t="s">
        <v>29</v>
      </c>
      <c r="G8378" t="s">
        <v>18</v>
      </c>
      <c r="H8378" s="4">
        <v>70.790000000000006</v>
      </c>
      <c r="I8378" s="16">
        <v>1</v>
      </c>
      <c r="J8378" s="4">
        <f>ecommerce_customer_behavior_dataset_v2[[#This Row],[unit_price]]*ecommerce_customer_behavior_dataset_v2[[#This Row],[quantity]]</f>
        <v>70.790000000000006</v>
      </c>
      <c r="K8378" s="7">
        <f>ecommerce_customer_behavior_dataset_v2[[#This Row],[Discount_Amount]]/ecommerce_customer_behavior_dataset_v2[[#This Row],[unit_price]]*100%</f>
        <v>0.13702500353157224</v>
      </c>
      <c r="L8378" s="5">
        <f>ecommerce_customer_behavior_dataset_v2[[#This Row],[discount_amount2]]/ecommerce_customer_behavior_dataset_v2[[#This Row],[quantity]]</f>
        <v>9.6999999999999993</v>
      </c>
      <c r="M8378" s="5">
        <v>9.6999999999999993</v>
      </c>
      <c r="N8378" s="5">
        <f>ecommerce_customer_behavior_dataset_v2[[#This Row],[total_amount]]/ecommerce_customer_behavior_dataset_v2[[#This Row],[quantity]]</f>
        <v>61.09</v>
      </c>
      <c r="O8378" s="4">
        <v>61.09</v>
      </c>
      <c r="P8378" t="s">
        <v>39</v>
      </c>
      <c r="Q8378" t="s">
        <v>25</v>
      </c>
      <c r="R8378">
        <v>17</v>
      </c>
      <c r="S8378">
        <v>12</v>
      </c>
      <c r="T8378" t="b">
        <v>1</v>
      </c>
      <c r="U8378">
        <v>9</v>
      </c>
      <c r="V8378">
        <v>1</v>
      </c>
      <c r="W8378" t="s">
        <v>22122</v>
      </c>
    </row>
    <row r="8379" spans="1:23" x14ac:dyDescent="0.3">
      <c r="A8379" t="s">
        <v>10849</v>
      </c>
      <c r="B8379" t="s">
        <v>10850</v>
      </c>
      <c r="C8379" s="1">
        <v>44955</v>
      </c>
      <c r="D8379">
        <v>51</v>
      </c>
      <c r="E8379" t="s">
        <v>4</v>
      </c>
      <c r="F8379" t="s">
        <v>95</v>
      </c>
      <c r="G8379" t="s">
        <v>18</v>
      </c>
      <c r="H8379" s="4">
        <v>65.78</v>
      </c>
      <c r="I8379" s="16">
        <v>3</v>
      </c>
      <c r="J8379" s="4">
        <f>ecommerce_customer_behavior_dataset_v2[[#This Row],[unit_price]]*ecommerce_customer_behavior_dataset_v2[[#This Row],[quantity]]</f>
        <v>197.34</v>
      </c>
      <c r="K8379" s="7">
        <f>ecommerce_customer_behavior_dataset_v2[[#This Row],[Discount_Amount]]/ecommerce_customer_behavior_dataset_v2[[#This Row],[unit_price]]*100%</f>
        <v>9.9777034559643249E-2</v>
      </c>
      <c r="L8379" s="5">
        <f>ecommerce_customer_behavior_dataset_v2[[#This Row],[discount_amount2]]/ecommerce_customer_behavior_dataset_v2[[#This Row],[quantity]]</f>
        <v>6.5633333333333335</v>
      </c>
      <c r="M8379" s="5">
        <v>19.690000000000001</v>
      </c>
      <c r="N8379" s="5">
        <f>ecommerce_customer_behavior_dataset_v2[[#This Row],[total_amount]]/ecommerce_customer_behavior_dataset_v2[[#This Row],[quantity]]</f>
        <v>59.216666666666669</v>
      </c>
      <c r="O8379" s="4">
        <v>177.65</v>
      </c>
      <c r="P8379" t="s">
        <v>44</v>
      </c>
      <c r="Q8379" t="s">
        <v>8</v>
      </c>
      <c r="R8379">
        <v>16</v>
      </c>
      <c r="S8379">
        <v>8</v>
      </c>
      <c r="T8379" t="b">
        <v>1</v>
      </c>
      <c r="U8379">
        <v>9</v>
      </c>
      <c r="V8379">
        <v>3</v>
      </c>
      <c r="W8379" t="s">
        <v>22122</v>
      </c>
    </row>
    <row r="8380" spans="1:23" x14ac:dyDescent="0.3">
      <c r="A8380" t="s">
        <v>10851</v>
      </c>
      <c r="B8380" t="s">
        <v>10850</v>
      </c>
      <c r="C8380" s="1">
        <v>45048</v>
      </c>
      <c r="D8380">
        <v>51</v>
      </c>
      <c r="E8380" t="s">
        <v>4</v>
      </c>
      <c r="F8380" t="s">
        <v>95</v>
      </c>
      <c r="G8380" t="s">
        <v>18</v>
      </c>
      <c r="H8380" s="4">
        <v>146.19999999999999</v>
      </c>
      <c r="I8380" s="16">
        <v>1</v>
      </c>
      <c r="J8380" s="4">
        <f>ecommerce_customer_behavior_dataset_v2[[#This Row],[unit_price]]*ecommerce_customer_behavior_dataset_v2[[#This Row],[quantity]]</f>
        <v>146.19999999999999</v>
      </c>
      <c r="K8380" s="7">
        <f>ecommerce_customer_behavior_dataset_v2[[#This Row],[Discount_Amount]]/ecommerce_customer_behavior_dataset_v2[[#This Row],[unit_price]]*100%</f>
        <v>0</v>
      </c>
      <c r="L8380" s="5">
        <f>ecommerce_customer_behavior_dataset_v2[[#This Row],[discount_amount2]]/ecommerce_customer_behavior_dataset_v2[[#This Row],[quantity]]</f>
        <v>0</v>
      </c>
      <c r="M8380" s="5">
        <v>0</v>
      </c>
      <c r="N8380" s="5">
        <f>ecommerce_customer_behavior_dataset_v2[[#This Row],[total_amount]]/ecommerce_customer_behavior_dataset_v2[[#This Row],[quantity]]</f>
        <v>146.19999999999999</v>
      </c>
      <c r="O8380" s="4">
        <v>146.19999999999999</v>
      </c>
      <c r="P8380" t="s">
        <v>11</v>
      </c>
      <c r="Q8380" t="s">
        <v>12</v>
      </c>
      <c r="R8380">
        <v>16</v>
      </c>
      <c r="S8380">
        <v>12</v>
      </c>
      <c r="T8380" t="b">
        <v>1</v>
      </c>
      <c r="U8380">
        <v>5</v>
      </c>
      <c r="V8380">
        <v>4</v>
      </c>
      <c r="W8380" t="s">
        <v>22122</v>
      </c>
    </row>
    <row r="8381" spans="1:23" x14ac:dyDescent="0.3">
      <c r="A8381" t="s">
        <v>10852</v>
      </c>
      <c r="B8381" t="s">
        <v>10850</v>
      </c>
      <c r="C8381" s="1">
        <v>45051</v>
      </c>
      <c r="D8381">
        <v>51</v>
      </c>
      <c r="E8381" t="s">
        <v>4</v>
      </c>
      <c r="F8381" t="s">
        <v>95</v>
      </c>
      <c r="G8381" t="s">
        <v>18</v>
      </c>
      <c r="H8381" s="4">
        <v>72.81</v>
      </c>
      <c r="I8381" s="16">
        <v>1</v>
      </c>
      <c r="J8381" s="4">
        <f>ecommerce_customer_behavior_dataset_v2[[#This Row],[unit_price]]*ecommerce_customer_behavior_dataset_v2[[#This Row],[quantity]]</f>
        <v>72.81</v>
      </c>
      <c r="K8381" s="7">
        <f>ecommerce_customer_behavior_dataset_v2[[#This Row],[Discount_Amount]]/ecommerce_customer_behavior_dataset_v2[[#This Row],[unit_price]]*100%</f>
        <v>0</v>
      </c>
      <c r="L8381" s="5">
        <f>ecommerce_customer_behavior_dataset_v2[[#This Row],[discount_amount2]]/ecommerce_customer_behavior_dataset_v2[[#This Row],[quantity]]</f>
        <v>0</v>
      </c>
      <c r="M8381" s="5">
        <v>0</v>
      </c>
      <c r="N8381" s="5">
        <f>ecommerce_customer_behavior_dataset_v2[[#This Row],[total_amount]]/ecommerce_customer_behavior_dataset_v2[[#This Row],[quantity]]</f>
        <v>72.81</v>
      </c>
      <c r="O8381" s="4">
        <v>72.81</v>
      </c>
      <c r="P8381" t="s">
        <v>39</v>
      </c>
      <c r="Q8381" t="s">
        <v>8</v>
      </c>
      <c r="R8381">
        <v>20</v>
      </c>
      <c r="S8381">
        <v>8</v>
      </c>
      <c r="T8381" t="b">
        <v>1</v>
      </c>
      <c r="U8381">
        <v>12</v>
      </c>
      <c r="V8381">
        <v>5</v>
      </c>
      <c r="W8381" t="s">
        <v>22122</v>
      </c>
    </row>
    <row r="8382" spans="1:23" x14ac:dyDescent="0.3">
      <c r="A8382" t="s">
        <v>10853</v>
      </c>
      <c r="B8382" t="s">
        <v>10850</v>
      </c>
      <c r="C8382" s="1">
        <v>45096</v>
      </c>
      <c r="D8382">
        <v>51</v>
      </c>
      <c r="E8382" t="s">
        <v>4</v>
      </c>
      <c r="F8382" t="s">
        <v>95</v>
      </c>
      <c r="G8382" t="s">
        <v>60</v>
      </c>
      <c r="H8382" s="4">
        <v>1043.29</v>
      </c>
      <c r="I8382" s="16">
        <v>5</v>
      </c>
      <c r="J8382" s="4">
        <f>ecommerce_customer_behavior_dataset_v2[[#This Row],[unit_price]]*ecommerce_customer_behavior_dataset_v2[[#This Row],[quantity]]</f>
        <v>5216.45</v>
      </c>
      <c r="K8382" s="7">
        <f>ecommerce_customer_behavior_dataset_v2[[#This Row],[Discount_Amount]]/ecommerce_customer_behavior_dataset_v2[[#This Row],[unit_price]]*100%</f>
        <v>0</v>
      </c>
      <c r="L8382" s="5">
        <f>ecommerce_customer_behavior_dataset_v2[[#This Row],[discount_amount2]]/ecommerce_customer_behavior_dataset_v2[[#This Row],[quantity]]</f>
        <v>0</v>
      </c>
      <c r="M8382" s="5">
        <v>0</v>
      </c>
      <c r="N8382" s="5">
        <f>ecommerce_customer_behavior_dataset_v2[[#This Row],[total_amount]]/ecommerce_customer_behavior_dataset_v2[[#This Row],[quantity]]</f>
        <v>1043.29</v>
      </c>
      <c r="O8382" s="4">
        <v>5216.45</v>
      </c>
      <c r="P8382" t="s">
        <v>33</v>
      </c>
      <c r="Q8382" t="s">
        <v>8</v>
      </c>
      <c r="R8382">
        <v>12</v>
      </c>
      <c r="S8382">
        <v>9</v>
      </c>
      <c r="T8382" t="b">
        <v>1</v>
      </c>
      <c r="U8382">
        <v>3</v>
      </c>
      <c r="V8382">
        <v>3</v>
      </c>
      <c r="W8382" t="s">
        <v>22122</v>
      </c>
    </row>
    <row r="8383" spans="1:23" x14ac:dyDescent="0.3">
      <c r="A8383" t="s">
        <v>10854</v>
      </c>
      <c r="B8383" t="s">
        <v>10850</v>
      </c>
      <c r="C8383" s="1">
        <v>45132</v>
      </c>
      <c r="D8383">
        <v>51</v>
      </c>
      <c r="E8383" t="s">
        <v>4</v>
      </c>
      <c r="F8383" t="s">
        <v>95</v>
      </c>
      <c r="G8383" t="s">
        <v>6</v>
      </c>
      <c r="H8383" s="4">
        <v>62.59</v>
      </c>
      <c r="I8383" s="16">
        <v>3</v>
      </c>
      <c r="J8383" s="4">
        <f>ecommerce_customer_behavior_dataset_v2[[#This Row],[unit_price]]*ecommerce_customer_behavior_dataset_v2[[#This Row],[quantity]]</f>
        <v>187.77</v>
      </c>
      <c r="K8383" s="7">
        <f>ecommerce_customer_behavior_dataset_v2[[#This Row],[Discount_Amount]]/ecommerce_customer_behavior_dataset_v2[[#This Row],[unit_price]]*100%</f>
        <v>0</v>
      </c>
      <c r="L8383" s="5">
        <f>ecommerce_customer_behavior_dataset_v2[[#This Row],[discount_amount2]]/ecommerce_customer_behavior_dataset_v2[[#This Row],[quantity]]</f>
        <v>0</v>
      </c>
      <c r="M8383" s="5">
        <v>0</v>
      </c>
      <c r="N8383" s="5">
        <f>ecommerce_customer_behavior_dataset_v2[[#This Row],[total_amount]]/ecommerce_customer_behavior_dataset_v2[[#This Row],[quantity]]</f>
        <v>62.59</v>
      </c>
      <c r="O8383" s="4">
        <v>187.77</v>
      </c>
      <c r="P8383" t="s">
        <v>39</v>
      </c>
      <c r="Q8383" t="s">
        <v>8</v>
      </c>
      <c r="R8383">
        <v>11</v>
      </c>
      <c r="S8383">
        <v>4</v>
      </c>
      <c r="T8383" t="b">
        <v>1</v>
      </c>
      <c r="U8383">
        <v>7</v>
      </c>
      <c r="V8383">
        <v>3</v>
      </c>
      <c r="W8383" t="s">
        <v>22122</v>
      </c>
    </row>
    <row r="8384" spans="1:23" x14ac:dyDescent="0.3">
      <c r="A8384" t="s">
        <v>10855</v>
      </c>
      <c r="B8384" t="s">
        <v>10850</v>
      </c>
      <c r="C8384" s="1">
        <v>45133</v>
      </c>
      <c r="D8384">
        <v>51</v>
      </c>
      <c r="E8384" t="s">
        <v>4</v>
      </c>
      <c r="F8384" t="s">
        <v>95</v>
      </c>
      <c r="G8384" t="s">
        <v>24</v>
      </c>
      <c r="H8384" s="4">
        <v>394.66</v>
      </c>
      <c r="I8384" s="16">
        <v>3</v>
      </c>
      <c r="J8384" s="4">
        <f>ecommerce_customer_behavior_dataset_v2[[#This Row],[unit_price]]*ecommerce_customer_behavior_dataset_v2[[#This Row],[quantity]]</f>
        <v>1183.98</v>
      </c>
      <c r="K8384" s="7">
        <f>ecommerce_customer_behavior_dataset_v2[[#This Row],[Discount_Amount]]/ecommerce_customer_behavior_dataset_v2[[#This Row],[unit_price]]*100%</f>
        <v>0</v>
      </c>
      <c r="L8384" s="5">
        <f>ecommerce_customer_behavior_dataset_v2[[#This Row],[discount_amount2]]/ecommerce_customer_behavior_dataset_v2[[#This Row],[quantity]]</f>
        <v>0</v>
      </c>
      <c r="M8384" s="5">
        <v>0</v>
      </c>
      <c r="N8384" s="5">
        <f>ecommerce_customer_behavior_dataset_v2[[#This Row],[total_amount]]/ecommerce_customer_behavior_dataset_v2[[#This Row],[quantity]]</f>
        <v>394.66</v>
      </c>
      <c r="O8384" s="4">
        <v>1183.98</v>
      </c>
      <c r="P8384" t="s">
        <v>39</v>
      </c>
      <c r="Q8384" t="s">
        <v>8</v>
      </c>
      <c r="R8384">
        <v>21</v>
      </c>
      <c r="S8384">
        <v>4</v>
      </c>
      <c r="T8384" t="b">
        <v>1</v>
      </c>
      <c r="U8384">
        <v>9</v>
      </c>
      <c r="V8384">
        <v>5</v>
      </c>
      <c r="W8384" t="s">
        <v>22122</v>
      </c>
    </row>
    <row r="8385" spans="1:23" x14ac:dyDescent="0.3">
      <c r="A8385" t="s">
        <v>10856</v>
      </c>
      <c r="B8385" t="s">
        <v>10850</v>
      </c>
      <c r="C8385" s="1">
        <v>45175</v>
      </c>
      <c r="D8385">
        <v>51</v>
      </c>
      <c r="E8385" t="s">
        <v>4</v>
      </c>
      <c r="F8385" t="s">
        <v>95</v>
      </c>
      <c r="G8385" t="s">
        <v>60</v>
      </c>
      <c r="H8385" s="4">
        <v>662.11</v>
      </c>
      <c r="I8385" s="16">
        <v>5</v>
      </c>
      <c r="J8385" s="4">
        <f>ecommerce_customer_behavior_dataset_v2[[#This Row],[unit_price]]*ecommerce_customer_behavior_dataset_v2[[#This Row],[quantity]]</f>
        <v>3310.55</v>
      </c>
      <c r="K8385" s="7">
        <f>ecommerce_customer_behavior_dataset_v2[[#This Row],[Discount_Amount]]/ecommerce_customer_behavior_dataset_v2[[#This Row],[unit_price]]*100%</f>
        <v>0</v>
      </c>
      <c r="L8385" s="5">
        <f>ecommerce_customer_behavior_dataset_v2[[#This Row],[discount_amount2]]/ecommerce_customer_behavior_dataset_v2[[#This Row],[quantity]]</f>
        <v>0</v>
      </c>
      <c r="M8385" s="5">
        <v>0</v>
      </c>
      <c r="N8385" s="5">
        <f>ecommerce_customer_behavior_dataset_v2[[#This Row],[total_amount]]/ecommerce_customer_behavior_dataset_v2[[#This Row],[quantity]]</f>
        <v>662.11</v>
      </c>
      <c r="O8385" s="4">
        <v>3310.55</v>
      </c>
      <c r="P8385" t="s">
        <v>33</v>
      </c>
      <c r="Q8385" t="s">
        <v>8</v>
      </c>
      <c r="R8385">
        <v>12</v>
      </c>
      <c r="S8385">
        <v>8</v>
      </c>
      <c r="T8385" t="b">
        <v>1</v>
      </c>
      <c r="U8385">
        <v>3</v>
      </c>
      <c r="V8385">
        <v>5</v>
      </c>
      <c r="W8385" t="s">
        <v>22122</v>
      </c>
    </row>
    <row r="8386" spans="1:23" x14ac:dyDescent="0.3">
      <c r="A8386" t="s">
        <v>10857</v>
      </c>
      <c r="B8386" t="s">
        <v>10850</v>
      </c>
      <c r="C8386" s="1">
        <v>45258</v>
      </c>
      <c r="D8386">
        <v>51</v>
      </c>
      <c r="E8386" t="s">
        <v>4</v>
      </c>
      <c r="F8386" t="s">
        <v>95</v>
      </c>
      <c r="G8386" t="s">
        <v>6</v>
      </c>
      <c r="H8386" s="4">
        <v>68.63</v>
      </c>
      <c r="I8386" s="16">
        <v>5</v>
      </c>
      <c r="J8386" s="4">
        <f>ecommerce_customer_behavior_dataset_v2[[#This Row],[unit_price]]*ecommerce_customer_behavior_dataset_v2[[#This Row],[quantity]]</f>
        <v>343.15</v>
      </c>
      <c r="K8386" s="7">
        <f>ecommerce_customer_behavior_dataset_v2[[#This Row],[Discount_Amount]]/ecommerce_customer_behavior_dataset_v2[[#This Row],[unit_price]]*100%</f>
        <v>0.16389334110447329</v>
      </c>
      <c r="L8386" s="5">
        <f>ecommerce_customer_behavior_dataset_v2[[#This Row],[discount_amount2]]/ecommerce_customer_behavior_dataset_v2[[#This Row],[quantity]]</f>
        <v>11.248000000000001</v>
      </c>
      <c r="M8386" s="5">
        <v>56.24</v>
      </c>
      <c r="N8386" s="5">
        <f>ecommerce_customer_behavior_dataset_v2[[#This Row],[total_amount]]/ecommerce_customer_behavior_dataset_v2[[#This Row],[quantity]]</f>
        <v>57.382000000000005</v>
      </c>
      <c r="O8386" s="4">
        <v>286.91000000000003</v>
      </c>
      <c r="P8386" t="s">
        <v>44</v>
      </c>
      <c r="Q8386" t="s">
        <v>8</v>
      </c>
      <c r="R8386">
        <v>17</v>
      </c>
      <c r="S8386">
        <v>10</v>
      </c>
      <c r="T8386" t="b">
        <v>1</v>
      </c>
      <c r="U8386">
        <v>5</v>
      </c>
      <c r="V8386">
        <v>5</v>
      </c>
      <c r="W8386" t="s">
        <v>22122</v>
      </c>
    </row>
    <row r="8387" spans="1:23" x14ac:dyDescent="0.3">
      <c r="A8387" t="s">
        <v>10858</v>
      </c>
      <c r="B8387" t="s">
        <v>10850</v>
      </c>
      <c r="C8387" s="1">
        <v>45324</v>
      </c>
      <c r="D8387">
        <v>51</v>
      </c>
      <c r="E8387" t="s">
        <v>4</v>
      </c>
      <c r="F8387" t="s">
        <v>95</v>
      </c>
      <c r="G8387" t="s">
        <v>60</v>
      </c>
      <c r="H8387" s="4">
        <v>3829.87</v>
      </c>
      <c r="I8387" s="16">
        <v>1</v>
      </c>
      <c r="J8387" s="4">
        <f>ecommerce_customer_behavior_dataset_v2[[#This Row],[unit_price]]*ecommerce_customer_behavior_dataset_v2[[#This Row],[quantity]]</f>
        <v>3829.87</v>
      </c>
      <c r="K8387" s="7">
        <f>ecommerce_customer_behavior_dataset_v2[[#This Row],[Discount_Amount]]/ecommerce_customer_behavior_dataset_v2[[#This Row],[unit_price]]*100%</f>
        <v>0</v>
      </c>
      <c r="L8387" s="5">
        <f>ecommerce_customer_behavior_dataset_v2[[#This Row],[discount_amount2]]/ecommerce_customer_behavior_dataset_v2[[#This Row],[quantity]]</f>
        <v>0</v>
      </c>
      <c r="M8387" s="5">
        <v>0</v>
      </c>
      <c r="N8387" s="5">
        <f>ecommerce_customer_behavior_dataset_v2[[#This Row],[total_amount]]/ecommerce_customer_behavior_dataset_v2[[#This Row],[quantity]]</f>
        <v>3829.87</v>
      </c>
      <c r="O8387" s="4">
        <v>3829.87</v>
      </c>
      <c r="P8387" t="s">
        <v>39</v>
      </c>
      <c r="Q8387" t="s">
        <v>25</v>
      </c>
      <c r="R8387">
        <v>21</v>
      </c>
      <c r="S8387">
        <v>12</v>
      </c>
      <c r="T8387" t="b">
        <v>1</v>
      </c>
      <c r="U8387">
        <v>4</v>
      </c>
      <c r="V8387">
        <v>2</v>
      </c>
      <c r="W8387" t="s">
        <v>22122</v>
      </c>
    </row>
    <row r="8388" spans="1:23" x14ac:dyDescent="0.3">
      <c r="A8388" t="s">
        <v>10859</v>
      </c>
      <c r="B8388" t="s">
        <v>10860</v>
      </c>
      <c r="C8388" s="1">
        <v>45118</v>
      </c>
      <c r="D8388">
        <v>19</v>
      </c>
      <c r="E8388" t="s">
        <v>38</v>
      </c>
      <c r="F8388" t="s">
        <v>101</v>
      </c>
      <c r="G8388" t="s">
        <v>20</v>
      </c>
      <c r="H8388" s="4">
        <v>97.36</v>
      </c>
      <c r="I8388" s="16">
        <v>3</v>
      </c>
      <c r="J8388" s="4">
        <f>ecommerce_customer_behavior_dataset_v2[[#This Row],[unit_price]]*ecommerce_customer_behavior_dataset_v2[[#This Row],[quantity]]</f>
        <v>292.08</v>
      </c>
      <c r="K8388" s="7">
        <f>ecommerce_customer_behavior_dataset_v2[[#This Row],[Discount_Amount]]/ecommerce_customer_behavior_dataset_v2[[#This Row],[unit_price]]*100%</f>
        <v>0.213126540673788</v>
      </c>
      <c r="L8388" s="5">
        <f>ecommerce_customer_behavior_dataset_v2[[#This Row],[discount_amount2]]/ecommerce_customer_behavior_dataset_v2[[#This Row],[quantity]]</f>
        <v>20.75</v>
      </c>
      <c r="M8388" s="5">
        <v>62.25</v>
      </c>
      <c r="N8388" s="5">
        <f>ecommerce_customer_behavior_dataset_v2[[#This Row],[total_amount]]/ecommerce_customer_behavior_dataset_v2[[#This Row],[quantity]]</f>
        <v>76.61</v>
      </c>
      <c r="O8388" s="4">
        <v>229.83</v>
      </c>
      <c r="P8388" t="s">
        <v>11</v>
      </c>
      <c r="Q8388" t="s">
        <v>8</v>
      </c>
      <c r="R8388">
        <v>18</v>
      </c>
      <c r="S8388">
        <v>7</v>
      </c>
      <c r="T8388" t="b">
        <v>1</v>
      </c>
      <c r="U8388">
        <v>3</v>
      </c>
      <c r="V8388">
        <v>1</v>
      </c>
      <c r="W8388" t="s">
        <v>22150</v>
      </c>
    </row>
    <row r="8389" spans="1:23" x14ac:dyDescent="0.3">
      <c r="A8389" t="s">
        <v>10861</v>
      </c>
      <c r="B8389" t="s">
        <v>10860</v>
      </c>
      <c r="C8389" s="1">
        <v>45270</v>
      </c>
      <c r="D8389">
        <v>19</v>
      </c>
      <c r="E8389" t="s">
        <v>38</v>
      </c>
      <c r="F8389" t="s">
        <v>101</v>
      </c>
      <c r="G8389" t="s">
        <v>18</v>
      </c>
      <c r="H8389" s="4">
        <v>25.81</v>
      </c>
      <c r="I8389" s="16">
        <v>3</v>
      </c>
      <c r="J8389" s="4">
        <f>ecommerce_customer_behavior_dataset_v2[[#This Row],[unit_price]]*ecommerce_customer_behavior_dataset_v2[[#This Row],[quantity]]</f>
        <v>77.429999999999993</v>
      </c>
      <c r="K8389" s="7">
        <f>ecommerce_customer_behavior_dataset_v2[[#This Row],[Discount_Amount]]/ecommerce_customer_behavior_dataset_v2[[#This Row],[unit_price]]*100%</f>
        <v>5.5146584011365095E-2</v>
      </c>
      <c r="L8389" s="5">
        <f>ecommerce_customer_behavior_dataset_v2[[#This Row],[discount_amount2]]/ecommerce_customer_behavior_dataset_v2[[#This Row],[quantity]]</f>
        <v>1.4233333333333331</v>
      </c>
      <c r="M8389" s="5">
        <v>4.2699999999999996</v>
      </c>
      <c r="N8389" s="5">
        <f>ecommerce_customer_behavior_dataset_v2[[#This Row],[total_amount]]/ecommerce_customer_behavior_dataset_v2[[#This Row],[quantity]]</f>
        <v>24.386666666666667</v>
      </c>
      <c r="O8389" s="4">
        <v>73.16</v>
      </c>
      <c r="P8389" t="s">
        <v>39</v>
      </c>
      <c r="Q8389" t="s">
        <v>8</v>
      </c>
      <c r="R8389">
        <v>5</v>
      </c>
      <c r="S8389">
        <v>12</v>
      </c>
      <c r="T8389" t="b">
        <v>1</v>
      </c>
      <c r="U8389">
        <v>6</v>
      </c>
      <c r="V8389">
        <v>4</v>
      </c>
      <c r="W8389" t="s">
        <v>22150</v>
      </c>
    </row>
    <row r="8390" spans="1:23" x14ac:dyDescent="0.3">
      <c r="A8390" t="s">
        <v>10862</v>
      </c>
      <c r="B8390" t="s">
        <v>10863</v>
      </c>
      <c r="C8390" s="1">
        <v>45049</v>
      </c>
      <c r="D8390">
        <v>43</v>
      </c>
      <c r="E8390" t="s">
        <v>4</v>
      </c>
      <c r="F8390" t="s">
        <v>211</v>
      </c>
      <c r="G8390" t="s">
        <v>24</v>
      </c>
      <c r="H8390" s="4">
        <v>98.74</v>
      </c>
      <c r="I8390" s="16">
        <v>2</v>
      </c>
      <c r="J8390" s="4">
        <f>ecommerce_customer_behavior_dataset_v2[[#This Row],[unit_price]]*ecommerce_customer_behavior_dataset_v2[[#This Row],[quantity]]</f>
        <v>197.48</v>
      </c>
      <c r="K8390" s="7">
        <f>ecommerce_customer_behavior_dataset_v2[[#This Row],[Discount_Amount]]/ecommerce_customer_behavior_dataset_v2[[#This Row],[unit_price]]*100%</f>
        <v>0</v>
      </c>
      <c r="L8390" s="5">
        <f>ecommerce_customer_behavior_dataset_v2[[#This Row],[discount_amount2]]/ecommerce_customer_behavior_dataset_v2[[#This Row],[quantity]]</f>
        <v>0</v>
      </c>
      <c r="M8390" s="5">
        <v>0</v>
      </c>
      <c r="N8390" s="5">
        <f>ecommerce_customer_behavior_dataset_v2[[#This Row],[total_amount]]/ecommerce_customer_behavior_dataset_v2[[#This Row],[quantity]]</f>
        <v>98.74</v>
      </c>
      <c r="O8390" s="4">
        <v>197.48</v>
      </c>
      <c r="P8390" t="s">
        <v>39</v>
      </c>
      <c r="Q8390" t="s">
        <v>8</v>
      </c>
      <c r="R8390">
        <v>11</v>
      </c>
      <c r="S8390">
        <v>10</v>
      </c>
      <c r="T8390" t="b">
        <v>0</v>
      </c>
      <c r="U8390">
        <v>8</v>
      </c>
      <c r="V8390">
        <v>5</v>
      </c>
      <c r="W8390" t="s">
        <v>22121</v>
      </c>
    </row>
    <row r="8391" spans="1:23" x14ac:dyDescent="0.3">
      <c r="A8391" t="s">
        <v>10864</v>
      </c>
      <c r="B8391" t="s">
        <v>10863</v>
      </c>
      <c r="C8391" s="1">
        <v>45063</v>
      </c>
      <c r="D8391">
        <v>43</v>
      </c>
      <c r="E8391" t="s">
        <v>4</v>
      </c>
      <c r="F8391" t="s">
        <v>211</v>
      </c>
      <c r="G8391" t="s">
        <v>14</v>
      </c>
      <c r="H8391" s="4">
        <v>777.58</v>
      </c>
      <c r="I8391" s="16">
        <v>4</v>
      </c>
      <c r="J8391" s="4">
        <f>ecommerce_customer_behavior_dataset_v2[[#This Row],[unit_price]]*ecommerce_customer_behavior_dataset_v2[[#This Row],[quantity]]</f>
        <v>3110.32</v>
      </c>
      <c r="K8391" s="7">
        <f>ecommerce_customer_behavior_dataset_v2[[#This Row],[Discount_Amount]]/ecommerce_customer_behavior_dataset_v2[[#This Row],[unit_price]]*100%</f>
        <v>0</v>
      </c>
      <c r="L8391" s="5">
        <f>ecommerce_customer_behavior_dataset_v2[[#This Row],[discount_amount2]]/ecommerce_customer_behavior_dataset_v2[[#This Row],[quantity]]</f>
        <v>0</v>
      </c>
      <c r="M8391" s="5">
        <v>0</v>
      </c>
      <c r="N8391" s="5">
        <f>ecommerce_customer_behavior_dataset_v2[[#This Row],[total_amount]]/ecommerce_customer_behavior_dataset_v2[[#This Row],[quantity]]</f>
        <v>777.58</v>
      </c>
      <c r="O8391" s="4">
        <v>3110.32</v>
      </c>
      <c r="P8391" t="s">
        <v>11</v>
      </c>
      <c r="Q8391" t="s">
        <v>8</v>
      </c>
      <c r="R8391">
        <v>22</v>
      </c>
      <c r="S8391">
        <v>9</v>
      </c>
      <c r="T8391" t="b">
        <v>1</v>
      </c>
      <c r="U8391">
        <v>3</v>
      </c>
      <c r="V8391">
        <v>4</v>
      </c>
      <c r="W8391" t="s">
        <v>22121</v>
      </c>
    </row>
    <row r="8392" spans="1:23" x14ac:dyDescent="0.3">
      <c r="A8392" t="s">
        <v>10865</v>
      </c>
      <c r="B8392" t="s">
        <v>10863</v>
      </c>
      <c r="C8392" s="1">
        <v>45078</v>
      </c>
      <c r="D8392">
        <v>43</v>
      </c>
      <c r="E8392" t="s">
        <v>4</v>
      </c>
      <c r="F8392" t="s">
        <v>211</v>
      </c>
      <c r="G8392" t="s">
        <v>18</v>
      </c>
      <c r="H8392" s="4">
        <v>171.51</v>
      </c>
      <c r="I8392" s="16">
        <v>5</v>
      </c>
      <c r="J8392" s="4">
        <f>ecommerce_customer_behavior_dataset_v2[[#This Row],[unit_price]]*ecommerce_customer_behavior_dataset_v2[[#This Row],[quantity]]</f>
        <v>857.55</v>
      </c>
      <c r="K8392" s="7">
        <f>ecommerce_customer_behavior_dataset_v2[[#This Row],[Discount_Amount]]/ecommerce_customer_behavior_dataset_v2[[#This Row],[unit_price]]*100%</f>
        <v>0.21517112704798558</v>
      </c>
      <c r="L8392" s="5">
        <f>ecommerce_customer_behavior_dataset_v2[[#This Row],[discount_amount2]]/ecommerce_customer_behavior_dataset_v2[[#This Row],[quantity]]</f>
        <v>36.904000000000003</v>
      </c>
      <c r="M8392" s="5">
        <v>184.52</v>
      </c>
      <c r="N8392" s="5">
        <f>ecommerce_customer_behavior_dataset_v2[[#This Row],[total_amount]]/ecommerce_customer_behavior_dataset_v2[[#This Row],[quantity]]</f>
        <v>134.60599999999999</v>
      </c>
      <c r="O8392" s="4">
        <v>673.03</v>
      </c>
      <c r="P8392" t="s">
        <v>39</v>
      </c>
      <c r="Q8392" t="s">
        <v>8</v>
      </c>
      <c r="R8392">
        <v>14</v>
      </c>
      <c r="S8392">
        <v>11</v>
      </c>
      <c r="T8392" t="b">
        <v>1</v>
      </c>
      <c r="U8392">
        <v>6</v>
      </c>
      <c r="V8392">
        <v>3</v>
      </c>
      <c r="W8392" t="s">
        <v>22121</v>
      </c>
    </row>
    <row r="8393" spans="1:23" x14ac:dyDescent="0.3">
      <c r="A8393" t="s">
        <v>10866</v>
      </c>
      <c r="B8393" t="s">
        <v>10863</v>
      </c>
      <c r="C8393" s="1">
        <v>45140</v>
      </c>
      <c r="D8393">
        <v>43</v>
      </c>
      <c r="E8393" t="s">
        <v>4</v>
      </c>
      <c r="F8393" t="s">
        <v>211</v>
      </c>
      <c r="G8393" t="s">
        <v>14</v>
      </c>
      <c r="H8393" s="4">
        <v>348.24</v>
      </c>
      <c r="I8393" s="16">
        <v>5</v>
      </c>
      <c r="J8393" s="4">
        <f>ecommerce_customer_behavior_dataset_v2[[#This Row],[unit_price]]*ecommerce_customer_behavior_dataset_v2[[#This Row],[quantity]]</f>
        <v>1741.2</v>
      </c>
      <c r="K8393" s="7">
        <f>ecommerce_customer_behavior_dataset_v2[[#This Row],[Discount_Amount]]/ecommerce_customer_behavior_dataset_v2[[#This Row],[unit_price]]*100%</f>
        <v>0</v>
      </c>
      <c r="L8393" s="5">
        <f>ecommerce_customer_behavior_dataset_v2[[#This Row],[discount_amount2]]/ecommerce_customer_behavior_dataset_v2[[#This Row],[quantity]]</f>
        <v>0</v>
      </c>
      <c r="M8393" s="5">
        <v>0</v>
      </c>
      <c r="N8393" s="5">
        <f>ecommerce_customer_behavior_dataset_v2[[#This Row],[total_amount]]/ecommerce_customer_behavior_dataset_v2[[#This Row],[quantity]]</f>
        <v>348.24</v>
      </c>
      <c r="O8393" s="4">
        <v>1741.2</v>
      </c>
      <c r="P8393" t="s">
        <v>11</v>
      </c>
      <c r="Q8393" t="s">
        <v>8</v>
      </c>
      <c r="R8393">
        <v>17</v>
      </c>
      <c r="S8393">
        <v>9</v>
      </c>
      <c r="T8393" t="b">
        <v>1</v>
      </c>
      <c r="U8393">
        <v>9</v>
      </c>
      <c r="V8393">
        <v>5</v>
      </c>
      <c r="W8393" t="s">
        <v>22121</v>
      </c>
    </row>
    <row r="8394" spans="1:23" x14ac:dyDescent="0.3">
      <c r="A8394" t="s">
        <v>10867</v>
      </c>
      <c r="B8394" t="s">
        <v>10863</v>
      </c>
      <c r="C8394" s="1">
        <v>45213</v>
      </c>
      <c r="D8394">
        <v>43</v>
      </c>
      <c r="E8394" t="s">
        <v>4</v>
      </c>
      <c r="F8394" t="s">
        <v>211</v>
      </c>
      <c r="G8394" t="s">
        <v>30</v>
      </c>
      <c r="H8394" s="4">
        <v>302.06</v>
      </c>
      <c r="I8394" s="16">
        <v>1</v>
      </c>
      <c r="J8394" s="4">
        <f>ecommerce_customer_behavior_dataset_v2[[#This Row],[unit_price]]*ecommerce_customer_behavior_dataset_v2[[#This Row],[quantity]]</f>
        <v>302.06</v>
      </c>
      <c r="K8394" s="7">
        <f>ecommerce_customer_behavior_dataset_v2[[#This Row],[Discount_Amount]]/ecommerce_customer_behavior_dataset_v2[[#This Row],[unit_price]]*100%</f>
        <v>0</v>
      </c>
      <c r="L8394" s="5">
        <f>ecommerce_customer_behavior_dataset_v2[[#This Row],[discount_amount2]]/ecommerce_customer_behavior_dataset_v2[[#This Row],[quantity]]</f>
        <v>0</v>
      </c>
      <c r="M8394" s="5">
        <v>0</v>
      </c>
      <c r="N8394" s="5">
        <f>ecommerce_customer_behavior_dataset_v2[[#This Row],[total_amount]]/ecommerce_customer_behavior_dataset_v2[[#This Row],[quantity]]</f>
        <v>302.06</v>
      </c>
      <c r="O8394" s="4">
        <v>302.06</v>
      </c>
      <c r="P8394" t="s">
        <v>11</v>
      </c>
      <c r="Q8394" t="s">
        <v>8</v>
      </c>
      <c r="R8394">
        <v>15</v>
      </c>
      <c r="S8394">
        <v>9</v>
      </c>
      <c r="T8394" t="b">
        <v>1</v>
      </c>
      <c r="U8394">
        <v>14</v>
      </c>
      <c r="V8394">
        <v>3</v>
      </c>
      <c r="W8394" t="s">
        <v>22121</v>
      </c>
    </row>
    <row r="8395" spans="1:23" x14ac:dyDescent="0.3">
      <c r="A8395" t="s">
        <v>10868</v>
      </c>
      <c r="B8395" t="s">
        <v>10869</v>
      </c>
      <c r="C8395" s="1">
        <v>45283</v>
      </c>
      <c r="D8395">
        <v>28</v>
      </c>
      <c r="E8395" t="s">
        <v>4</v>
      </c>
      <c r="F8395" t="s">
        <v>157</v>
      </c>
      <c r="G8395" t="s">
        <v>18</v>
      </c>
      <c r="H8395" s="4">
        <v>173.76</v>
      </c>
      <c r="I8395" s="16">
        <v>3</v>
      </c>
      <c r="J8395" s="4">
        <f>ecommerce_customer_behavior_dataset_v2[[#This Row],[unit_price]]*ecommerce_customer_behavior_dataset_v2[[#This Row],[quantity]]</f>
        <v>521.28</v>
      </c>
      <c r="K8395" s="7">
        <f>ecommerce_customer_behavior_dataset_v2[[#This Row],[Discount_Amount]]/ecommerce_customer_behavior_dataset_v2[[#This Row],[unit_price]]*100%</f>
        <v>0</v>
      </c>
      <c r="L8395" s="5">
        <f>ecommerce_customer_behavior_dataset_v2[[#This Row],[discount_amount2]]/ecommerce_customer_behavior_dataset_v2[[#This Row],[quantity]]</f>
        <v>0</v>
      </c>
      <c r="M8395" s="5">
        <v>0</v>
      </c>
      <c r="N8395" s="5">
        <f>ecommerce_customer_behavior_dataset_v2[[#This Row],[total_amount]]/ecommerce_customer_behavior_dataset_v2[[#This Row],[quantity]]</f>
        <v>173.76</v>
      </c>
      <c r="O8395" s="4">
        <v>521.28</v>
      </c>
      <c r="P8395" t="s">
        <v>39</v>
      </c>
      <c r="Q8395" t="s">
        <v>8</v>
      </c>
      <c r="R8395">
        <v>11</v>
      </c>
      <c r="S8395">
        <v>10</v>
      </c>
      <c r="T8395" t="b">
        <v>0</v>
      </c>
      <c r="U8395">
        <v>4</v>
      </c>
      <c r="V8395">
        <v>4</v>
      </c>
      <c r="W8395" t="s">
        <v>22150</v>
      </c>
    </row>
    <row r="8396" spans="1:23" x14ac:dyDescent="0.3">
      <c r="A8396" t="s">
        <v>10870</v>
      </c>
      <c r="B8396" t="s">
        <v>10871</v>
      </c>
      <c r="C8396" s="1">
        <v>44938</v>
      </c>
      <c r="D8396">
        <v>38</v>
      </c>
      <c r="E8396" t="s">
        <v>38</v>
      </c>
      <c r="F8396" t="s">
        <v>17</v>
      </c>
      <c r="G8396" t="s">
        <v>18</v>
      </c>
      <c r="H8396" s="4">
        <v>165.3</v>
      </c>
      <c r="I8396" s="16">
        <v>1</v>
      </c>
      <c r="J8396" s="4">
        <f>ecommerce_customer_behavior_dataset_v2[[#This Row],[unit_price]]*ecommerce_customer_behavior_dataset_v2[[#This Row],[quantity]]</f>
        <v>165.3</v>
      </c>
      <c r="K8396" s="7">
        <f>ecommerce_customer_behavior_dataset_v2[[#This Row],[Discount_Amount]]/ecommerce_customer_behavior_dataset_v2[[#This Row],[unit_price]]*100%</f>
        <v>0</v>
      </c>
      <c r="L8396" s="5">
        <f>ecommerce_customer_behavior_dataset_v2[[#This Row],[discount_amount2]]/ecommerce_customer_behavior_dataset_v2[[#This Row],[quantity]]</f>
        <v>0</v>
      </c>
      <c r="M8396" s="5">
        <v>0</v>
      </c>
      <c r="N8396" s="5">
        <f>ecommerce_customer_behavior_dataset_v2[[#This Row],[total_amount]]/ecommerce_customer_behavior_dataset_v2[[#This Row],[quantity]]</f>
        <v>165.3</v>
      </c>
      <c r="O8396" s="4">
        <v>165.3</v>
      </c>
      <c r="P8396" t="s">
        <v>7</v>
      </c>
      <c r="Q8396" t="s">
        <v>12</v>
      </c>
      <c r="R8396">
        <v>14</v>
      </c>
      <c r="S8396">
        <v>11</v>
      </c>
      <c r="T8396" t="b">
        <v>0</v>
      </c>
      <c r="U8396">
        <v>10</v>
      </c>
      <c r="V8396">
        <v>5</v>
      </c>
      <c r="W8396" t="s">
        <v>22121</v>
      </c>
    </row>
    <row r="8397" spans="1:23" x14ac:dyDescent="0.3">
      <c r="A8397" t="s">
        <v>10872</v>
      </c>
      <c r="B8397" t="s">
        <v>10871</v>
      </c>
      <c r="C8397" s="1">
        <v>45140</v>
      </c>
      <c r="D8397">
        <v>38</v>
      </c>
      <c r="E8397" t="s">
        <v>38</v>
      </c>
      <c r="F8397" t="s">
        <v>17</v>
      </c>
      <c r="G8397" t="s">
        <v>60</v>
      </c>
      <c r="H8397" s="4">
        <v>1020.68</v>
      </c>
      <c r="I8397" s="16">
        <v>3</v>
      </c>
      <c r="J8397" s="4">
        <f>ecommerce_customer_behavior_dataset_v2[[#This Row],[unit_price]]*ecommerce_customer_behavior_dataset_v2[[#This Row],[quantity]]</f>
        <v>3062.04</v>
      </c>
      <c r="K8397" s="7">
        <f>ecommerce_customer_behavior_dataset_v2[[#This Row],[Discount_Amount]]/ecommerce_customer_behavior_dataset_v2[[#This Row],[unit_price]]*100%</f>
        <v>0</v>
      </c>
      <c r="L8397" s="5">
        <f>ecommerce_customer_behavior_dataset_v2[[#This Row],[discount_amount2]]/ecommerce_customer_behavior_dataset_v2[[#This Row],[quantity]]</f>
        <v>0</v>
      </c>
      <c r="M8397" s="5">
        <v>0</v>
      </c>
      <c r="N8397" s="5">
        <f>ecommerce_customer_behavior_dataset_v2[[#This Row],[total_amount]]/ecommerce_customer_behavior_dataset_v2[[#This Row],[quantity]]</f>
        <v>1020.68</v>
      </c>
      <c r="O8397" s="4">
        <v>3062.04</v>
      </c>
      <c r="P8397" t="s">
        <v>11</v>
      </c>
      <c r="Q8397" t="s">
        <v>8</v>
      </c>
      <c r="R8397">
        <v>13</v>
      </c>
      <c r="S8397">
        <v>8</v>
      </c>
      <c r="T8397" t="b">
        <v>1</v>
      </c>
      <c r="U8397">
        <v>11</v>
      </c>
      <c r="V8397">
        <v>5</v>
      </c>
      <c r="W8397" t="s">
        <v>22121</v>
      </c>
    </row>
    <row r="8398" spans="1:23" x14ac:dyDescent="0.3">
      <c r="A8398" t="s">
        <v>10873</v>
      </c>
      <c r="B8398" t="s">
        <v>10871</v>
      </c>
      <c r="C8398" s="1">
        <v>45241</v>
      </c>
      <c r="D8398">
        <v>38</v>
      </c>
      <c r="E8398" t="s">
        <v>38</v>
      </c>
      <c r="F8398" t="s">
        <v>17</v>
      </c>
      <c r="G8398" t="s">
        <v>18</v>
      </c>
      <c r="H8398" s="4">
        <v>68.41</v>
      </c>
      <c r="I8398" s="16">
        <v>3</v>
      </c>
      <c r="J8398" s="4">
        <f>ecommerce_customer_behavior_dataset_v2[[#This Row],[unit_price]]*ecommerce_customer_behavior_dataset_v2[[#This Row],[quantity]]</f>
        <v>205.23</v>
      </c>
      <c r="K8398" s="7">
        <f>ecommerce_customer_behavior_dataset_v2[[#This Row],[Discount_Amount]]/ecommerce_customer_behavior_dataset_v2[[#This Row],[unit_price]]*100%</f>
        <v>0</v>
      </c>
      <c r="L8398" s="5">
        <f>ecommerce_customer_behavior_dataset_v2[[#This Row],[discount_amount2]]/ecommerce_customer_behavior_dataset_v2[[#This Row],[quantity]]</f>
        <v>0</v>
      </c>
      <c r="M8398" s="5">
        <v>0</v>
      </c>
      <c r="N8398" s="5">
        <f>ecommerce_customer_behavior_dataset_v2[[#This Row],[total_amount]]/ecommerce_customer_behavior_dataset_v2[[#This Row],[quantity]]</f>
        <v>68.41</v>
      </c>
      <c r="O8398" s="4">
        <v>205.23</v>
      </c>
      <c r="P8398" t="s">
        <v>11</v>
      </c>
      <c r="Q8398" t="s">
        <v>8</v>
      </c>
      <c r="R8398">
        <v>10</v>
      </c>
      <c r="S8398">
        <v>9</v>
      </c>
      <c r="T8398" t="b">
        <v>1</v>
      </c>
      <c r="U8398">
        <v>7</v>
      </c>
      <c r="V8398">
        <v>4</v>
      </c>
      <c r="W8398" t="s">
        <v>22121</v>
      </c>
    </row>
    <row r="8399" spans="1:23" x14ac:dyDescent="0.3">
      <c r="A8399" t="s">
        <v>10874</v>
      </c>
      <c r="B8399" t="s">
        <v>10875</v>
      </c>
      <c r="C8399" s="1">
        <v>45153</v>
      </c>
      <c r="D8399">
        <v>38</v>
      </c>
      <c r="E8399" t="s">
        <v>4</v>
      </c>
      <c r="F8399" t="s">
        <v>5</v>
      </c>
      <c r="G8399" t="s">
        <v>18</v>
      </c>
      <c r="H8399" s="4">
        <v>120.77</v>
      </c>
      <c r="I8399" s="16">
        <v>5</v>
      </c>
      <c r="J8399" s="4">
        <f>ecommerce_customer_behavior_dataset_v2[[#This Row],[unit_price]]*ecommerce_customer_behavior_dataset_v2[[#This Row],[quantity]]</f>
        <v>603.85</v>
      </c>
      <c r="K8399" s="7">
        <f>ecommerce_customer_behavior_dataset_v2[[#This Row],[Discount_Amount]]/ecommerce_customer_behavior_dataset_v2[[#This Row],[unit_price]]*100%</f>
        <v>7.154094559907262E-2</v>
      </c>
      <c r="L8399" s="5">
        <f>ecommerce_customer_behavior_dataset_v2[[#This Row],[discount_amount2]]/ecommerce_customer_behavior_dataset_v2[[#This Row],[quantity]]</f>
        <v>8.64</v>
      </c>
      <c r="M8399" s="5">
        <v>43.2</v>
      </c>
      <c r="N8399" s="5">
        <f>ecommerce_customer_behavior_dataset_v2[[#This Row],[total_amount]]/ecommerce_customer_behavior_dataset_v2[[#This Row],[quantity]]</f>
        <v>112.13</v>
      </c>
      <c r="O8399" s="4">
        <v>560.65</v>
      </c>
      <c r="P8399" t="s">
        <v>11</v>
      </c>
      <c r="Q8399" t="s">
        <v>12</v>
      </c>
      <c r="R8399">
        <v>11</v>
      </c>
      <c r="S8399">
        <v>9</v>
      </c>
      <c r="T8399" t="b">
        <v>1</v>
      </c>
      <c r="U8399">
        <v>3</v>
      </c>
      <c r="V8399">
        <v>5</v>
      </c>
      <c r="W8399" t="s">
        <v>22121</v>
      </c>
    </row>
    <row r="8400" spans="1:23" x14ac:dyDescent="0.3">
      <c r="A8400" t="s">
        <v>10876</v>
      </c>
      <c r="B8400" t="s">
        <v>10875</v>
      </c>
      <c r="C8400" s="1">
        <v>45174</v>
      </c>
      <c r="D8400">
        <v>38</v>
      </c>
      <c r="E8400" t="s">
        <v>4</v>
      </c>
      <c r="F8400" t="s">
        <v>5</v>
      </c>
      <c r="G8400" t="s">
        <v>6</v>
      </c>
      <c r="H8400" s="4">
        <v>63.97</v>
      </c>
      <c r="I8400" s="16">
        <v>3</v>
      </c>
      <c r="J8400" s="4">
        <f>ecommerce_customer_behavior_dataset_v2[[#This Row],[unit_price]]*ecommerce_customer_behavior_dataset_v2[[#This Row],[quantity]]</f>
        <v>191.91</v>
      </c>
      <c r="K8400" s="7">
        <f>ecommerce_customer_behavior_dataset_v2[[#This Row],[Discount_Amount]]/ecommerce_customer_behavior_dataset_v2[[#This Row],[unit_price]]*100%</f>
        <v>0.12495440571101037</v>
      </c>
      <c r="L8400" s="5">
        <f>ecommerce_customer_behavior_dataset_v2[[#This Row],[discount_amount2]]/ecommerce_customer_behavior_dataset_v2[[#This Row],[quantity]]</f>
        <v>7.9933333333333332</v>
      </c>
      <c r="M8400" s="5">
        <v>23.98</v>
      </c>
      <c r="N8400" s="5">
        <f>ecommerce_customer_behavior_dataset_v2[[#This Row],[total_amount]]/ecommerce_customer_behavior_dataset_v2[[#This Row],[quantity]]</f>
        <v>55.976666666666667</v>
      </c>
      <c r="O8400" s="4">
        <v>167.93</v>
      </c>
      <c r="P8400" t="s">
        <v>33</v>
      </c>
      <c r="Q8400" t="s">
        <v>25</v>
      </c>
      <c r="R8400">
        <v>17</v>
      </c>
      <c r="S8400">
        <v>11</v>
      </c>
      <c r="T8400" t="b">
        <v>1</v>
      </c>
      <c r="U8400">
        <v>3</v>
      </c>
      <c r="V8400">
        <v>5</v>
      </c>
      <c r="W8400" t="s">
        <v>22121</v>
      </c>
    </row>
    <row r="8401" spans="1:23" x14ac:dyDescent="0.3">
      <c r="A8401" t="s">
        <v>10877</v>
      </c>
      <c r="B8401" t="s">
        <v>10875</v>
      </c>
      <c r="C8401" s="1">
        <v>45334</v>
      </c>
      <c r="D8401">
        <v>38</v>
      </c>
      <c r="E8401" t="s">
        <v>4</v>
      </c>
      <c r="F8401" t="s">
        <v>5</v>
      </c>
      <c r="G8401" t="s">
        <v>60</v>
      </c>
      <c r="H8401" s="4">
        <v>1249.6099999999999</v>
      </c>
      <c r="I8401" s="16">
        <v>3</v>
      </c>
      <c r="J8401" s="4">
        <f>ecommerce_customer_behavior_dataset_v2[[#This Row],[unit_price]]*ecommerce_customer_behavior_dataset_v2[[#This Row],[quantity]]</f>
        <v>3748.83</v>
      </c>
      <c r="K8401" s="7">
        <f>ecommerce_customer_behavior_dataset_v2[[#This Row],[Discount_Amount]]/ecommerce_customer_behavior_dataset_v2[[#This Row],[unit_price]]*100%</f>
        <v>0</v>
      </c>
      <c r="L8401" s="5">
        <f>ecommerce_customer_behavior_dataset_v2[[#This Row],[discount_amount2]]/ecommerce_customer_behavior_dataset_v2[[#This Row],[quantity]]</f>
        <v>0</v>
      </c>
      <c r="M8401" s="5">
        <v>0</v>
      </c>
      <c r="N8401" s="5">
        <f>ecommerce_customer_behavior_dataset_v2[[#This Row],[total_amount]]/ecommerce_customer_behavior_dataset_v2[[#This Row],[quantity]]</f>
        <v>1249.6099999999999</v>
      </c>
      <c r="O8401" s="4">
        <v>3748.83</v>
      </c>
      <c r="P8401" t="s">
        <v>11</v>
      </c>
      <c r="Q8401" t="s">
        <v>8</v>
      </c>
      <c r="R8401">
        <v>20</v>
      </c>
      <c r="S8401">
        <v>9</v>
      </c>
      <c r="T8401" t="b">
        <v>1</v>
      </c>
      <c r="U8401">
        <v>4</v>
      </c>
      <c r="V8401">
        <v>5</v>
      </c>
      <c r="W8401" t="s">
        <v>22121</v>
      </c>
    </row>
    <row r="8402" spans="1:23" x14ac:dyDescent="0.3">
      <c r="A8402" t="s">
        <v>10878</v>
      </c>
      <c r="B8402" t="s">
        <v>10879</v>
      </c>
      <c r="C8402" s="1">
        <v>45286</v>
      </c>
      <c r="D8402">
        <v>32</v>
      </c>
      <c r="E8402" t="s">
        <v>38</v>
      </c>
      <c r="F8402" t="s">
        <v>5</v>
      </c>
      <c r="G8402" t="s">
        <v>60</v>
      </c>
      <c r="H8402" s="4">
        <v>1371.18</v>
      </c>
      <c r="I8402" s="16">
        <v>3</v>
      </c>
      <c r="J8402" s="4">
        <f>ecommerce_customer_behavior_dataset_v2[[#This Row],[unit_price]]*ecommerce_customer_behavior_dataset_v2[[#This Row],[quantity]]</f>
        <v>4113.54</v>
      </c>
      <c r="K8402" s="7">
        <f>ecommerce_customer_behavior_dataset_v2[[#This Row],[Discount_Amount]]/ecommerce_customer_behavior_dataset_v2[[#This Row],[unit_price]]*100%</f>
        <v>7.0934037349825216E-2</v>
      </c>
      <c r="L8402" s="5">
        <f>ecommerce_customer_behavior_dataset_v2[[#This Row],[discount_amount2]]/ecommerce_customer_behavior_dataset_v2[[#This Row],[quantity]]</f>
        <v>97.263333333333335</v>
      </c>
      <c r="M8402" s="5">
        <v>291.79000000000002</v>
      </c>
      <c r="N8402" s="5">
        <f>ecommerce_customer_behavior_dataset_v2[[#This Row],[total_amount]]/ecommerce_customer_behavior_dataset_v2[[#This Row],[quantity]]</f>
        <v>1273.9166666666667</v>
      </c>
      <c r="O8402" s="4">
        <v>3821.75</v>
      </c>
      <c r="P8402" t="s">
        <v>11</v>
      </c>
      <c r="Q8402" t="s">
        <v>12</v>
      </c>
      <c r="R8402">
        <v>13</v>
      </c>
      <c r="S8402">
        <v>9</v>
      </c>
      <c r="T8402" t="b">
        <v>1</v>
      </c>
      <c r="U8402">
        <v>1</v>
      </c>
      <c r="V8402">
        <v>4</v>
      </c>
      <c r="W8402" t="s">
        <v>22121</v>
      </c>
    </row>
    <row r="8403" spans="1:23" x14ac:dyDescent="0.3">
      <c r="A8403" t="s">
        <v>10880</v>
      </c>
      <c r="B8403" t="s">
        <v>10881</v>
      </c>
      <c r="C8403" s="1">
        <v>45228</v>
      </c>
      <c r="D8403">
        <v>25</v>
      </c>
      <c r="E8403" t="s">
        <v>38</v>
      </c>
      <c r="F8403" t="s">
        <v>5</v>
      </c>
      <c r="G8403" t="s">
        <v>20</v>
      </c>
      <c r="H8403" s="4">
        <v>59.19</v>
      </c>
      <c r="I8403" s="16">
        <v>2</v>
      </c>
      <c r="J8403" s="4">
        <f>ecommerce_customer_behavior_dataset_v2[[#This Row],[unit_price]]*ecommerce_customer_behavior_dataset_v2[[#This Row],[quantity]]</f>
        <v>118.38</v>
      </c>
      <c r="K8403" s="7">
        <f>ecommerce_customer_behavior_dataset_v2[[#This Row],[Discount_Amount]]/ecommerce_customer_behavior_dataset_v2[[#This Row],[unit_price]]*100%</f>
        <v>0.21675958776820409</v>
      </c>
      <c r="L8403" s="5">
        <f>ecommerce_customer_behavior_dataset_v2[[#This Row],[discount_amount2]]/ecommerce_customer_behavior_dataset_v2[[#This Row],[quantity]]</f>
        <v>12.83</v>
      </c>
      <c r="M8403" s="5">
        <v>25.66</v>
      </c>
      <c r="N8403" s="5">
        <f>ecommerce_customer_behavior_dataset_v2[[#This Row],[total_amount]]/ecommerce_customer_behavior_dataset_v2[[#This Row],[quantity]]</f>
        <v>46.36</v>
      </c>
      <c r="O8403" s="4">
        <v>92.72</v>
      </c>
      <c r="P8403" t="s">
        <v>11</v>
      </c>
      <c r="Q8403" t="s">
        <v>25</v>
      </c>
      <c r="R8403">
        <v>19</v>
      </c>
      <c r="S8403">
        <v>12</v>
      </c>
      <c r="T8403" t="b">
        <v>0</v>
      </c>
      <c r="U8403">
        <v>2</v>
      </c>
      <c r="V8403">
        <v>2</v>
      </c>
      <c r="W8403" t="s">
        <v>22150</v>
      </c>
    </row>
    <row r="8404" spans="1:23" x14ac:dyDescent="0.3">
      <c r="A8404" t="s">
        <v>10882</v>
      </c>
      <c r="B8404" t="s">
        <v>10881</v>
      </c>
      <c r="C8404" s="1">
        <v>45248</v>
      </c>
      <c r="D8404">
        <v>25</v>
      </c>
      <c r="E8404" t="s">
        <v>38</v>
      </c>
      <c r="F8404" t="s">
        <v>5</v>
      </c>
      <c r="G8404" t="s">
        <v>10</v>
      </c>
      <c r="H8404" s="4">
        <v>358.43</v>
      </c>
      <c r="I8404" s="16">
        <v>3</v>
      </c>
      <c r="J8404" s="4">
        <f>ecommerce_customer_behavior_dataset_v2[[#This Row],[unit_price]]*ecommerce_customer_behavior_dataset_v2[[#This Row],[quantity]]</f>
        <v>1075.29</v>
      </c>
      <c r="K8404" s="7">
        <f>ecommerce_customer_behavior_dataset_v2[[#This Row],[Discount_Amount]]/ecommerce_customer_behavior_dataset_v2[[#This Row],[unit_price]]*100%</f>
        <v>0</v>
      </c>
      <c r="L8404" s="5">
        <f>ecommerce_customer_behavior_dataset_v2[[#This Row],[discount_amount2]]/ecommerce_customer_behavior_dataset_v2[[#This Row],[quantity]]</f>
        <v>0</v>
      </c>
      <c r="M8404" s="5">
        <v>0</v>
      </c>
      <c r="N8404" s="5">
        <f>ecommerce_customer_behavior_dataset_v2[[#This Row],[total_amount]]/ecommerce_customer_behavior_dataset_v2[[#This Row],[quantity]]</f>
        <v>358.43</v>
      </c>
      <c r="O8404" s="4">
        <v>1075.29</v>
      </c>
      <c r="P8404" t="s">
        <v>33</v>
      </c>
      <c r="Q8404" t="s">
        <v>8</v>
      </c>
      <c r="R8404">
        <v>13</v>
      </c>
      <c r="S8404">
        <v>9</v>
      </c>
      <c r="T8404" t="b">
        <v>1</v>
      </c>
      <c r="U8404">
        <v>10</v>
      </c>
      <c r="V8404">
        <v>5</v>
      </c>
      <c r="W8404" t="s">
        <v>22150</v>
      </c>
    </row>
    <row r="8405" spans="1:23" x14ac:dyDescent="0.3">
      <c r="A8405" t="s">
        <v>10883</v>
      </c>
      <c r="B8405" t="s">
        <v>10881</v>
      </c>
      <c r="C8405" s="1">
        <v>45353</v>
      </c>
      <c r="D8405">
        <v>25</v>
      </c>
      <c r="E8405" t="s">
        <v>38</v>
      </c>
      <c r="F8405" t="s">
        <v>5</v>
      </c>
      <c r="G8405" t="s">
        <v>14</v>
      </c>
      <c r="H8405" s="4">
        <v>912.94</v>
      </c>
      <c r="I8405" s="16">
        <v>1</v>
      </c>
      <c r="J8405" s="4">
        <f>ecommerce_customer_behavior_dataset_v2[[#This Row],[unit_price]]*ecommerce_customer_behavior_dataset_v2[[#This Row],[quantity]]</f>
        <v>912.94</v>
      </c>
      <c r="K8405" s="7">
        <f>ecommerce_customer_behavior_dataset_v2[[#This Row],[Discount_Amount]]/ecommerce_customer_behavior_dataset_v2[[#This Row],[unit_price]]*100%</f>
        <v>0.19444870418647447</v>
      </c>
      <c r="L8405" s="5">
        <f>ecommerce_customer_behavior_dataset_v2[[#This Row],[discount_amount2]]/ecommerce_customer_behavior_dataset_v2[[#This Row],[quantity]]</f>
        <v>177.52</v>
      </c>
      <c r="M8405" s="5">
        <v>177.52</v>
      </c>
      <c r="N8405" s="5">
        <f>ecommerce_customer_behavior_dataset_v2[[#This Row],[total_amount]]/ecommerce_customer_behavior_dataset_v2[[#This Row],[quantity]]</f>
        <v>735.42</v>
      </c>
      <c r="O8405" s="4">
        <v>735.42</v>
      </c>
      <c r="P8405" t="s">
        <v>39</v>
      </c>
      <c r="Q8405" t="s">
        <v>25</v>
      </c>
      <c r="R8405">
        <v>15</v>
      </c>
      <c r="S8405">
        <v>13</v>
      </c>
      <c r="T8405" t="b">
        <v>1</v>
      </c>
      <c r="U8405">
        <v>5</v>
      </c>
      <c r="V8405">
        <v>3</v>
      </c>
      <c r="W8405" t="s">
        <v>22150</v>
      </c>
    </row>
    <row r="8406" spans="1:23" x14ac:dyDescent="0.3">
      <c r="A8406" t="s">
        <v>10884</v>
      </c>
      <c r="B8406" t="s">
        <v>10881</v>
      </c>
      <c r="C8406" s="1">
        <v>45363</v>
      </c>
      <c r="D8406">
        <v>25</v>
      </c>
      <c r="E8406" t="s">
        <v>38</v>
      </c>
      <c r="F8406" t="s">
        <v>5</v>
      </c>
      <c r="G8406" t="s">
        <v>60</v>
      </c>
      <c r="H8406" s="4">
        <v>679.87</v>
      </c>
      <c r="I8406" s="16">
        <v>4</v>
      </c>
      <c r="J8406" s="4">
        <f>ecommerce_customer_behavior_dataset_v2[[#This Row],[unit_price]]*ecommerce_customer_behavior_dataset_v2[[#This Row],[quantity]]</f>
        <v>2719.48</v>
      </c>
      <c r="K8406" s="7">
        <f>ecommerce_customer_behavior_dataset_v2[[#This Row],[Discount_Amount]]/ecommerce_customer_behavior_dataset_v2[[#This Row],[unit_price]]*100%</f>
        <v>0</v>
      </c>
      <c r="L8406" s="5">
        <f>ecommerce_customer_behavior_dataset_v2[[#This Row],[discount_amount2]]/ecommerce_customer_behavior_dataset_v2[[#This Row],[quantity]]</f>
        <v>0</v>
      </c>
      <c r="M8406" s="5">
        <v>0</v>
      </c>
      <c r="N8406" s="5">
        <f>ecommerce_customer_behavior_dataset_v2[[#This Row],[total_amount]]/ecommerce_customer_behavior_dataset_v2[[#This Row],[quantity]]</f>
        <v>679.87</v>
      </c>
      <c r="O8406" s="4">
        <v>2719.48</v>
      </c>
      <c r="P8406" t="s">
        <v>39</v>
      </c>
      <c r="Q8406" t="s">
        <v>8</v>
      </c>
      <c r="R8406">
        <v>15</v>
      </c>
      <c r="S8406">
        <v>9</v>
      </c>
      <c r="T8406" t="b">
        <v>1</v>
      </c>
      <c r="U8406">
        <v>12</v>
      </c>
      <c r="V8406">
        <v>3</v>
      </c>
      <c r="W8406" t="s">
        <v>22150</v>
      </c>
    </row>
    <row r="8407" spans="1:23" x14ac:dyDescent="0.3">
      <c r="A8407" t="s">
        <v>10885</v>
      </c>
      <c r="B8407" t="s">
        <v>10886</v>
      </c>
      <c r="C8407" s="1">
        <v>45043</v>
      </c>
      <c r="D8407">
        <v>26</v>
      </c>
      <c r="E8407" t="s">
        <v>4</v>
      </c>
      <c r="F8407" t="s">
        <v>17</v>
      </c>
      <c r="G8407" t="s">
        <v>24</v>
      </c>
      <c r="H8407" s="4">
        <v>145.69999999999999</v>
      </c>
      <c r="I8407" s="16">
        <v>2</v>
      </c>
      <c r="J8407" s="4">
        <f>ecommerce_customer_behavior_dataset_v2[[#This Row],[unit_price]]*ecommerce_customer_behavior_dataset_v2[[#This Row],[quantity]]</f>
        <v>291.39999999999998</v>
      </c>
      <c r="K8407" s="7">
        <f>ecommerce_customer_behavior_dataset_v2[[#This Row],[Discount_Amount]]/ecommerce_customer_behavior_dataset_v2[[#This Row],[unit_price]]*100%</f>
        <v>9.6568291008922447E-2</v>
      </c>
      <c r="L8407" s="5">
        <f>ecommerce_customer_behavior_dataset_v2[[#This Row],[discount_amount2]]/ecommerce_customer_behavior_dataset_v2[[#This Row],[quantity]]</f>
        <v>14.07</v>
      </c>
      <c r="M8407" s="5">
        <v>28.14</v>
      </c>
      <c r="N8407" s="5">
        <f>ecommerce_customer_behavior_dataset_v2[[#This Row],[total_amount]]/ecommerce_customer_behavior_dataset_v2[[#This Row],[quantity]]</f>
        <v>131.63</v>
      </c>
      <c r="O8407" s="4">
        <v>263.26</v>
      </c>
      <c r="P8407" t="s">
        <v>11</v>
      </c>
      <c r="Q8407" t="s">
        <v>12</v>
      </c>
      <c r="R8407">
        <v>18</v>
      </c>
      <c r="S8407">
        <v>12</v>
      </c>
      <c r="T8407" t="b">
        <v>1</v>
      </c>
      <c r="U8407">
        <v>6</v>
      </c>
      <c r="V8407">
        <v>5</v>
      </c>
      <c r="W8407" t="s">
        <v>22150</v>
      </c>
    </row>
    <row r="8408" spans="1:23" x14ac:dyDescent="0.3">
      <c r="A8408" t="s">
        <v>10887</v>
      </c>
      <c r="B8408" t="s">
        <v>10886</v>
      </c>
      <c r="C8408" s="1">
        <v>45260</v>
      </c>
      <c r="D8408">
        <v>26</v>
      </c>
      <c r="E8408" t="s">
        <v>4</v>
      </c>
      <c r="F8408" t="s">
        <v>17</v>
      </c>
      <c r="G8408" t="s">
        <v>18</v>
      </c>
      <c r="H8408" s="4">
        <v>32.19</v>
      </c>
      <c r="I8408" s="16">
        <v>4</v>
      </c>
      <c r="J8408" s="4">
        <f>ecommerce_customer_behavior_dataset_v2[[#This Row],[unit_price]]*ecommerce_customer_behavior_dataset_v2[[#This Row],[quantity]]</f>
        <v>128.76</v>
      </c>
      <c r="K8408" s="7">
        <f>ecommerce_customer_behavior_dataset_v2[[#This Row],[Discount_Amount]]/ecommerce_customer_behavior_dataset_v2[[#This Row],[unit_price]]*100%</f>
        <v>0</v>
      </c>
      <c r="L8408" s="5">
        <f>ecommerce_customer_behavior_dataset_v2[[#This Row],[discount_amount2]]/ecommerce_customer_behavior_dataset_v2[[#This Row],[quantity]]</f>
        <v>0</v>
      </c>
      <c r="M8408" s="5">
        <v>0</v>
      </c>
      <c r="N8408" s="5">
        <f>ecommerce_customer_behavior_dataset_v2[[#This Row],[total_amount]]/ecommerce_customer_behavior_dataset_v2[[#This Row],[quantity]]</f>
        <v>32.19</v>
      </c>
      <c r="O8408" s="4">
        <v>128.76</v>
      </c>
      <c r="P8408" t="s">
        <v>7</v>
      </c>
      <c r="Q8408" t="s">
        <v>25</v>
      </c>
      <c r="R8408">
        <v>15</v>
      </c>
      <c r="S8408">
        <v>12</v>
      </c>
      <c r="T8408" t="b">
        <v>1</v>
      </c>
      <c r="U8408">
        <v>5</v>
      </c>
      <c r="V8408">
        <v>3</v>
      </c>
      <c r="W8408" t="s">
        <v>22150</v>
      </c>
    </row>
    <row r="8409" spans="1:23" x14ac:dyDescent="0.3">
      <c r="A8409" t="s">
        <v>10888</v>
      </c>
      <c r="B8409" t="s">
        <v>10886</v>
      </c>
      <c r="C8409" s="1">
        <v>45272</v>
      </c>
      <c r="D8409">
        <v>26</v>
      </c>
      <c r="E8409" t="s">
        <v>4</v>
      </c>
      <c r="F8409" t="s">
        <v>17</v>
      </c>
      <c r="G8409" t="s">
        <v>20</v>
      </c>
      <c r="H8409" s="4">
        <v>100.15</v>
      </c>
      <c r="I8409" s="16">
        <v>4</v>
      </c>
      <c r="J8409" s="4">
        <f>ecommerce_customer_behavior_dataset_v2[[#This Row],[unit_price]]*ecommerce_customer_behavior_dataset_v2[[#This Row],[quantity]]</f>
        <v>400.6</v>
      </c>
      <c r="K8409" s="7">
        <f>ecommerce_customer_behavior_dataset_v2[[#This Row],[Discount_Amount]]/ecommerce_customer_behavior_dataset_v2[[#This Row],[unit_price]]*100%</f>
        <v>0</v>
      </c>
      <c r="L8409" s="5">
        <f>ecommerce_customer_behavior_dataset_v2[[#This Row],[discount_amount2]]/ecommerce_customer_behavior_dataset_v2[[#This Row],[quantity]]</f>
        <v>0</v>
      </c>
      <c r="M8409" s="5">
        <v>0</v>
      </c>
      <c r="N8409" s="5">
        <f>ecommerce_customer_behavior_dataset_v2[[#This Row],[total_amount]]/ecommerce_customer_behavior_dataset_v2[[#This Row],[quantity]]</f>
        <v>100.15</v>
      </c>
      <c r="O8409" s="4">
        <v>400.6</v>
      </c>
      <c r="P8409" t="s">
        <v>33</v>
      </c>
      <c r="Q8409" t="s">
        <v>8</v>
      </c>
      <c r="R8409">
        <v>21</v>
      </c>
      <c r="S8409">
        <v>9</v>
      </c>
      <c r="T8409" t="b">
        <v>1</v>
      </c>
      <c r="U8409">
        <v>7</v>
      </c>
      <c r="V8409">
        <v>4</v>
      </c>
      <c r="W8409" t="s">
        <v>22150</v>
      </c>
    </row>
    <row r="8410" spans="1:23" x14ac:dyDescent="0.3">
      <c r="A8410" t="s">
        <v>10889</v>
      </c>
      <c r="B8410" t="s">
        <v>10890</v>
      </c>
      <c r="C8410" s="1">
        <v>44967</v>
      </c>
      <c r="D8410">
        <v>24</v>
      </c>
      <c r="E8410" t="s">
        <v>38</v>
      </c>
      <c r="F8410" t="s">
        <v>116</v>
      </c>
      <c r="G8410" t="s">
        <v>18</v>
      </c>
      <c r="H8410" s="4">
        <v>232.97</v>
      </c>
      <c r="I8410" s="16">
        <v>5</v>
      </c>
      <c r="J8410" s="4">
        <f>ecommerce_customer_behavior_dataset_v2[[#This Row],[unit_price]]*ecommerce_customer_behavior_dataset_v2[[#This Row],[quantity]]</f>
        <v>1164.8499999999999</v>
      </c>
      <c r="K8410" s="7">
        <f>ecommerce_customer_behavior_dataset_v2[[#This Row],[Discount_Amount]]/ecommerce_customer_behavior_dataset_v2[[#This Row],[unit_price]]*100%</f>
        <v>0.19394771859037643</v>
      </c>
      <c r="L8410" s="5">
        <f>ecommerce_customer_behavior_dataset_v2[[#This Row],[discount_amount2]]/ecommerce_customer_behavior_dataset_v2[[#This Row],[quantity]]</f>
        <v>45.183999999999997</v>
      </c>
      <c r="M8410" s="5">
        <v>225.92</v>
      </c>
      <c r="N8410" s="5">
        <f>ecommerce_customer_behavior_dataset_v2[[#This Row],[total_amount]]/ecommerce_customer_behavior_dataset_v2[[#This Row],[quantity]]</f>
        <v>187.786</v>
      </c>
      <c r="O8410" s="4">
        <v>938.93</v>
      </c>
      <c r="P8410" t="s">
        <v>39</v>
      </c>
      <c r="Q8410" t="s">
        <v>25</v>
      </c>
      <c r="R8410">
        <v>10</v>
      </c>
      <c r="S8410">
        <v>10</v>
      </c>
      <c r="T8410" t="b">
        <v>0</v>
      </c>
      <c r="U8410">
        <v>2</v>
      </c>
      <c r="V8410">
        <v>4</v>
      </c>
      <c r="W8410" t="s">
        <v>22150</v>
      </c>
    </row>
    <row r="8411" spans="1:23" x14ac:dyDescent="0.3">
      <c r="A8411" t="s">
        <v>10891</v>
      </c>
      <c r="B8411" t="s">
        <v>10890</v>
      </c>
      <c r="C8411" s="1">
        <v>45117</v>
      </c>
      <c r="D8411">
        <v>24</v>
      </c>
      <c r="E8411" t="s">
        <v>38</v>
      </c>
      <c r="F8411" t="s">
        <v>116</v>
      </c>
      <c r="G8411" t="s">
        <v>20</v>
      </c>
      <c r="H8411" s="4">
        <v>40.93</v>
      </c>
      <c r="I8411" s="16">
        <v>3</v>
      </c>
      <c r="J8411" s="4">
        <f>ecommerce_customer_behavior_dataset_v2[[#This Row],[unit_price]]*ecommerce_customer_behavior_dataset_v2[[#This Row],[quantity]]</f>
        <v>122.78999999999999</v>
      </c>
      <c r="K8411" s="7">
        <f>ecommerce_customer_behavior_dataset_v2[[#This Row],[Discount_Amount]]/ecommerce_customer_behavior_dataset_v2[[#This Row],[unit_price]]*100%</f>
        <v>0.20376252137796239</v>
      </c>
      <c r="L8411" s="5">
        <f>ecommerce_customer_behavior_dataset_v2[[#This Row],[discount_amount2]]/ecommerce_customer_behavior_dataset_v2[[#This Row],[quantity]]</f>
        <v>8.34</v>
      </c>
      <c r="M8411" s="5">
        <v>25.02</v>
      </c>
      <c r="N8411" s="5">
        <f>ecommerce_customer_behavior_dataset_v2[[#This Row],[total_amount]]/ecommerce_customer_behavior_dataset_v2[[#This Row],[quantity]]</f>
        <v>32.589999999999996</v>
      </c>
      <c r="O8411" s="4">
        <v>97.77</v>
      </c>
      <c r="P8411" t="s">
        <v>11</v>
      </c>
      <c r="Q8411" t="s">
        <v>8</v>
      </c>
      <c r="R8411">
        <v>13</v>
      </c>
      <c r="S8411">
        <v>7</v>
      </c>
      <c r="T8411" t="b">
        <v>1</v>
      </c>
      <c r="U8411">
        <v>4</v>
      </c>
      <c r="V8411">
        <v>4</v>
      </c>
      <c r="W8411" t="s">
        <v>22150</v>
      </c>
    </row>
    <row r="8412" spans="1:23" x14ac:dyDescent="0.3">
      <c r="A8412" t="s">
        <v>10892</v>
      </c>
      <c r="B8412" t="s">
        <v>10890</v>
      </c>
      <c r="C8412" s="1">
        <v>45143</v>
      </c>
      <c r="D8412">
        <v>24</v>
      </c>
      <c r="E8412" t="s">
        <v>38</v>
      </c>
      <c r="F8412" t="s">
        <v>116</v>
      </c>
      <c r="G8412" t="s">
        <v>6</v>
      </c>
      <c r="H8412" s="4">
        <v>62.87</v>
      </c>
      <c r="I8412" s="16">
        <v>5</v>
      </c>
      <c r="J8412" s="4">
        <f>ecommerce_customer_behavior_dataset_v2[[#This Row],[unit_price]]*ecommerce_customer_behavior_dataset_v2[[#This Row],[quantity]]</f>
        <v>314.34999999999997</v>
      </c>
      <c r="K8412" s="7">
        <f>ecommerce_customer_behavior_dataset_v2[[#This Row],[Discount_Amount]]/ecommerce_customer_behavior_dataset_v2[[#This Row],[unit_price]]*100%</f>
        <v>0.12237951328137427</v>
      </c>
      <c r="L8412" s="5">
        <f>ecommerce_customer_behavior_dataset_v2[[#This Row],[discount_amount2]]/ecommerce_customer_behavior_dataset_v2[[#This Row],[quantity]]</f>
        <v>7.694</v>
      </c>
      <c r="M8412" s="5">
        <v>38.47</v>
      </c>
      <c r="N8412" s="5">
        <f>ecommerce_customer_behavior_dataset_v2[[#This Row],[total_amount]]/ecommerce_customer_behavior_dataset_v2[[#This Row],[quantity]]</f>
        <v>55.176000000000002</v>
      </c>
      <c r="O8412" s="4">
        <v>275.88</v>
      </c>
      <c r="P8412" t="s">
        <v>7</v>
      </c>
      <c r="Q8412" t="s">
        <v>25</v>
      </c>
      <c r="R8412">
        <v>17</v>
      </c>
      <c r="S8412">
        <v>9</v>
      </c>
      <c r="T8412" t="b">
        <v>1</v>
      </c>
      <c r="U8412">
        <v>2</v>
      </c>
      <c r="V8412">
        <v>5</v>
      </c>
      <c r="W8412" t="s">
        <v>22150</v>
      </c>
    </row>
    <row r="8413" spans="1:23" x14ac:dyDescent="0.3">
      <c r="A8413" t="s">
        <v>10893</v>
      </c>
      <c r="B8413" t="s">
        <v>10894</v>
      </c>
      <c r="C8413" s="1">
        <v>45047</v>
      </c>
      <c r="D8413">
        <v>25</v>
      </c>
      <c r="E8413" t="s">
        <v>38</v>
      </c>
      <c r="F8413" t="s">
        <v>17</v>
      </c>
      <c r="G8413" t="s">
        <v>24</v>
      </c>
      <c r="H8413" s="4">
        <v>110.71</v>
      </c>
      <c r="I8413" s="16">
        <v>4</v>
      </c>
      <c r="J8413" s="4">
        <f>ecommerce_customer_behavior_dataset_v2[[#This Row],[unit_price]]*ecommerce_customer_behavior_dataset_v2[[#This Row],[quantity]]</f>
        <v>442.84</v>
      </c>
      <c r="K8413" s="7">
        <f>ecommerce_customer_behavior_dataset_v2[[#This Row],[Discount_Amount]]/ecommerce_customer_behavior_dataset_v2[[#This Row],[unit_price]]*100%</f>
        <v>0</v>
      </c>
      <c r="L8413" s="5">
        <f>ecommerce_customer_behavior_dataset_v2[[#This Row],[discount_amount2]]/ecommerce_customer_behavior_dataset_v2[[#This Row],[quantity]]</f>
        <v>0</v>
      </c>
      <c r="M8413" s="5">
        <v>0</v>
      </c>
      <c r="N8413" s="5">
        <f>ecommerce_customer_behavior_dataset_v2[[#This Row],[total_amount]]/ecommerce_customer_behavior_dataset_v2[[#This Row],[quantity]]</f>
        <v>110.71</v>
      </c>
      <c r="O8413" s="4">
        <v>442.84</v>
      </c>
      <c r="P8413" t="s">
        <v>11</v>
      </c>
      <c r="Q8413" t="s">
        <v>12</v>
      </c>
      <c r="R8413">
        <v>15</v>
      </c>
      <c r="S8413">
        <v>11</v>
      </c>
      <c r="T8413" t="b">
        <v>0</v>
      </c>
      <c r="U8413">
        <v>4</v>
      </c>
      <c r="V8413">
        <v>5</v>
      </c>
      <c r="W8413" t="s">
        <v>22150</v>
      </c>
    </row>
    <row r="8414" spans="1:23" x14ac:dyDescent="0.3">
      <c r="A8414" t="s">
        <v>10895</v>
      </c>
      <c r="B8414" t="s">
        <v>10894</v>
      </c>
      <c r="C8414" s="1">
        <v>45164</v>
      </c>
      <c r="D8414">
        <v>25</v>
      </c>
      <c r="E8414" t="s">
        <v>38</v>
      </c>
      <c r="F8414" t="s">
        <v>17</v>
      </c>
      <c r="G8414" t="s">
        <v>6</v>
      </c>
      <c r="H8414" s="4">
        <v>15.28</v>
      </c>
      <c r="I8414" s="16">
        <v>2</v>
      </c>
      <c r="J8414" s="4">
        <f>ecommerce_customer_behavior_dataset_v2[[#This Row],[unit_price]]*ecommerce_customer_behavior_dataset_v2[[#This Row],[quantity]]</f>
        <v>30.56</v>
      </c>
      <c r="K8414" s="7">
        <f>ecommerce_customer_behavior_dataset_v2[[#This Row],[Discount_Amount]]/ecommerce_customer_behavior_dataset_v2[[#This Row],[unit_price]]*100%</f>
        <v>0</v>
      </c>
      <c r="L8414" s="5">
        <f>ecommerce_customer_behavior_dataset_v2[[#This Row],[discount_amount2]]/ecommerce_customer_behavior_dataset_v2[[#This Row],[quantity]]</f>
        <v>0</v>
      </c>
      <c r="M8414" s="5">
        <v>0</v>
      </c>
      <c r="N8414" s="5">
        <f>ecommerce_customer_behavior_dataset_v2[[#This Row],[total_amount]]/ecommerce_customer_behavior_dataset_v2[[#This Row],[quantity]]</f>
        <v>15.28</v>
      </c>
      <c r="O8414" s="4">
        <v>30.56</v>
      </c>
      <c r="P8414" t="s">
        <v>11</v>
      </c>
      <c r="Q8414" t="s">
        <v>8</v>
      </c>
      <c r="R8414">
        <v>12</v>
      </c>
      <c r="S8414">
        <v>7</v>
      </c>
      <c r="T8414" t="b">
        <v>1</v>
      </c>
      <c r="U8414">
        <v>3</v>
      </c>
      <c r="V8414">
        <v>5</v>
      </c>
      <c r="W8414" t="s">
        <v>22150</v>
      </c>
    </row>
    <row r="8415" spans="1:23" x14ac:dyDescent="0.3">
      <c r="A8415" t="s">
        <v>10896</v>
      </c>
      <c r="B8415" t="s">
        <v>10894</v>
      </c>
      <c r="C8415" s="1">
        <v>45289</v>
      </c>
      <c r="D8415">
        <v>25</v>
      </c>
      <c r="E8415" t="s">
        <v>38</v>
      </c>
      <c r="F8415" t="s">
        <v>17</v>
      </c>
      <c r="G8415" t="s">
        <v>6</v>
      </c>
      <c r="H8415" s="4">
        <v>74.25</v>
      </c>
      <c r="I8415" s="16">
        <v>4</v>
      </c>
      <c r="J8415" s="4">
        <f>ecommerce_customer_behavior_dataset_v2[[#This Row],[unit_price]]*ecommerce_customer_behavior_dataset_v2[[#This Row],[quantity]]</f>
        <v>297</v>
      </c>
      <c r="K8415" s="7">
        <f>ecommerce_customer_behavior_dataset_v2[[#This Row],[Discount_Amount]]/ecommerce_customer_behavior_dataset_v2[[#This Row],[unit_price]]*100%</f>
        <v>0.15929292929292929</v>
      </c>
      <c r="L8415" s="5">
        <f>ecommerce_customer_behavior_dataset_v2[[#This Row],[discount_amount2]]/ecommerce_customer_behavior_dataset_v2[[#This Row],[quantity]]</f>
        <v>11.827500000000001</v>
      </c>
      <c r="M8415" s="5">
        <v>47.31</v>
      </c>
      <c r="N8415" s="5">
        <f>ecommerce_customer_behavior_dataset_v2[[#This Row],[total_amount]]/ecommerce_customer_behavior_dataset_v2[[#This Row],[quantity]]</f>
        <v>62.422499999999999</v>
      </c>
      <c r="O8415" s="4">
        <v>249.69</v>
      </c>
      <c r="P8415" t="s">
        <v>11</v>
      </c>
      <c r="Q8415" t="s">
        <v>8</v>
      </c>
      <c r="R8415">
        <v>16</v>
      </c>
      <c r="S8415">
        <v>12</v>
      </c>
      <c r="T8415" t="b">
        <v>1</v>
      </c>
      <c r="U8415">
        <v>14</v>
      </c>
      <c r="V8415">
        <v>3</v>
      </c>
      <c r="W8415" t="s">
        <v>22150</v>
      </c>
    </row>
    <row r="8416" spans="1:23" x14ac:dyDescent="0.3">
      <c r="A8416" t="s">
        <v>10897</v>
      </c>
      <c r="B8416" t="s">
        <v>10894</v>
      </c>
      <c r="C8416" s="1">
        <v>45373</v>
      </c>
      <c r="D8416">
        <v>25</v>
      </c>
      <c r="E8416" t="s">
        <v>38</v>
      </c>
      <c r="F8416" t="s">
        <v>17</v>
      </c>
      <c r="G8416" t="s">
        <v>20</v>
      </c>
      <c r="H8416" s="4">
        <v>28.49</v>
      </c>
      <c r="I8416" s="16">
        <v>4</v>
      </c>
      <c r="J8416" s="4">
        <f>ecommerce_customer_behavior_dataset_v2[[#This Row],[unit_price]]*ecommerce_customer_behavior_dataset_v2[[#This Row],[quantity]]</f>
        <v>113.96</v>
      </c>
      <c r="K8416" s="7">
        <f>ecommerce_customer_behavior_dataset_v2[[#This Row],[Discount_Amount]]/ecommerce_customer_behavior_dataset_v2[[#This Row],[unit_price]]*100%</f>
        <v>0.1662864162864163</v>
      </c>
      <c r="L8416" s="5">
        <f>ecommerce_customer_behavior_dataset_v2[[#This Row],[discount_amount2]]/ecommerce_customer_behavior_dataset_v2[[#This Row],[quantity]]</f>
        <v>4.7374999999999998</v>
      </c>
      <c r="M8416" s="5">
        <v>18.95</v>
      </c>
      <c r="N8416" s="5">
        <f>ecommerce_customer_behavior_dataset_v2[[#This Row],[total_amount]]/ecommerce_customer_behavior_dataset_v2[[#This Row],[quantity]]</f>
        <v>23.752500000000001</v>
      </c>
      <c r="O8416" s="4">
        <v>95.01</v>
      </c>
      <c r="P8416" t="s">
        <v>11</v>
      </c>
      <c r="Q8416" t="s">
        <v>8</v>
      </c>
      <c r="R8416">
        <v>17</v>
      </c>
      <c r="S8416">
        <v>6</v>
      </c>
      <c r="T8416" t="b">
        <v>1</v>
      </c>
      <c r="U8416">
        <v>6</v>
      </c>
      <c r="V8416">
        <v>3</v>
      </c>
      <c r="W8416" t="s">
        <v>22150</v>
      </c>
    </row>
    <row r="8417" spans="1:23" x14ac:dyDescent="0.3">
      <c r="A8417" t="s">
        <v>10898</v>
      </c>
      <c r="B8417" t="s">
        <v>10899</v>
      </c>
      <c r="C8417" s="1">
        <v>44964</v>
      </c>
      <c r="D8417">
        <v>34</v>
      </c>
      <c r="E8417" t="s">
        <v>4</v>
      </c>
      <c r="F8417" t="s">
        <v>116</v>
      </c>
      <c r="G8417" t="s">
        <v>24</v>
      </c>
      <c r="H8417" s="4">
        <v>145.97</v>
      </c>
      <c r="I8417" s="16">
        <v>5</v>
      </c>
      <c r="J8417" s="4">
        <f>ecommerce_customer_behavior_dataset_v2[[#This Row],[unit_price]]*ecommerce_customer_behavior_dataset_v2[[#This Row],[quantity]]</f>
        <v>729.85</v>
      </c>
      <c r="K8417" s="7">
        <f>ecommerce_customer_behavior_dataset_v2[[#This Row],[Discount_Amount]]/ecommerce_customer_behavior_dataset_v2[[#This Row],[unit_price]]*100%</f>
        <v>5.7422758100979653E-2</v>
      </c>
      <c r="L8417" s="5">
        <f>ecommerce_customer_behavior_dataset_v2[[#This Row],[discount_amount2]]/ecommerce_customer_behavior_dataset_v2[[#This Row],[quantity]]</f>
        <v>8.3819999999999997</v>
      </c>
      <c r="M8417" s="5">
        <v>41.91</v>
      </c>
      <c r="N8417" s="5">
        <f>ecommerce_customer_behavior_dataset_v2[[#This Row],[total_amount]]/ecommerce_customer_behavior_dataset_v2[[#This Row],[quantity]]</f>
        <v>137.58800000000002</v>
      </c>
      <c r="O8417" s="4">
        <v>687.94</v>
      </c>
      <c r="P8417" t="s">
        <v>11</v>
      </c>
      <c r="Q8417" t="s">
        <v>25</v>
      </c>
      <c r="R8417">
        <v>18</v>
      </c>
      <c r="S8417">
        <v>9</v>
      </c>
      <c r="T8417" t="b">
        <v>1</v>
      </c>
      <c r="U8417">
        <v>3</v>
      </c>
      <c r="V8417">
        <v>4</v>
      </c>
      <c r="W8417" t="s">
        <v>22121</v>
      </c>
    </row>
    <row r="8418" spans="1:23" x14ac:dyDescent="0.3">
      <c r="A8418" t="s">
        <v>10900</v>
      </c>
      <c r="B8418" t="s">
        <v>10901</v>
      </c>
      <c r="C8418" s="1">
        <v>44941</v>
      </c>
      <c r="D8418">
        <v>26</v>
      </c>
      <c r="E8418" t="s">
        <v>38</v>
      </c>
      <c r="F8418" t="s">
        <v>211</v>
      </c>
      <c r="G8418" t="s">
        <v>60</v>
      </c>
      <c r="H8418" s="4">
        <v>1733.92</v>
      </c>
      <c r="I8418" s="16">
        <v>2</v>
      </c>
      <c r="J8418" s="4">
        <f>ecommerce_customer_behavior_dataset_v2[[#This Row],[unit_price]]*ecommerce_customer_behavior_dataset_v2[[#This Row],[quantity]]</f>
        <v>3467.84</v>
      </c>
      <c r="K8418" s="7">
        <f>ecommerce_customer_behavior_dataset_v2[[#This Row],[Discount_Amount]]/ecommerce_customer_behavior_dataset_v2[[#This Row],[unit_price]]*100%</f>
        <v>0.21292793208452523</v>
      </c>
      <c r="L8418" s="5">
        <f>ecommerce_customer_behavior_dataset_v2[[#This Row],[discount_amount2]]/ecommerce_customer_behavior_dataset_v2[[#This Row],[quantity]]</f>
        <v>369.2</v>
      </c>
      <c r="M8418" s="5">
        <v>738.4</v>
      </c>
      <c r="N8418" s="5">
        <f>ecommerce_customer_behavior_dataset_v2[[#This Row],[total_amount]]/ecommerce_customer_behavior_dataset_v2[[#This Row],[quantity]]</f>
        <v>1364.72</v>
      </c>
      <c r="O8418" s="4">
        <v>2729.44</v>
      </c>
      <c r="P8418" t="s">
        <v>11</v>
      </c>
      <c r="Q8418" t="s">
        <v>12</v>
      </c>
      <c r="R8418">
        <v>14</v>
      </c>
      <c r="S8418">
        <v>11</v>
      </c>
      <c r="T8418" t="b">
        <v>1</v>
      </c>
      <c r="U8418">
        <v>4</v>
      </c>
      <c r="V8418">
        <v>5</v>
      </c>
      <c r="W8418" t="s">
        <v>22150</v>
      </c>
    </row>
    <row r="8419" spans="1:23" x14ac:dyDescent="0.3">
      <c r="A8419" t="s">
        <v>10902</v>
      </c>
      <c r="B8419" t="s">
        <v>10901</v>
      </c>
      <c r="C8419" s="1">
        <v>45113</v>
      </c>
      <c r="D8419">
        <v>26</v>
      </c>
      <c r="E8419" t="s">
        <v>38</v>
      </c>
      <c r="F8419" t="s">
        <v>211</v>
      </c>
      <c r="G8419" t="s">
        <v>6</v>
      </c>
      <c r="H8419" s="4">
        <v>42.57</v>
      </c>
      <c r="I8419" s="16">
        <v>4</v>
      </c>
      <c r="J8419" s="4">
        <f>ecommerce_customer_behavior_dataset_v2[[#This Row],[unit_price]]*ecommerce_customer_behavior_dataset_v2[[#This Row],[quantity]]</f>
        <v>170.28</v>
      </c>
      <c r="K8419" s="7">
        <f>ecommerce_customer_behavior_dataset_v2[[#This Row],[Discount_Amount]]/ecommerce_customer_behavior_dataset_v2[[#This Row],[unit_price]]*100%</f>
        <v>0</v>
      </c>
      <c r="L8419" s="5">
        <f>ecommerce_customer_behavior_dataset_v2[[#This Row],[discount_amount2]]/ecommerce_customer_behavior_dataset_v2[[#This Row],[quantity]]</f>
        <v>0</v>
      </c>
      <c r="M8419" s="5">
        <v>0</v>
      </c>
      <c r="N8419" s="5">
        <f>ecommerce_customer_behavior_dataset_v2[[#This Row],[total_amount]]/ecommerce_customer_behavior_dataset_v2[[#This Row],[quantity]]</f>
        <v>42.57</v>
      </c>
      <c r="O8419" s="4">
        <v>170.28</v>
      </c>
      <c r="P8419" t="s">
        <v>44</v>
      </c>
      <c r="Q8419" t="s">
        <v>25</v>
      </c>
      <c r="R8419">
        <v>13</v>
      </c>
      <c r="S8419">
        <v>8</v>
      </c>
      <c r="T8419" t="b">
        <v>1</v>
      </c>
      <c r="U8419">
        <v>5</v>
      </c>
      <c r="V8419">
        <v>4</v>
      </c>
      <c r="W8419" t="s">
        <v>22150</v>
      </c>
    </row>
    <row r="8420" spans="1:23" x14ac:dyDescent="0.3">
      <c r="A8420" t="s">
        <v>10903</v>
      </c>
      <c r="B8420" t="s">
        <v>10901</v>
      </c>
      <c r="C8420" s="1">
        <v>45178</v>
      </c>
      <c r="D8420">
        <v>26</v>
      </c>
      <c r="E8420" t="s">
        <v>38</v>
      </c>
      <c r="F8420" t="s">
        <v>211</v>
      </c>
      <c r="G8420" t="s">
        <v>18</v>
      </c>
      <c r="H8420" s="4">
        <v>70</v>
      </c>
      <c r="I8420" s="16">
        <v>5</v>
      </c>
      <c r="J8420" s="4">
        <f>ecommerce_customer_behavior_dataset_v2[[#This Row],[unit_price]]*ecommerce_customer_behavior_dataset_v2[[#This Row],[quantity]]</f>
        <v>350</v>
      </c>
      <c r="K8420" s="7">
        <f>ecommerce_customer_behavior_dataset_v2[[#This Row],[Discount_Amount]]/ecommerce_customer_behavior_dataset_v2[[#This Row],[unit_price]]*100%</f>
        <v>0</v>
      </c>
      <c r="L8420" s="5">
        <f>ecommerce_customer_behavior_dataset_v2[[#This Row],[discount_amount2]]/ecommerce_customer_behavior_dataset_v2[[#This Row],[quantity]]</f>
        <v>0</v>
      </c>
      <c r="M8420" s="5">
        <v>0</v>
      </c>
      <c r="N8420" s="5">
        <f>ecommerce_customer_behavior_dataset_v2[[#This Row],[total_amount]]/ecommerce_customer_behavior_dataset_v2[[#This Row],[quantity]]</f>
        <v>70</v>
      </c>
      <c r="O8420" s="4">
        <v>350</v>
      </c>
      <c r="P8420" t="s">
        <v>39</v>
      </c>
      <c r="Q8420" t="s">
        <v>8</v>
      </c>
      <c r="R8420">
        <v>13</v>
      </c>
      <c r="S8420">
        <v>7</v>
      </c>
      <c r="T8420" t="b">
        <v>1</v>
      </c>
      <c r="U8420">
        <v>5</v>
      </c>
      <c r="V8420">
        <v>5</v>
      </c>
      <c r="W8420" t="s">
        <v>22150</v>
      </c>
    </row>
    <row r="8421" spans="1:23" x14ac:dyDescent="0.3">
      <c r="A8421" t="s">
        <v>10904</v>
      </c>
      <c r="B8421" t="s">
        <v>10905</v>
      </c>
      <c r="C8421" s="1">
        <v>45068</v>
      </c>
      <c r="D8421">
        <v>43</v>
      </c>
      <c r="E8421" t="s">
        <v>38</v>
      </c>
      <c r="F8421" t="s">
        <v>5</v>
      </c>
      <c r="G8421" t="s">
        <v>60</v>
      </c>
      <c r="H8421" s="4">
        <v>2433.1799999999998</v>
      </c>
      <c r="I8421" s="16">
        <v>5</v>
      </c>
      <c r="J8421" s="4">
        <f>ecommerce_customer_behavior_dataset_v2[[#This Row],[unit_price]]*ecommerce_customer_behavior_dataset_v2[[#This Row],[quantity]]</f>
        <v>12165.9</v>
      </c>
      <c r="K8421" s="7">
        <f>ecommerce_customer_behavior_dataset_v2[[#This Row],[Discount_Amount]]/ecommerce_customer_behavior_dataset_v2[[#This Row],[unit_price]]*100%</f>
        <v>0.1432651920531979</v>
      </c>
      <c r="L8421" s="5">
        <f>ecommerce_customer_behavior_dataset_v2[[#This Row],[discount_amount2]]/ecommerce_customer_behavior_dataset_v2[[#This Row],[quantity]]</f>
        <v>348.59000000000003</v>
      </c>
      <c r="M8421" s="5">
        <v>1742.95</v>
      </c>
      <c r="N8421" s="5">
        <f>ecommerce_customer_behavior_dataset_v2[[#This Row],[total_amount]]/ecommerce_customer_behavior_dataset_v2[[#This Row],[quantity]]</f>
        <v>2084.59</v>
      </c>
      <c r="O8421" s="4">
        <v>10422.950000000001</v>
      </c>
      <c r="P8421" t="s">
        <v>11</v>
      </c>
      <c r="Q8421" t="s">
        <v>8</v>
      </c>
      <c r="R8421">
        <v>12</v>
      </c>
      <c r="S8421">
        <v>4</v>
      </c>
      <c r="T8421" t="b">
        <v>1</v>
      </c>
      <c r="U8421">
        <v>5</v>
      </c>
      <c r="V8421">
        <v>5</v>
      </c>
      <c r="W8421" t="s">
        <v>22121</v>
      </c>
    </row>
    <row r="8422" spans="1:23" x14ac:dyDescent="0.3">
      <c r="A8422" t="s">
        <v>10906</v>
      </c>
      <c r="B8422" t="s">
        <v>10905</v>
      </c>
      <c r="C8422" s="1">
        <v>45131</v>
      </c>
      <c r="D8422">
        <v>43</v>
      </c>
      <c r="E8422" t="s">
        <v>38</v>
      </c>
      <c r="F8422" t="s">
        <v>5</v>
      </c>
      <c r="G8422" t="s">
        <v>20</v>
      </c>
      <c r="H8422" s="4">
        <v>45.45</v>
      </c>
      <c r="I8422" s="16">
        <v>4</v>
      </c>
      <c r="J8422" s="4">
        <f>ecommerce_customer_behavior_dataset_v2[[#This Row],[unit_price]]*ecommerce_customer_behavior_dataset_v2[[#This Row],[quantity]]</f>
        <v>181.8</v>
      </c>
      <c r="K8422" s="7">
        <f>ecommerce_customer_behavior_dataset_v2[[#This Row],[Discount_Amount]]/ecommerce_customer_behavior_dataset_v2[[#This Row],[unit_price]]*100%</f>
        <v>0</v>
      </c>
      <c r="L8422" s="5">
        <f>ecommerce_customer_behavior_dataset_v2[[#This Row],[discount_amount2]]/ecommerce_customer_behavior_dataset_v2[[#This Row],[quantity]]</f>
        <v>0</v>
      </c>
      <c r="M8422" s="5">
        <v>0</v>
      </c>
      <c r="N8422" s="5">
        <f>ecommerce_customer_behavior_dataset_v2[[#This Row],[total_amount]]/ecommerce_customer_behavior_dataset_v2[[#This Row],[quantity]]</f>
        <v>45.45</v>
      </c>
      <c r="O8422" s="4">
        <v>181.8</v>
      </c>
      <c r="P8422" t="s">
        <v>33</v>
      </c>
      <c r="Q8422" t="s">
        <v>8</v>
      </c>
      <c r="R8422">
        <v>15</v>
      </c>
      <c r="S8422">
        <v>10</v>
      </c>
      <c r="T8422" t="b">
        <v>1</v>
      </c>
      <c r="U8422">
        <v>8</v>
      </c>
      <c r="V8422">
        <v>2</v>
      </c>
      <c r="W8422" t="s">
        <v>22121</v>
      </c>
    </row>
    <row r="8423" spans="1:23" x14ac:dyDescent="0.3">
      <c r="A8423" t="s">
        <v>10907</v>
      </c>
      <c r="B8423" t="s">
        <v>10905</v>
      </c>
      <c r="C8423" s="1">
        <v>45162</v>
      </c>
      <c r="D8423">
        <v>43</v>
      </c>
      <c r="E8423" t="s">
        <v>38</v>
      </c>
      <c r="F8423" t="s">
        <v>5</v>
      </c>
      <c r="G8423" t="s">
        <v>30</v>
      </c>
      <c r="H8423" s="4">
        <v>534.5</v>
      </c>
      <c r="I8423" s="16">
        <v>5</v>
      </c>
      <c r="J8423" s="4">
        <f>ecommerce_customer_behavior_dataset_v2[[#This Row],[unit_price]]*ecommerce_customer_behavior_dataset_v2[[#This Row],[quantity]]</f>
        <v>2672.5</v>
      </c>
      <c r="K8423" s="7">
        <f>ecommerce_customer_behavior_dataset_v2[[#This Row],[Discount_Amount]]/ecommerce_customer_behavior_dataset_v2[[#This Row],[unit_price]]*100%</f>
        <v>0</v>
      </c>
      <c r="L8423" s="5">
        <f>ecommerce_customer_behavior_dataset_v2[[#This Row],[discount_amount2]]/ecommerce_customer_behavior_dataset_v2[[#This Row],[quantity]]</f>
        <v>0</v>
      </c>
      <c r="M8423" s="5">
        <v>0</v>
      </c>
      <c r="N8423" s="5">
        <f>ecommerce_customer_behavior_dataset_v2[[#This Row],[total_amount]]/ecommerce_customer_behavior_dataset_v2[[#This Row],[quantity]]</f>
        <v>534.5</v>
      </c>
      <c r="O8423" s="4">
        <v>2672.5</v>
      </c>
      <c r="P8423" t="s">
        <v>11</v>
      </c>
      <c r="Q8423" t="s">
        <v>12</v>
      </c>
      <c r="R8423">
        <v>12</v>
      </c>
      <c r="S8423">
        <v>14</v>
      </c>
      <c r="T8423" t="b">
        <v>1</v>
      </c>
      <c r="U8423">
        <v>6</v>
      </c>
      <c r="V8423">
        <v>4</v>
      </c>
      <c r="W8423" t="s">
        <v>22121</v>
      </c>
    </row>
    <row r="8424" spans="1:23" x14ac:dyDescent="0.3">
      <c r="A8424" t="s">
        <v>10908</v>
      </c>
      <c r="B8424" t="s">
        <v>10905</v>
      </c>
      <c r="C8424" s="1">
        <v>45358</v>
      </c>
      <c r="D8424">
        <v>43</v>
      </c>
      <c r="E8424" t="s">
        <v>38</v>
      </c>
      <c r="F8424" t="s">
        <v>5</v>
      </c>
      <c r="G8424" t="s">
        <v>10</v>
      </c>
      <c r="H8424" s="4">
        <v>318.87</v>
      </c>
      <c r="I8424" s="16">
        <v>2</v>
      </c>
      <c r="J8424" s="4">
        <f>ecommerce_customer_behavior_dataset_v2[[#This Row],[unit_price]]*ecommerce_customer_behavior_dataset_v2[[#This Row],[quantity]]</f>
        <v>637.74</v>
      </c>
      <c r="K8424" s="7">
        <f>ecommerce_customer_behavior_dataset_v2[[#This Row],[Discount_Amount]]/ecommerce_customer_behavior_dataset_v2[[#This Row],[unit_price]]*100%</f>
        <v>0.13372220654185091</v>
      </c>
      <c r="L8424" s="5">
        <f>ecommerce_customer_behavior_dataset_v2[[#This Row],[discount_amount2]]/ecommerce_customer_behavior_dataset_v2[[#This Row],[quantity]]</f>
        <v>42.64</v>
      </c>
      <c r="M8424" s="5">
        <v>85.28</v>
      </c>
      <c r="N8424" s="5">
        <f>ecommerce_customer_behavior_dataset_v2[[#This Row],[total_amount]]/ecommerce_customer_behavior_dataset_v2[[#This Row],[quantity]]</f>
        <v>276.23</v>
      </c>
      <c r="O8424" s="4">
        <v>552.46</v>
      </c>
      <c r="P8424" t="s">
        <v>39</v>
      </c>
      <c r="Q8424" t="s">
        <v>25</v>
      </c>
      <c r="R8424">
        <v>15</v>
      </c>
      <c r="S8424">
        <v>10</v>
      </c>
      <c r="T8424" t="b">
        <v>1</v>
      </c>
      <c r="U8424">
        <v>1</v>
      </c>
      <c r="V8424">
        <v>3</v>
      </c>
      <c r="W8424" t="s">
        <v>22121</v>
      </c>
    </row>
    <row r="8425" spans="1:23" x14ac:dyDescent="0.3">
      <c r="A8425" t="s">
        <v>10909</v>
      </c>
      <c r="B8425" t="s">
        <v>10910</v>
      </c>
      <c r="C8425" s="1">
        <v>45231</v>
      </c>
      <c r="D8425">
        <v>52</v>
      </c>
      <c r="E8425" t="s">
        <v>4</v>
      </c>
      <c r="F8425" t="s">
        <v>5</v>
      </c>
      <c r="G8425" t="s">
        <v>20</v>
      </c>
      <c r="H8425" s="4">
        <v>42.91</v>
      </c>
      <c r="I8425" s="16">
        <v>3</v>
      </c>
      <c r="J8425" s="4">
        <f>ecommerce_customer_behavior_dataset_v2[[#This Row],[unit_price]]*ecommerce_customer_behavior_dataset_v2[[#This Row],[quantity]]</f>
        <v>128.72999999999999</v>
      </c>
      <c r="K8425" s="7">
        <f>ecommerce_customer_behavior_dataset_v2[[#This Row],[Discount_Amount]]/ecommerce_customer_behavior_dataset_v2[[#This Row],[unit_price]]*100%</f>
        <v>8.2187524275615639E-2</v>
      </c>
      <c r="L8425" s="5">
        <f>ecommerce_customer_behavior_dataset_v2[[#This Row],[discount_amount2]]/ecommerce_customer_behavior_dataset_v2[[#This Row],[quantity]]</f>
        <v>3.5266666666666668</v>
      </c>
      <c r="M8425" s="5">
        <v>10.58</v>
      </c>
      <c r="N8425" s="5">
        <f>ecommerce_customer_behavior_dataset_v2[[#This Row],[total_amount]]/ecommerce_customer_behavior_dataset_v2[[#This Row],[quantity]]</f>
        <v>39.383333333333333</v>
      </c>
      <c r="O8425" s="4">
        <v>118.15</v>
      </c>
      <c r="P8425" t="s">
        <v>11</v>
      </c>
      <c r="Q8425" t="s">
        <v>8</v>
      </c>
      <c r="R8425">
        <v>9</v>
      </c>
      <c r="S8425">
        <v>7</v>
      </c>
      <c r="T8425" t="b">
        <v>0</v>
      </c>
      <c r="U8425">
        <v>5</v>
      </c>
      <c r="V8425">
        <v>3</v>
      </c>
      <c r="W8425" t="s">
        <v>22122</v>
      </c>
    </row>
    <row r="8426" spans="1:23" x14ac:dyDescent="0.3">
      <c r="A8426" t="s">
        <v>10911</v>
      </c>
      <c r="B8426" t="s">
        <v>10912</v>
      </c>
      <c r="C8426" s="1">
        <v>45010</v>
      </c>
      <c r="D8426">
        <v>28</v>
      </c>
      <c r="E8426" t="s">
        <v>4</v>
      </c>
      <c r="F8426" t="s">
        <v>211</v>
      </c>
      <c r="G8426" t="s">
        <v>60</v>
      </c>
      <c r="H8426" s="4">
        <v>2024.96</v>
      </c>
      <c r="I8426" s="16">
        <v>5</v>
      </c>
      <c r="J8426" s="4">
        <f>ecommerce_customer_behavior_dataset_v2[[#This Row],[unit_price]]*ecommerce_customer_behavior_dataset_v2[[#This Row],[quantity]]</f>
        <v>10124.799999999999</v>
      </c>
      <c r="K8426" s="7">
        <f>ecommerce_customer_behavior_dataset_v2[[#This Row],[Discount_Amount]]/ecommerce_customer_behavior_dataset_v2[[#This Row],[unit_price]]*100%</f>
        <v>0.11741466498103666</v>
      </c>
      <c r="L8426" s="5">
        <f>ecommerce_customer_behavior_dataset_v2[[#This Row],[discount_amount2]]/ecommerce_customer_behavior_dataset_v2[[#This Row],[quantity]]</f>
        <v>237.76</v>
      </c>
      <c r="M8426" s="5">
        <v>1188.8</v>
      </c>
      <c r="N8426" s="5">
        <f>ecommerce_customer_behavior_dataset_v2[[#This Row],[total_amount]]/ecommerce_customer_behavior_dataset_v2[[#This Row],[quantity]]</f>
        <v>1787.2</v>
      </c>
      <c r="O8426" s="4">
        <v>8936</v>
      </c>
      <c r="P8426" t="s">
        <v>33</v>
      </c>
      <c r="Q8426" t="s">
        <v>8</v>
      </c>
      <c r="R8426">
        <v>10</v>
      </c>
      <c r="S8426">
        <v>13</v>
      </c>
      <c r="T8426" t="b">
        <v>0</v>
      </c>
      <c r="U8426">
        <v>4</v>
      </c>
      <c r="V8426">
        <v>3</v>
      </c>
      <c r="W8426" t="s">
        <v>22150</v>
      </c>
    </row>
    <row r="8427" spans="1:23" x14ac:dyDescent="0.3">
      <c r="A8427" t="s">
        <v>10913</v>
      </c>
      <c r="B8427" t="s">
        <v>10912</v>
      </c>
      <c r="C8427" s="1">
        <v>45259</v>
      </c>
      <c r="D8427">
        <v>28</v>
      </c>
      <c r="E8427" t="s">
        <v>4</v>
      </c>
      <c r="F8427" t="s">
        <v>211</v>
      </c>
      <c r="G8427" t="s">
        <v>60</v>
      </c>
      <c r="H8427" s="4">
        <v>3816.26</v>
      </c>
      <c r="I8427" s="16">
        <v>4</v>
      </c>
      <c r="J8427" s="4">
        <f>ecommerce_customer_behavior_dataset_v2[[#This Row],[unit_price]]*ecommerce_customer_behavior_dataset_v2[[#This Row],[quantity]]</f>
        <v>15265.04</v>
      </c>
      <c r="K8427" s="7">
        <f>ecommerce_customer_behavior_dataset_v2[[#This Row],[Discount_Amount]]/ecommerce_customer_behavior_dataset_v2[[#This Row],[unit_price]]*100%</f>
        <v>5.0964818958875967E-2</v>
      </c>
      <c r="L8427" s="5">
        <f>ecommerce_customer_behavior_dataset_v2[[#This Row],[discount_amount2]]/ecommerce_customer_behavior_dataset_v2[[#This Row],[quantity]]</f>
        <v>194.495</v>
      </c>
      <c r="M8427" s="5">
        <v>777.98</v>
      </c>
      <c r="N8427" s="5">
        <f>ecommerce_customer_behavior_dataset_v2[[#This Row],[total_amount]]/ecommerce_customer_behavior_dataset_v2[[#This Row],[quantity]]</f>
        <v>3621.7649999999999</v>
      </c>
      <c r="O8427" s="4">
        <v>14487.06</v>
      </c>
      <c r="P8427" t="s">
        <v>11</v>
      </c>
      <c r="Q8427" t="s">
        <v>12</v>
      </c>
      <c r="R8427">
        <v>19</v>
      </c>
      <c r="S8427">
        <v>10</v>
      </c>
      <c r="T8427" t="b">
        <v>1</v>
      </c>
      <c r="U8427">
        <v>13</v>
      </c>
      <c r="V8427">
        <v>5</v>
      </c>
      <c r="W8427" t="s">
        <v>22150</v>
      </c>
    </row>
    <row r="8428" spans="1:23" x14ac:dyDescent="0.3">
      <c r="A8428" t="s">
        <v>10914</v>
      </c>
      <c r="B8428" t="s">
        <v>10912</v>
      </c>
      <c r="C8428" s="1">
        <v>45323</v>
      </c>
      <c r="D8428">
        <v>28</v>
      </c>
      <c r="E8428" t="s">
        <v>4</v>
      </c>
      <c r="F8428" t="s">
        <v>211</v>
      </c>
      <c r="G8428" t="s">
        <v>24</v>
      </c>
      <c r="H8428" s="4">
        <v>47.1</v>
      </c>
      <c r="I8428" s="16">
        <v>5</v>
      </c>
      <c r="J8428" s="4">
        <f>ecommerce_customer_behavior_dataset_v2[[#This Row],[unit_price]]*ecommerce_customer_behavior_dataset_v2[[#This Row],[quantity]]</f>
        <v>235.5</v>
      </c>
      <c r="K8428" s="7">
        <f>ecommerce_customer_behavior_dataset_v2[[#This Row],[Discount_Amount]]/ecommerce_customer_behavior_dataset_v2[[#This Row],[unit_price]]*100%</f>
        <v>0.14798301486199578</v>
      </c>
      <c r="L8428" s="5">
        <f>ecommerce_customer_behavior_dataset_v2[[#This Row],[discount_amount2]]/ecommerce_customer_behavior_dataset_v2[[#This Row],[quantity]]</f>
        <v>6.9700000000000006</v>
      </c>
      <c r="M8428" s="5">
        <v>34.85</v>
      </c>
      <c r="N8428" s="5">
        <f>ecommerce_customer_behavior_dataset_v2[[#This Row],[total_amount]]/ecommerce_customer_behavior_dataset_v2[[#This Row],[quantity]]</f>
        <v>40.130000000000003</v>
      </c>
      <c r="O8428" s="4">
        <v>200.65</v>
      </c>
      <c r="P8428" t="s">
        <v>11</v>
      </c>
      <c r="Q8428" t="s">
        <v>12</v>
      </c>
      <c r="R8428">
        <v>10</v>
      </c>
      <c r="S8428">
        <v>7</v>
      </c>
      <c r="T8428" t="b">
        <v>1</v>
      </c>
      <c r="U8428">
        <v>3</v>
      </c>
      <c r="V8428">
        <v>4</v>
      </c>
      <c r="W8428" t="s">
        <v>22150</v>
      </c>
    </row>
    <row r="8429" spans="1:23" x14ac:dyDescent="0.3">
      <c r="A8429" t="s">
        <v>10915</v>
      </c>
      <c r="B8429" t="s">
        <v>10916</v>
      </c>
      <c r="C8429" s="1">
        <v>45163</v>
      </c>
      <c r="D8429">
        <v>37</v>
      </c>
      <c r="E8429" t="s">
        <v>38</v>
      </c>
      <c r="F8429" t="s">
        <v>116</v>
      </c>
      <c r="G8429" t="s">
        <v>30</v>
      </c>
      <c r="H8429" s="4">
        <v>321.89999999999998</v>
      </c>
      <c r="I8429" s="16">
        <v>5</v>
      </c>
      <c r="J8429" s="4">
        <f>ecommerce_customer_behavior_dataset_v2[[#This Row],[unit_price]]*ecommerce_customer_behavior_dataset_v2[[#This Row],[quantity]]</f>
        <v>1609.5</v>
      </c>
      <c r="K8429" s="7">
        <f>ecommerce_customer_behavior_dataset_v2[[#This Row],[Discount_Amount]]/ecommerce_customer_behavior_dataset_v2[[#This Row],[unit_price]]*100%</f>
        <v>0</v>
      </c>
      <c r="L8429" s="5">
        <f>ecommerce_customer_behavior_dataset_v2[[#This Row],[discount_amount2]]/ecommerce_customer_behavior_dataset_v2[[#This Row],[quantity]]</f>
        <v>0</v>
      </c>
      <c r="M8429" s="5">
        <v>0</v>
      </c>
      <c r="N8429" s="5">
        <f>ecommerce_customer_behavior_dataset_v2[[#This Row],[total_amount]]/ecommerce_customer_behavior_dataset_v2[[#This Row],[quantity]]</f>
        <v>321.89999999999998</v>
      </c>
      <c r="O8429" s="4">
        <v>1609.5</v>
      </c>
      <c r="P8429" t="s">
        <v>39</v>
      </c>
      <c r="Q8429" t="s">
        <v>8</v>
      </c>
      <c r="R8429">
        <v>14</v>
      </c>
      <c r="S8429">
        <v>10</v>
      </c>
      <c r="T8429" t="b">
        <v>1</v>
      </c>
      <c r="U8429">
        <v>8</v>
      </c>
      <c r="V8429">
        <v>4</v>
      </c>
      <c r="W8429" t="s">
        <v>22121</v>
      </c>
    </row>
    <row r="8430" spans="1:23" x14ac:dyDescent="0.3">
      <c r="A8430" t="s">
        <v>10917</v>
      </c>
      <c r="B8430" t="s">
        <v>10918</v>
      </c>
      <c r="C8430" s="1">
        <v>44956</v>
      </c>
      <c r="D8430">
        <v>40</v>
      </c>
      <c r="E8430" t="s">
        <v>4</v>
      </c>
      <c r="F8430" t="s">
        <v>23</v>
      </c>
      <c r="G8430" t="s">
        <v>6</v>
      </c>
      <c r="H8430" s="4">
        <v>45.64</v>
      </c>
      <c r="I8430" s="16">
        <v>2</v>
      </c>
      <c r="J8430" s="4">
        <f>ecommerce_customer_behavior_dataset_v2[[#This Row],[unit_price]]*ecommerce_customer_behavior_dataset_v2[[#This Row],[quantity]]</f>
        <v>91.28</v>
      </c>
      <c r="K8430" s="7">
        <f>ecommerce_customer_behavior_dataset_v2[[#This Row],[Discount_Amount]]/ecommerce_customer_behavior_dataset_v2[[#This Row],[unit_price]]*100%</f>
        <v>0</v>
      </c>
      <c r="L8430" s="5">
        <f>ecommerce_customer_behavior_dataset_v2[[#This Row],[discount_amount2]]/ecommerce_customer_behavior_dataset_v2[[#This Row],[quantity]]</f>
        <v>0</v>
      </c>
      <c r="M8430" s="5">
        <v>0</v>
      </c>
      <c r="N8430" s="5">
        <f>ecommerce_customer_behavior_dataset_v2[[#This Row],[total_amount]]/ecommerce_customer_behavior_dataset_v2[[#This Row],[quantity]]</f>
        <v>45.64</v>
      </c>
      <c r="O8430" s="4">
        <v>91.28</v>
      </c>
      <c r="P8430" t="s">
        <v>33</v>
      </c>
      <c r="Q8430" t="s">
        <v>12</v>
      </c>
      <c r="R8430">
        <v>19</v>
      </c>
      <c r="S8430">
        <v>7</v>
      </c>
      <c r="T8430" t="b">
        <v>1</v>
      </c>
      <c r="U8430">
        <v>9</v>
      </c>
      <c r="V8430">
        <v>4</v>
      </c>
      <c r="W8430" t="s">
        <v>22121</v>
      </c>
    </row>
    <row r="8431" spans="1:23" x14ac:dyDescent="0.3">
      <c r="A8431" t="s">
        <v>10919</v>
      </c>
      <c r="B8431" t="s">
        <v>10918</v>
      </c>
      <c r="C8431" s="1">
        <v>45037</v>
      </c>
      <c r="D8431">
        <v>40</v>
      </c>
      <c r="E8431" t="s">
        <v>4</v>
      </c>
      <c r="F8431" t="s">
        <v>23</v>
      </c>
      <c r="G8431" t="s">
        <v>60</v>
      </c>
      <c r="H8431" s="4">
        <v>5112.42</v>
      </c>
      <c r="I8431" s="16">
        <v>5</v>
      </c>
      <c r="J8431" s="4">
        <f>ecommerce_customer_behavior_dataset_v2[[#This Row],[unit_price]]*ecommerce_customer_behavior_dataset_v2[[#This Row],[quantity]]</f>
        <v>25562.1</v>
      </c>
      <c r="K8431" s="7">
        <f>ecommerce_customer_behavior_dataset_v2[[#This Row],[Discount_Amount]]/ecommerce_customer_behavior_dataset_v2[[#This Row],[unit_price]]*100%</f>
        <v>0</v>
      </c>
      <c r="L8431" s="5">
        <f>ecommerce_customer_behavior_dataset_v2[[#This Row],[discount_amount2]]/ecommerce_customer_behavior_dataset_v2[[#This Row],[quantity]]</f>
        <v>0</v>
      </c>
      <c r="M8431" s="5">
        <v>0</v>
      </c>
      <c r="N8431" s="5">
        <f>ecommerce_customer_behavior_dataset_v2[[#This Row],[total_amount]]/ecommerce_customer_behavior_dataset_v2[[#This Row],[quantity]]</f>
        <v>5112.42</v>
      </c>
      <c r="O8431" s="4">
        <v>25562.1</v>
      </c>
      <c r="P8431" t="s">
        <v>11</v>
      </c>
      <c r="Q8431" t="s">
        <v>12</v>
      </c>
      <c r="R8431">
        <v>22</v>
      </c>
      <c r="S8431">
        <v>8</v>
      </c>
      <c r="T8431" t="b">
        <v>1</v>
      </c>
      <c r="U8431">
        <v>5</v>
      </c>
      <c r="V8431">
        <v>3</v>
      </c>
      <c r="W8431" t="s">
        <v>22121</v>
      </c>
    </row>
    <row r="8432" spans="1:23" x14ac:dyDescent="0.3">
      <c r="A8432" t="s">
        <v>10920</v>
      </c>
      <c r="B8432" t="s">
        <v>10918</v>
      </c>
      <c r="C8432" s="1">
        <v>45095</v>
      </c>
      <c r="D8432">
        <v>40</v>
      </c>
      <c r="E8432" t="s">
        <v>4</v>
      </c>
      <c r="F8432" t="s">
        <v>23</v>
      </c>
      <c r="G8432" t="s">
        <v>30</v>
      </c>
      <c r="H8432" s="4">
        <v>90.03</v>
      </c>
      <c r="I8432" s="16">
        <v>5</v>
      </c>
      <c r="J8432" s="4">
        <f>ecommerce_customer_behavior_dataset_v2[[#This Row],[unit_price]]*ecommerce_customer_behavior_dataset_v2[[#This Row],[quantity]]</f>
        <v>450.15</v>
      </c>
      <c r="K8432" s="7">
        <f>ecommerce_customer_behavior_dataset_v2[[#This Row],[Discount_Amount]]/ecommerce_customer_behavior_dataset_v2[[#This Row],[unit_price]]*100%</f>
        <v>0.15854715094968344</v>
      </c>
      <c r="L8432" s="5">
        <f>ecommerce_customer_behavior_dataset_v2[[#This Row],[discount_amount2]]/ecommerce_customer_behavior_dataset_v2[[#This Row],[quantity]]</f>
        <v>14.274000000000001</v>
      </c>
      <c r="M8432" s="5">
        <v>71.37</v>
      </c>
      <c r="N8432" s="5">
        <f>ecommerce_customer_behavior_dataset_v2[[#This Row],[total_amount]]/ecommerce_customer_behavior_dataset_v2[[#This Row],[quantity]]</f>
        <v>75.756</v>
      </c>
      <c r="O8432" s="4">
        <v>378.78</v>
      </c>
      <c r="P8432" t="s">
        <v>11</v>
      </c>
      <c r="Q8432" t="s">
        <v>12</v>
      </c>
      <c r="R8432">
        <v>16</v>
      </c>
      <c r="S8432">
        <v>10</v>
      </c>
      <c r="T8432" t="b">
        <v>1</v>
      </c>
      <c r="U8432">
        <v>4</v>
      </c>
      <c r="V8432">
        <v>3</v>
      </c>
      <c r="W8432" t="s">
        <v>22121</v>
      </c>
    </row>
    <row r="8433" spans="1:23" x14ac:dyDescent="0.3">
      <c r="A8433" t="s">
        <v>10921</v>
      </c>
      <c r="B8433" t="s">
        <v>10918</v>
      </c>
      <c r="C8433" s="1">
        <v>45123</v>
      </c>
      <c r="D8433">
        <v>40</v>
      </c>
      <c r="E8433" t="s">
        <v>4</v>
      </c>
      <c r="F8433" t="s">
        <v>23</v>
      </c>
      <c r="G8433" t="s">
        <v>18</v>
      </c>
      <c r="H8433" s="4">
        <v>96.27</v>
      </c>
      <c r="I8433" s="16">
        <v>1</v>
      </c>
      <c r="J8433" s="4">
        <f>ecommerce_customer_behavior_dataset_v2[[#This Row],[unit_price]]*ecommerce_customer_behavior_dataset_v2[[#This Row],[quantity]]</f>
        <v>96.27</v>
      </c>
      <c r="K8433" s="7">
        <f>ecommerce_customer_behavior_dataset_v2[[#This Row],[Discount_Amount]]/ecommerce_customer_behavior_dataset_v2[[#This Row],[unit_price]]*100%</f>
        <v>0</v>
      </c>
      <c r="L8433" s="5">
        <f>ecommerce_customer_behavior_dataset_v2[[#This Row],[discount_amount2]]/ecommerce_customer_behavior_dataset_v2[[#This Row],[quantity]]</f>
        <v>0</v>
      </c>
      <c r="M8433" s="5">
        <v>0</v>
      </c>
      <c r="N8433" s="5">
        <f>ecommerce_customer_behavior_dataset_v2[[#This Row],[total_amount]]/ecommerce_customer_behavior_dataset_v2[[#This Row],[quantity]]</f>
        <v>96.27</v>
      </c>
      <c r="O8433" s="4">
        <v>96.27</v>
      </c>
      <c r="P8433" t="s">
        <v>7</v>
      </c>
      <c r="Q8433" t="s">
        <v>12</v>
      </c>
      <c r="R8433">
        <v>13</v>
      </c>
      <c r="S8433">
        <v>11</v>
      </c>
      <c r="T8433" t="b">
        <v>1</v>
      </c>
      <c r="U8433">
        <v>6</v>
      </c>
      <c r="V8433">
        <v>4</v>
      </c>
      <c r="W8433" t="s">
        <v>22121</v>
      </c>
    </row>
    <row r="8434" spans="1:23" x14ac:dyDescent="0.3">
      <c r="A8434" t="s">
        <v>10922</v>
      </c>
      <c r="B8434" t="s">
        <v>10918</v>
      </c>
      <c r="C8434" s="1">
        <v>45247</v>
      </c>
      <c r="D8434">
        <v>40</v>
      </c>
      <c r="E8434" t="s">
        <v>4</v>
      </c>
      <c r="F8434" t="s">
        <v>23</v>
      </c>
      <c r="G8434" t="s">
        <v>60</v>
      </c>
      <c r="H8434" s="4">
        <v>258.47000000000003</v>
      </c>
      <c r="I8434" s="16">
        <v>1</v>
      </c>
      <c r="J8434" s="4">
        <f>ecommerce_customer_behavior_dataset_v2[[#This Row],[unit_price]]*ecommerce_customer_behavior_dataset_v2[[#This Row],[quantity]]</f>
        <v>258.47000000000003</v>
      </c>
      <c r="K8434" s="7">
        <f>ecommerce_customer_behavior_dataset_v2[[#This Row],[Discount_Amount]]/ecommerce_customer_behavior_dataset_v2[[#This Row],[unit_price]]*100%</f>
        <v>0</v>
      </c>
      <c r="L8434" s="5">
        <f>ecommerce_customer_behavior_dataset_v2[[#This Row],[discount_amount2]]/ecommerce_customer_behavior_dataset_v2[[#This Row],[quantity]]</f>
        <v>0</v>
      </c>
      <c r="M8434" s="5">
        <v>0</v>
      </c>
      <c r="N8434" s="5">
        <f>ecommerce_customer_behavior_dataset_v2[[#This Row],[total_amount]]/ecommerce_customer_behavior_dataset_v2[[#This Row],[quantity]]</f>
        <v>258.47000000000003</v>
      </c>
      <c r="O8434" s="4">
        <v>258.47000000000003</v>
      </c>
      <c r="P8434" t="s">
        <v>11</v>
      </c>
      <c r="Q8434" t="s">
        <v>8</v>
      </c>
      <c r="R8434">
        <v>13</v>
      </c>
      <c r="S8434">
        <v>4</v>
      </c>
      <c r="T8434" t="b">
        <v>1</v>
      </c>
      <c r="U8434">
        <v>3</v>
      </c>
      <c r="V8434">
        <v>3</v>
      </c>
      <c r="W8434" t="s">
        <v>22121</v>
      </c>
    </row>
    <row r="8435" spans="1:23" x14ac:dyDescent="0.3">
      <c r="A8435" t="s">
        <v>10923</v>
      </c>
      <c r="B8435" t="s">
        <v>10924</v>
      </c>
      <c r="C8435" s="1">
        <v>45005</v>
      </c>
      <c r="D8435">
        <v>40</v>
      </c>
      <c r="E8435" t="s">
        <v>4</v>
      </c>
      <c r="F8435" t="s">
        <v>23</v>
      </c>
      <c r="G8435" t="s">
        <v>6</v>
      </c>
      <c r="H8435" s="4">
        <v>21.15</v>
      </c>
      <c r="I8435" s="16">
        <v>2</v>
      </c>
      <c r="J8435" s="4">
        <f>ecommerce_customer_behavior_dataset_v2[[#This Row],[unit_price]]*ecommerce_customer_behavior_dataset_v2[[#This Row],[quantity]]</f>
        <v>42.3</v>
      </c>
      <c r="K8435" s="7">
        <f>ecommerce_customer_behavior_dataset_v2[[#This Row],[Discount_Amount]]/ecommerce_customer_behavior_dataset_v2[[#This Row],[unit_price]]*100%</f>
        <v>0</v>
      </c>
      <c r="L8435" s="5">
        <f>ecommerce_customer_behavior_dataset_v2[[#This Row],[discount_amount2]]/ecommerce_customer_behavior_dataset_v2[[#This Row],[quantity]]</f>
        <v>0</v>
      </c>
      <c r="M8435" s="5">
        <v>0</v>
      </c>
      <c r="N8435" s="5">
        <f>ecommerce_customer_behavior_dataset_v2[[#This Row],[total_amount]]/ecommerce_customer_behavior_dataset_v2[[#This Row],[quantity]]</f>
        <v>21.15</v>
      </c>
      <c r="O8435" s="4">
        <v>42.3</v>
      </c>
      <c r="P8435" t="s">
        <v>7</v>
      </c>
      <c r="Q8435" t="s">
        <v>25</v>
      </c>
      <c r="R8435">
        <v>12</v>
      </c>
      <c r="S8435">
        <v>10</v>
      </c>
      <c r="T8435" t="b">
        <v>1</v>
      </c>
      <c r="U8435">
        <v>7</v>
      </c>
      <c r="V8435">
        <v>5</v>
      </c>
      <c r="W8435" t="s">
        <v>22121</v>
      </c>
    </row>
    <row r="8436" spans="1:23" x14ac:dyDescent="0.3">
      <c r="A8436" t="s">
        <v>10925</v>
      </c>
      <c r="B8436" t="s">
        <v>10924</v>
      </c>
      <c r="C8436" s="1">
        <v>45178</v>
      </c>
      <c r="D8436">
        <v>40</v>
      </c>
      <c r="E8436" t="s">
        <v>4</v>
      </c>
      <c r="F8436" t="s">
        <v>23</v>
      </c>
      <c r="G8436" t="s">
        <v>10</v>
      </c>
      <c r="H8436" s="4">
        <v>514.70000000000005</v>
      </c>
      <c r="I8436" s="16">
        <v>4</v>
      </c>
      <c r="J8436" s="4">
        <f>ecommerce_customer_behavior_dataset_v2[[#This Row],[unit_price]]*ecommerce_customer_behavior_dataset_v2[[#This Row],[quantity]]</f>
        <v>2058.8000000000002</v>
      </c>
      <c r="K8436" s="7">
        <f>ecommerce_customer_behavior_dataset_v2[[#This Row],[Discount_Amount]]/ecommerce_customer_behavior_dataset_v2[[#This Row],[unit_price]]*100%</f>
        <v>0.14102389741597043</v>
      </c>
      <c r="L8436" s="5">
        <f>ecommerce_customer_behavior_dataset_v2[[#This Row],[discount_amount2]]/ecommerce_customer_behavior_dataset_v2[[#This Row],[quantity]]</f>
        <v>72.584999999999994</v>
      </c>
      <c r="M8436" s="5">
        <v>290.33999999999997</v>
      </c>
      <c r="N8436" s="5">
        <f>ecommerce_customer_behavior_dataset_v2[[#This Row],[total_amount]]/ecommerce_customer_behavior_dataset_v2[[#This Row],[quantity]]</f>
        <v>442.11500000000001</v>
      </c>
      <c r="O8436" s="4">
        <v>1768.46</v>
      </c>
      <c r="P8436" t="s">
        <v>39</v>
      </c>
      <c r="Q8436" t="s">
        <v>8</v>
      </c>
      <c r="R8436">
        <v>15</v>
      </c>
      <c r="S8436">
        <v>2</v>
      </c>
      <c r="T8436" t="b">
        <v>1</v>
      </c>
      <c r="U8436">
        <v>9</v>
      </c>
      <c r="V8436">
        <v>5</v>
      </c>
      <c r="W8436" t="s">
        <v>22121</v>
      </c>
    </row>
    <row r="8437" spans="1:23" x14ac:dyDescent="0.3">
      <c r="A8437" t="s">
        <v>10926</v>
      </c>
      <c r="B8437" t="s">
        <v>10927</v>
      </c>
      <c r="C8437" s="1">
        <v>45070</v>
      </c>
      <c r="D8437">
        <v>35</v>
      </c>
      <c r="E8437" t="s">
        <v>4</v>
      </c>
      <c r="F8437" t="s">
        <v>157</v>
      </c>
      <c r="G8437" t="s">
        <v>30</v>
      </c>
      <c r="H8437" s="4">
        <v>145.41</v>
      </c>
      <c r="I8437" s="16">
        <v>1</v>
      </c>
      <c r="J8437" s="4">
        <f>ecommerce_customer_behavior_dataset_v2[[#This Row],[unit_price]]*ecommerce_customer_behavior_dataset_v2[[#This Row],[quantity]]</f>
        <v>145.41</v>
      </c>
      <c r="K8437" s="7">
        <f>ecommerce_customer_behavior_dataset_v2[[#This Row],[Discount_Amount]]/ecommerce_customer_behavior_dataset_v2[[#This Row],[unit_price]]*100%</f>
        <v>0.19840451138161064</v>
      </c>
      <c r="L8437" s="5">
        <f>ecommerce_customer_behavior_dataset_v2[[#This Row],[discount_amount2]]/ecommerce_customer_behavior_dataset_v2[[#This Row],[quantity]]</f>
        <v>28.85</v>
      </c>
      <c r="M8437" s="5">
        <v>28.85</v>
      </c>
      <c r="N8437" s="5">
        <f>ecommerce_customer_behavior_dataset_v2[[#This Row],[total_amount]]/ecommerce_customer_behavior_dataset_v2[[#This Row],[quantity]]</f>
        <v>116.56</v>
      </c>
      <c r="O8437" s="4">
        <v>116.56</v>
      </c>
      <c r="P8437" t="s">
        <v>44</v>
      </c>
      <c r="Q8437" t="s">
        <v>12</v>
      </c>
      <c r="R8437">
        <v>15</v>
      </c>
      <c r="S8437">
        <v>9</v>
      </c>
      <c r="T8437" t="b">
        <v>1</v>
      </c>
      <c r="U8437">
        <v>3</v>
      </c>
      <c r="V8437">
        <v>3</v>
      </c>
      <c r="W8437" t="s">
        <v>22121</v>
      </c>
    </row>
    <row r="8438" spans="1:23" x14ac:dyDescent="0.3">
      <c r="A8438" t="s">
        <v>10928</v>
      </c>
      <c r="B8438" t="s">
        <v>10927</v>
      </c>
      <c r="C8438" s="1">
        <v>45181</v>
      </c>
      <c r="D8438">
        <v>35</v>
      </c>
      <c r="E8438" t="s">
        <v>4</v>
      </c>
      <c r="F8438" t="s">
        <v>157</v>
      </c>
      <c r="G8438" t="s">
        <v>6</v>
      </c>
      <c r="H8438" s="4">
        <v>82</v>
      </c>
      <c r="I8438" s="16">
        <v>2</v>
      </c>
      <c r="J8438" s="4">
        <f>ecommerce_customer_behavior_dataset_v2[[#This Row],[unit_price]]*ecommerce_customer_behavior_dataset_v2[[#This Row],[quantity]]</f>
        <v>164</v>
      </c>
      <c r="K8438" s="7">
        <f>ecommerce_customer_behavior_dataset_v2[[#This Row],[Discount_Amount]]/ecommerce_customer_behavior_dataset_v2[[#This Row],[unit_price]]*100%</f>
        <v>0</v>
      </c>
      <c r="L8438" s="5">
        <f>ecommerce_customer_behavior_dataset_v2[[#This Row],[discount_amount2]]/ecommerce_customer_behavior_dataset_v2[[#This Row],[quantity]]</f>
        <v>0</v>
      </c>
      <c r="M8438" s="5">
        <v>0</v>
      </c>
      <c r="N8438" s="5">
        <f>ecommerce_customer_behavior_dataset_v2[[#This Row],[total_amount]]/ecommerce_customer_behavior_dataset_v2[[#This Row],[quantity]]</f>
        <v>82</v>
      </c>
      <c r="O8438" s="4">
        <v>164</v>
      </c>
      <c r="P8438" t="s">
        <v>39</v>
      </c>
      <c r="Q8438" t="s">
        <v>25</v>
      </c>
      <c r="R8438">
        <v>13</v>
      </c>
      <c r="S8438">
        <v>14</v>
      </c>
      <c r="T8438" t="b">
        <v>1</v>
      </c>
      <c r="U8438">
        <v>7</v>
      </c>
      <c r="V8438">
        <v>1</v>
      </c>
      <c r="W8438" t="s">
        <v>22121</v>
      </c>
    </row>
    <row r="8439" spans="1:23" x14ac:dyDescent="0.3">
      <c r="A8439" t="s">
        <v>10929</v>
      </c>
      <c r="B8439" t="s">
        <v>10927</v>
      </c>
      <c r="C8439" s="1">
        <v>45357</v>
      </c>
      <c r="D8439">
        <v>35</v>
      </c>
      <c r="E8439" t="s">
        <v>4</v>
      </c>
      <c r="F8439" t="s">
        <v>157</v>
      </c>
      <c r="G8439" t="s">
        <v>6</v>
      </c>
      <c r="H8439" s="4">
        <v>126.51</v>
      </c>
      <c r="I8439" s="16">
        <v>2</v>
      </c>
      <c r="J8439" s="4">
        <f>ecommerce_customer_behavior_dataset_v2[[#This Row],[unit_price]]*ecommerce_customer_behavior_dataset_v2[[#This Row],[quantity]]</f>
        <v>253.02</v>
      </c>
      <c r="K8439" s="7">
        <f>ecommerce_customer_behavior_dataset_v2[[#This Row],[Discount_Amount]]/ecommerce_customer_behavior_dataset_v2[[#This Row],[unit_price]]*100%</f>
        <v>0</v>
      </c>
      <c r="L8439" s="5">
        <f>ecommerce_customer_behavior_dataset_v2[[#This Row],[discount_amount2]]/ecommerce_customer_behavior_dataset_v2[[#This Row],[quantity]]</f>
        <v>0</v>
      </c>
      <c r="M8439" s="5">
        <v>0</v>
      </c>
      <c r="N8439" s="5">
        <f>ecommerce_customer_behavior_dataset_v2[[#This Row],[total_amount]]/ecommerce_customer_behavior_dataset_v2[[#This Row],[quantity]]</f>
        <v>126.51</v>
      </c>
      <c r="O8439" s="4">
        <v>253.02</v>
      </c>
      <c r="P8439" t="s">
        <v>33</v>
      </c>
      <c r="Q8439" t="s">
        <v>12</v>
      </c>
      <c r="R8439">
        <v>12</v>
      </c>
      <c r="S8439">
        <v>6</v>
      </c>
      <c r="T8439" t="b">
        <v>1</v>
      </c>
      <c r="U8439">
        <v>7</v>
      </c>
      <c r="V8439">
        <v>5</v>
      </c>
      <c r="W8439" t="s">
        <v>22121</v>
      </c>
    </row>
    <row r="8440" spans="1:23" x14ac:dyDescent="0.3">
      <c r="A8440" t="s">
        <v>10930</v>
      </c>
      <c r="B8440" t="s">
        <v>10931</v>
      </c>
      <c r="C8440" s="1">
        <v>44933</v>
      </c>
      <c r="D8440">
        <v>43</v>
      </c>
      <c r="E8440" t="s">
        <v>38</v>
      </c>
      <c r="F8440" t="s">
        <v>95</v>
      </c>
      <c r="G8440" t="s">
        <v>24</v>
      </c>
      <c r="H8440" s="4">
        <v>122</v>
      </c>
      <c r="I8440" s="16">
        <v>2</v>
      </c>
      <c r="J8440" s="4">
        <f>ecommerce_customer_behavior_dataset_v2[[#This Row],[unit_price]]*ecommerce_customer_behavior_dataset_v2[[#This Row],[quantity]]</f>
        <v>244</v>
      </c>
      <c r="K8440" s="7">
        <f>ecommerce_customer_behavior_dataset_v2[[#This Row],[Discount_Amount]]/ecommerce_customer_behavior_dataset_v2[[#This Row],[unit_price]]*100%</f>
        <v>5.1475409836065578E-2</v>
      </c>
      <c r="L8440" s="5">
        <f>ecommerce_customer_behavior_dataset_v2[[#This Row],[discount_amount2]]/ecommerce_customer_behavior_dataset_v2[[#This Row],[quantity]]</f>
        <v>6.28</v>
      </c>
      <c r="M8440" s="5">
        <v>12.56</v>
      </c>
      <c r="N8440" s="5">
        <f>ecommerce_customer_behavior_dataset_v2[[#This Row],[total_amount]]/ecommerce_customer_behavior_dataset_v2[[#This Row],[quantity]]</f>
        <v>115.72</v>
      </c>
      <c r="O8440" s="4">
        <v>231.44</v>
      </c>
      <c r="P8440" t="s">
        <v>11</v>
      </c>
      <c r="Q8440" t="s">
        <v>8</v>
      </c>
      <c r="R8440">
        <v>15</v>
      </c>
      <c r="S8440">
        <v>8</v>
      </c>
      <c r="T8440" t="b">
        <v>1</v>
      </c>
      <c r="U8440">
        <v>5</v>
      </c>
      <c r="V8440">
        <v>2</v>
      </c>
      <c r="W8440" t="s">
        <v>22121</v>
      </c>
    </row>
    <row r="8441" spans="1:23" x14ac:dyDescent="0.3">
      <c r="A8441" t="s">
        <v>10932</v>
      </c>
      <c r="B8441" t="s">
        <v>10931</v>
      </c>
      <c r="C8441" s="1">
        <v>45080</v>
      </c>
      <c r="D8441">
        <v>43</v>
      </c>
      <c r="E8441" t="s">
        <v>38</v>
      </c>
      <c r="F8441" t="s">
        <v>95</v>
      </c>
      <c r="G8441" t="s">
        <v>20</v>
      </c>
      <c r="H8441" s="4">
        <v>43.26</v>
      </c>
      <c r="I8441" s="16">
        <v>5</v>
      </c>
      <c r="J8441" s="4">
        <f>ecommerce_customer_behavior_dataset_v2[[#This Row],[unit_price]]*ecommerce_customer_behavior_dataset_v2[[#This Row],[quantity]]</f>
        <v>216.29999999999998</v>
      </c>
      <c r="K8441" s="7">
        <f>ecommerce_customer_behavior_dataset_v2[[#This Row],[Discount_Amount]]/ecommerce_customer_behavior_dataset_v2[[#This Row],[unit_price]]*100%</f>
        <v>0</v>
      </c>
      <c r="L8441" s="5">
        <f>ecommerce_customer_behavior_dataset_v2[[#This Row],[discount_amount2]]/ecommerce_customer_behavior_dataset_v2[[#This Row],[quantity]]</f>
        <v>0</v>
      </c>
      <c r="M8441" s="5">
        <v>0</v>
      </c>
      <c r="N8441" s="5">
        <f>ecommerce_customer_behavior_dataset_v2[[#This Row],[total_amount]]/ecommerce_customer_behavior_dataset_v2[[#This Row],[quantity]]</f>
        <v>43.260000000000005</v>
      </c>
      <c r="O8441" s="4">
        <v>216.3</v>
      </c>
      <c r="P8441" t="s">
        <v>11</v>
      </c>
      <c r="Q8441" t="s">
        <v>12</v>
      </c>
      <c r="R8441">
        <v>13</v>
      </c>
      <c r="S8441">
        <v>8</v>
      </c>
      <c r="T8441" t="b">
        <v>1</v>
      </c>
      <c r="U8441">
        <v>9</v>
      </c>
      <c r="V8441">
        <v>3</v>
      </c>
      <c r="W8441" t="s">
        <v>22121</v>
      </c>
    </row>
    <row r="8442" spans="1:23" x14ac:dyDescent="0.3">
      <c r="A8442" t="s">
        <v>10933</v>
      </c>
      <c r="B8442" t="s">
        <v>10931</v>
      </c>
      <c r="C8442" s="1">
        <v>45345</v>
      </c>
      <c r="D8442">
        <v>43</v>
      </c>
      <c r="E8442" t="s">
        <v>38</v>
      </c>
      <c r="F8442" t="s">
        <v>95</v>
      </c>
      <c r="G8442" t="s">
        <v>14</v>
      </c>
      <c r="H8442" s="4">
        <v>418.62</v>
      </c>
      <c r="I8442" s="16">
        <v>5</v>
      </c>
      <c r="J8442" s="4">
        <f>ecommerce_customer_behavior_dataset_v2[[#This Row],[unit_price]]*ecommerce_customer_behavior_dataset_v2[[#This Row],[quantity]]</f>
        <v>2093.1</v>
      </c>
      <c r="K8442" s="7">
        <f>ecommerce_customer_behavior_dataset_v2[[#This Row],[Discount_Amount]]/ecommerce_customer_behavior_dataset_v2[[#This Row],[unit_price]]*100%</f>
        <v>0</v>
      </c>
      <c r="L8442" s="5">
        <f>ecommerce_customer_behavior_dataset_v2[[#This Row],[discount_amount2]]/ecommerce_customer_behavior_dataset_v2[[#This Row],[quantity]]</f>
        <v>0</v>
      </c>
      <c r="M8442" s="5">
        <v>0</v>
      </c>
      <c r="N8442" s="5">
        <f>ecommerce_customer_behavior_dataset_v2[[#This Row],[total_amount]]/ecommerce_customer_behavior_dataset_v2[[#This Row],[quantity]]</f>
        <v>418.62</v>
      </c>
      <c r="O8442" s="4">
        <v>2093.1</v>
      </c>
      <c r="P8442" t="s">
        <v>39</v>
      </c>
      <c r="Q8442" t="s">
        <v>8</v>
      </c>
      <c r="R8442">
        <v>17</v>
      </c>
      <c r="S8442">
        <v>8</v>
      </c>
      <c r="T8442" t="b">
        <v>1</v>
      </c>
      <c r="U8442">
        <v>4</v>
      </c>
      <c r="V8442">
        <v>1</v>
      </c>
      <c r="W8442" t="s">
        <v>22121</v>
      </c>
    </row>
    <row r="8443" spans="1:23" x14ac:dyDescent="0.3">
      <c r="A8443" t="s">
        <v>10934</v>
      </c>
      <c r="B8443" t="s">
        <v>10935</v>
      </c>
      <c r="C8443" s="1">
        <v>45052</v>
      </c>
      <c r="D8443">
        <v>40</v>
      </c>
      <c r="E8443" t="s">
        <v>4</v>
      </c>
      <c r="F8443" t="s">
        <v>23</v>
      </c>
      <c r="G8443" t="s">
        <v>10</v>
      </c>
      <c r="H8443" s="4">
        <v>234.3</v>
      </c>
      <c r="I8443" s="16">
        <v>2</v>
      </c>
      <c r="J8443" s="4">
        <f>ecommerce_customer_behavior_dataset_v2[[#This Row],[unit_price]]*ecommerce_customer_behavior_dataset_v2[[#This Row],[quantity]]</f>
        <v>468.6</v>
      </c>
      <c r="K8443" s="7">
        <f>ecommerce_customer_behavior_dataset_v2[[#This Row],[Discount_Amount]]/ecommerce_customer_behavior_dataset_v2[[#This Row],[unit_price]]*100%</f>
        <v>0</v>
      </c>
      <c r="L8443" s="5">
        <f>ecommerce_customer_behavior_dataset_v2[[#This Row],[discount_amount2]]/ecommerce_customer_behavior_dataset_v2[[#This Row],[quantity]]</f>
        <v>0</v>
      </c>
      <c r="M8443" s="5">
        <v>0</v>
      </c>
      <c r="N8443" s="5">
        <f>ecommerce_customer_behavior_dataset_v2[[#This Row],[total_amount]]/ecommerce_customer_behavior_dataset_v2[[#This Row],[quantity]]</f>
        <v>234.3</v>
      </c>
      <c r="O8443" s="4">
        <v>468.6</v>
      </c>
      <c r="P8443" t="s">
        <v>39</v>
      </c>
      <c r="Q8443" t="s">
        <v>12</v>
      </c>
      <c r="R8443">
        <v>15</v>
      </c>
      <c r="S8443">
        <v>10</v>
      </c>
      <c r="T8443" t="b">
        <v>1</v>
      </c>
      <c r="U8443">
        <v>9</v>
      </c>
      <c r="V8443">
        <v>5</v>
      </c>
      <c r="W8443" t="s">
        <v>22121</v>
      </c>
    </row>
    <row r="8444" spans="1:23" x14ac:dyDescent="0.3">
      <c r="A8444" t="s">
        <v>10936</v>
      </c>
      <c r="B8444" t="s">
        <v>10935</v>
      </c>
      <c r="C8444" s="1">
        <v>45141</v>
      </c>
      <c r="D8444">
        <v>40</v>
      </c>
      <c r="E8444" t="s">
        <v>4</v>
      </c>
      <c r="F8444" t="s">
        <v>23</v>
      </c>
      <c r="G8444" t="s">
        <v>60</v>
      </c>
      <c r="H8444" s="4">
        <v>1658.88</v>
      </c>
      <c r="I8444" s="16">
        <v>5</v>
      </c>
      <c r="J8444" s="4">
        <f>ecommerce_customer_behavior_dataset_v2[[#This Row],[unit_price]]*ecommerce_customer_behavior_dataset_v2[[#This Row],[quantity]]</f>
        <v>8294.4000000000015</v>
      </c>
      <c r="K8444" s="7">
        <f>ecommerce_customer_behavior_dataset_v2[[#This Row],[Discount_Amount]]/ecommerce_customer_behavior_dataset_v2[[#This Row],[unit_price]]*100%</f>
        <v>0.1494116512345679</v>
      </c>
      <c r="L8444" s="5">
        <f>ecommerce_customer_behavior_dataset_v2[[#This Row],[discount_amount2]]/ecommerce_customer_behavior_dataset_v2[[#This Row],[quantity]]</f>
        <v>247.85599999999999</v>
      </c>
      <c r="M8444" s="5">
        <v>1239.28</v>
      </c>
      <c r="N8444" s="5">
        <f>ecommerce_customer_behavior_dataset_v2[[#This Row],[total_amount]]/ecommerce_customer_behavior_dataset_v2[[#This Row],[quantity]]</f>
        <v>1411.0239999999999</v>
      </c>
      <c r="O8444" s="4">
        <v>7055.12</v>
      </c>
      <c r="P8444" t="s">
        <v>7</v>
      </c>
      <c r="Q8444" t="s">
        <v>12</v>
      </c>
      <c r="R8444">
        <v>15</v>
      </c>
      <c r="S8444">
        <v>12</v>
      </c>
      <c r="T8444" t="b">
        <v>1</v>
      </c>
      <c r="U8444">
        <v>4</v>
      </c>
      <c r="V8444">
        <v>1</v>
      </c>
      <c r="W8444" t="s">
        <v>22121</v>
      </c>
    </row>
    <row r="8445" spans="1:23" x14ac:dyDescent="0.3">
      <c r="A8445" t="s">
        <v>10937</v>
      </c>
      <c r="B8445" t="s">
        <v>10935</v>
      </c>
      <c r="C8445" s="1">
        <v>45288</v>
      </c>
      <c r="D8445">
        <v>40</v>
      </c>
      <c r="E8445" t="s">
        <v>4</v>
      </c>
      <c r="F8445" t="s">
        <v>23</v>
      </c>
      <c r="G8445" t="s">
        <v>30</v>
      </c>
      <c r="H8445" s="4">
        <v>419.9</v>
      </c>
      <c r="I8445" s="16">
        <v>5</v>
      </c>
      <c r="J8445" s="4">
        <f>ecommerce_customer_behavior_dataset_v2[[#This Row],[unit_price]]*ecommerce_customer_behavior_dataset_v2[[#This Row],[quantity]]</f>
        <v>2099.5</v>
      </c>
      <c r="K8445" s="7">
        <f>ecommerce_customer_behavior_dataset_v2[[#This Row],[Discount_Amount]]/ecommerce_customer_behavior_dataset_v2[[#This Row],[unit_price]]*100%</f>
        <v>0</v>
      </c>
      <c r="L8445" s="5">
        <f>ecommerce_customer_behavior_dataset_v2[[#This Row],[discount_amount2]]/ecommerce_customer_behavior_dataset_v2[[#This Row],[quantity]]</f>
        <v>0</v>
      </c>
      <c r="M8445" s="5">
        <v>0</v>
      </c>
      <c r="N8445" s="5">
        <f>ecommerce_customer_behavior_dataset_v2[[#This Row],[total_amount]]/ecommerce_customer_behavior_dataset_v2[[#This Row],[quantity]]</f>
        <v>419.9</v>
      </c>
      <c r="O8445" s="4">
        <v>2099.5</v>
      </c>
      <c r="P8445" t="s">
        <v>11</v>
      </c>
      <c r="Q8445" t="s">
        <v>25</v>
      </c>
      <c r="R8445">
        <v>18</v>
      </c>
      <c r="S8445">
        <v>14</v>
      </c>
      <c r="T8445" t="b">
        <v>1</v>
      </c>
      <c r="U8445">
        <v>2</v>
      </c>
      <c r="V8445">
        <v>2</v>
      </c>
      <c r="W8445" t="s">
        <v>22121</v>
      </c>
    </row>
    <row r="8446" spans="1:23" x14ac:dyDescent="0.3">
      <c r="A8446" t="s">
        <v>10938</v>
      </c>
      <c r="B8446" t="s">
        <v>10939</v>
      </c>
      <c r="C8446" s="1">
        <v>44933</v>
      </c>
      <c r="D8446">
        <v>20</v>
      </c>
      <c r="E8446" t="s">
        <v>4</v>
      </c>
      <c r="F8446" t="s">
        <v>101</v>
      </c>
      <c r="G8446" t="s">
        <v>14</v>
      </c>
      <c r="H8446" s="4">
        <v>1114.4100000000001</v>
      </c>
      <c r="I8446" s="16">
        <v>1</v>
      </c>
      <c r="J8446" s="4">
        <f>ecommerce_customer_behavior_dataset_v2[[#This Row],[unit_price]]*ecommerce_customer_behavior_dataset_v2[[#This Row],[quantity]]</f>
        <v>1114.4100000000001</v>
      </c>
      <c r="K8446" s="7">
        <f>ecommerce_customer_behavior_dataset_v2[[#This Row],[Discount_Amount]]/ecommerce_customer_behavior_dataset_v2[[#This Row],[unit_price]]*100%</f>
        <v>0</v>
      </c>
      <c r="L8446" s="5">
        <f>ecommerce_customer_behavior_dataset_v2[[#This Row],[discount_amount2]]/ecommerce_customer_behavior_dataset_v2[[#This Row],[quantity]]</f>
        <v>0</v>
      </c>
      <c r="M8446" s="5">
        <v>0</v>
      </c>
      <c r="N8446" s="5">
        <f>ecommerce_customer_behavior_dataset_v2[[#This Row],[total_amount]]/ecommerce_customer_behavior_dataset_v2[[#This Row],[quantity]]</f>
        <v>1114.4100000000001</v>
      </c>
      <c r="O8446" s="4">
        <v>1114.4100000000001</v>
      </c>
      <c r="P8446" t="s">
        <v>7</v>
      </c>
      <c r="Q8446" t="s">
        <v>8</v>
      </c>
      <c r="R8446">
        <v>18</v>
      </c>
      <c r="S8446">
        <v>8</v>
      </c>
      <c r="T8446" t="b">
        <v>1</v>
      </c>
      <c r="U8446">
        <v>11</v>
      </c>
      <c r="V8446">
        <v>3</v>
      </c>
      <c r="W8446" t="s">
        <v>22150</v>
      </c>
    </row>
    <row r="8447" spans="1:23" x14ac:dyDescent="0.3">
      <c r="A8447" t="s">
        <v>10940</v>
      </c>
      <c r="B8447" t="s">
        <v>10939</v>
      </c>
      <c r="C8447" s="1">
        <v>45310</v>
      </c>
      <c r="D8447">
        <v>20</v>
      </c>
      <c r="E8447" t="s">
        <v>4</v>
      </c>
      <c r="F8447" t="s">
        <v>101</v>
      </c>
      <c r="G8447" t="s">
        <v>14</v>
      </c>
      <c r="H8447" s="4">
        <v>1381.83</v>
      </c>
      <c r="I8447" s="16">
        <v>5</v>
      </c>
      <c r="J8447" s="4">
        <f>ecommerce_customer_behavior_dataset_v2[[#This Row],[unit_price]]*ecommerce_customer_behavior_dataset_v2[[#This Row],[quantity]]</f>
        <v>6909.15</v>
      </c>
      <c r="K8447" s="7">
        <f>ecommerce_customer_behavior_dataset_v2[[#This Row],[Discount_Amount]]/ecommerce_customer_behavior_dataset_v2[[#This Row],[unit_price]]*100%</f>
        <v>0</v>
      </c>
      <c r="L8447" s="5">
        <f>ecommerce_customer_behavior_dataset_v2[[#This Row],[discount_amount2]]/ecommerce_customer_behavior_dataset_v2[[#This Row],[quantity]]</f>
        <v>0</v>
      </c>
      <c r="M8447" s="5">
        <v>0</v>
      </c>
      <c r="N8447" s="5">
        <f>ecommerce_customer_behavior_dataset_v2[[#This Row],[total_amount]]/ecommerce_customer_behavior_dataset_v2[[#This Row],[quantity]]</f>
        <v>1381.83</v>
      </c>
      <c r="O8447" s="4">
        <v>6909.15</v>
      </c>
      <c r="P8447" t="s">
        <v>33</v>
      </c>
      <c r="Q8447" t="s">
        <v>12</v>
      </c>
      <c r="R8447">
        <v>14</v>
      </c>
      <c r="S8447">
        <v>12</v>
      </c>
      <c r="T8447" t="b">
        <v>1</v>
      </c>
      <c r="U8447">
        <v>9</v>
      </c>
      <c r="V8447">
        <v>5</v>
      </c>
      <c r="W8447" t="s">
        <v>22150</v>
      </c>
    </row>
    <row r="8448" spans="1:23" x14ac:dyDescent="0.3">
      <c r="A8448" t="s">
        <v>10941</v>
      </c>
      <c r="B8448" t="s">
        <v>10939</v>
      </c>
      <c r="C8448" s="1">
        <v>45313</v>
      </c>
      <c r="D8448">
        <v>20</v>
      </c>
      <c r="E8448" t="s">
        <v>4</v>
      </c>
      <c r="F8448" t="s">
        <v>101</v>
      </c>
      <c r="G8448" t="s">
        <v>30</v>
      </c>
      <c r="H8448" s="4">
        <v>255.66</v>
      </c>
      <c r="I8448" s="16">
        <v>2</v>
      </c>
      <c r="J8448" s="4">
        <f>ecommerce_customer_behavior_dataset_v2[[#This Row],[unit_price]]*ecommerce_customer_behavior_dataset_v2[[#This Row],[quantity]]</f>
        <v>511.32</v>
      </c>
      <c r="K8448" s="7">
        <f>ecommerce_customer_behavior_dataset_v2[[#This Row],[Discount_Amount]]/ecommerce_customer_behavior_dataset_v2[[#This Row],[unit_price]]*100%</f>
        <v>0</v>
      </c>
      <c r="L8448" s="5">
        <f>ecommerce_customer_behavior_dataset_v2[[#This Row],[discount_amount2]]/ecommerce_customer_behavior_dataset_v2[[#This Row],[quantity]]</f>
        <v>0</v>
      </c>
      <c r="M8448" s="5">
        <v>0</v>
      </c>
      <c r="N8448" s="5">
        <f>ecommerce_customer_behavior_dataset_v2[[#This Row],[total_amount]]/ecommerce_customer_behavior_dataset_v2[[#This Row],[quantity]]</f>
        <v>255.66</v>
      </c>
      <c r="O8448" s="4">
        <v>511.32</v>
      </c>
      <c r="P8448" t="s">
        <v>11</v>
      </c>
      <c r="Q8448" t="s">
        <v>8</v>
      </c>
      <c r="R8448">
        <v>8</v>
      </c>
      <c r="S8448">
        <v>8</v>
      </c>
      <c r="T8448" t="b">
        <v>1</v>
      </c>
      <c r="U8448">
        <v>5</v>
      </c>
      <c r="V8448">
        <v>5</v>
      </c>
      <c r="W8448" t="s">
        <v>22150</v>
      </c>
    </row>
    <row r="8449" spans="1:23" x14ac:dyDescent="0.3">
      <c r="A8449" t="s">
        <v>10942</v>
      </c>
      <c r="B8449" t="s">
        <v>10939</v>
      </c>
      <c r="C8449" s="1">
        <v>45313</v>
      </c>
      <c r="D8449">
        <v>20</v>
      </c>
      <c r="E8449" t="s">
        <v>4</v>
      </c>
      <c r="F8449" t="s">
        <v>101</v>
      </c>
      <c r="G8449" t="s">
        <v>24</v>
      </c>
      <c r="H8449" s="4">
        <v>254.68</v>
      </c>
      <c r="I8449" s="16">
        <v>5</v>
      </c>
      <c r="J8449" s="4">
        <f>ecommerce_customer_behavior_dataset_v2[[#This Row],[unit_price]]*ecommerce_customer_behavior_dataset_v2[[#This Row],[quantity]]</f>
        <v>1273.4000000000001</v>
      </c>
      <c r="K8449" s="7">
        <f>ecommerce_customer_behavior_dataset_v2[[#This Row],[Discount_Amount]]/ecommerce_customer_behavior_dataset_v2[[#This Row],[unit_price]]*100%</f>
        <v>0.12692790953353228</v>
      </c>
      <c r="L8449" s="5">
        <f>ecommerce_customer_behavior_dataset_v2[[#This Row],[discount_amount2]]/ecommerce_customer_behavior_dataset_v2[[#This Row],[quantity]]</f>
        <v>32.326000000000001</v>
      </c>
      <c r="M8449" s="5">
        <v>161.63</v>
      </c>
      <c r="N8449" s="5">
        <f>ecommerce_customer_behavior_dataset_v2[[#This Row],[total_amount]]/ecommerce_customer_behavior_dataset_v2[[#This Row],[quantity]]</f>
        <v>222.35399999999998</v>
      </c>
      <c r="O8449" s="4">
        <v>1111.77</v>
      </c>
      <c r="P8449" t="s">
        <v>11</v>
      </c>
      <c r="Q8449" t="s">
        <v>12</v>
      </c>
      <c r="R8449">
        <v>14</v>
      </c>
      <c r="S8449">
        <v>10</v>
      </c>
      <c r="T8449" t="b">
        <v>1</v>
      </c>
      <c r="U8449">
        <v>5</v>
      </c>
      <c r="V8449">
        <v>5</v>
      </c>
      <c r="W8449" t="s">
        <v>22150</v>
      </c>
    </row>
    <row r="8450" spans="1:23" x14ac:dyDescent="0.3">
      <c r="A8450" t="s">
        <v>10943</v>
      </c>
      <c r="B8450" t="s">
        <v>10939</v>
      </c>
      <c r="C8450" s="1">
        <v>45337</v>
      </c>
      <c r="D8450">
        <v>20</v>
      </c>
      <c r="E8450" t="s">
        <v>4</v>
      </c>
      <c r="F8450" t="s">
        <v>101</v>
      </c>
      <c r="G8450" t="s">
        <v>14</v>
      </c>
      <c r="H8450" s="4">
        <v>1299.17</v>
      </c>
      <c r="I8450" s="16">
        <v>1</v>
      </c>
      <c r="J8450" s="4">
        <f>ecommerce_customer_behavior_dataset_v2[[#This Row],[unit_price]]*ecommerce_customer_behavior_dataset_v2[[#This Row],[quantity]]</f>
        <v>1299.17</v>
      </c>
      <c r="K8450" s="7">
        <f>ecommerce_customer_behavior_dataset_v2[[#This Row],[Discount_Amount]]/ecommerce_customer_behavior_dataset_v2[[#This Row],[unit_price]]*100%</f>
        <v>0</v>
      </c>
      <c r="L8450" s="5">
        <f>ecommerce_customer_behavior_dataset_v2[[#This Row],[discount_amount2]]/ecommerce_customer_behavior_dataset_v2[[#This Row],[quantity]]</f>
        <v>0</v>
      </c>
      <c r="M8450" s="5">
        <v>0</v>
      </c>
      <c r="N8450" s="5">
        <f>ecommerce_customer_behavior_dataset_v2[[#This Row],[total_amount]]/ecommerce_customer_behavior_dataset_v2[[#This Row],[quantity]]</f>
        <v>1299.17</v>
      </c>
      <c r="O8450" s="4">
        <v>1299.17</v>
      </c>
      <c r="P8450" t="s">
        <v>11</v>
      </c>
      <c r="Q8450" t="s">
        <v>8</v>
      </c>
      <c r="R8450">
        <v>18</v>
      </c>
      <c r="S8450">
        <v>6</v>
      </c>
      <c r="T8450" t="b">
        <v>1</v>
      </c>
      <c r="U8450">
        <v>5</v>
      </c>
      <c r="V8450">
        <v>5</v>
      </c>
      <c r="W8450" t="s">
        <v>22150</v>
      </c>
    </row>
    <row r="8451" spans="1:23" x14ac:dyDescent="0.3">
      <c r="A8451" t="s">
        <v>10944</v>
      </c>
      <c r="B8451" t="s">
        <v>10939</v>
      </c>
      <c r="C8451" s="1">
        <v>45339</v>
      </c>
      <c r="D8451">
        <v>20</v>
      </c>
      <c r="E8451" t="s">
        <v>4</v>
      </c>
      <c r="F8451" t="s">
        <v>101</v>
      </c>
      <c r="G8451" t="s">
        <v>18</v>
      </c>
      <c r="H8451" s="4">
        <v>165.39</v>
      </c>
      <c r="I8451" s="16">
        <v>3</v>
      </c>
      <c r="J8451" s="4">
        <f>ecommerce_customer_behavior_dataset_v2[[#This Row],[unit_price]]*ecommerce_customer_behavior_dataset_v2[[#This Row],[quantity]]</f>
        <v>496.16999999999996</v>
      </c>
      <c r="K8451" s="7">
        <f>ecommerce_customer_behavior_dataset_v2[[#This Row],[Discount_Amount]]/ecommerce_customer_behavior_dataset_v2[[#This Row],[unit_price]]*100%</f>
        <v>6.4614950520990797E-2</v>
      </c>
      <c r="L8451" s="5">
        <f>ecommerce_customer_behavior_dataset_v2[[#This Row],[discount_amount2]]/ecommerce_customer_behavior_dataset_v2[[#This Row],[quantity]]</f>
        <v>10.686666666666667</v>
      </c>
      <c r="M8451" s="5">
        <v>32.06</v>
      </c>
      <c r="N8451" s="5">
        <f>ecommerce_customer_behavior_dataset_v2[[#This Row],[total_amount]]/ecommerce_customer_behavior_dataset_v2[[#This Row],[quantity]]</f>
        <v>154.70333333333335</v>
      </c>
      <c r="O8451" s="4">
        <v>464.11</v>
      </c>
      <c r="P8451" t="s">
        <v>11</v>
      </c>
      <c r="Q8451" t="s">
        <v>8</v>
      </c>
      <c r="R8451">
        <v>16</v>
      </c>
      <c r="S8451">
        <v>8</v>
      </c>
      <c r="T8451" t="b">
        <v>1</v>
      </c>
      <c r="U8451">
        <v>5</v>
      </c>
      <c r="V8451">
        <v>1</v>
      </c>
      <c r="W8451" t="s">
        <v>22150</v>
      </c>
    </row>
    <row r="8452" spans="1:23" x14ac:dyDescent="0.3">
      <c r="A8452" t="s">
        <v>10945</v>
      </c>
      <c r="B8452" t="s">
        <v>10946</v>
      </c>
      <c r="C8452" s="1">
        <v>45100</v>
      </c>
      <c r="D8452">
        <v>45</v>
      </c>
      <c r="E8452" t="s">
        <v>38</v>
      </c>
      <c r="F8452" t="s">
        <v>23</v>
      </c>
      <c r="G8452" t="s">
        <v>20</v>
      </c>
      <c r="H8452" s="4">
        <v>150.08000000000001</v>
      </c>
      <c r="I8452" s="16">
        <v>4</v>
      </c>
      <c r="J8452" s="4">
        <f>ecommerce_customer_behavior_dataset_v2[[#This Row],[unit_price]]*ecommerce_customer_behavior_dataset_v2[[#This Row],[quantity]]</f>
        <v>600.32000000000005</v>
      </c>
      <c r="K8452" s="7">
        <f>ecommerce_customer_behavior_dataset_v2[[#This Row],[Discount_Amount]]/ecommerce_customer_behavior_dataset_v2[[#This Row],[unit_price]]*100%</f>
        <v>8.2122867803837943E-2</v>
      </c>
      <c r="L8452" s="5">
        <f>ecommerce_customer_behavior_dataset_v2[[#This Row],[discount_amount2]]/ecommerce_customer_behavior_dataset_v2[[#This Row],[quantity]]</f>
        <v>12.324999999999999</v>
      </c>
      <c r="M8452" s="5">
        <v>49.3</v>
      </c>
      <c r="N8452" s="5">
        <f>ecommerce_customer_behavior_dataset_v2[[#This Row],[total_amount]]/ecommerce_customer_behavior_dataset_v2[[#This Row],[quantity]]</f>
        <v>137.755</v>
      </c>
      <c r="O8452" s="4">
        <v>551.02</v>
      </c>
      <c r="P8452" t="s">
        <v>11</v>
      </c>
      <c r="Q8452" t="s">
        <v>8</v>
      </c>
      <c r="R8452">
        <v>12</v>
      </c>
      <c r="S8452">
        <v>10</v>
      </c>
      <c r="T8452" t="b">
        <v>0</v>
      </c>
      <c r="U8452">
        <v>1</v>
      </c>
      <c r="V8452">
        <v>3</v>
      </c>
      <c r="W8452" t="s">
        <v>22122</v>
      </c>
    </row>
    <row r="8453" spans="1:23" x14ac:dyDescent="0.3">
      <c r="A8453" t="s">
        <v>10947</v>
      </c>
      <c r="B8453" t="s">
        <v>10946</v>
      </c>
      <c r="C8453" s="1">
        <v>45161</v>
      </c>
      <c r="D8453">
        <v>45</v>
      </c>
      <c r="E8453" t="s">
        <v>38</v>
      </c>
      <c r="F8453" t="s">
        <v>23</v>
      </c>
      <c r="G8453" t="s">
        <v>6</v>
      </c>
      <c r="H8453" s="4">
        <v>34.43</v>
      </c>
      <c r="I8453" s="16">
        <v>1</v>
      </c>
      <c r="J8453" s="4">
        <f>ecommerce_customer_behavior_dataset_v2[[#This Row],[unit_price]]*ecommerce_customer_behavior_dataset_v2[[#This Row],[quantity]]</f>
        <v>34.43</v>
      </c>
      <c r="K8453" s="7">
        <f>ecommerce_customer_behavior_dataset_v2[[#This Row],[Discount_Amount]]/ecommerce_customer_behavior_dataset_v2[[#This Row],[unit_price]]*100%</f>
        <v>0.17542840546035435</v>
      </c>
      <c r="L8453" s="5">
        <f>ecommerce_customer_behavior_dataset_v2[[#This Row],[discount_amount2]]/ecommerce_customer_behavior_dataset_v2[[#This Row],[quantity]]</f>
        <v>6.04</v>
      </c>
      <c r="M8453" s="5">
        <v>6.04</v>
      </c>
      <c r="N8453" s="5">
        <f>ecommerce_customer_behavior_dataset_v2[[#This Row],[total_amount]]/ecommerce_customer_behavior_dataset_v2[[#This Row],[quantity]]</f>
        <v>28.39</v>
      </c>
      <c r="O8453" s="4">
        <v>28.39</v>
      </c>
      <c r="P8453" t="s">
        <v>39</v>
      </c>
      <c r="Q8453" t="s">
        <v>8</v>
      </c>
      <c r="R8453">
        <v>15</v>
      </c>
      <c r="S8453">
        <v>8</v>
      </c>
      <c r="T8453" t="b">
        <v>1</v>
      </c>
      <c r="U8453">
        <v>4</v>
      </c>
      <c r="V8453">
        <v>4</v>
      </c>
      <c r="W8453" t="s">
        <v>22122</v>
      </c>
    </row>
    <row r="8454" spans="1:23" x14ac:dyDescent="0.3">
      <c r="A8454" t="s">
        <v>10948</v>
      </c>
      <c r="B8454" t="s">
        <v>10946</v>
      </c>
      <c r="C8454" s="1">
        <v>45261</v>
      </c>
      <c r="D8454">
        <v>45</v>
      </c>
      <c r="E8454" t="s">
        <v>38</v>
      </c>
      <c r="F8454" t="s">
        <v>23</v>
      </c>
      <c r="G8454" t="s">
        <v>60</v>
      </c>
      <c r="H8454" s="4">
        <v>553.46</v>
      </c>
      <c r="I8454" s="16">
        <v>3</v>
      </c>
      <c r="J8454" s="4">
        <f>ecommerce_customer_behavior_dataset_v2[[#This Row],[unit_price]]*ecommerce_customer_behavior_dataset_v2[[#This Row],[quantity]]</f>
        <v>1660.38</v>
      </c>
      <c r="K8454" s="7">
        <f>ecommerce_customer_behavior_dataset_v2[[#This Row],[Discount_Amount]]/ecommerce_customer_behavior_dataset_v2[[#This Row],[unit_price]]*100%</f>
        <v>0</v>
      </c>
      <c r="L8454" s="5">
        <f>ecommerce_customer_behavior_dataset_v2[[#This Row],[discount_amount2]]/ecommerce_customer_behavior_dataset_v2[[#This Row],[quantity]]</f>
        <v>0</v>
      </c>
      <c r="M8454" s="5">
        <v>0</v>
      </c>
      <c r="N8454" s="5">
        <f>ecommerce_customer_behavior_dataset_v2[[#This Row],[total_amount]]/ecommerce_customer_behavior_dataset_v2[[#This Row],[quantity]]</f>
        <v>553.46</v>
      </c>
      <c r="O8454" s="4">
        <v>1660.38</v>
      </c>
      <c r="P8454" t="s">
        <v>7</v>
      </c>
      <c r="Q8454" t="s">
        <v>8</v>
      </c>
      <c r="R8454">
        <v>11</v>
      </c>
      <c r="S8454">
        <v>8</v>
      </c>
      <c r="T8454" t="b">
        <v>1</v>
      </c>
      <c r="U8454">
        <v>6</v>
      </c>
      <c r="V8454">
        <v>5</v>
      </c>
      <c r="W8454" t="s">
        <v>22122</v>
      </c>
    </row>
    <row r="8455" spans="1:23" x14ac:dyDescent="0.3">
      <c r="A8455" t="s">
        <v>10949</v>
      </c>
      <c r="B8455" t="s">
        <v>10950</v>
      </c>
      <c r="C8455" s="1">
        <v>45177</v>
      </c>
      <c r="D8455">
        <v>45</v>
      </c>
      <c r="E8455" t="s">
        <v>4</v>
      </c>
      <c r="F8455" t="s">
        <v>17</v>
      </c>
      <c r="G8455" t="s">
        <v>6</v>
      </c>
      <c r="H8455" s="4">
        <v>36.840000000000003</v>
      </c>
      <c r="I8455" s="16">
        <v>5</v>
      </c>
      <c r="J8455" s="4">
        <f>ecommerce_customer_behavior_dataset_v2[[#This Row],[unit_price]]*ecommerce_customer_behavior_dataset_v2[[#This Row],[quantity]]</f>
        <v>184.20000000000002</v>
      </c>
      <c r="K8455" s="7">
        <f>ecommerce_customer_behavior_dataset_v2[[#This Row],[Discount_Amount]]/ecommerce_customer_behavior_dataset_v2[[#This Row],[unit_price]]*100%</f>
        <v>0.2052117263843648</v>
      </c>
      <c r="L8455" s="5">
        <f>ecommerce_customer_behavior_dataset_v2[[#This Row],[discount_amount2]]/ecommerce_customer_behavior_dataset_v2[[#This Row],[quantity]]</f>
        <v>7.56</v>
      </c>
      <c r="M8455" s="5">
        <v>37.799999999999997</v>
      </c>
      <c r="N8455" s="5">
        <f>ecommerce_customer_behavior_dataset_v2[[#This Row],[total_amount]]/ecommerce_customer_behavior_dataset_v2[[#This Row],[quantity]]</f>
        <v>29.28</v>
      </c>
      <c r="O8455" s="4">
        <v>146.4</v>
      </c>
      <c r="P8455" t="s">
        <v>7</v>
      </c>
      <c r="Q8455" t="s">
        <v>12</v>
      </c>
      <c r="R8455">
        <v>15</v>
      </c>
      <c r="S8455">
        <v>12</v>
      </c>
      <c r="T8455" t="b">
        <v>1</v>
      </c>
      <c r="U8455">
        <v>11</v>
      </c>
      <c r="V8455">
        <v>3</v>
      </c>
      <c r="W8455" t="s">
        <v>22122</v>
      </c>
    </row>
    <row r="8456" spans="1:23" x14ac:dyDescent="0.3">
      <c r="A8456" t="s">
        <v>10951</v>
      </c>
      <c r="B8456" t="s">
        <v>10952</v>
      </c>
      <c r="C8456" s="1">
        <v>45231</v>
      </c>
      <c r="D8456">
        <v>25</v>
      </c>
      <c r="E8456" t="s">
        <v>38</v>
      </c>
      <c r="F8456" t="s">
        <v>157</v>
      </c>
      <c r="G8456" t="s">
        <v>60</v>
      </c>
      <c r="H8456" s="4">
        <v>2480.84</v>
      </c>
      <c r="I8456" s="16">
        <v>5</v>
      </c>
      <c r="J8456" s="4">
        <f>ecommerce_customer_behavior_dataset_v2[[#This Row],[unit_price]]*ecommerce_customer_behavior_dataset_v2[[#This Row],[quantity]]</f>
        <v>12404.2</v>
      </c>
      <c r="K8456" s="7">
        <f>ecommerce_customer_behavior_dataset_v2[[#This Row],[Discount_Amount]]/ecommerce_customer_behavior_dataset_v2[[#This Row],[unit_price]]*100%</f>
        <v>0</v>
      </c>
      <c r="L8456" s="5">
        <f>ecommerce_customer_behavior_dataset_v2[[#This Row],[discount_amount2]]/ecommerce_customer_behavior_dataset_v2[[#This Row],[quantity]]</f>
        <v>0</v>
      </c>
      <c r="M8456" s="5">
        <v>0</v>
      </c>
      <c r="N8456" s="5">
        <f>ecommerce_customer_behavior_dataset_v2[[#This Row],[total_amount]]/ecommerce_customer_behavior_dataset_v2[[#This Row],[quantity]]</f>
        <v>2480.84</v>
      </c>
      <c r="O8456" s="4">
        <v>12404.2</v>
      </c>
      <c r="P8456" t="s">
        <v>11</v>
      </c>
      <c r="Q8456" t="s">
        <v>12</v>
      </c>
      <c r="R8456">
        <v>15</v>
      </c>
      <c r="S8456">
        <v>11</v>
      </c>
      <c r="T8456" t="b">
        <v>0</v>
      </c>
      <c r="U8456">
        <v>18</v>
      </c>
      <c r="V8456">
        <v>5</v>
      </c>
      <c r="W8456" t="s">
        <v>22150</v>
      </c>
    </row>
    <row r="8457" spans="1:23" x14ac:dyDescent="0.3">
      <c r="A8457" t="s">
        <v>10953</v>
      </c>
      <c r="B8457" t="s">
        <v>10954</v>
      </c>
      <c r="C8457" s="1">
        <v>44991</v>
      </c>
      <c r="D8457">
        <v>35</v>
      </c>
      <c r="E8457" t="s">
        <v>67</v>
      </c>
      <c r="F8457" t="s">
        <v>29</v>
      </c>
      <c r="G8457" t="s">
        <v>24</v>
      </c>
      <c r="H8457" s="4">
        <v>208.71</v>
      </c>
      <c r="I8457" s="16">
        <v>5</v>
      </c>
      <c r="J8457" s="4">
        <f>ecommerce_customer_behavior_dataset_v2[[#This Row],[unit_price]]*ecommerce_customer_behavior_dataset_v2[[#This Row],[quantity]]</f>
        <v>1043.55</v>
      </c>
      <c r="K8457" s="7">
        <f>ecommerce_customer_behavior_dataset_v2[[#This Row],[Discount_Amount]]/ecommerce_customer_behavior_dataset_v2[[#This Row],[unit_price]]*100%</f>
        <v>5.8770542858511805E-2</v>
      </c>
      <c r="L8457" s="5">
        <f>ecommerce_customer_behavior_dataset_v2[[#This Row],[discount_amount2]]/ecommerce_customer_behavior_dataset_v2[[#This Row],[quantity]]</f>
        <v>12.266</v>
      </c>
      <c r="M8457" s="5">
        <v>61.33</v>
      </c>
      <c r="N8457" s="5">
        <f>ecommerce_customer_behavior_dataset_v2[[#This Row],[total_amount]]/ecommerce_customer_behavior_dataset_v2[[#This Row],[quantity]]</f>
        <v>196.44400000000002</v>
      </c>
      <c r="O8457" s="4">
        <v>982.22</v>
      </c>
      <c r="P8457" t="s">
        <v>44</v>
      </c>
      <c r="Q8457" t="s">
        <v>8</v>
      </c>
      <c r="R8457">
        <v>21</v>
      </c>
      <c r="S8457">
        <v>9</v>
      </c>
      <c r="T8457" t="b">
        <v>1</v>
      </c>
      <c r="U8457">
        <v>8</v>
      </c>
      <c r="V8457">
        <v>3</v>
      </c>
      <c r="W8457" t="s">
        <v>22121</v>
      </c>
    </row>
    <row r="8458" spans="1:23" x14ac:dyDescent="0.3">
      <c r="A8458" t="s">
        <v>10955</v>
      </c>
      <c r="B8458" t="s">
        <v>10954</v>
      </c>
      <c r="C8458" s="1">
        <v>45099</v>
      </c>
      <c r="D8458">
        <v>35</v>
      </c>
      <c r="E8458" t="s">
        <v>67</v>
      </c>
      <c r="F8458" t="s">
        <v>29</v>
      </c>
      <c r="G8458" t="s">
        <v>6</v>
      </c>
      <c r="H8458" s="4">
        <v>28.4</v>
      </c>
      <c r="I8458" s="16">
        <v>2</v>
      </c>
      <c r="J8458" s="4">
        <f>ecommerce_customer_behavior_dataset_v2[[#This Row],[unit_price]]*ecommerce_customer_behavior_dataset_v2[[#This Row],[quantity]]</f>
        <v>56.8</v>
      </c>
      <c r="K8458" s="7">
        <f>ecommerce_customer_behavior_dataset_v2[[#This Row],[Discount_Amount]]/ecommerce_customer_behavior_dataset_v2[[#This Row],[unit_price]]*100%</f>
        <v>0.20845070422535211</v>
      </c>
      <c r="L8458" s="5">
        <f>ecommerce_customer_behavior_dataset_v2[[#This Row],[discount_amount2]]/ecommerce_customer_behavior_dataset_v2[[#This Row],[quantity]]</f>
        <v>5.92</v>
      </c>
      <c r="M8458" s="5">
        <v>11.84</v>
      </c>
      <c r="N8458" s="5">
        <f>ecommerce_customer_behavior_dataset_v2[[#This Row],[total_amount]]/ecommerce_customer_behavior_dataset_v2[[#This Row],[quantity]]</f>
        <v>22.48</v>
      </c>
      <c r="O8458" s="4">
        <v>44.96</v>
      </c>
      <c r="P8458" t="s">
        <v>11</v>
      </c>
      <c r="Q8458" t="s">
        <v>12</v>
      </c>
      <c r="R8458">
        <v>15</v>
      </c>
      <c r="S8458">
        <v>9</v>
      </c>
      <c r="T8458" t="b">
        <v>1</v>
      </c>
      <c r="U8458">
        <v>5</v>
      </c>
      <c r="V8458">
        <v>2</v>
      </c>
      <c r="W8458" t="s">
        <v>22121</v>
      </c>
    </row>
    <row r="8459" spans="1:23" x14ac:dyDescent="0.3">
      <c r="A8459" t="s">
        <v>10956</v>
      </c>
      <c r="B8459" t="s">
        <v>10954</v>
      </c>
      <c r="C8459" s="1">
        <v>45223</v>
      </c>
      <c r="D8459">
        <v>35</v>
      </c>
      <c r="E8459" t="s">
        <v>67</v>
      </c>
      <c r="F8459" t="s">
        <v>29</v>
      </c>
      <c r="G8459" t="s">
        <v>14</v>
      </c>
      <c r="H8459" s="4">
        <v>316.23</v>
      </c>
      <c r="I8459" s="16">
        <v>4</v>
      </c>
      <c r="J8459" s="4">
        <f>ecommerce_customer_behavior_dataset_v2[[#This Row],[unit_price]]*ecommerce_customer_behavior_dataset_v2[[#This Row],[quantity]]</f>
        <v>1264.92</v>
      </c>
      <c r="K8459" s="7">
        <f>ecommerce_customer_behavior_dataset_v2[[#This Row],[Discount_Amount]]/ecommerce_customer_behavior_dataset_v2[[#This Row],[unit_price]]*100%</f>
        <v>0.11278183600543908</v>
      </c>
      <c r="L8459" s="5">
        <f>ecommerce_customer_behavior_dataset_v2[[#This Row],[discount_amount2]]/ecommerce_customer_behavior_dataset_v2[[#This Row],[quantity]]</f>
        <v>35.664999999999999</v>
      </c>
      <c r="M8459" s="5">
        <v>142.66</v>
      </c>
      <c r="N8459" s="5">
        <f>ecommerce_customer_behavior_dataset_v2[[#This Row],[total_amount]]/ecommerce_customer_behavior_dataset_v2[[#This Row],[quantity]]</f>
        <v>280.565</v>
      </c>
      <c r="O8459" s="4">
        <v>1122.26</v>
      </c>
      <c r="P8459" t="s">
        <v>39</v>
      </c>
      <c r="Q8459" t="s">
        <v>12</v>
      </c>
      <c r="R8459">
        <v>13</v>
      </c>
      <c r="S8459">
        <v>7</v>
      </c>
      <c r="T8459" t="b">
        <v>1</v>
      </c>
      <c r="U8459">
        <v>3</v>
      </c>
      <c r="V8459">
        <v>4</v>
      </c>
      <c r="W8459" t="s">
        <v>22121</v>
      </c>
    </row>
    <row r="8460" spans="1:23" x14ac:dyDescent="0.3">
      <c r="A8460" t="s">
        <v>10957</v>
      </c>
      <c r="B8460" t="s">
        <v>10958</v>
      </c>
      <c r="C8460" s="1">
        <v>45023</v>
      </c>
      <c r="D8460">
        <v>43</v>
      </c>
      <c r="E8460" t="s">
        <v>38</v>
      </c>
      <c r="F8460" t="s">
        <v>101</v>
      </c>
      <c r="G8460" t="s">
        <v>60</v>
      </c>
      <c r="H8460" s="4">
        <v>2986.64</v>
      </c>
      <c r="I8460" s="16">
        <v>4</v>
      </c>
      <c r="J8460" s="4">
        <f>ecommerce_customer_behavior_dataset_v2[[#This Row],[unit_price]]*ecommerce_customer_behavior_dataset_v2[[#This Row],[quantity]]</f>
        <v>11946.56</v>
      </c>
      <c r="K8460" s="7">
        <f>ecommerce_customer_behavior_dataset_v2[[#This Row],[Discount_Amount]]/ecommerce_customer_behavior_dataset_v2[[#This Row],[unit_price]]*100%</f>
        <v>0</v>
      </c>
      <c r="L8460" s="5">
        <f>ecommerce_customer_behavior_dataset_v2[[#This Row],[discount_amount2]]/ecommerce_customer_behavior_dataset_v2[[#This Row],[quantity]]</f>
        <v>0</v>
      </c>
      <c r="M8460" s="5">
        <v>0</v>
      </c>
      <c r="N8460" s="5">
        <f>ecommerce_customer_behavior_dataset_v2[[#This Row],[total_amount]]/ecommerce_customer_behavior_dataset_v2[[#This Row],[quantity]]</f>
        <v>2986.64</v>
      </c>
      <c r="O8460" s="4">
        <v>11946.56</v>
      </c>
      <c r="P8460" t="s">
        <v>39</v>
      </c>
      <c r="Q8460" t="s">
        <v>8</v>
      </c>
      <c r="R8460">
        <v>15</v>
      </c>
      <c r="S8460">
        <v>9</v>
      </c>
      <c r="T8460" t="b">
        <v>0</v>
      </c>
      <c r="U8460">
        <v>7</v>
      </c>
      <c r="V8460">
        <v>4</v>
      </c>
      <c r="W8460" t="s">
        <v>22121</v>
      </c>
    </row>
    <row r="8461" spans="1:23" x14ac:dyDescent="0.3">
      <c r="A8461" t="s">
        <v>10959</v>
      </c>
      <c r="B8461" t="s">
        <v>10960</v>
      </c>
      <c r="C8461" s="1">
        <v>45064</v>
      </c>
      <c r="D8461">
        <v>32</v>
      </c>
      <c r="E8461" t="s">
        <v>38</v>
      </c>
      <c r="F8461" t="s">
        <v>17</v>
      </c>
      <c r="G8461" t="s">
        <v>14</v>
      </c>
      <c r="H8461" s="4">
        <v>91.23</v>
      </c>
      <c r="I8461" s="16">
        <v>5</v>
      </c>
      <c r="J8461" s="4">
        <f>ecommerce_customer_behavior_dataset_v2[[#This Row],[unit_price]]*ecommerce_customer_behavior_dataset_v2[[#This Row],[quantity]]</f>
        <v>456.15000000000003</v>
      </c>
      <c r="K8461" s="7">
        <f>ecommerce_customer_behavior_dataset_v2[[#This Row],[Discount_Amount]]/ecommerce_customer_behavior_dataset_v2[[#This Row],[unit_price]]*100%</f>
        <v>0</v>
      </c>
      <c r="L8461" s="5">
        <f>ecommerce_customer_behavior_dataset_v2[[#This Row],[discount_amount2]]/ecommerce_customer_behavior_dataset_v2[[#This Row],[quantity]]</f>
        <v>0</v>
      </c>
      <c r="M8461" s="5">
        <v>0</v>
      </c>
      <c r="N8461" s="5">
        <f>ecommerce_customer_behavior_dataset_v2[[#This Row],[total_amount]]/ecommerce_customer_behavior_dataset_v2[[#This Row],[quantity]]</f>
        <v>91.22999999999999</v>
      </c>
      <c r="O8461" s="4">
        <v>456.15</v>
      </c>
      <c r="P8461" t="s">
        <v>39</v>
      </c>
      <c r="Q8461" t="s">
        <v>8</v>
      </c>
      <c r="R8461">
        <v>10</v>
      </c>
      <c r="S8461">
        <v>7</v>
      </c>
      <c r="T8461" t="b">
        <v>1</v>
      </c>
      <c r="U8461">
        <v>8</v>
      </c>
      <c r="V8461">
        <v>4</v>
      </c>
      <c r="W8461" t="s">
        <v>22121</v>
      </c>
    </row>
    <row r="8462" spans="1:23" x14ac:dyDescent="0.3">
      <c r="A8462" t="s">
        <v>10961</v>
      </c>
      <c r="B8462" t="s">
        <v>10960</v>
      </c>
      <c r="C8462" s="1">
        <v>45079</v>
      </c>
      <c r="D8462">
        <v>32</v>
      </c>
      <c r="E8462" t="s">
        <v>38</v>
      </c>
      <c r="F8462" t="s">
        <v>17</v>
      </c>
      <c r="G8462" t="s">
        <v>60</v>
      </c>
      <c r="H8462" s="4">
        <v>1824.52</v>
      </c>
      <c r="I8462" s="16">
        <v>2</v>
      </c>
      <c r="J8462" s="4">
        <f>ecommerce_customer_behavior_dataset_v2[[#This Row],[unit_price]]*ecommerce_customer_behavior_dataset_v2[[#This Row],[quantity]]</f>
        <v>3649.04</v>
      </c>
      <c r="K8462" s="7">
        <f>ecommerce_customer_behavior_dataset_v2[[#This Row],[Discount_Amount]]/ecommerce_customer_behavior_dataset_v2[[#This Row],[unit_price]]*100%</f>
        <v>0</v>
      </c>
      <c r="L8462" s="5">
        <f>ecommerce_customer_behavior_dataset_v2[[#This Row],[discount_amount2]]/ecommerce_customer_behavior_dataset_v2[[#This Row],[quantity]]</f>
        <v>0</v>
      </c>
      <c r="M8462" s="5">
        <v>0</v>
      </c>
      <c r="N8462" s="5">
        <f>ecommerce_customer_behavior_dataset_v2[[#This Row],[total_amount]]/ecommerce_customer_behavior_dataset_v2[[#This Row],[quantity]]</f>
        <v>1824.52</v>
      </c>
      <c r="O8462" s="4">
        <v>3649.04</v>
      </c>
      <c r="P8462" t="s">
        <v>39</v>
      </c>
      <c r="Q8462" t="s">
        <v>12</v>
      </c>
      <c r="R8462">
        <v>12</v>
      </c>
      <c r="S8462">
        <v>9</v>
      </c>
      <c r="T8462" t="b">
        <v>1</v>
      </c>
      <c r="U8462">
        <v>9</v>
      </c>
      <c r="V8462">
        <v>4</v>
      </c>
      <c r="W8462" t="s">
        <v>22121</v>
      </c>
    </row>
    <row r="8463" spans="1:23" x14ac:dyDescent="0.3">
      <c r="A8463" t="s">
        <v>10962</v>
      </c>
      <c r="B8463" t="s">
        <v>10960</v>
      </c>
      <c r="C8463" s="1">
        <v>45116</v>
      </c>
      <c r="D8463">
        <v>32</v>
      </c>
      <c r="E8463" t="s">
        <v>38</v>
      </c>
      <c r="F8463" t="s">
        <v>17</v>
      </c>
      <c r="G8463" t="s">
        <v>18</v>
      </c>
      <c r="H8463" s="4">
        <v>86.01</v>
      </c>
      <c r="I8463" s="16">
        <v>2</v>
      </c>
      <c r="J8463" s="4">
        <f>ecommerce_customer_behavior_dataset_v2[[#This Row],[unit_price]]*ecommerce_customer_behavior_dataset_v2[[#This Row],[quantity]]</f>
        <v>172.02</v>
      </c>
      <c r="K8463" s="7">
        <f>ecommerce_customer_behavior_dataset_v2[[#This Row],[Discount_Amount]]/ecommerce_customer_behavior_dataset_v2[[#This Row],[unit_price]]*100%</f>
        <v>0</v>
      </c>
      <c r="L8463" s="5">
        <f>ecommerce_customer_behavior_dataset_v2[[#This Row],[discount_amount2]]/ecommerce_customer_behavior_dataset_v2[[#This Row],[quantity]]</f>
        <v>0</v>
      </c>
      <c r="M8463" s="5">
        <v>0</v>
      </c>
      <c r="N8463" s="5">
        <f>ecommerce_customer_behavior_dataset_v2[[#This Row],[total_amount]]/ecommerce_customer_behavior_dataset_v2[[#This Row],[quantity]]</f>
        <v>86.01</v>
      </c>
      <c r="O8463" s="4">
        <v>172.02</v>
      </c>
      <c r="P8463" t="s">
        <v>11</v>
      </c>
      <c r="Q8463" t="s">
        <v>12</v>
      </c>
      <c r="R8463">
        <v>15</v>
      </c>
      <c r="S8463">
        <v>8</v>
      </c>
      <c r="T8463" t="b">
        <v>1</v>
      </c>
      <c r="U8463">
        <v>5</v>
      </c>
      <c r="V8463">
        <v>2</v>
      </c>
      <c r="W8463" t="s">
        <v>22121</v>
      </c>
    </row>
    <row r="8464" spans="1:23" x14ac:dyDescent="0.3">
      <c r="A8464" t="s">
        <v>10963</v>
      </c>
      <c r="B8464" t="s">
        <v>10964</v>
      </c>
      <c r="C8464" s="1">
        <v>45123</v>
      </c>
      <c r="D8464">
        <v>47</v>
      </c>
      <c r="E8464" t="s">
        <v>4</v>
      </c>
      <c r="F8464" t="s">
        <v>5</v>
      </c>
      <c r="G8464" t="s">
        <v>20</v>
      </c>
      <c r="H8464" s="4">
        <v>178.43</v>
      </c>
      <c r="I8464" s="16">
        <v>1</v>
      </c>
      <c r="J8464" s="4">
        <f>ecommerce_customer_behavior_dataset_v2[[#This Row],[unit_price]]*ecommerce_customer_behavior_dataset_v2[[#This Row],[quantity]]</f>
        <v>178.43</v>
      </c>
      <c r="K8464" s="7">
        <f>ecommerce_customer_behavior_dataset_v2[[#This Row],[Discount_Amount]]/ecommerce_customer_behavior_dataset_v2[[#This Row],[unit_price]]*100%</f>
        <v>0.18679594238636998</v>
      </c>
      <c r="L8464" s="5">
        <f>ecommerce_customer_behavior_dataset_v2[[#This Row],[discount_amount2]]/ecommerce_customer_behavior_dataset_v2[[#This Row],[quantity]]</f>
        <v>33.33</v>
      </c>
      <c r="M8464" s="5">
        <v>33.33</v>
      </c>
      <c r="N8464" s="5">
        <f>ecommerce_customer_behavior_dataset_v2[[#This Row],[total_amount]]/ecommerce_customer_behavior_dataset_v2[[#This Row],[quantity]]</f>
        <v>145.1</v>
      </c>
      <c r="O8464" s="4">
        <v>145.1</v>
      </c>
      <c r="P8464" t="s">
        <v>11</v>
      </c>
      <c r="Q8464" t="s">
        <v>8</v>
      </c>
      <c r="R8464">
        <v>11</v>
      </c>
      <c r="S8464">
        <v>8</v>
      </c>
      <c r="T8464" t="b">
        <v>0</v>
      </c>
      <c r="U8464">
        <v>9</v>
      </c>
      <c r="V8464">
        <v>5</v>
      </c>
      <c r="W8464" t="s">
        <v>22122</v>
      </c>
    </row>
    <row r="8465" spans="1:23" x14ac:dyDescent="0.3">
      <c r="A8465" t="s">
        <v>10965</v>
      </c>
      <c r="B8465" t="s">
        <v>10964</v>
      </c>
      <c r="C8465" s="1">
        <v>45134</v>
      </c>
      <c r="D8465">
        <v>47</v>
      </c>
      <c r="E8465" t="s">
        <v>4</v>
      </c>
      <c r="F8465" t="s">
        <v>5</v>
      </c>
      <c r="G8465" t="s">
        <v>14</v>
      </c>
      <c r="H8465" s="4">
        <v>288.45</v>
      </c>
      <c r="I8465" s="16">
        <v>4</v>
      </c>
      <c r="J8465" s="4">
        <f>ecommerce_customer_behavior_dataset_v2[[#This Row],[unit_price]]*ecommerce_customer_behavior_dataset_v2[[#This Row],[quantity]]</f>
        <v>1153.8</v>
      </c>
      <c r="K8465" s="7">
        <f>ecommerce_customer_behavior_dataset_v2[[#This Row],[Discount_Amount]]/ecommerce_customer_behavior_dataset_v2[[#This Row],[unit_price]]*100%</f>
        <v>0</v>
      </c>
      <c r="L8465" s="5">
        <f>ecommerce_customer_behavior_dataset_v2[[#This Row],[discount_amount2]]/ecommerce_customer_behavior_dataset_v2[[#This Row],[quantity]]</f>
        <v>0</v>
      </c>
      <c r="M8465" s="5">
        <v>0</v>
      </c>
      <c r="N8465" s="5">
        <f>ecommerce_customer_behavior_dataset_v2[[#This Row],[total_amount]]/ecommerce_customer_behavior_dataset_v2[[#This Row],[quantity]]</f>
        <v>288.45</v>
      </c>
      <c r="O8465" s="4">
        <v>1153.8</v>
      </c>
      <c r="P8465" t="s">
        <v>7</v>
      </c>
      <c r="Q8465" t="s">
        <v>12</v>
      </c>
      <c r="R8465">
        <v>14</v>
      </c>
      <c r="S8465">
        <v>15</v>
      </c>
      <c r="T8465" t="b">
        <v>1</v>
      </c>
      <c r="U8465">
        <v>12</v>
      </c>
      <c r="V8465">
        <v>2</v>
      </c>
      <c r="W8465" t="s">
        <v>22122</v>
      </c>
    </row>
    <row r="8466" spans="1:23" x14ac:dyDescent="0.3">
      <c r="A8466" t="s">
        <v>10966</v>
      </c>
      <c r="B8466" t="s">
        <v>10964</v>
      </c>
      <c r="C8466" s="1">
        <v>45197</v>
      </c>
      <c r="D8466">
        <v>47</v>
      </c>
      <c r="E8466" t="s">
        <v>4</v>
      </c>
      <c r="F8466" t="s">
        <v>5</v>
      </c>
      <c r="G8466" t="s">
        <v>30</v>
      </c>
      <c r="H8466" s="4">
        <v>140.13</v>
      </c>
      <c r="I8466" s="16">
        <v>3</v>
      </c>
      <c r="J8466" s="4">
        <f>ecommerce_customer_behavior_dataset_v2[[#This Row],[unit_price]]*ecommerce_customer_behavior_dataset_v2[[#This Row],[quantity]]</f>
        <v>420.39</v>
      </c>
      <c r="K8466" s="7">
        <f>ecommerce_customer_behavior_dataset_v2[[#This Row],[Discount_Amount]]/ecommerce_customer_behavior_dataset_v2[[#This Row],[unit_price]]*100%</f>
        <v>0</v>
      </c>
      <c r="L8466" s="5">
        <f>ecommerce_customer_behavior_dataset_v2[[#This Row],[discount_amount2]]/ecommerce_customer_behavior_dataset_v2[[#This Row],[quantity]]</f>
        <v>0</v>
      </c>
      <c r="M8466" s="5">
        <v>0</v>
      </c>
      <c r="N8466" s="5">
        <f>ecommerce_customer_behavior_dataset_v2[[#This Row],[total_amount]]/ecommerce_customer_behavior_dataset_v2[[#This Row],[quantity]]</f>
        <v>140.13</v>
      </c>
      <c r="O8466" s="4">
        <v>420.39</v>
      </c>
      <c r="P8466" t="s">
        <v>39</v>
      </c>
      <c r="Q8466" t="s">
        <v>8</v>
      </c>
      <c r="R8466">
        <v>11</v>
      </c>
      <c r="S8466">
        <v>9</v>
      </c>
      <c r="T8466" t="b">
        <v>1</v>
      </c>
      <c r="U8466">
        <v>10</v>
      </c>
      <c r="V8466">
        <v>5</v>
      </c>
      <c r="W8466" t="s">
        <v>22122</v>
      </c>
    </row>
    <row r="8467" spans="1:23" x14ac:dyDescent="0.3">
      <c r="A8467" t="s">
        <v>10967</v>
      </c>
      <c r="B8467" t="s">
        <v>10968</v>
      </c>
      <c r="C8467" s="1">
        <v>45086</v>
      </c>
      <c r="D8467">
        <v>63</v>
      </c>
      <c r="E8467" t="s">
        <v>38</v>
      </c>
      <c r="F8467" t="s">
        <v>5</v>
      </c>
      <c r="G8467" t="s">
        <v>30</v>
      </c>
      <c r="H8467" s="4">
        <v>135.01</v>
      </c>
      <c r="I8467" s="16">
        <v>4</v>
      </c>
      <c r="J8467" s="4">
        <f>ecommerce_customer_behavior_dataset_v2[[#This Row],[unit_price]]*ecommerce_customer_behavior_dataset_v2[[#This Row],[quantity]]</f>
        <v>540.04</v>
      </c>
      <c r="K8467" s="7">
        <f>ecommerce_customer_behavior_dataset_v2[[#This Row],[Discount_Amount]]/ecommerce_customer_behavior_dataset_v2[[#This Row],[unit_price]]*100%</f>
        <v>0</v>
      </c>
      <c r="L8467" s="5">
        <f>ecommerce_customer_behavior_dataset_v2[[#This Row],[discount_amount2]]/ecommerce_customer_behavior_dataset_v2[[#This Row],[quantity]]</f>
        <v>0</v>
      </c>
      <c r="M8467" s="5">
        <v>0</v>
      </c>
      <c r="N8467" s="5">
        <f>ecommerce_customer_behavior_dataset_v2[[#This Row],[total_amount]]/ecommerce_customer_behavior_dataset_v2[[#This Row],[quantity]]</f>
        <v>135.01</v>
      </c>
      <c r="O8467" s="4">
        <v>540.04</v>
      </c>
      <c r="P8467" t="s">
        <v>39</v>
      </c>
      <c r="Q8467" t="s">
        <v>8</v>
      </c>
      <c r="R8467">
        <v>14</v>
      </c>
      <c r="S8467">
        <v>13</v>
      </c>
      <c r="T8467" t="b">
        <v>0</v>
      </c>
      <c r="U8467">
        <v>9</v>
      </c>
      <c r="V8467">
        <v>5</v>
      </c>
      <c r="W8467" t="s">
        <v>22123</v>
      </c>
    </row>
    <row r="8468" spans="1:23" x14ac:dyDescent="0.3">
      <c r="A8468" t="s">
        <v>10969</v>
      </c>
      <c r="B8468" t="s">
        <v>10970</v>
      </c>
      <c r="C8468" s="1">
        <v>45101</v>
      </c>
      <c r="D8468">
        <v>25</v>
      </c>
      <c r="E8468" t="s">
        <v>4</v>
      </c>
      <c r="F8468" t="s">
        <v>5</v>
      </c>
      <c r="G8468" t="s">
        <v>20</v>
      </c>
      <c r="H8468" s="4">
        <v>58.51</v>
      </c>
      <c r="I8468" s="16">
        <v>2</v>
      </c>
      <c r="J8468" s="4">
        <f>ecommerce_customer_behavior_dataset_v2[[#This Row],[unit_price]]*ecommerce_customer_behavior_dataset_v2[[#This Row],[quantity]]</f>
        <v>117.02</v>
      </c>
      <c r="K8468" s="7">
        <f>ecommerce_customer_behavior_dataset_v2[[#This Row],[Discount_Amount]]/ecommerce_customer_behavior_dataset_v2[[#This Row],[unit_price]]*100%</f>
        <v>0</v>
      </c>
      <c r="L8468" s="5">
        <f>ecommerce_customer_behavior_dataset_v2[[#This Row],[discount_amount2]]/ecommerce_customer_behavior_dataset_v2[[#This Row],[quantity]]</f>
        <v>0</v>
      </c>
      <c r="M8468" s="5">
        <v>0</v>
      </c>
      <c r="N8468" s="5">
        <f>ecommerce_customer_behavior_dataset_v2[[#This Row],[total_amount]]/ecommerce_customer_behavior_dataset_v2[[#This Row],[quantity]]</f>
        <v>58.51</v>
      </c>
      <c r="O8468" s="4">
        <v>117.02</v>
      </c>
      <c r="P8468" t="s">
        <v>11</v>
      </c>
      <c r="Q8468" t="s">
        <v>8</v>
      </c>
      <c r="R8468">
        <v>17</v>
      </c>
      <c r="S8468">
        <v>5</v>
      </c>
      <c r="T8468" t="b">
        <v>1</v>
      </c>
      <c r="U8468">
        <v>3</v>
      </c>
      <c r="V8468">
        <v>2</v>
      </c>
      <c r="W8468" t="s">
        <v>22150</v>
      </c>
    </row>
    <row r="8469" spans="1:23" x14ac:dyDescent="0.3">
      <c r="A8469" t="s">
        <v>10971</v>
      </c>
      <c r="B8469" t="s">
        <v>10970</v>
      </c>
      <c r="C8469" s="1">
        <v>45181</v>
      </c>
      <c r="D8469">
        <v>25</v>
      </c>
      <c r="E8469" t="s">
        <v>4</v>
      </c>
      <c r="F8469" t="s">
        <v>5</v>
      </c>
      <c r="G8469" t="s">
        <v>14</v>
      </c>
      <c r="H8469" s="4">
        <v>533.58000000000004</v>
      </c>
      <c r="I8469" s="16">
        <v>5</v>
      </c>
      <c r="J8469" s="4">
        <f>ecommerce_customer_behavior_dataset_v2[[#This Row],[unit_price]]*ecommerce_customer_behavior_dataset_v2[[#This Row],[quantity]]</f>
        <v>2667.9</v>
      </c>
      <c r="K8469" s="7">
        <f>ecommerce_customer_behavior_dataset_v2[[#This Row],[Discount_Amount]]/ecommerce_customer_behavior_dataset_v2[[#This Row],[unit_price]]*100%</f>
        <v>0</v>
      </c>
      <c r="L8469" s="5">
        <f>ecommerce_customer_behavior_dataset_v2[[#This Row],[discount_amount2]]/ecommerce_customer_behavior_dataset_v2[[#This Row],[quantity]]</f>
        <v>0</v>
      </c>
      <c r="M8469" s="5">
        <v>0</v>
      </c>
      <c r="N8469" s="5">
        <f>ecommerce_customer_behavior_dataset_v2[[#This Row],[total_amount]]/ecommerce_customer_behavior_dataset_v2[[#This Row],[quantity]]</f>
        <v>533.58000000000004</v>
      </c>
      <c r="O8469" s="4">
        <v>2667.9</v>
      </c>
      <c r="P8469" t="s">
        <v>7</v>
      </c>
      <c r="Q8469" t="s">
        <v>8</v>
      </c>
      <c r="R8469">
        <v>18</v>
      </c>
      <c r="S8469">
        <v>8</v>
      </c>
      <c r="T8469" t="b">
        <v>1</v>
      </c>
      <c r="U8469">
        <v>5</v>
      </c>
      <c r="V8469">
        <v>4</v>
      </c>
      <c r="W8469" t="s">
        <v>22150</v>
      </c>
    </row>
    <row r="8470" spans="1:23" x14ac:dyDescent="0.3">
      <c r="A8470" t="s">
        <v>10972</v>
      </c>
      <c r="B8470" t="s">
        <v>10973</v>
      </c>
      <c r="C8470" s="1">
        <v>45013</v>
      </c>
      <c r="D8470">
        <v>18</v>
      </c>
      <c r="E8470" t="s">
        <v>4</v>
      </c>
      <c r="F8470" t="s">
        <v>17</v>
      </c>
      <c r="G8470" t="s">
        <v>6</v>
      </c>
      <c r="H8470" s="4">
        <v>35.130000000000003</v>
      </c>
      <c r="I8470" s="16">
        <v>3</v>
      </c>
      <c r="J8470" s="4">
        <f>ecommerce_customer_behavior_dataset_v2[[#This Row],[unit_price]]*ecommerce_customer_behavior_dataset_v2[[#This Row],[quantity]]</f>
        <v>105.39000000000001</v>
      </c>
      <c r="K8470" s="7">
        <f>ecommerce_customer_behavior_dataset_v2[[#This Row],[Discount_Amount]]/ecommerce_customer_behavior_dataset_v2[[#This Row],[unit_price]]*100%</f>
        <v>0</v>
      </c>
      <c r="L8470" s="5">
        <f>ecommerce_customer_behavior_dataset_v2[[#This Row],[discount_amount2]]/ecommerce_customer_behavior_dataset_v2[[#This Row],[quantity]]</f>
        <v>0</v>
      </c>
      <c r="M8470" s="5">
        <v>0</v>
      </c>
      <c r="N8470" s="5">
        <f>ecommerce_customer_behavior_dataset_v2[[#This Row],[total_amount]]/ecommerce_customer_behavior_dataset_v2[[#This Row],[quantity]]</f>
        <v>35.130000000000003</v>
      </c>
      <c r="O8470" s="4">
        <v>105.39</v>
      </c>
      <c r="P8470" t="s">
        <v>11</v>
      </c>
      <c r="Q8470" t="s">
        <v>8</v>
      </c>
      <c r="R8470">
        <v>18</v>
      </c>
      <c r="S8470">
        <v>7</v>
      </c>
      <c r="T8470" t="b">
        <v>0</v>
      </c>
      <c r="U8470">
        <v>8</v>
      </c>
      <c r="V8470">
        <v>5</v>
      </c>
      <c r="W8470" t="s">
        <v>22150</v>
      </c>
    </row>
    <row r="8471" spans="1:23" x14ac:dyDescent="0.3">
      <c r="A8471" t="s">
        <v>10974</v>
      </c>
      <c r="B8471" t="s">
        <v>10973</v>
      </c>
      <c r="C8471" s="1">
        <v>45062</v>
      </c>
      <c r="D8471">
        <v>18</v>
      </c>
      <c r="E8471" t="s">
        <v>4</v>
      </c>
      <c r="F8471" t="s">
        <v>17</v>
      </c>
      <c r="G8471" t="s">
        <v>20</v>
      </c>
      <c r="H8471" s="4">
        <v>28.77</v>
      </c>
      <c r="I8471" s="16">
        <v>5</v>
      </c>
      <c r="J8471" s="4">
        <f>ecommerce_customer_behavior_dataset_v2[[#This Row],[unit_price]]*ecommerce_customer_behavior_dataset_v2[[#This Row],[quantity]]</f>
        <v>143.85</v>
      </c>
      <c r="K8471" s="7">
        <f>ecommerce_customer_behavior_dataset_v2[[#This Row],[Discount_Amount]]/ecommerce_customer_behavior_dataset_v2[[#This Row],[unit_price]]*100%</f>
        <v>0</v>
      </c>
      <c r="L8471" s="5">
        <f>ecommerce_customer_behavior_dataset_v2[[#This Row],[discount_amount2]]/ecommerce_customer_behavior_dataset_v2[[#This Row],[quantity]]</f>
        <v>0</v>
      </c>
      <c r="M8471" s="5">
        <v>0</v>
      </c>
      <c r="N8471" s="5">
        <f>ecommerce_customer_behavior_dataset_v2[[#This Row],[total_amount]]/ecommerce_customer_behavior_dataset_v2[[#This Row],[quantity]]</f>
        <v>28.77</v>
      </c>
      <c r="O8471" s="4">
        <v>143.85</v>
      </c>
      <c r="P8471" t="s">
        <v>7</v>
      </c>
      <c r="Q8471" t="s">
        <v>8</v>
      </c>
      <c r="R8471">
        <v>13</v>
      </c>
      <c r="S8471">
        <v>13</v>
      </c>
      <c r="T8471" t="b">
        <v>1</v>
      </c>
      <c r="U8471">
        <v>4</v>
      </c>
      <c r="V8471">
        <v>4</v>
      </c>
      <c r="W8471" t="s">
        <v>22150</v>
      </c>
    </row>
    <row r="8472" spans="1:23" x14ac:dyDescent="0.3">
      <c r="A8472" t="s">
        <v>10975</v>
      </c>
      <c r="B8472" t="s">
        <v>10973</v>
      </c>
      <c r="C8472" s="1">
        <v>45376</v>
      </c>
      <c r="D8472">
        <v>18</v>
      </c>
      <c r="E8472" t="s">
        <v>4</v>
      </c>
      <c r="F8472" t="s">
        <v>17</v>
      </c>
      <c r="G8472" t="s">
        <v>24</v>
      </c>
      <c r="H8472" s="4">
        <v>363.93</v>
      </c>
      <c r="I8472" s="16">
        <v>3</v>
      </c>
      <c r="J8472" s="4">
        <f>ecommerce_customer_behavior_dataset_v2[[#This Row],[unit_price]]*ecommerce_customer_behavior_dataset_v2[[#This Row],[quantity]]</f>
        <v>1091.79</v>
      </c>
      <c r="K8472" s="7">
        <f>ecommerce_customer_behavior_dataset_v2[[#This Row],[Discount_Amount]]/ecommerce_customer_behavior_dataset_v2[[#This Row],[unit_price]]*100%</f>
        <v>0</v>
      </c>
      <c r="L8472" s="5">
        <f>ecommerce_customer_behavior_dataset_v2[[#This Row],[discount_amount2]]/ecommerce_customer_behavior_dataset_v2[[#This Row],[quantity]]</f>
        <v>0</v>
      </c>
      <c r="M8472" s="5">
        <v>0</v>
      </c>
      <c r="N8472" s="5">
        <f>ecommerce_customer_behavior_dataset_v2[[#This Row],[total_amount]]/ecommerce_customer_behavior_dataset_v2[[#This Row],[quantity]]</f>
        <v>363.93</v>
      </c>
      <c r="O8472" s="4">
        <v>1091.79</v>
      </c>
      <c r="P8472" t="s">
        <v>39</v>
      </c>
      <c r="Q8472" t="s">
        <v>8</v>
      </c>
      <c r="R8472">
        <v>17</v>
      </c>
      <c r="S8472">
        <v>9</v>
      </c>
      <c r="T8472" t="b">
        <v>1</v>
      </c>
      <c r="U8472">
        <v>4</v>
      </c>
      <c r="V8472">
        <v>4</v>
      </c>
      <c r="W8472" t="s">
        <v>22150</v>
      </c>
    </row>
    <row r="8473" spans="1:23" x14ac:dyDescent="0.3">
      <c r="A8473" t="s">
        <v>10976</v>
      </c>
      <c r="B8473" t="s">
        <v>10977</v>
      </c>
      <c r="C8473" s="1">
        <v>44972</v>
      </c>
      <c r="D8473">
        <v>38</v>
      </c>
      <c r="E8473" t="s">
        <v>4</v>
      </c>
      <c r="F8473" t="s">
        <v>101</v>
      </c>
      <c r="G8473" t="s">
        <v>20</v>
      </c>
      <c r="H8473" s="4">
        <v>241.97</v>
      </c>
      <c r="I8473" s="16">
        <v>3</v>
      </c>
      <c r="J8473" s="4">
        <f>ecommerce_customer_behavior_dataset_v2[[#This Row],[unit_price]]*ecommerce_customer_behavior_dataset_v2[[#This Row],[quantity]]</f>
        <v>725.91</v>
      </c>
      <c r="K8473" s="7">
        <f>ecommerce_customer_behavior_dataset_v2[[#This Row],[Discount_Amount]]/ecommerce_customer_behavior_dataset_v2[[#This Row],[unit_price]]*100%</f>
        <v>0.11965670675428083</v>
      </c>
      <c r="L8473" s="5">
        <f>ecommerce_customer_behavior_dataset_v2[[#This Row],[discount_amount2]]/ecommerce_customer_behavior_dataset_v2[[#This Row],[quantity]]</f>
        <v>28.953333333333333</v>
      </c>
      <c r="M8473" s="5">
        <v>86.86</v>
      </c>
      <c r="N8473" s="5">
        <f>ecommerce_customer_behavior_dataset_v2[[#This Row],[total_amount]]/ecommerce_customer_behavior_dataset_v2[[#This Row],[quantity]]</f>
        <v>213.01666666666665</v>
      </c>
      <c r="O8473" s="4">
        <v>639.04999999999995</v>
      </c>
      <c r="P8473" t="s">
        <v>33</v>
      </c>
      <c r="Q8473" t="s">
        <v>8</v>
      </c>
      <c r="R8473">
        <v>16</v>
      </c>
      <c r="S8473">
        <v>7</v>
      </c>
      <c r="T8473" t="b">
        <v>1</v>
      </c>
      <c r="U8473">
        <v>3</v>
      </c>
      <c r="V8473">
        <v>4</v>
      </c>
      <c r="W8473" t="s">
        <v>22121</v>
      </c>
    </row>
    <row r="8474" spans="1:23" x14ac:dyDescent="0.3">
      <c r="A8474" t="s">
        <v>10978</v>
      </c>
      <c r="B8474" t="s">
        <v>10977</v>
      </c>
      <c r="C8474" s="1">
        <v>45012</v>
      </c>
      <c r="D8474">
        <v>38</v>
      </c>
      <c r="E8474" t="s">
        <v>4</v>
      </c>
      <c r="F8474" t="s">
        <v>101</v>
      </c>
      <c r="G8474" t="s">
        <v>24</v>
      </c>
      <c r="H8474" s="4">
        <v>219.28</v>
      </c>
      <c r="I8474" s="16">
        <v>4</v>
      </c>
      <c r="J8474" s="4">
        <f>ecommerce_customer_behavior_dataset_v2[[#This Row],[unit_price]]*ecommerce_customer_behavior_dataset_v2[[#This Row],[quantity]]</f>
        <v>877.12</v>
      </c>
      <c r="K8474" s="7">
        <f>ecommerce_customer_behavior_dataset_v2[[#This Row],[Discount_Amount]]/ecommerce_customer_behavior_dataset_v2[[#This Row],[unit_price]]*100%</f>
        <v>0</v>
      </c>
      <c r="L8474" s="5">
        <f>ecommerce_customer_behavior_dataset_v2[[#This Row],[discount_amount2]]/ecommerce_customer_behavior_dataset_v2[[#This Row],[quantity]]</f>
        <v>0</v>
      </c>
      <c r="M8474" s="5">
        <v>0</v>
      </c>
      <c r="N8474" s="5">
        <f>ecommerce_customer_behavior_dataset_v2[[#This Row],[total_amount]]/ecommerce_customer_behavior_dataset_v2[[#This Row],[quantity]]</f>
        <v>219.28</v>
      </c>
      <c r="O8474" s="4">
        <v>877.12</v>
      </c>
      <c r="P8474" t="s">
        <v>7</v>
      </c>
      <c r="Q8474" t="s">
        <v>25</v>
      </c>
      <c r="R8474">
        <v>15</v>
      </c>
      <c r="S8474">
        <v>11</v>
      </c>
      <c r="T8474" t="b">
        <v>1</v>
      </c>
      <c r="U8474">
        <v>7</v>
      </c>
      <c r="V8474">
        <v>4</v>
      </c>
      <c r="W8474" t="s">
        <v>22121</v>
      </c>
    </row>
    <row r="8475" spans="1:23" x14ac:dyDescent="0.3">
      <c r="A8475" t="s">
        <v>10979</v>
      </c>
      <c r="B8475" t="s">
        <v>10977</v>
      </c>
      <c r="C8475" s="1">
        <v>45153</v>
      </c>
      <c r="D8475">
        <v>38</v>
      </c>
      <c r="E8475" t="s">
        <v>4</v>
      </c>
      <c r="F8475" t="s">
        <v>101</v>
      </c>
      <c r="G8475" t="s">
        <v>20</v>
      </c>
      <c r="H8475" s="4">
        <v>25.73</v>
      </c>
      <c r="I8475" s="16">
        <v>1</v>
      </c>
      <c r="J8475" s="4">
        <f>ecommerce_customer_behavior_dataset_v2[[#This Row],[unit_price]]*ecommerce_customer_behavior_dataset_v2[[#This Row],[quantity]]</f>
        <v>25.73</v>
      </c>
      <c r="K8475" s="7">
        <f>ecommerce_customer_behavior_dataset_v2[[#This Row],[Discount_Amount]]/ecommerce_customer_behavior_dataset_v2[[#This Row],[unit_price]]*100%</f>
        <v>0.1356393315196269</v>
      </c>
      <c r="L8475" s="5">
        <f>ecommerce_customer_behavior_dataset_v2[[#This Row],[discount_amount2]]/ecommerce_customer_behavior_dataset_v2[[#This Row],[quantity]]</f>
        <v>3.49</v>
      </c>
      <c r="M8475" s="5">
        <v>3.49</v>
      </c>
      <c r="N8475" s="5">
        <f>ecommerce_customer_behavior_dataset_v2[[#This Row],[total_amount]]/ecommerce_customer_behavior_dataset_v2[[#This Row],[quantity]]</f>
        <v>22.24</v>
      </c>
      <c r="O8475" s="4">
        <v>22.24</v>
      </c>
      <c r="P8475" t="s">
        <v>7</v>
      </c>
      <c r="Q8475" t="s">
        <v>25</v>
      </c>
      <c r="R8475">
        <v>11</v>
      </c>
      <c r="S8475">
        <v>7</v>
      </c>
      <c r="T8475" t="b">
        <v>1</v>
      </c>
      <c r="U8475">
        <v>13</v>
      </c>
      <c r="V8475">
        <v>5</v>
      </c>
      <c r="W8475" t="s">
        <v>22121</v>
      </c>
    </row>
    <row r="8476" spans="1:23" x14ac:dyDescent="0.3">
      <c r="A8476" t="s">
        <v>10980</v>
      </c>
      <c r="B8476" t="s">
        <v>10977</v>
      </c>
      <c r="C8476" s="1">
        <v>45274</v>
      </c>
      <c r="D8476">
        <v>38</v>
      </c>
      <c r="E8476" t="s">
        <v>4</v>
      </c>
      <c r="F8476" t="s">
        <v>101</v>
      </c>
      <c r="G8476" t="s">
        <v>20</v>
      </c>
      <c r="H8476" s="4">
        <v>180.79</v>
      </c>
      <c r="I8476" s="16">
        <v>4</v>
      </c>
      <c r="J8476" s="4">
        <f>ecommerce_customer_behavior_dataset_v2[[#This Row],[unit_price]]*ecommerce_customer_behavior_dataset_v2[[#This Row],[quantity]]</f>
        <v>723.16</v>
      </c>
      <c r="K8476" s="7">
        <f>ecommerce_customer_behavior_dataset_v2[[#This Row],[Discount_Amount]]/ecommerce_customer_behavior_dataset_v2[[#This Row],[unit_price]]*100%</f>
        <v>0</v>
      </c>
      <c r="L8476" s="5">
        <f>ecommerce_customer_behavior_dataset_v2[[#This Row],[discount_amount2]]/ecommerce_customer_behavior_dataset_v2[[#This Row],[quantity]]</f>
        <v>0</v>
      </c>
      <c r="M8476" s="5">
        <v>0</v>
      </c>
      <c r="N8476" s="5">
        <f>ecommerce_customer_behavior_dataset_v2[[#This Row],[total_amount]]/ecommerce_customer_behavior_dataset_v2[[#This Row],[quantity]]</f>
        <v>180.79</v>
      </c>
      <c r="O8476" s="4">
        <v>723.16</v>
      </c>
      <c r="P8476" t="s">
        <v>11</v>
      </c>
      <c r="Q8476" t="s">
        <v>25</v>
      </c>
      <c r="R8476">
        <v>13</v>
      </c>
      <c r="S8476">
        <v>6</v>
      </c>
      <c r="T8476" t="b">
        <v>1</v>
      </c>
      <c r="U8476">
        <v>7</v>
      </c>
      <c r="V8476">
        <v>2</v>
      </c>
      <c r="W8476" t="s">
        <v>22121</v>
      </c>
    </row>
    <row r="8477" spans="1:23" x14ac:dyDescent="0.3">
      <c r="A8477" t="s">
        <v>10981</v>
      </c>
      <c r="B8477" t="s">
        <v>10977</v>
      </c>
      <c r="C8477" s="1">
        <v>45342</v>
      </c>
      <c r="D8477">
        <v>38</v>
      </c>
      <c r="E8477" t="s">
        <v>4</v>
      </c>
      <c r="F8477" t="s">
        <v>101</v>
      </c>
      <c r="G8477" t="s">
        <v>6</v>
      </c>
      <c r="H8477" s="4">
        <v>25.71</v>
      </c>
      <c r="I8477" s="16">
        <v>1</v>
      </c>
      <c r="J8477" s="4">
        <f>ecommerce_customer_behavior_dataset_v2[[#This Row],[unit_price]]*ecommerce_customer_behavior_dataset_v2[[#This Row],[quantity]]</f>
        <v>25.71</v>
      </c>
      <c r="K8477" s="7">
        <f>ecommerce_customer_behavior_dataset_v2[[#This Row],[Discount_Amount]]/ecommerce_customer_behavior_dataset_v2[[#This Row],[unit_price]]*100%</f>
        <v>0</v>
      </c>
      <c r="L8477" s="5">
        <f>ecommerce_customer_behavior_dataset_v2[[#This Row],[discount_amount2]]/ecommerce_customer_behavior_dataset_v2[[#This Row],[quantity]]</f>
        <v>0</v>
      </c>
      <c r="M8477" s="5">
        <v>0</v>
      </c>
      <c r="N8477" s="5">
        <f>ecommerce_customer_behavior_dataset_v2[[#This Row],[total_amount]]/ecommerce_customer_behavior_dataset_v2[[#This Row],[quantity]]</f>
        <v>25.71</v>
      </c>
      <c r="O8477" s="4">
        <v>25.71</v>
      </c>
      <c r="P8477" t="s">
        <v>7</v>
      </c>
      <c r="Q8477" t="s">
        <v>25</v>
      </c>
      <c r="R8477">
        <v>19</v>
      </c>
      <c r="S8477">
        <v>11</v>
      </c>
      <c r="T8477" t="b">
        <v>1</v>
      </c>
      <c r="U8477">
        <v>4</v>
      </c>
      <c r="V8477">
        <v>5</v>
      </c>
      <c r="W8477" t="s">
        <v>22121</v>
      </c>
    </row>
    <row r="8478" spans="1:23" x14ac:dyDescent="0.3">
      <c r="A8478" t="s">
        <v>10982</v>
      </c>
      <c r="B8478" t="s">
        <v>10983</v>
      </c>
      <c r="C8478" s="1">
        <v>45024</v>
      </c>
      <c r="D8478">
        <v>43</v>
      </c>
      <c r="E8478" t="s">
        <v>4</v>
      </c>
      <c r="F8478" t="s">
        <v>17</v>
      </c>
      <c r="G8478" t="s">
        <v>30</v>
      </c>
      <c r="H8478" s="4">
        <v>90.47</v>
      </c>
      <c r="I8478" s="16">
        <v>3</v>
      </c>
      <c r="J8478" s="4">
        <f>ecommerce_customer_behavior_dataset_v2[[#This Row],[unit_price]]*ecommerce_customer_behavior_dataset_v2[[#This Row],[quantity]]</f>
        <v>271.40999999999997</v>
      </c>
      <c r="K8478" s="7">
        <f>ecommerce_customer_behavior_dataset_v2[[#This Row],[Discount_Amount]]/ecommerce_customer_behavior_dataset_v2[[#This Row],[unit_price]]*100%</f>
        <v>0</v>
      </c>
      <c r="L8478" s="5">
        <f>ecommerce_customer_behavior_dataset_v2[[#This Row],[discount_amount2]]/ecommerce_customer_behavior_dataset_v2[[#This Row],[quantity]]</f>
        <v>0</v>
      </c>
      <c r="M8478" s="5">
        <v>0</v>
      </c>
      <c r="N8478" s="5">
        <f>ecommerce_customer_behavior_dataset_v2[[#This Row],[total_amount]]/ecommerce_customer_behavior_dataset_v2[[#This Row],[quantity]]</f>
        <v>90.470000000000013</v>
      </c>
      <c r="O8478" s="4">
        <v>271.41000000000003</v>
      </c>
      <c r="P8478" t="s">
        <v>39</v>
      </c>
      <c r="Q8478" t="s">
        <v>8</v>
      </c>
      <c r="R8478">
        <v>20</v>
      </c>
      <c r="S8478">
        <v>14</v>
      </c>
      <c r="T8478" t="b">
        <v>0</v>
      </c>
      <c r="U8478">
        <v>14</v>
      </c>
      <c r="V8478">
        <v>3</v>
      </c>
      <c r="W8478" t="s">
        <v>22121</v>
      </c>
    </row>
    <row r="8479" spans="1:23" x14ac:dyDescent="0.3">
      <c r="A8479" t="s">
        <v>10984</v>
      </c>
      <c r="B8479" t="s">
        <v>10983</v>
      </c>
      <c r="C8479" s="1">
        <v>45333</v>
      </c>
      <c r="D8479">
        <v>43</v>
      </c>
      <c r="E8479" t="s">
        <v>4</v>
      </c>
      <c r="F8479" t="s">
        <v>17</v>
      </c>
      <c r="G8479" t="s">
        <v>60</v>
      </c>
      <c r="H8479" s="4">
        <v>1638.9</v>
      </c>
      <c r="I8479" s="16">
        <v>2</v>
      </c>
      <c r="J8479" s="4">
        <f>ecommerce_customer_behavior_dataset_v2[[#This Row],[unit_price]]*ecommerce_customer_behavior_dataset_v2[[#This Row],[quantity]]</f>
        <v>3277.8</v>
      </c>
      <c r="K8479" s="7">
        <f>ecommerce_customer_behavior_dataset_v2[[#This Row],[Discount_Amount]]/ecommerce_customer_behavior_dataset_v2[[#This Row],[unit_price]]*100%</f>
        <v>0</v>
      </c>
      <c r="L8479" s="5">
        <f>ecommerce_customer_behavior_dataset_v2[[#This Row],[discount_amount2]]/ecommerce_customer_behavior_dataset_v2[[#This Row],[quantity]]</f>
        <v>0</v>
      </c>
      <c r="M8479" s="5">
        <v>0</v>
      </c>
      <c r="N8479" s="5">
        <f>ecommerce_customer_behavior_dataset_v2[[#This Row],[total_amount]]/ecommerce_customer_behavior_dataset_v2[[#This Row],[quantity]]</f>
        <v>1638.9</v>
      </c>
      <c r="O8479" s="4">
        <v>3277.8</v>
      </c>
      <c r="P8479" t="s">
        <v>7</v>
      </c>
      <c r="Q8479" t="s">
        <v>12</v>
      </c>
      <c r="R8479">
        <v>12</v>
      </c>
      <c r="S8479">
        <v>6</v>
      </c>
      <c r="T8479" t="b">
        <v>1</v>
      </c>
      <c r="U8479">
        <v>12</v>
      </c>
      <c r="V8479">
        <v>4</v>
      </c>
      <c r="W8479" t="s">
        <v>22121</v>
      </c>
    </row>
    <row r="8480" spans="1:23" x14ac:dyDescent="0.3">
      <c r="A8480" t="s">
        <v>10985</v>
      </c>
      <c r="B8480" t="s">
        <v>10983</v>
      </c>
      <c r="C8480" s="1">
        <v>45374</v>
      </c>
      <c r="D8480">
        <v>43</v>
      </c>
      <c r="E8480" t="s">
        <v>4</v>
      </c>
      <c r="F8480" t="s">
        <v>17</v>
      </c>
      <c r="G8480" t="s">
        <v>60</v>
      </c>
      <c r="H8480" s="4">
        <v>1045.48</v>
      </c>
      <c r="I8480" s="16">
        <v>2</v>
      </c>
      <c r="J8480" s="4">
        <f>ecommerce_customer_behavior_dataset_v2[[#This Row],[unit_price]]*ecommerce_customer_behavior_dataset_v2[[#This Row],[quantity]]</f>
        <v>2090.96</v>
      </c>
      <c r="K8480" s="7">
        <f>ecommerce_customer_behavior_dataset_v2[[#This Row],[Discount_Amount]]/ecommerce_customer_behavior_dataset_v2[[#This Row],[unit_price]]*100%</f>
        <v>0</v>
      </c>
      <c r="L8480" s="5">
        <f>ecommerce_customer_behavior_dataset_v2[[#This Row],[discount_amount2]]/ecommerce_customer_behavior_dataset_v2[[#This Row],[quantity]]</f>
        <v>0</v>
      </c>
      <c r="M8480" s="5">
        <v>0</v>
      </c>
      <c r="N8480" s="5">
        <f>ecommerce_customer_behavior_dataset_v2[[#This Row],[total_amount]]/ecommerce_customer_behavior_dataset_v2[[#This Row],[quantity]]</f>
        <v>1045.48</v>
      </c>
      <c r="O8480" s="4">
        <v>2090.96</v>
      </c>
      <c r="P8480" t="s">
        <v>7</v>
      </c>
      <c r="Q8480" t="s">
        <v>8</v>
      </c>
      <c r="R8480">
        <v>20</v>
      </c>
      <c r="S8480">
        <v>13</v>
      </c>
      <c r="T8480" t="b">
        <v>1</v>
      </c>
      <c r="U8480">
        <v>11</v>
      </c>
      <c r="V8480">
        <v>4</v>
      </c>
      <c r="W8480" t="s">
        <v>22121</v>
      </c>
    </row>
    <row r="8481" spans="1:23" x14ac:dyDescent="0.3">
      <c r="A8481" t="s">
        <v>10986</v>
      </c>
      <c r="B8481" t="s">
        <v>10987</v>
      </c>
      <c r="C8481" s="1">
        <v>45033</v>
      </c>
      <c r="D8481">
        <v>32</v>
      </c>
      <c r="E8481" t="s">
        <v>38</v>
      </c>
      <c r="F8481" t="s">
        <v>5</v>
      </c>
      <c r="G8481" t="s">
        <v>14</v>
      </c>
      <c r="H8481" s="4">
        <v>265.39</v>
      </c>
      <c r="I8481" s="16">
        <v>4</v>
      </c>
      <c r="J8481" s="4">
        <f>ecommerce_customer_behavior_dataset_v2[[#This Row],[unit_price]]*ecommerce_customer_behavior_dataset_v2[[#This Row],[quantity]]</f>
        <v>1061.56</v>
      </c>
      <c r="K8481" s="7">
        <f>ecommerce_customer_behavior_dataset_v2[[#This Row],[Discount_Amount]]/ecommerce_customer_behavior_dataset_v2[[#This Row],[unit_price]]*100%</f>
        <v>0</v>
      </c>
      <c r="L8481" s="5">
        <f>ecommerce_customer_behavior_dataset_v2[[#This Row],[discount_amount2]]/ecommerce_customer_behavior_dataset_v2[[#This Row],[quantity]]</f>
        <v>0</v>
      </c>
      <c r="M8481" s="5">
        <v>0</v>
      </c>
      <c r="N8481" s="5">
        <f>ecommerce_customer_behavior_dataset_v2[[#This Row],[total_amount]]/ecommerce_customer_behavior_dataset_v2[[#This Row],[quantity]]</f>
        <v>265.39</v>
      </c>
      <c r="O8481" s="4">
        <v>1061.56</v>
      </c>
      <c r="P8481" t="s">
        <v>11</v>
      </c>
      <c r="Q8481" t="s">
        <v>8</v>
      </c>
      <c r="R8481">
        <v>19</v>
      </c>
      <c r="S8481">
        <v>6</v>
      </c>
      <c r="T8481" t="b">
        <v>1</v>
      </c>
      <c r="U8481">
        <v>6</v>
      </c>
      <c r="V8481">
        <v>5</v>
      </c>
      <c r="W8481" t="s">
        <v>22121</v>
      </c>
    </row>
    <row r="8482" spans="1:23" x14ac:dyDescent="0.3">
      <c r="A8482" t="s">
        <v>10988</v>
      </c>
      <c r="B8482" t="s">
        <v>10987</v>
      </c>
      <c r="C8482" s="1">
        <v>45152</v>
      </c>
      <c r="D8482">
        <v>32</v>
      </c>
      <c r="E8482" t="s">
        <v>38</v>
      </c>
      <c r="F8482" t="s">
        <v>5</v>
      </c>
      <c r="G8482" t="s">
        <v>14</v>
      </c>
      <c r="H8482" s="4">
        <v>422.5</v>
      </c>
      <c r="I8482" s="16">
        <v>2</v>
      </c>
      <c r="J8482" s="4">
        <f>ecommerce_customer_behavior_dataset_v2[[#This Row],[unit_price]]*ecommerce_customer_behavior_dataset_v2[[#This Row],[quantity]]</f>
        <v>845</v>
      </c>
      <c r="K8482" s="7">
        <f>ecommerce_customer_behavior_dataset_v2[[#This Row],[Discount_Amount]]/ecommerce_customer_behavior_dataset_v2[[#This Row],[unit_price]]*100%</f>
        <v>0.13842603550295857</v>
      </c>
      <c r="L8482" s="5">
        <f>ecommerce_customer_behavior_dataset_v2[[#This Row],[discount_amount2]]/ecommerce_customer_behavior_dataset_v2[[#This Row],[quantity]]</f>
        <v>58.484999999999999</v>
      </c>
      <c r="M8482" s="5">
        <v>116.97</v>
      </c>
      <c r="N8482" s="5">
        <f>ecommerce_customer_behavior_dataset_v2[[#This Row],[total_amount]]/ecommerce_customer_behavior_dataset_v2[[#This Row],[quantity]]</f>
        <v>364.01499999999999</v>
      </c>
      <c r="O8482" s="4">
        <v>728.03</v>
      </c>
      <c r="P8482" t="s">
        <v>11</v>
      </c>
      <c r="Q8482" t="s">
        <v>8</v>
      </c>
      <c r="R8482">
        <v>14</v>
      </c>
      <c r="S8482">
        <v>10</v>
      </c>
      <c r="T8482" t="b">
        <v>1</v>
      </c>
      <c r="U8482">
        <v>7</v>
      </c>
      <c r="V8482">
        <v>4</v>
      </c>
      <c r="W8482" t="s">
        <v>22121</v>
      </c>
    </row>
    <row r="8483" spans="1:23" x14ac:dyDescent="0.3">
      <c r="A8483" t="s">
        <v>10989</v>
      </c>
      <c r="B8483" t="s">
        <v>10987</v>
      </c>
      <c r="C8483" s="1">
        <v>45315</v>
      </c>
      <c r="D8483">
        <v>32</v>
      </c>
      <c r="E8483" t="s">
        <v>38</v>
      </c>
      <c r="F8483" t="s">
        <v>5</v>
      </c>
      <c r="G8483" t="s">
        <v>60</v>
      </c>
      <c r="H8483" s="4">
        <v>3460.37</v>
      </c>
      <c r="I8483" s="16">
        <v>4</v>
      </c>
      <c r="J8483" s="4">
        <f>ecommerce_customer_behavior_dataset_v2[[#This Row],[unit_price]]*ecommerce_customer_behavior_dataset_v2[[#This Row],[quantity]]</f>
        <v>13841.48</v>
      </c>
      <c r="K8483" s="7">
        <f>ecommerce_customer_behavior_dataset_v2[[#This Row],[Discount_Amount]]/ecommerce_customer_behavior_dataset_v2[[#This Row],[unit_price]]*100%</f>
        <v>0.14662088158202735</v>
      </c>
      <c r="L8483" s="5">
        <f>ecommerce_customer_behavior_dataset_v2[[#This Row],[discount_amount2]]/ecommerce_customer_behavior_dataset_v2[[#This Row],[quantity]]</f>
        <v>507.36250000000001</v>
      </c>
      <c r="M8483" s="5">
        <v>2029.45</v>
      </c>
      <c r="N8483" s="5">
        <f>ecommerce_customer_behavior_dataset_v2[[#This Row],[total_amount]]/ecommerce_customer_behavior_dataset_v2[[#This Row],[quantity]]</f>
        <v>2953.0075000000002</v>
      </c>
      <c r="O8483" s="4">
        <v>11812.03</v>
      </c>
      <c r="P8483" t="s">
        <v>11</v>
      </c>
      <c r="Q8483" t="s">
        <v>25</v>
      </c>
      <c r="R8483">
        <v>22</v>
      </c>
      <c r="S8483">
        <v>16</v>
      </c>
      <c r="T8483" t="b">
        <v>1</v>
      </c>
      <c r="U8483">
        <v>4</v>
      </c>
      <c r="V8483">
        <v>5</v>
      </c>
      <c r="W8483" t="s">
        <v>22121</v>
      </c>
    </row>
    <row r="8484" spans="1:23" x14ac:dyDescent="0.3">
      <c r="A8484" t="s">
        <v>10990</v>
      </c>
      <c r="B8484" t="s">
        <v>10991</v>
      </c>
      <c r="C8484" s="1">
        <v>44955</v>
      </c>
      <c r="D8484">
        <v>52</v>
      </c>
      <c r="E8484" t="s">
        <v>4</v>
      </c>
      <c r="F8484" t="s">
        <v>17</v>
      </c>
      <c r="G8484" t="s">
        <v>14</v>
      </c>
      <c r="H8484" s="4">
        <v>666.55</v>
      </c>
      <c r="I8484" s="16">
        <v>5</v>
      </c>
      <c r="J8484" s="4">
        <f>ecommerce_customer_behavior_dataset_v2[[#This Row],[unit_price]]*ecommerce_customer_behavior_dataset_v2[[#This Row],[quantity]]</f>
        <v>3332.75</v>
      </c>
      <c r="K8484" s="7">
        <f>ecommerce_customer_behavior_dataset_v2[[#This Row],[Discount_Amount]]/ecommerce_customer_behavior_dataset_v2[[#This Row],[unit_price]]*100%</f>
        <v>0</v>
      </c>
      <c r="L8484" s="5">
        <f>ecommerce_customer_behavior_dataset_v2[[#This Row],[discount_amount2]]/ecommerce_customer_behavior_dataset_v2[[#This Row],[quantity]]</f>
        <v>0</v>
      </c>
      <c r="M8484" s="5">
        <v>0</v>
      </c>
      <c r="N8484" s="5">
        <f>ecommerce_customer_behavior_dataset_v2[[#This Row],[total_amount]]/ecommerce_customer_behavior_dataset_v2[[#This Row],[quantity]]</f>
        <v>666.55</v>
      </c>
      <c r="O8484" s="4">
        <v>3332.75</v>
      </c>
      <c r="P8484" t="s">
        <v>11</v>
      </c>
      <c r="Q8484" t="s">
        <v>8</v>
      </c>
      <c r="R8484">
        <v>14</v>
      </c>
      <c r="S8484">
        <v>9</v>
      </c>
      <c r="T8484" t="b">
        <v>1</v>
      </c>
      <c r="U8484">
        <v>10</v>
      </c>
      <c r="V8484">
        <v>4</v>
      </c>
      <c r="W8484" t="s">
        <v>22122</v>
      </c>
    </row>
    <row r="8485" spans="1:23" x14ac:dyDescent="0.3">
      <c r="A8485" t="s">
        <v>10992</v>
      </c>
      <c r="B8485" t="s">
        <v>10991</v>
      </c>
      <c r="C8485" s="1">
        <v>45291</v>
      </c>
      <c r="D8485">
        <v>52</v>
      </c>
      <c r="E8485" t="s">
        <v>4</v>
      </c>
      <c r="F8485" t="s">
        <v>17</v>
      </c>
      <c r="G8485" t="s">
        <v>60</v>
      </c>
      <c r="H8485" s="4">
        <v>4752.2700000000004</v>
      </c>
      <c r="I8485" s="16">
        <v>3</v>
      </c>
      <c r="J8485" s="4">
        <f>ecommerce_customer_behavior_dataset_v2[[#This Row],[unit_price]]*ecommerce_customer_behavior_dataset_v2[[#This Row],[quantity]]</f>
        <v>14256.810000000001</v>
      </c>
      <c r="K8485" s="7">
        <f>ecommerce_customer_behavior_dataset_v2[[#This Row],[Discount_Amount]]/ecommerce_customer_behavior_dataset_v2[[#This Row],[unit_price]]*100%</f>
        <v>0</v>
      </c>
      <c r="L8485" s="5">
        <f>ecommerce_customer_behavior_dataset_v2[[#This Row],[discount_amount2]]/ecommerce_customer_behavior_dataset_v2[[#This Row],[quantity]]</f>
        <v>0</v>
      </c>
      <c r="M8485" s="5">
        <v>0</v>
      </c>
      <c r="N8485" s="5">
        <f>ecommerce_customer_behavior_dataset_v2[[#This Row],[total_amount]]/ecommerce_customer_behavior_dataset_v2[[#This Row],[quantity]]</f>
        <v>4752.2699999999995</v>
      </c>
      <c r="O8485" s="4">
        <v>14256.81</v>
      </c>
      <c r="P8485" t="s">
        <v>7</v>
      </c>
      <c r="Q8485" t="s">
        <v>12</v>
      </c>
      <c r="R8485">
        <v>17</v>
      </c>
      <c r="S8485">
        <v>8</v>
      </c>
      <c r="T8485" t="b">
        <v>1</v>
      </c>
      <c r="U8485">
        <v>4</v>
      </c>
      <c r="V8485">
        <v>5</v>
      </c>
      <c r="W8485" t="s">
        <v>22122</v>
      </c>
    </row>
    <row r="8486" spans="1:23" x14ac:dyDescent="0.3">
      <c r="A8486" t="s">
        <v>10993</v>
      </c>
      <c r="B8486" t="s">
        <v>10994</v>
      </c>
      <c r="C8486" s="1">
        <v>44985</v>
      </c>
      <c r="D8486">
        <v>18</v>
      </c>
      <c r="E8486" t="s">
        <v>38</v>
      </c>
      <c r="F8486" t="s">
        <v>95</v>
      </c>
      <c r="G8486" t="s">
        <v>10</v>
      </c>
      <c r="H8486" s="4">
        <v>523.80999999999995</v>
      </c>
      <c r="I8486" s="16">
        <v>5</v>
      </c>
      <c r="J8486" s="4">
        <f>ecommerce_customer_behavior_dataset_v2[[#This Row],[unit_price]]*ecommerce_customer_behavior_dataset_v2[[#This Row],[quantity]]</f>
        <v>2619.0499999999997</v>
      </c>
      <c r="K8486" s="7">
        <f>ecommerce_customer_behavior_dataset_v2[[#This Row],[Discount_Amount]]/ecommerce_customer_behavior_dataset_v2[[#This Row],[unit_price]]*100%</f>
        <v>0</v>
      </c>
      <c r="L8486" s="5">
        <f>ecommerce_customer_behavior_dataset_v2[[#This Row],[discount_amount2]]/ecommerce_customer_behavior_dataset_v2[[#This Row],[quantity]]</f>
        <v>0</v>
      </c>
      <c r="M8486" s="5">
        <v>0</v>
      </c>
      <c r="N8486" s="5">
        <f>ecommerce_customer_behavior_dataset_v2[[#This Row],[total_amount]]/ecommerce_customer_behavior_dataset_v2[[#This Row],[quantity]]</f>
        <v>523.81000000000006</v>
      </c>
      <c r="O8486" s="4">
        <v>2619.0500000000002</v>
      </c>
      <c r="P8486" t="s">
        <v>33</v>
      </c>
      <c r="Q8486" t="s">
        <v>12</v>
      </c>
      <c r="R8486">
        <v>17</v>
      </c>
      <c r="S8486">
        <v>5</v>
      </c>
      <c r="T8486" t="b">
        <v>1</v>
      </c>
      <c r="U8486">
        <v>3</v>
      </c>
      <c r="V8486">
        <v>4</v>
      </c>
      <c r="W8486" t="s">
        <v>22150</v>
      </c>
    </row>
    <row r="8487" spans="1:23" x14ac:dyDescent="0.3">
      <c r="A8487" t="s">
        <v>10995</v>
      </c>
      <c r="B8487" t="s">
        <v>10994</v>
      </c>
      <c r="C8487" s="1">
        <v>45037</v>
      </c>
      <c r="D8487">
        <v>18</v>
      </c>
      <c r="E8487" t="s">
        <v>38</v>
      </c>
      <c r="F8487" t="s">
        <v>95</v>
      </c>
      <c r="G8487" t="s">
        <v>24</v>
      </c>
      <c r="H8487" s="4">
        <v>35.61</v>
      </c>
      <c r="I8487" s="16">
        <v>5</v>
      </c>
      <c r="J8487" s="4">
        <f>ecommerce_customer_behavior_dataset_v2[[#This Row],[unit_price]]*ecommerce_customer_behavior_dataset_v2[[#This Row],[quantity]]</f>
        <v>178.05</v>
      </c>
      <c r="K8487" s="7">
        <f>ecommerce_customer_behavior_dataset_v2[[#This Row],[Discount_Amount]]/ecommerce_customer_behavior_dataset_v2[[#This Row],[unit_price]]*100%</f>
        <v>8.2841898343162038E-2</v>
      </c>
      <c r="L8487" s="5">
        <f>ecommerce_customer_behavior_dataset_v2[[#This Row],[discount_amount2]]/ecommerce_customer_behavior_dataset_v2[[#This Row],[quantity]]</f>
        <v>2.95</v>
      </c>
      <c r="M8487" s="5">
        <v>14.75</v>
      </c>
      <c r="N8487" s="5">
        <f>ecommerce_customer_behavior_dataset_v2[[#This Row],[total_amount]]/ecommerce_customer_behavior_dataset_v2[[#This Row],[quantity]]</f>
        <v>32.660000000000004</v>
      </c>
      <c r="O8487" s="4">
        <v>163.30000000000001</v>
      </c>
      <c r="P8487" t="s">
        <v>39</v>
      </c>
      <c r="Q8487" t="s">
        <v>12</v>
      </c>
      <c r="R8487">
        <v>14</v>
      </c>
      <c r="S8487">
        <v>7</v>
      </c>
      <c r="T8487" t="b">
        <v>1</v>
      </c>
      <c r="U8487">
        <v>7</v>
      </c>
      <c r="V8487">
        <v>4</v>
      </c>
      <c r="W8487" t="s">
        <v>22150</v>
      </c>
    </row>
    <row r="8488" spans="1:23" x14ac:dyDescent="0.3">
      <c r="A8488" t="s">
        <v>10996</v>
      </c>
      <c r="B8488" t="s">
        <v>10994</v>
      </c>
      <c r="C8488" s="1">
        <v>45188</v>
      </c>
      <c r="D8488">
        <v>18</v>
      </c>
      <c r="E8488" t="s">
        <v>38</v>
      </c>
      <c r="F8488" t="s">
        <v>95</v>
      </c>
      <c r="G8488" t="s">
        <v>24</v>
      </c>
      <c r="H8488" s="4">
        <v>188</v>
      </c>
      <c r="I8488" s="16">
        <v>2</v>
      </c>
      <c r="J8488" s="4">
        <f>ecommerce_customer_behavior_dataset_v2[[#This Row],[unit_price]]*ecommerce_customer_behavior_dataset_v2[[#This Row],[quantity]]</f>
        <v>376</v>
      </c>
      <c r="K8488" s="7">
        <f>ecommerce_customer_behavior_dataset_v2[[#This Row],[Discount_Amount]]/ecommerce_customer_behavior_dataset_v2[[#This Row],[unit_price]]*100%</f>
        <v>0</v>
      </c>
      <c r="L8488" s="5">
        <f>ecommerce_customer_behavior_dataset_v2[[#This Row],[discount_amount2]]/ecommerce_customer_behavior_dataset_v2[[#This Row],[quantity]]</f>
        <v>0</v>
      </c>
      <c r="M8488" s="5">
        <v>0</v>
      </c>
      <c r="N8488" s="5">
        <f>ecommerce_customer_behavior_dataset_v2[[#This Row],[total_amount]]/ecommerce_customer_behavior_dataset_v2[[#This Row],[quantity]]</f>
        <v>188</v>
      </c>
      <c r="O8488" s="4">
        <v>376</v>
      </c>
      <c r="P8488" t="s">
        <v>7</v>
      </c>
      <c r="Q8488" t="s">
        <v>8</v>
      </c>
      <c r="R8488">
        <v>13</v>
      </c>
      <c r="S8488">
        <v>8</v>
      </c>
      <c r="T8488" t="b">
        <v>1</v>
      </c>
      <c r="U8488">
        <v>7</v>
      </c>
      <c r="V8488">
        <v>5</v>
      </c>
      <c r="W8488" t="s">
        <v>22150</v>
      </c>
    </row>
    <row r="8489" spans="1:23" x14ac:dyDescent="0.3">
      <c r="A8489" t="s">
        <v>10997</v>
      </c>
      <c r="B8489" t="s">
        <v>10994</v>
      </c>
      <c r="C8489" s="1">
        <v>45226</v>
      </c>
      <c r="D8489">
        <v>18</v>
      </c>
      <c r="E8489" t="s">
        <v>38</v>
      </c>
      <c r="F8489" t="s">
        <v>95</v>
      </c>
      <c r="G8489" t="s">
        <v>20</v>
      </c>
      <c r="H8489" s="4">
        <v>45.3</v>
      </c>
      <c r="I8489" s="16">
        <v>2</v>
      </c>
      <c r="J8489" s="4">
        <f>ecommerce_customer_behavior_dataset_v2[[#This Row],[unit_price]]*ecommerce_customer_behavior_dataset_v2[[#This Row],[quantity]]</f>
        <v>90.6</v>
      </c>
      <c r="K8489" s="7">
        <f>ecommerce_customer_behavior_dataset_v2[[#This Row],[Discount_Amount]]/ecommerce_customer_behavior_dataset_v2[[#This Row],[unit_price]]*100%</f>
        <v>0</v>
      </c>
      <c r="L8489" s="5">
        <f>ecommerce_customer_behavior_dataset_v2[[#This Row],[discount_amount2]]/ecommerce_customer_behavior_dataset_v2[[#This Row],[quantity]]</f>
        <v>0</v>
      </c>
      <c r="M8489" s="5">
        <v>0</v>
      </c>
      <c r="N8489" s="5">
        <f>ecommerce_customer_behavior_dataset_v2[[#This Row],[total_amount]]/ecommerce_customer_behavior_dataset_v2[[#This Row],[quantity]]</f>
        <v>45.3</v>
      </c>
      <c r="O8489" s="4">
        <v>90.6</v>
      </c>
      <c r="P8489" t="s">
        <v>39</v>
      </c>
      <c r="Q8489" t="s">
        <v>8</v>
      </c>
      <c r="R8489">
        <v>21</v>
      </c>
      <c r="S8489">
        <v>11</v>
      </c>
      <c r="T8489" t="b">
        <v>1</v>
      </c>
      <c r="U8489">
        <v>11</v>
      </c>
      <c r="V8489">
        <v>4</v>
      </c>
      <c r="W8489" t="s">
        <v>22150</v>
      </c>
    </row>
    <row r="8490" spans="1:23" x14ac:dyDescent="0.3">
      <c r="A8490" t="s">
        <v>10998</v>
      </c>
      <c r="B8490" t="s">
        <v>10994</v>
      </c>
      <c r="C8490" s="1">
        <v>45289</v>
      </c>
      <c r="D8490">
        <v>18</v>
      </c>
      <c r="E8490" t="s">
        <v>38</v>
      </c>
      <c r="F8490" t="s">
        <v>95</v>
      </c>
      <c r="G8490" t="s">
        <v>18</v>
      </c>
      <c r="H8490" s="4">
        <v>30.11</v>
      </c>
      <c r="I8490" s="16">
        <v>3</v>
      </c>
      <c r="J8490" s="4">
        <f>ecommerce_customer_behavior_dataset_v2[[#This Row],[unit_price]]*ecommerce_customer_behavior_dataset_v2[[#This Row],[quantity]]</f>
        <v>90.33</v>
      </c>
      <c r="K8490" s="7">
        <f>ecommerce_customer_behavior_dataset_v2[[#This Row],[Discount_Amount]]/ecommerce_customer_behavior_dataset_v2[[#This Row],[unit_price]]*100%</f>
        <v>0</v>
      </c>
      <c r="L8490" s="5">
        <f>ecommerce_customer_behavior_dataset_v2[[#This Row],[discount_amount2]]/ecommerce_customer_behavior_dataset_v2[[#This Row],[quantity]]</f>
        <v>0</v>
      </c>
      <c r="M8490" s="5">
        <v>0</v>
      </c>
      <c r="N8490" s="5">
        <f>ecommerce_customer_behavior_dataset_v2[[#This Row],[total_amount]]/ecommerce_customer_behavior_dataset_v2[[#This Row],[quantity]]</f>
        <v>30.11</v>
      </c>
      <c r="O8490" s="4">
        <v>90.33</v>
      </c>
      <c r="P8490" t="s">
        <v>11</v>
      </c>
      <c r="Q8490" t="s">
        <v>25</v>
      </c>
      <c r="R8490">
        <v>11</v>
      </c>
      <c r="S8490">
        <v>8</v>
      </c>
      <c r="T8490" t="b">
        <v>1</v>
      </c>
      <c r="U8490">
        <v>9</v>
      </c>
      <c r="V8490">
        <v>5</v>
      </c>
      <c r="W8490" t="s">
        <v>22150</v>
      </c>
    </row>
    <row r="8491" spans="1:23" x14ac:dyDescent="0.3">
      <c r="A8491" t="s">
        <v>10999</v>
      </c>
      <c r="B8491" t="s">
        <v>11000</v>
      </c>
      <c r="C8491" s="1">
        <v>45287</v>
      </c>
      <c r="D8491">
        <v>43</v>
      </c>
      <c r="E8491" t="s">
        <v>38</v>
      </c>
      <c r="F8491" t="s">
        <v>5</v>
      </c>
      <c r="G8491" t="s">
        <v>30</v>
      </c>
      <c r="H8491" s="4">
        <v>362.72</v>
      </c>
      <c r="I8491" s="16">
        <v>4</v>
      </c>
      <c r="J8491" s="4">
        <f>ecommerce_customer_behavior_dataset_v2[[#This Row],[unit_price]]*ecommerce_customer_behavior_dataset_v2[[#This Row],[quantity]]</f>
        <v>1450.88</v>
      </c>
      <c r="K8491" s="7">
        <f>ecommerce_customer_behavior_dataset_v2[[#This Row],[Discount_Amount]]/ecommerce_customer_behavior_dataset_v2[[#This Row],[unit_price]]*100%</f>
        <v>0</v>
      </c>
      <c r="L8491" s="5">
        <f>ecommerce_customer_behavior_dataset_v2[[#This Row],[discount_amount2]]/ecommerce_customer_behavior_dataset_v2[[#This Row],[quantity]]</f>
        <v>0</v>
      </c>
      <c r="M8491" s="5">
        <v>0</v>
      </c>
      <c r="N8491" s="5">
        <f>ecommerce_customer_behavior_dataset_v2[[#This Row],[total_amount]]/ecommerce_customer_behavior_dataset_v2[[#This Row],[quantity]]</f>
        <v>362.72</v>
      </c>
      <c r="O8491" s="4">
        <v>1450.88</v>
      </c>
      <c r="P8491" t="s">
        <v>11</v>
      </c>
      <c r="Q8491" t="s">
        <v>12</v>
      </c>
      <c r="R8491">
        <v>16</v>
      </c>
      <c r="S8491">
        <v>8</v>
      </c>
      <c r="T8491" t="b">
        <v>1</v>
      </c>
      <c r="U8491">
        <v>11</v>
      </c>
      <c r="V8491">
        <v>3</v>
      </c>
      <c r="W8491" t="s">
        <v>22121</v>
      </c>
    </row>
    <row r="8492" spans="1:23" x14ac:dyDescent="0.3">
      <c r="A8492" t="s">
        <v>11001</v>
      </c>
      <c r="B8492" t="s">
        <v>11000</v>
      </c>
      <c r="C8492" s="1">
        <v>45287</v>
      </c>
      <c r="D8492">
        <v>43</v>
      </c>
      <c r="E8492" t="s">
        <v>38</v>
      </c>
      <c r="F8492" t="s">
        <v>5</v>
      </c>
      <c r="G8492" t="s">
        <v>6</v>
      </c>
      <c r="H8492" s="4">
        <v>20.73</v>
      </c>
      <c r="I8492" s="16">
        <v>1</v>
      </c>
      <c r="J8492" s="4">
        <f>ecommerce_customer_behavior_dataset_v2[[#This Row],[unit_price]]*ecommerce_customer_behavior_dataset_v2[[#This Row],[quantity]]</f>
        <v>20.73</v>
      </c>
      <c r="K8492" s="7">
        <f>ecommerce_customer_behavior_dataset_v2[[#This Row],[Discount_Amount]]/ecommerce_customer_behavior_dataset_v2[[#This Row],[unit_price]]*100%</f>
        <v>0</v>
      </c>
      <c r="L8492" s="5">
        <f>ecommerce_customer_behavior_dataset_v2[[#This Row],[discount_amount2]]/ecommerce_customer_behavior_dataset_v2[[#This Row],[quantity]]</f>
        <v>0</v>
      </c>
      <c r="M8492" s="5">
        <v>0</v>
      </c>
      <c r="N8492" s="5">
        <f>ecommerce_customer_behavior_dataset_v2[[#This Row],[total_amount]]/ecommerce_customer_behavior_dataset_v2[[#This Row],[quantity]]</f>
        <v>20.73</v>
      </c>
      <c r="O8492" s="4">
        <v>20.73</v>
      </c>
      <c r="P8492" t="s">
        <v>11</v>
      </c>
      <c r="Q8492" t="s">
        <v>25</v>
      </c>
      <c r="R8492">
        <v>13</v>
      </c>
      <c r="S8492">
        <v>7</v>
      </c>
      <c r="T8492" t="b">
        <v>1</v>
      </c>
      <c r="U8492">
        <v>4</v>
      </c>
      <c r="V8492">
        <v>4</v>
      </c>
      <c r="W8492" t="s">
        <v>22121</v>
      </c>
    </row>
    <row r="8493" spans="1:23" x14ac:dyDescent="0.3">
      <c r="A8493" t="s">
        <v>11002</v>
      </c>
      <c r="B8493" t="s">
        <v>11003</v>
      </c>
      <c r="C8493" s="1">
        <v>44954</v>
      </c>
      <c r="D8493">
        <v>27</v>
      </c>
      <c r="E8493" t="s">
        <v>38</v>
      </c>
      <c r="F8493" t="s">
        <v>5</v>
      </c>
      <c r="G8493" t="s">
        <v>18</v>
      </c>
      <c r="H8493" s="4">
        <v>165.19</v>
      </c>
      <c r="I8493" s="16">
        <v>3</v>
      </c>
      <c r="J8493" s="4">
        <f>ecommerce_customer_behavior_dataset_v2[[#This Row],[unit_price]]*ecommerce_customer_behavior_dataset_v2[[#This Row],[quantity]]</f>
        <v>495.57</v>
      </c>
      <c r="K8493" s="7">
        <f>ecommerce_customer_behavior_dataset_v2[[#This Row],[Discount_Amount]]/ecommerce_customer_behavior_dataset_v2[[#This Row],[unit_price]]*100%</f>
        <v>0</v>
      </c>
      <c r="L8493" s="5">
        <f>ecommerce_customer_behavior_dataset_v2[[#This Row],[discount_amount2]]/ecommerce_customer_behavior_dataset_v2[[#This Row],[quantity]]</f>
        <v>0</v>
      </c>
      <c r="M8493" s="5">
        <v>0</v>
      </c>
      <c r="N8493" s="5">
        <f>ecommerce_customer_behavior_dataset_v2[[#This Row],[total_amount]]/ecommerce_customer_behavior_dataset_v2[[#This Row],[quantity]]</f>
        <v>165.19</v>
      </c>
      <c r="O8493" s="4">
        <v>495.57</v>
      </c>
      <c r="P8493" t="s">
        <v>11</v>
      </c>
      <c r="Q8493" t="s">
        <v>12</v>
      </c>
      <c r="R8493">
        <v>16</v>
      </c>
      <c r="S8493">
        <v>8</v>
      </c>
      <c r="T8493" t="b">
        <v>1</v>
      </c>
      <c r="U8493">
        <v>5</v>
      </c>
      <c r="V8493">
        <v>3</v>
      </c>
      <c r="W8493" t="s">
        <v>22150</v>
      </c>
    </row>
    <row r="8494" spans="1:23" x14ac:dyDescent="0.3">
      <c r="A8494" t="s">
        <v>11004</v>
      </c>
      <c r="B8494" t="s">
        <v>11003</v>
      </c>
      <c r="C8494" s="1">
        <v>45086</v>
      </c>
      <c r="D8494">
        <v>27</v>
      </c>
      <c r="E8494" t="s">
        <v>38</v>
      </c>
      <c r="F8494" t="s">
        <v>5</v>
      </c>
      <c r="G8494" t="s">
        <v>10</v>
      </c>
      <c r="H8494" s="4">
        <v>364.17</v>
      </c>
      <c r="I8494" s="16">
        <v>3</v>
      </c>
      <c r="J8494" s="4">
        <f>ecommerce_customer_behavior_dataset_v2[[#This Row],[unit_price]]*ecommerce_customer_behavior_dataset_v2[[#This Row],[quantity]]</f>
        <v>1092.51</v>
      </c>
      <c r="K8494" s="7">
        <f>ecommerce_customer_behavior_dataset_v2[[#This Row],[Discount_Amount]]/ecommerce_customer_behavior_dataset_v2[[#This Row],[unit_price]]*100%</f>
        <v>0</v>
      </c>
      <c r="L8494" s="5">
        <f>ecommerce_customer_behavior_dataset_v2[[#This Row],[discount_amount2]]/ecommerce_customer_behavior_dataset_v2[[#This Row],[quantity]]</f>
        <v>0</v>
      </c>
      <c r="M8494" s="5">
        <v>0</v>
      </c>
      <c r="N8494" s="5">
        <f>ecommerce_customer_behavior_dataset_v2[[#This Row],[total_amount]]/ecommerce_customer_behavior_dataset_v2[[#This Row],[quantity]]</f>
        <v>364.17</v>
      </c>
      <c r="O8494" s="4">
        <v>1092.51</v>
      </c>
      <c r="P8494" t="s">
        <v>7</v>
      </c>
      <c r="Q8494" t="s">
        <v>8</v>
      </c>
      <c r="R8494">
        <v>20</v>
      </c>
      <c r="S8494">
        <v>11</v>
      </c>
      <c r="T8494" t="b">
        <v>1</v>
      </c>
      <c r="U8494">
        <v>13</v>
      </c>
      <c r="V8494">
        <v>5</v>
      </c>
      <c r="W8494" t="s">
        <v>22150</v>
      </c>
    </row>
    <row r="8495" spans="1:23" x14ac:dyDescent="0.3">
      <c r="A8495" t="s">
        <v>11005</v>
      </c>
      <c r="B8495" t="s">
        <v>11003</v>
      </c>
      <c r="C8495" s="1">
        <v>45209</v>
      </c>
      <c r="D8495">
        <v>27</v>
      </c>
      <c r="E8495" t="s">
        <v>38</v>
      </c>
      <c r="F8495" t="s">
        <v>5</v>
      </c>
      <c r="G8495" t="s">
        <v>18</v>
      </c>
      <c r="H8495" s="4">
        <v>23.35</v>
      </c>
      <c r="I8495" s="16">
        <v>5</v>
      </c>
      <c r="J8495" s="4">
        <f>ecommerce_customer_behavior_dataset_v2[[#This Row],[unit_price]]*ecommerce_customer_behavior_dataset_v2[[#This Row],[quantity]]</f>
        <v>116.75</v>
      </c>
      <c r="K8495" s="7">
        <f>ecommerce_customer_behavior_dataset_v2[[#This Row],[Discount_Amount]]/ecommerce_customer_behavior_dataset_v2[[#This Row],[unit_price]]*100%</f>
        <v>0.15117773019271946</v>
      </c>
      <c r="L8495" s="5">
        <f>ecommerce_customer_behavior_dataset_v2[[#This Row],[discount_amount2]]/ecommerce_customer_behavior_dataset_v2[[#This Row],[quantity]]</f>
        <v>3.53</v>
      </c>
      <c r="M8495" s="5">
        <v>17.649999999999999</v>
      </c>
      <c r="N8495" s="5">
        <f>ecommerce_customer_behavior_dataset_v2[[#This Row],[total_amount]]/ecommerce_customer_behavior_dataset_v2[[#This Row],[quantity]]</f>
        <v>19.82</v>
      </c>
      <c r="O8495" s="4">
        <v>99.1</v>
      </c>
      <c r="P8495" t="s">
        <v>7</v>
      </c>
      <c r="Q8495" t="s">
        <v>12</v>
      </c>
      <c r="R8495">
        <v>15</v>
      </c>
      <c r="S8495">
        <v>6</v>
      </c>
      <c r="T8495" t="b">
        <v>1</v>
      </c>
      <c r="U8495">
        <v>9</v>
      </c>
      <c r="V8495">
        <v>5</v>
      </c>
      <c r="W8495" t="s">
        <v>22150</v>
      </c>
    </row>
    <row r="8496" spans="1:23" x14ac:dyDescent="0.3">
      <c r="A8496" t="s">
        <v>11006</v>
      </c>
      <c r="B8496" t="s">
        <v>11007</v>
      </c>
      <c r="C8496" s="1">
        <v>45119</v>
      </c>
      <c r="D8496">
        <v>55</v>
      </c>
      <c r="E8496" t="s">
        <v>4</v>
      </c>
      <c r="F8496" t="s">
        <v>29</v>
      </c>
      <c r="G8496" t="s">
        <v>10</v>
      </c>
      <c r="H8496" s="4">
        <v>518.87</v>
      </c>
      <c r="I8496" s="16">
        <v>1</v>
      </c>
      <c r="J8496" s="4">
        <f>ecommerce_customer_behavior_dataset_v2[[#This Row],[unit_price]]*ecommerce_customer_behavior_dataset_v2[[#This Row],[quantity]]</f>
        <v>518.87</v>
      </c>
      <c r="K8496" s="7">
        <f>ecommerce_customer_behavior_dataset_v2[[#This Row],[Discount_Amount]]/ecommerce_customer_behavior_dataset_v2[[#This Row],[unit_price]]*100%</f>
        <v>5.1149613583363847E-2</v>
      </c>
      <c r="L8496" s="5">
        <f>ecommerce_customer_behavior_dataset_v2[[#This Row],[discount_amount2]]/ecommerce_customer_behavior_dataset_v2[[#This Row],[quantity]]</f>
        <v>26.54</v>
      </c>
      <c r="M8496" s="5">
        <v>26.54</v>
      </c>
      <c r="N8496" s="5">
        <f>ecommerce_customer_behavior_dataset_v2[[#This Row],[total_amount]]/ecommerce_customer_behavior_dataset_v2[[#This Row],[quantity]]</f>
        <v>492.33</v>
      </c>
      <c r="O8496" s="4">
        <v>492.33</v>
      </c>
      <c r="P8496" t="s">
        <v>33</v>
      </c>
      <c r="Q8496" t="s">
        <v>8</v>
      </c>
      <c r="R8496">
        <v>21</v>
      </c>
      <c r="S8496">
        <v>10</v>
      </c>
      <c r="T8496" t="b">
        <v>1</v>
      </c>
      <c r="U8496">
        <v>5</v>
      </c>
      <c r="V8496">
        <v>5</v>
      </c>
      <c r="W8496" t="s">
        <v>22122</v>
      </c>
    </row>
    <row r="8497" spans="1:23" x14ac:dyDescent="0.3">
      <c r="A8497" t="s">
        <v>11008</v>
      </c>
      <c r="B8497" t="s">
        <v>11007</v>
      </c>
      <c r="C8497" s="1">
        <v>45136</v>
      </c>
      <c r="D8497">
        <v>55</v>
      </c>
      <c r="E8497" t="s">
        <v>4</v>
      </c>
      <c r="F8497" t="s">
        <v>29</v>
      </c>
      <c r="G8497" t="s">
        <v>6</v>
      </c>
      <c r="H8497" s="4">
        <v>31.39</v>
      </c>
      <c r="I8497" s="16">
        <v>1</v>
      </c>
      <c r="J8497" s="4">
        <f>ecommerce_customer_behavior_dataset_v2[[#This Row],[unit_price]]*ecommerce_customer_behavior_dataset_v2[[#This Row],[quantity]]</f>
        <v>31.39</v>
      </c>
      <c r="K8497" s="7">
        <f>ecommerce_customer_behavior_dataset_v2[[#This Row],[Discount_Amount]]/ecommerce_customer_behavior_dataset_v2[[#This Row],[unit_price]]*100%</f>
        <v>0.1347562918126792</v>
      </c>
      <c r="L8497" s="5">
        <f>ecommerce_customer_behavior_dataset_v2[[#This Row],[discount_amount2]]/ecommerce_customer_behavior_dataset_v2[[#This Row],[quantity]]</f>
        <v>4.2300000000000004</v>
      </c>
      <c r="M8497" s="5">
        <v>4.2300000000000004</v>
      </c>
      <c r="N8497" s="5">
        <f>ecommerce_customer_behavior_dataset_v2[[#This Row],[total_amount]]/ecommerce_customer_behavior_dataset_v2[[#This Row],[quantity]]</f>
        <v>27.16</v>
      </c>
      <c r="O8497" s="4">
        <v>27.16</v>
      </c>
      <c r="P8497" t="s">
        <v>7</v>
      </c>
      <c r="Q8497" t="s">
        <v>12</v>
      </c>
      <c r="R8497">
        <v>8</v>
      </c>
      <c r="S8497">
        <v>5</v>
      </c>
      <c r="T8497" t="b">
        <v>1</v>
      </c>
      <c r="U8497">
        <v>4</v>
      </c>
      <c r="V8497">
        <v>4</v>
      </c>
      <c r="W8497" t="s">
        <v>22122</v>
      </c>
    </row>
    <row r="8498" spans="1:23" x14ac:dyDescent="0.3">
      <c r="A8498" t="s">
        <v>11009</v>
      </c>
      <c r="B8498" t="s">
        <v>11007</v>
      </c>
      <c r="C8498" s="1">
        <v>45286</v>
      </c>
      <c r="D8498">
        <v>55</v>
      </c>
      <c r="E8498" t="s">
        <v>4</v>
      </c>
      <c r="F8498" t="s">
        <v>29</v>
      </c>
      <c r="G8498" t="s">
        <v>24</v>
      </c>
      <c r="H8498" s="4">
        <v>58.13</v>
      </c>
      <c r="I8498" s="16">
        <v>4</v>
      </c>
      <c r="J8498" s="4">
        <f>ecommerce_customer_behavior_dataset_v2[[#This Row],[unit_price]]*ecommerce_customer_behavior_dataset_v2[[#This Row],[quantity]]</f>
        <v>232.52</v>
      </c>
      <c r="K8498" s="7">
        <f>ecommerce_customer_behavior_dataset_v2[[#This Row],[Discount_Amount]]/ecommerce_customer_behavior_dataset_v2[[#This Row],[unit_price]]*100%</f>
        <v>0</v>
      </c>
      <c r="L8498" s="5">
        <f>ecommerce_customer_behavior_dataset_v2[[#This Row],[discount_amount2]]/ecommerce_customer_behavior_dataset_v2[[#This Row],[quantity]]</f>
        <v>0</v>
      </c>
      <c r="M8498" s="5">
        <v>0</v>
      </c>
      <c r="N8498" s="5">
        <f>ecommerce_customer_behavior_dataset_v2[[#This Row],[total_amount]]/ecommerce_customer_behavior_dataset_v2[[#This Row],[quantity]]</f>
        <v>58.13</v>
      </c>
      <c r="O8498" s="4">
        <v>232.52</v>
      </c>
      <c r="P8498" t="s">
        <v>39</v>
      </c>
      <c r="Q8498" t="s">
        <v>8</v>
      </c>
      <c r="R8498">
        <v>15</v>
      </c>
      <c r="S8498">
        <v>9</v>
      </c>
      <c r="T8498" t="b">
        <v>1</v>
      </c>
      <c r="U8498">
        <v>4</v>
      </c>
      <c r="V8498">
        <v>4</v>
      </c>
      <c r="W8498" t="s">
        <v>22122</v>
      </c>
    </row>
    <row r="8499" spans="1:23" x14ac:dyDescent="0.3">
      <c r="A8499" t="s">
        <v>11010</v>
      </c>
      <c r="B8499" t="s">
        <v>11007</v>
      </c>
      <c r="C8499" s="1">
        <v>45297</v>
      </c>
      <c r="D8499">
        <v>55</v>
      </c>
      <c r="E8499" t="s">
        <v>4</v>
      </c>
      <c r="F8499" t="s">
        <v>29</v>
      </c>
      <c r="G8499" t="s">
        <v>24</v>
      </c>
      <c r="H8499" s="4">
        <v>377.1</v>
      </c>
      <c r="I8499" s="16">
        <v>1</v>
      </c>
      <c r="J8499" s="4">
        <f>ecommerce_customer_behavior_dataset_v2[[#This Row],[unit_price]]*ecommerce_customer_behavior_dataset_v2[[#This Row],[quantity]]</f>
        <v>377.1</v>
      </c>
      <c r="K8499" s="7">
        <f>ecommerce_customer_behavior_dataset_v2[[#This Row],[Discount_Amount]]/ecommerce_customer_behavior_dataset_v2[[#This Row],[unit_price]]*100%</f>
        <v>0</v>
      </c>
      <c r="L8499" s="5">
        <f>ecommerce_customer_behavior_dataset_v2[[#This Row],[discount_amount2]]/ecommerce_customer_behavior_dataset_v2[[#This Row],[quantity]]</f>
        <v>0</v>
      </c>
      <c r="M8499" s="5">
        <v>0</v>
      </c>
      <c r="N8499" s="5">
        <f>ecommerce_customer_behavior_dataset_v2[[#This Row],[total_amount]]/ecommerce_customer_behavior_dataset_v2[[#This Row],[quantity]]</f>
        <v>377.1</v>
      </c>
      <c r="O8499" s="4">
        <v>377.1</v>
      </c>
      <c r="P8499" t="s">
        <v>7</v>
      </c>
      <c r="Q8499" t="s">
        <v>8</v>
      </c>
      <c r="R8499">
        <v>15</v>
      </c>
      <c r="S8499">
        <v>9</v>
      </c>
      <c r="T8499" t="b">
        <v>1</v>
      </c>
      <c r="U8499">
        <v>3</v>
      </c>
      <c r="V8499">
        <v>5</v>
      </c>
      <c r="W8499" t="s">
        <v>22122</v>
      </c>
    </row>
    <row r="8500" spans="1:23" x14ac:dyDescent="0.3">
      <c r="A8500" t="s">
        <v>11011</v>
      </c>
      <c r="B8500" t="s">
        <v>11012</v>
      </c>
      <c r="C8500" s="1">
        <v>45055</v>
      </c>
      <c r="D8500">
        <v>58</v>
      </c>
      <c r="E8500" t="s">
        <v>38</v>
      </c>
      <c r="F8500" t="s">
        <v>211</v>
      </c>
      <c r="G8500" t="s">
        <v>14</v>
      </c>
      <c r="H8500" s="4">
        <v>234.6</v>
      </c>
      <c r="I8500" s="16">
        <v>2</v>
      </c>
      <c r="J8500" s="4">
        <f>ecommerce_customer_behavior_dataset_v2[[#This Row],[unit_price]]*ecommerce_customer_behavior_dataset_v2[[#This Row],[quantity]]</f>
        <v>469.2</v>
      </c>
      <c r="K8500" s="7">
        <f>ecommerce_customer_behavior_dataset_v2[[#This Row],[Discount_Amount]]/ecommerce_customer_behavior_dataset_v2[[#This Row],[unit_price]]*100%</f>
        <v>0.20944160272804774</v>
      </c>
      <c r="L8500" s="5">
        <f>ecommerce_customer_behavior_dataset_v2[[#This Row],[discount_amount2]]/ecommerce_customer_behavior_dataset_v2[[#This Row],[quantity]]</f>
        <v>49.134999999999998</v>
      </c>
      <c r="M8500" s="5">
        <v>98.27</v>
      </c>
      <c r="N8500" s="5">
        <f>ecommerce_customer_behavior_dataset_v2[[#This Row],[total_amount]]/ecommerce_customer_behavior_dataset_v2[[#This Row],[quantity]]</f>
        <v>185.465</v>
      </c>
      <c r="O8500" s="4">
        <v>370.93</v>
      </c>
      <c r="P8500" t="s">
        <v>33</v>
      </c>
      <c r="Q8500" t="s">
        <v>8</v>
      </c>
      <c r="R8500">
        <v>16</v>
      </c>
      <c r="S8500">
        <v>7</v>
      </c>
      <c r="T8500" t="b">
        <v>1</v>
      </c>
      <c r="U8500">
        <v>2</v>
      </c>
      <c r="V8500">
        <v>3</v>
      </c>
      <c r="W8500" t="s">
        <v>22122</v>
      </c>
    </row>
    <row r="8501" spans="1:23" x14ac:dyDescent="0.3">
      <c r="A8501" t="s">
        <v>11013</v>
      </c>
      <c r="B8501" t="s">
        <v>11012</v>
      </c>
      <c r="C8501" s="1">
        <v>45362</v>
      </c>
      <c r="D8501">
        <v>58</v>
      </c>
      <c r="E8501" t="s">
        <v>38</v>
      </c>
      <c r="F8501" t="s">
        <v>211</v>
      </c>
      <c r="G8501" t="s">
        <v>24</v>
      </c>
      <c r="H8501" s="4">
        <v>177.6</v>
      </c>
      <c r="I8501" s="16">
        <v>5</v>
      </c>
      <c r="J8501" s="4">
        <f>ecommerce_customer_behavior_dataset_v2[[#This Row],[unit_price]]*ecommerce_customer_behavior_dataset_v2[[#This Row],[quantity]]</f>
        <v>888</v>
      </c>
      <c r="K8501" s="7">
        <f>ecommerce_customer_behavior_dataset_v2[[#This Row],[Discount_Amount]]/ecommerce_customer_behavior_dataset_v2[[#This Row],[unit_price]]*100%</f>
        <v>0</v>
      </c>
      <c r="L8501" s="5">
        <f>ecommerce_customer_behavior_dataset_v2[[#This Row],[discount_amount2]]/ecommerce_customer_behavior_dataset_v2[[#This Row],[quantity]]</f>
        <v>0</v>
      </c>
      <c r="M8501" s="5">
        <v>0</v>
      </c>
      <c r="N8501" s="5">
        <f>ecommerce_customer_behavior_dataset_v2[[#This Row],[total_amount]]/ecommerce_customer_behavior_dataset_v2[[#This Row],[quantity]]</f>
        <v>177.6</v>
      </c>
      <c r="O8501" s="4">
        <v>888</v>
      </c>
      <c r="P8501" t="s">
        <v>39</v>
      </c>
      <c r="Q8501" t="s">
        <v>12</v>
      </c>
      <c r="R8501">
        <v>17</v>
      </c>
      <c r="S8501">
        <v>10</v>
      </c>
      <c r="T8501" t="b">
        <v>1</v>
      </c>
      <c r="U8501">
        <v>2</v>
      </c>
      <c r="V8501">
        <v>2</v>
      </c>
      <c r="W8501" t="s">
        <v>22122</v>
      </c>
    </row>
    <row r="8502" spans="1:23" x14ac:dyDescent="0.3">
      <c r="A8502" t="s">
        <v>11014</v>
      </c>
      <c r="B8502" t="s">
        <v>11015</v>
      </c>
      <c r="C8502" s="1">
        <v>44964</v>
      </c>
      <c r="D8502">
        <v>25</v>
      </c>
      <c r="E8502" t="s">
        <v>4</v>
      </c>
      <c r="F8502" t="s">
        <v>17</v>
      </c>
      <c r="G8502" t="s">
        <v>10</v>
      </c>
      <c r="H8502" s="4">
        <v>873.28</v>
      </c>
      <c r="I8502" s="16">
        <v>5</v>
      </c>
      <c r="J8502" s="4">
        <f>ecommerce_customer_behavior_dataset_v2[[#This Row],[unit_price]]*ecommerce_customer_behavior_dataset_v2[[#This Row],[quantity]]</f>
        <v>4366.3999999999996</v>
      </c>
      <c r="K8502" s="7">
        <f>ecommerce_customer_behavior_dataset_v2[[#This Row],[Discount_Amount]]/ecommerce_customer_behavior_dataset_v2[[#This Row],[unit_price]]*100%</f>
        <v>0</v>
      </c>
      <c r="L8502" s="5">
        <f>ecommerce_customer_behavior_dataset_v2[[#This Row],[discount_amount2]]/ecommerce_customer_behavior_dataset_v2[[#This Row],[quantity]]</f>
        <v>0</v>
      </c>
      <c r="M8502" s="5">
        <v>0</v>
      </c>
      <c r="N8502" s="5">
        <f>ecommerce_customer_behavior_dataset_v2[[#This Row],[total_amount]]/ecommerce_customer_behavior_dataset_v2[[#This Row],[quantity]]</f>
        <v>873.28</v>
      </c>
      <c r="O8502" s="4">
        <v>4366.3999999999996</v>
      </c>
      <c r="P8502" t="s">
        <v>39</v>
      </c>
      <c r="Q8502" t="s">
        <v>8</v>
      </c>
      <c r="R8502">
        <v>14</v>
      </c>
      <c r="S8502">
        <v>8</v>
      </c>
      <c r="T8502" t="b">
        <v>0</v>
      </c>
      <c r="U8502">
        <v>5</v>
      </c>
      <c r="V8502">
        <v>5</v>
      </c>
      <c r="W8502" t="s">
        <v>22150</v>
      </c>
    </row>
    <row r="8503" spans="1:23" x14ac:dyDescent="0.3">
      <c r="A8503" t="s">
        <v>11016</v>
      </c>
      <c r="B8503" t="s">
        <v>11015</v>
      </c>
      <c r="C8503" s="1">
        <v>44964</v>
      </c>
      <c r="D8503">
        <v>25</v>
      </c>
      <c r="E8503" t="s">
        <v>4</v>
      </c>
      <c r="F8503" t="s">
        <v>17</v>
      </c>
      <c r="G8503" t="s">
        <v>30</v>
      </c>
      <c r="H8503" s="4">
        <v>113.29</v>
      </c>
      <c r="I8503" s="16">
        <v>4</v>
      </c>
      <c r="J8503" s="4">
        <f>ecommerce_customer_behavior_dataset_v2[[#This Row],[unit_price]]*ecommerce_customer_behavior_dataset_v2[[#This Row],[quantity]]</f>
        <v>453.16</v>
      </c>
      <c r="K8503" s="7">
        <f>ecommerce_customer_behavior_dataset_v2[[#This Row],[Discount_Amount]]/ecommerce_customer_behavior_dataset_v2[[#This Row],[unit_price]]*100%</f>
        <v>0</v>
      </c>
      <c r="L8503" s="5">
        <f>ecommerce_customer_behavior_dataset_v2[[#This Row],[discount_amount2]]/ecommerce_customer_behavior_dataset_v2[[#This Row],[quantity]]</f>
        <v>0</v>
      </c>
      <c r="M8503" s="5">
        <v>0</v>
      </c>
      <c r="N8503" s="5">
        <f>ecommerce_customer_behavior_dataset_v2[[#This Row],[total_amount]]/ecommerce_customer_behavior_dataset_v2[[#This Row],[quantity]]</f>
        <v>113.29</v>
      </c>
      <c r="O8503" s="4">
        <v>453.16</v>
      </c>
      <c r="P8503" t="s">
        <v>11</v>
      </c>
      <c r="Q8503" t="s">
        <v>8</v>
      </c>
      <c r="R8503">
        <v>12</v>
      </c>
      <c r="S8503">
        <v>7</v>
      </c>
      <c r="T8503" t="b">
        <v>1</v>
      </c>
      <c r="U8503">
        <v>7</v>
      </c>
      <c r="V8503">
        <v>4</v>
      </c>
      <c r="W8503" t="s">
        <v>22150</v>
      </c>
    </row>
    <row r="8504" spans="1:23" x14ac:dyDescent="0.3">
      <c r="A8504" t="s">
        <v>11017</v>
      </c>
      <c r="B8504" t="s">
        <v>11015</v>
      </c>
      <c r="C8504" s="1">
        <v>44988</v>
      </c>
      <c r="D8504">
        <v>25</v>
      </c>
      <c r="E8504" t="s">
        <v>4</v>
      </c>
      <c r="F8504" t="s">
        <v>17</v>
      </c>
      <c r="G8504" t="s">
        <v>6</v>
      </c>
      <c r="H8504" s="4">
        <v>22.16</v>
      </c>
      <c r="I8504" s="16">
        <v>2</v>
      </c>
      <c r="J8504" s="4">
        <f>ecommerce_customer_behavior_dataset_v2[[#This Row],[unit_price]]*ecommerce_customer_behavior_dataset_v2[[#This Row],[quantity]]</f>
        <v>44.32</v>
      </c>
      <c r="K8504" s="7">
        <f>ecommerce_customer_behavior_dataset_v2[[#This Row],[Discount_Amount]]/ecommerce_customer_behavior_dataset_v2[[#This Row],[unit_price]]*100%</f>
        <v>9.1606498194945846E-2</v>
      </c>
      <c r="L8504" s="5">
        <f>ecommerce_customer_behavior_dataset_v2[[#This Row],[discount_amount2]]/ecommerce_customer_behavior_dataset_v2[[#This Row],[quantity]]</f>
        <v>2.0299999999999998</v>
      </c>
      <c r="M8504" s="5">
        <v>4.0599999999999996</v>
      </c>
      <c r="N8504" s="5">
        <f>ecommerce_customer_behavior_dataset_v2[[#This Row],[total_amount]]/ecommerce_customer_behavior_dataset_v2[[#This Row],[quantity]]</f>
        <v>20.13</v>
      </c>
      <c r="O8504" s="4">
        <v>40.26</v>
      </c>
      <c r="P8504" t="s">
        <v>33</v>
      </c>
      <c r="Q8504" t="s">
        <v>12</v>
      </c>
      <c r="R8504">
        <v>16</v>
      </c>
      <c r="S8504">
        <v>9</v>
      </c>
      <c r="T8504" t="b">
        <v>1</v>
      </c>
      <c r="U8504">
        <v>2</v>
      </c>
      <c r="V8504">
        <v>4</v>
      </c>
      <c r="W8504" t="s">
        <v>22150</v>
      </c>
    </row>
    <row r="8505" spans="1:23" x14ac:dyDescent="0.3">
      <c r="A8505" t="s">
        <v>11018</v>
      </c>
      <c r="B8505" t="s">
        <v>11015</v>
      </c>
      <c r="C8505" s="1">
        <v>45000</v>
      </c>
      <c r="D8505">
        <v>25</v>
      </c>
      <c r="E8505" t="s">
        <v>4</v>
      </c>
      <c r="F8505" t="s">
        <v>17</v>
      </c>
      <c r="G8505" t="s">
        <v>60</v>
      </c>
      <c r="H8505" s="4">
        <v>1277.42</v>
      </c>
      <c r="I8505" s="16">
        <v>4</v>
      </c>
      <c r="J8505" s="4">
        <f>ecommerce_customer_behavior_dataset_v2[[#This Row],[unit_price]]*ecommerce_customer_behavior_dataset_v2[[#This Row],[quantity]]</f>
        <v>5109.68</v>
      </c>
      <c r="K8505" s="7">
        <f>ecommerce_customer_behavior_dataset_v2[[#This Row],[Discount_Amount]]/ecommerce_customer_behavior_dataset_v2[[#This Row],[unit_price]]*100%</f>
        <v>6.4708553177498393E-2</v>
      </c>
      <c r="L8505" s="5">
        <f>ecommerce_customer_behavior_dataset_v2[[#This Row],[discount_amount2]]/ecommerce_customer_behavior_dataset_v2[[#This Row],[quantity]]</f>
        <v>82.66</v>
      </c>
      <c r="M8505" s="5">
        <v>330.64</v>
      </c>
      <c r="N8505" s="5">
        <f>ecommerce_customer_behavior_dataset_v2[[#This Row],[total_amount]]/ecommerce_customer_behavior_dataset_v2[[#This Row],[quantity]]</f>
        <v>1194.76</v>
      </c>
      <c r="O8505" s="4">
        <v>4779.04</v>
      </c>
      <c r="P8505" t="s">
        <v>11</v>
      </c>
      <c r="Q8505" t="s">
        <v>8</v>
      </c>
      <c r="R8505">
        <v>8</v>
      </c>
      <c r="S8505">
        <v>11</v>
      </c>
      <c r="T8505" t="b">
        <v>1</v>
      </c>
      <c r="U8505">
        <v>4</v>
      </c>
      <c r="V8505">
        <v>5</v>
      </c>
      <c r="W8505" t="s">
        <v>22150</v>
      </c>
    </row>
    <row r="8506" spans="1:23" x14ac:dyDescent="0.3">
      <c r="A8506" t="s">
        <v>11019</v>
      </c>
      <c r="B8506" t="s">
        <v>11015</v>
      </c>
      <c r="C8506" s="1">
        <v>45140</v>
      </c>
      <c r="D8506">
        <v>25</v>
      </c>
      <c r="E8506" t="s">
        <v>4</v>
      </c>
      <c r="F8506" t="s">
        <v>17</v>
      </c>
      <c r="G8506" t="s">
        <v>60</v>
      </c>
      <c r="H8506" s="4">
        <v>1085.57</v>
      </c>
      <c r="I8506" s="16">
        <v>5</v>
      </c>
      <c r="J8506" s="4">
        <f>ecommerce_customer_behavior_dataset_v2[[#This Row],[unit_price]]*ecommerce_customer_behavior_dataset_v2[[#This Row],[quantity]]</f>
        <v>5427.8499999999995</v>
      </c>
      <c r="K8506" s="7">
        <f>ecommerce_customer_behavior_dataset_v2[[#This Row],[Discount_Amount]]/ecommerce_customer_behavior_dataset_v2[[#This Row],[unit_price]]*100%</f>
        <v>0</v>
      </c>
      <c r="L8506" s="5">
        <f>ecommerce_customer_behavior_dataset_v2[[#This Row],[discount_amount2]]/ecommerce_customer_behavior_dataset_v2[[#This Row],[quantity]]</f>
        <v>0</v>
      </c>
      <c r="M8506" s="5">
        <v>0</v>
      </c>
      <c r="N8506" s="5">
        <f>ecommerce_customer_behavior_dataset_v2[[#This Row],[total_amount]]/ecommerce_customer_behavior_dataset_v2[[#This Row],[quantity]]</f>
        <v>1085.5700000000002</v>
      </c>
      <c r="O8506" s="4">
        <v>5427.85</v>
      </c>
      <c r="P8506" t="s">
        <v>7</v>
      </c>
      <c r="Q8506" t="s">
        <v>8</v>
      </c>
      <c r="R8506">
        <v>12</v>
      </c>
      <c r="S8506">
        <v>10</v>
      </c>
      <c r="T8506" t="b">
        <v>1</v>
      </c>
      <c r="U8506">
        <v>12</v>
      </c>
      <c r="V8506">
        <v>4</v>
      </c>
      <c r="W8506" t="s">
        <v>22150</v>
      </c>
    </row>
    <row r="8507" spans="1:23" x14ac:dyDescent="0.3">
      <c r="A8507" t="s">
        <v>11020</v>
      </c>
      <c r="B8507" t="s">
        <v>11021</v>
      </c>
      <c r="C8507" s="1">
        <v>45060</v>
      </c>
      <c r="D8507">
        <v>28</v>
      </c>
      <c r="E8507" t="s">
        <v>4</v>
      </c>
      <c r="F8507" t="s">
        <v>17</v>
      </c>
      <c r="G8507" t="s">
        <v>10</v>
      </c>
      <c r="H8507" s="4">
        <v>651.27</v>
      </c>
      <c r="I8507" s="16">
        <v>5</v>
      </c>
      <c r="J8507" s="4">
        <f>ecommerce_customer_behavior_dataset_v2[[#This Row],[unit_price]]*ecommerce_customer_behavior_dataset_v2[[#This Row],[quantity]]</f>
        <v>3256.35</v>
      </c>
      <c r="K8507" s="7">
        <f>ecommerce_customer_behavior_dataset_v2[[#This Row],[Discount_Amount]]/ecommerce_customer_behavior_dataset_v2[[#This Row],[unit_price]]*100%</f>
        <v>0.20184255377953847</v>
      </c>
      <c r="L8507" s="5">
        <f>ecommerce_customer_behavior_dataset_v2[[#This Row],[discount_amount2]]/ecommerce_customer_behavior_dataset_v2[[#This Row],[quantity]]</f>
        <v>131.45400000000001</v>
      </c>
      <c r="M8507" s="5">
        <v>657.27</v>
      </c>
      <c r="N8507" s="5">
        <f>ecommerce_customer_behavior_dataset_v2[[#This Row],[total_amount]]/ecommerce_customer_behavior_dataset_v2[[#This Row],[quantity]]</f>
        <v>519.81600000000003</v>
      </c>
      <c r="O8507" s="4">
        <v>2599.08</v>
      </c>
      <c r="P8507" t="s">
        <v>7</v>
      </c>
      <c r="Q8507" t="s">
        <v>8</v>
      </c>
      <c r="R8507">
        <v>10</v>
      </c>
      <c r="S8507">
        <v>6</v>
      </c>
      <c r="T8507" t="b">
        <v>1</v>
      </c>
      <c r="U8507">
        <v>3</v>
      </c>
      <c r="V8507">
        <v>5</v>
      </c>
      <c r="W8507" t="s">
        <v>22150</v>
      </c>
    </row>
    <row r="8508" spans="1:23" x14ac:dyDescent="0.3">
      <c r="A8508" t="s">
        <v>11022</v>
      </c>
      <c r="B8508" t="s">
        <v>11021</v>
      </c>
      <c r="C8508" s="1">
        <v>45134</v>
      </c>
      <c r="D8508">
        <v>28</v>
      </c>
      <c r="E8508" t="s">
        <v>4</v>
      </c>
      <c r="F8508" t="s">
        <v>17</v>
      </c>
      <c r="G8508" t="s">
        <v>60</v>
      </c>
      <c r="H8508" s="4">
        <v>1361.6</v>
      </c>
      <c r="I8508" s="16">
        <v>5</v>
      </c>
      <c r="J8508" s="4">
        <f>ecommerce_customer_behavior_dataset_v2[[#This Row],[unit_price]]*ecommerce_customer_behavior_dataset_v2[[#This Row],[quantity]]</f>
        <v>6808</v>
      </c>
      <c r="K8508" s="7">
        <f>ecommerce_customer_behavior_dataset_v2[[#This Row],[Discount_Amount]]/ecommerce_customer_behavior_dataset_v2[[#This Row],[unit_price]]*100%</f>
        <v>5.2397179788484148E-2</v>
      </c>
      <c r="L8508" s="5">
        <f>ecommerce_customer_behavior_dataset_v2[[#This Row],[discount_amount2]]/ecommerce_customer_behavior_dataset_v2[[#This Row],[quantity]]</f>
        <v>71.344000000000008</v>
      </c>
      <c r="M8508" s="5">
        <v>356.72</v>
      </c>
      <c r="N8508" s="5">
        <f>ecommerce_customer_behavior_dataset_v2[[#This Row],[total_amount]]/ecommerce_customer_behavior_dataset_v2[[#This Row],[quantity]]</f>
        <v>1290.2559999999999</v>
      </c>
      <c r="O8508" s="4">
        <v>6451.28</v>
      </c>
      <c r="P8508" t="s">
        <v>11</v>
      </c>
      <c r="Q8508" t="s">
        <v>8</v>
      </c>
      <c r="R8508">
        <v>19</v>
      </c>
      <c r="S8508">
        <v>8</v>
      </c>
      <c r="T8508" t="b">
        <v>1</v>
      </c>
      <c r="U8508">
        <v>6</v>
      </c>
      <c r="V8508">
        <v>5</v>
      </c>
      <c r="W8508" t="s">
        <v>22150</v>
      </c>
    </row>
    <row r="8509" spans="1:23" x14ac:dyDescent="0.3">
      <c r="A8509" t="s">
        <v>11023</v>
      </c>
      <c r="B8509" t="s">
        <v>11021</v>
      </c>
      <c r="C8509" s="1">
        <v>45240</v>
      </c>
      <c r="D8509">
        <v>28</v>
      </c>
      <c r="E8509" t="s">
        <v>4</v>
      </c>
      <c r="F8509" t="s">
        <v>17</v>
      </c>
      <c r="G8509" t="s">
        <v>18</v>
      </c>
      <c r="H8509" s="4">
        <v>101.97</v>
      </c>
      <c r="I8509" s="16">
        <v>4</v>
      </c>
      <c r="J8509" s="4">
        <f>ecommerce_customer_behavior_dataset_v2[[#This Row],[unit_price]]*ecommerce_customer_behavior_dataset_v2[[#This Row],[quantity]]</f>
        <v>407.88</v>
      </c>
      <c r="K8509" s="7">
        <f>ecommerce_customer_behavior_dataset_v2[[#This Row],[Discount_Amount]]/ecommerce_customer_behavior_dataset_v2[[#This Row],[unit_price]]*100%</f>
        <v>0</v>
      </c>
      <c r="L8509" s="5">
        <f>ecommerce_customer_behavior_dataset_v2[[#This Row],[discount_amount2]]/ecommerce_customer_behavior_dataset_v2[[#This Row],[quantity]]</f>
        <v>0</v>
      </c>
      <c r="M8509" s="5">
        <v>0</v>
      </c>
      <c r="N8509" s="5">
        <f>ecommerce_customer_behavior_dataset_v2[[#This Row],[total_amount]]/ecommerce_customer_behavior_dataset_v2[[#This Row],[quantity]]</f>
        <v>101.97</v>
      </c>
      <c r="O8509" s="4">
        <v>407.88</v>
      </c>
      <c r="P8509" t="s">
        <v>11</v>
      </c>
      <c r="Q8509" t="s">
        <v>12</v>
      </c>
      <c r="R8509">
        <v>12</v>
      </c>
      <c r="S8509">
        <v>10</v>
      </c>
      <c r="T8509" t="b">
        <v>1</v>
      </c>
      <c r="U8509">
        <v>7</v>
      </c>
      <c r="V8509">
        <v>4</v>
      </c>
      <c r="W8509" t="s">
        <v>22150</v>
      </c>
    </row>
    <row r="8510" spans="1:23" x14ac:dyDescent="0.3">
      <c r="A8510" t="s">
        <v>11024</v>
      </c>
      <c r="B8510" t="s">
        <v>11021</v>
      </c>
      <c r="C8510" s="1">
        <v>45252</v>
      </c>
      <c r="D8510">
        <v>28</v>
      </c>
      <c r="E8510" t="s">
        <v>4</v>
      </c>
      <c r="F8510" t="s">
        <v>17</v>
      </c>
      <c r="G8510" t="s">
        <v>24</v>
      </c>
      <c r="H8510" s="4">
        <v>152.25</v>
      </c>
      <c r="I8510" s="16">
        <v>4</v>
      </c>
      <c r="J8510" s="4">
        <f>ecommerce_customer_behavior_dataset_v2[[#This Row],[unit_price]]*ecommerce_customer_behavior_dataset_v2[[#This Row],[quantity]]</f>
        <v>609</v>
      </c>
      <c r="K8510" s="7">
        <f>ecommerce_customer_behavior_dataset_v2[[#This Row],[Discount_Amount]]/ecommerce_customer_behavior_dataset_v2[[#This Row],[unit_price]]*100%</f>
        <v>0</v>
      </c>
      <c r="L8510" s="5">
        <f>ecommerce_customer_behavior_dataset_v2[[#This Row],[discount_amount2]]/ecommerce_customer_behavior_dataset_v2[[#This Row],[quantity]]</f>
        <v>0</v>
      </c>
      <c r="M8510" s="5">
        <v>0</v>
      </c>
      <c r="N8510" s="5">
        <f>ecommerce_customer_behavior_dataset_v2[[#This Row],[total_amount]]/ecommerce_customer_behavior_dataset_v2[[#This Row],[quantity]]</f>
        <v>152.25</v>
      </c>
      <c r="O8510" s="4">
        <v>609</v>
      </c>
      <c r="P8510" t="s">
        <v>11</v>
      </c>
      <c r="Q8510" t="s">
        <v>12</v>
      </c>
      <c r="R8510">
        <v>13</v>
      </c>
      <c r="S8510">
        <v>10</v>
      </c>
      <c r="T8510" t="b">
        <v>1</v>
      </c>
      <c r="U8510">
        <v>5</v>
      </c>
      <c r="V8510">
        <v>4</v>
      </c>
      <c r="W8510" t="s">
        <v>22150</v>
      </c>
    </row>
    <row r="8511" spans="1:23" x14ac:dyDescent="0.3">
      <c r="A8511" t="s">
        <v>11025</v>
      </c>
      <c r="B8511" t="s">
        <v>11021</v>
      </c>
      <c r="C8511" s="1">
        <v>45274</v>
      </c>
      <c r="D8511">
        <v>28</v>
      </c>
      <c r="E8511" t="s">
        <v>4</v>
      </c>
      <c r="F8511" t="s">
        <v>17</v>
      </c>
      <c r="G8511" t="s">
        <v>6</v>
      </c>
      <c r="H8511" s="4">
        <v>32.29</v>
      </c>
      <c r="I8511" s="16">
        <v>5</v>
      </c>
      <c r="J8511" s="4">
        <f>ecommerce_customer_behavior_dataset_v2[[#This Row],[unit_price]]*ecommerce_customer_behavior_dataset_v2[[#This Row],[quantity]]</f>
        <v>161.44999999999999</v>
      </c>
      <c r="K8511" s="7">
        <f>ecommerce_customer_behavior_dataset_v2[[#This Row],[Discount_Amount]]/ecommerce_customer_behavior_dataset_v2[[#This Row],[unit_price]]*100%</f>
        <v>0</v>
      </c>
      <c r="L8511" s="5">
        <f>ecommerce_customer_behavior_dataset_v2[[#This Row],[discount_amount2]]/ecommerce_customer_behavior_dataset_v2[[#This Row],[quantity]]</f>
        <v>0</v>
      </c>
      <c r="M8511" s="5">
        <v>0</v>
      </c>
      <c r="N8511" s="5">
        <f>ecommerce_customer_behavior_dataset_v2[[#This Row],[total_amount]]/ecommerce_customer_behavior_dataset_v2[[#This Row],[quantity]]</f>
        <v>32.29</v>
      </c>
      <c r="O8511" s="4">
        <v>161.44999999999999</v>
      </c>
      <c r="P8511" t="s">
        <v>39</v>
      </c>
      <c r="Q8511" t="s">
        <v>12</v>
      </c>
      <c r="R8511">
        <v>21</v>
      </c>
      <c r="S8511">
        <v>8</v>
      </c>
      <c r="T8511" t="b">
        <v>1</v>
      </c>
      <c r="U8511">
        <v>8</v>
      </c>
      <c r="V8511">
        <v>5</v>
      </c>
      <c r="W8511" t="s">
        <v>22150</v>
      </c>
    </row>
    <row r="8512" spans="1:23" x14ac:dyDescent="0.3">
      <c r="A8512" t="s">
        <v>11026</v>
      </c>
      <c r="B8512" t="s">
        <v>11021</v>
      </c>
      <c r="C8512" s="1">
        <v>45340</v>
      </c>
      <c r="D8512">
        <v>28</v>
      </c>
      <c r="E8512" t="s">
        <v>4</v>
      </c>
      <c r="F8512" t="s">
        <v>17</v>
      </c>
      <c r="G8512" t="s">
        <v>6</v>
      </c>
      <c r="H8512" s="4">
        <v>28.89</v>
      </c>
      <c r="I8512" s="16">
        <v>1</v>
      </c>
      <c r="J8512" s="4">
        <f>ecommerce_customer_behavior_dataset_v2[[#This Row],[unit_price]]*ecommerce_customer_behavior_dataset_v2[[#This Row],[quantity]]</f>
        <v>28.89</v>
      </c>
      <c r="K8512" s="7">
        <f>ecommerce_customer_behavior_dataset_v2[[#This Row],[Discount_Amount]]/ecommerce_customer_behavior_dataset_v2[[#This Row],[unit_price]]*100%</f>
        <v>0.21979923849082725</v>
      </c>
      <c r="L8512" s="5">
        <f>ecommerce_customer_behavior_dataset_v2[[#This Row],[discount_amount2]]/ecommerce_customer_behavior_dataset_v2[[#This Row],[quantity]]</f>
        <v>6.35</v>
      </c>
      <c r="M8512" s="5">
        <v>6.35</v>
      </c>
      <c r="N8512" s="5">
        <f>ecommerce_customer_behavior_dataset_v2[[#This Row],[total_amount]]/ecommerce_customer_behavior_dataset_v2[[#This Row],[quantity]]</f>
        <v>22.54</v>
      </c>
      <c r="O8512" s="4">
        <v>22.54</v>
      </c>
      <c r="P8512" t="s">
        <v>11</v>
      </c>
      <c r="Q8512" t="s">
        <v>12</v>
      </c>
      <c r="R8512">
        <v>12</v>
      </c>
      <c r="S8512">
        <v>5</v>
      </c>
      <c r="T8512" t="b">
        <v>1</v>
      </c>
      <c r="U8512">
        <v>4</v>
      </c>
      <c r="V8512">
        <v>3</v>
      </c>
      <c r="W8512" t="s">
        <v>22150</v>
      </c>
    </row>
    <row r="8513" spans="1:23" x14ac:dyDescent="0.3">
      <c r="A8513" t="s">
        <v>11027</v>
      </c>
      <c r="B8513" t="s">
        <v>11028</v>
      </c>
      <c r="C8513" s="1">
        <v>45036</v>
      </c>
      <c r="D8513">
        <v>45</v>
      </c>
      <c r="E8513" t="s">
        <v>67</v>
      </c>
      <c r="F8513" t="s">
        <v>17</v>
      </c>
      <c r="G8513" t="s">
        <v>14</v>
      </c>
      <c r="H8513" s="4">
        <v>356.97</v>
      </c>
      <c r="I8513" s="16">
        <v>5</v>
      </c>
      <c r="J8513" s="4">
        <f>ecommerce_customer_behavior_dataset_v2[[#This Row],[unit_price]]*ecommerce_customer_behavior_dataset_v2[[#This Row],[quantity]]</f>
        <v>1784.8500000000001</v>
      </c>
      <c r="K8513" s="7">
        <f>ecommerce_customer_behavior_dataset_v2[[#This Row],[Discount_Amount]]/ecommerce_customer_behavior_dataset_v2[[#This Row],[unit_price]]*100%</f>
        <v>0.10853012858223381</v>
      </c>
      <c r="L8513" s="5">
        <f>ecommerce_customer_behavior_dataset_v2[[#This Row],[discount_amount2]]/ecommerce_customer_behavior_dataset_v2[[#This Row],[quantity]]</f>
        <v>38.742000000000004</v>
      </c>
      <c r="M8513" s="5">
        <v>193.71</v>
      </c>
      <c r="N8513" s="5">
        <f>ecommerce_customer_behavior_dataset_v2[[#This Row],[total_amount]]/ecommerce_customer_behavior_dataset_v2[[#This Row],[quantity]]</f>
        <v>318.22800000000001</v>
      </c>
      <c r="O8513" s="4">
        <v>1591.14</v>
      </c>
      <c r="P8513" t="s">
        <v>11</v>
      </c>
      <c r="Q8513" t="s">
        <v>8</v>
      </c>
      <c r="R8513">
        <v>10</v>
      </c>
      <c r="S8513">
        <v>12</v>
      </c>
      <c r="T8513" t="b">
        <v>0</v>
      </c>
      <c r="U8513">
        <v>2</v>
      </c>
      <c r="V8513">
        <v>1</v>
      </c>
      <c r="W8513" t="s">
        <v>22122</v>
      </c>
    </row>
    <row r="8514" spans="1:23" x14ac:dyDescent="0.3">
      <c r="A8514" t="s">
        <v>11029</v>
      </c>
      <c r="B8514" t="s">
        <v>11028</v>
      </c>
      <c r="C8514" s="1">
        <v>45066</v>
      </c>
      <c r="D8514">
        <v>45</v>
      </c>
      <c r="E8514" t="s">
        <v>67</v>
      </c>
      <c r="F8514" t="s">
        <v>17</v>
      </c>
      <c r="G8514" t="s">
        <v>6</v>
      </c>
      <c r="H8514" s="4">
        <v>71.19</v>
      </c>
      <c r="I8514" s="16">
        <v>3</v>
      </c>
      <c r="J8514" s="4">
        <f>ecommerce_customer_behavior_dataset_v2[[#This Row],[unit_price]]*ecommerce_customer_behavior_dataset_v2[[#This Row],[quantity]]</f>
        <v>213.57</v>
      </c>
      <c r="K8514" s="7">
        <f>ecommerce_customer_behavior_dataset_v2[[#This Row],[Discount_Amount]]/ecommerce_customer_behavior_dataset_v2[[#This Row],[unit_price]]*100%</f>
        <v>0</v>
      </c>
      <c r="L8514" s="5">
        <f>ecommerce_customer_behavior_dataset_v2[[#This Row],[discount_amount2]]/ecommerce_customer_behavior_dataset_v2[[#This Row],[quantity]]</f>
        <v>0</v>
      </c>
      <c r="M8514" s="5">
        <v>0</v>
      </c>
      <c r="N8514" s="5">
        <f>ecommerce_customer_behavior_dataset_v2[[#This Row],[total_amount]]/ecommerce_customer_behavior_dataset_v2[[#This Row],[quantity]]</f>
        <v>71.19</v>
      </c>
      <c r="O8514" s="4">
        <v>213.57</v>
      </c>
      <c r="P8514" t="s">
        <v>11</v>
      </c>
      <c r="Q8514" t="s">
        <v>8</v>
      </c>
      <c r="R8514">
        <v>14</v>
      </c>
      <c r="S8514">
        <v>10</v>
      </c>
      <c r="T8514" t="b">
        <v>1</v>
      </c>
      <c r="U8514">
        <v>3</v>
      </c>
      <c r="V8514">
        <v>3</v>
      </c>
      <c r="W8514" t="s">
        <v>22122</v>
      </c>
    </row>
    <row r="8515" spans="1:23" x14ac:dyDescent="0.3">
      <c r="A8515" t="s">
        <v>11030</v>
      </c>
      <c r="B8515" t="s">
        <v>11031</v>
      </c>
      <c r="C8515" s="1">
        <v>44948</v>
      </c>
      <c r="D8515">
        <v>30</v>
      </c>
      <c r="E8515" t="s">
        <v>4</v>
      </c>
      <c r="F8515" t="s">
        <v>157</v>
      </c>
      <c r="G8515" t="s">
        <v>20</v>
      </c>
      <c r="H8515" s="4">
        <v>162.74</v>
      </c>
      <c r="I8515" s="16">
        <v>1</v>
      </c>
      <c r="J8515" s="4">
        <f>ecommerce_customer_behavior_dataset_v2[[#This Row],[unit_price]]*ecommerce_customer_behavior_dataset_v2[[#This Row],[quantity]]</f>
        <v>162.74</v>
      </c>
      <c r="K8515" s="7">
        <f>ecommerce_customer_behavior_dataset_v2[[#This Row],[Discount_Amount]]/ecommerce_customer_behavior_dataset_v2[[#This Row],[unit_price]]*100%</f>
        <v>6.5073122772520586E-2</v>
      </c>
      <c r="L8515" s="5">
        <f>ecommerce_customer_behavior_dataset_v2[[#This Row],[discount_amount2]]/ecommerce_customer_behavior_dataset_v2[[#This Row],[quantity]]</f>
        <v>10.59</v>
      </c>
      <c r="M8515" s="5">
        <v>10.59</v>
      </c>
      <c r="N8515" s="5">
        <f>ecommerce_customer_behavior_dataset_v2[[#This Row],[total_amount]]/ecommerce_customer_behavior_dataset_v2[[#This Row],[quantity]]</f>
        <v>152.15</v>
      </c>
      <c r="O8515" s="4">
        <v>152.15</v>
      </c>
      <c r="P8515" t="s">
        <v>11</v>
      </c>
      <c r="Q8515" t="s">
        <v>12</v>
      </c>
      <c r="R8515">
        <v>18</v>
      </c>
      <c r="S8515">
        <v>12</v>
      </c>
      <c r="T8515" t="b">
        <v>1</v>
      </c>
      <c r="U8515">
        <v>9</v>
      </c>
      <c r="V8515">
        <v>4</v>
      </c>
      <c r="W8515" t="s">
        <v>22121</v>
      </c>
    </row>
    <row r="8516" spans="1:23" x14ac:dyDescent="0.3">
      <c r="A8516" t="s">
        <v>11032</v>
      </c>
      <c r="B8516" t="s">
        <v>11031</v>
      </c>
      <c r="C8516" s="1">
        <v>44952</v>
      </c>
      <c r="D8516">
        <v>30</v>
      </c>
      <c r="E8516" t="s">
        <v>4</v>
      </c>
      <c r="F8516" t="s">
        <v>157</v>
      </c>
      <c r="G8516" t="s">
        <v>14</v>
      </c>
      <c r="H8516" s="4">
        <v>602.29999999999995</v>
      </c>
      <c r="I8516" s="16">
        <v>3</v>
      </c>
      <c r="J8516" s="4">
        <f>ecommerce_customer_behavior_dataset_v2[[#This Row],[unit_price]]*ecommerce_customer_behavior_dataset_v2[[#This Row],[quantity]]</f>
        <v>1806.8999999999999</v>
      </c>
      <c r="K8516" s="7">
        <f>ecommerce_customer_behavior_dataset_v2[[#This Row],[Discount_Amount]]/ecommerce_customer_behavior_dataset_v2[[#This Row],[unit_price]]*100%</f>
        <v>0</v>
      </c>
      <c r="L8516" s="5">
        <f>ecommerce_customer_behavior_dataset_v2[[#This Row],[discount_amount2]]/ecommerce_customer_behavior_dataset_v2[[#This Row],[quantity]]</f>
        <v>0</v>
      </c>
      <c r="M8516" s="5">
        <v>0</v>
      </c>
      <c r="N8516" s="5">
        <f>ecommerce_customer_behavior_dataset_v2[[#This Row],[total_amount]]/ecommerce_customer_behavior_dataset_v2[[#This Row],[quantity]]</f>
        <v>602.30000000000007</v>
      </c>
      <c r="O8516" s="4">
        <v>1806.9</v>
      </c>
      <c r="P8516" t="s">
        <v>39</v>
      </c>
      <c r="Q8516" t="s">
        <v>25</v>
      </c>
      <c r="R8516">
        <v>12</v>
      </c>
      <c r="S8516">
        <v>11</v>
      </c>
      <c r="T8516" t="b">
        <v>1</v>
      </c>
      <c r="U8516">
        <v>14</v>
      </c>
      <c r="V8516">
        <v>4</v>
      </c>
      <c r="W8516" t="s">
        <v>22121</v>
      </c>
    </row>
    <row r="8517" spans="1:23" x14ac:dyDescent="0.3">
      <c r="A8517" t="s">
        <v>11033</v>
      </c>
      <c r="B8517" t="s">
        <v>11031</v>
      </c>
      <c r="C8517" s="1">
        <v>44956</v>
      </c>
      <c r="D8517">
        <v>30</v>
      </c>
      <c r="E8517" t="s">
        <v>4</v>
      </c>
      <c r="F8517" t="s">
        <v>157</v>
      </c>
      <c r="G8517" t="s">
        <v>30</v>
      </c>
      <c r="H8517" s="4">
        <v>730.82</v>
      </c>
      <c r="I8517" s="16">
        <v>3</v>
      </c>
      <c r="J8517" s="4">
        <f>ecommerce_customer_behavior_dataset_v2[[#This Row],[unit_price]]*ecommerce_customer_behavior_dataset_v2[[#This Row],[quantity]]</f>
        <v>2192.46</v>
      </c>
      <c r="K8517" s="7">
        <f>ecommerce_customer_behavior_dataset_v2[[#This Row],[Discount_Amount]]/ecommerce_customer_behavior_dataset_v2[[#This Row],[unit_price]]*100%</f>
        <v>0</v>
      </c>
      <c r="L8517" s="5">
        <f>ecommerce_customer_behavior_dataset_v2[[#This Row],[discount_amount2]]/ecommerce_customer_behavior_dataset_v2[[#This Row],[quantity]]</f>
        <v>0</v>
      </c>
      <c r="M8517" s="5">
        <v>0</v>
      </c>
      <c r="N8517" s="5">
        <f>ecommerce_customer_behavior_dataset_v2[[#This Row],[total_amount]]/ecommerce_customer_behavior_dataset_v2[[#This Row],[quantity]]</f>
        <v>730.82</v>
      </c>
      <c r="O8517" s="4">
        <v>2192.46</v>
      </c>
      <c r="P8517" t="s">
        <v>39</v>
      </c>
      <c r="Q8517" t="s">
        <v>12</v>
      </c>
      <c r="R8517">
        <v>14</v>
      </c>
      <c r="S8517">
        <v>10</v>
      </c>
      <c r="T8517" t="b">
        <v>1</v>
      </c>
      <c r="U8517">
        <v>5</v>
      </c>
      <c r="V8517">
        <v>4</v>
      </c>
      <c r="W8517" t="s">
        <v>22121</v>
      </c>
    </row>
    <row r="8518" spans="1:23" x14ac:dyDescent="0.3">
      <c r="A8518" t="s">
        <v>11034</v>
      </c>
      <c r="B8518" t="s">
        <v>11031</v>
      </c>
      <c r="C8518" s="1">
        <v>44964</v>
      </c>
      <c r="D8518">
        <v>30</v>
      </c>
      <c r="E8518" t="s">
        <v>4</v>
      </c>
      <c r="F8518" t="s">
        <v>157</v>
      </c>
      <c r="G8518" t="s">
        <v>60</v>
      </c>
      <c r="H8518" s="4">
        <v>922.89</v>
      </c>
      <c r="I8518" s="16">
        <v>5</v>
      </c>
      <c r="J8518" s="4">
        <f>ecommerce_customer_behavior_dataset_v2[[#This Row],[unit_price]]*ecommerce_customer_behavior_dataset_v2[[#This Row],[quantity]]</f>
        <v>4614.45</v>
      </c>
      <c r="K8518" s="7">
        <f>ecommerce_customer_behavior_dataset_v2[[#This Row],[Discount_Amount]]/ecommerce_customer_behavior_dataset_v2[[#This Row],[unit_price]]*100%</f>
        <v>0</v>
      </c>
      <c r="L8518" s="5">
        <f>ecommerce_customer_behavior_dataset_v2[[#This Row],[discount_amount2]]/ecommerce_customer_behavior_dataset_v2[[#This Row],[quantity]]</f>
        <v>0</v>
      </c>
      <c r="M8518" s="5">
        <v>0</v>
      </c>
      <c r="N8518" s="5">
        <f>ecommerce_customer_behavior_dataset_v2[[#This Row],[total_amount]]/ecommerce_customer_behavior_dataset_v2[[#This Row],[quantity]]</f>
        <v>922.89</v>
      </c>
      <c r="O8518" s="4">
        <v>4614.45</v>
      </c>
      <c r="P8518" t="s">
        <v>11</v>
      </c>
      <c r="Q8518" t="s">
        <v>12</v>
      </c>
      <c r="R8518">
        <v>16</v>
      </c>
      <c r="S8518">
        <v>9</v>
      </c>
      <c r="T8518" t="b">
        <v>1</v>
      </c>
      <c r="U8518">
        <v>2</v>
      </c>
      <c r="V8518">
        <v>5</v>
      </c>
      <c r="W8518" t="s">
        <v>22121</v>
      </c>
    </row>
    <row r="8519" spans="1:23" x14ac:dyDescent="0.3">
      <c r="A8519" t="s">
        <v>11035</v>
      </c>
      <c r="B8519" t="s">
        <v>11031</v>
      </c>
      <c r="C8519" s="1">
        <v>45049</v>
      </c>
      <c r="D8519">
        <v>30</v>
      </c>
      <c r="E8519" t="s">
        <v>4</v>
      </c>
      <c r="F8519" t="s">
        <v>157</v>
      </c>
      <c r="G8519" t="s">
        <v>18</v>
      </c>
      <c r="H8519" s="4">
        <v>65.400000000000006</v>
      </c>
      <c r="I8519" s="16">
        <v>3</v>
      </c>
      <c r="J8519" s="4">
        <f>ecommerce_customer_behavior_dataset_v2[[#This Row],[unit_price]]*ecommerce_customer_behavior_dataset_v2[[#This Row],[quantity]]</f>
        <v>196.20000000000002</v>
      </c>
      <c r="K8519" s="7">
        <f>ecommerce_customer_behavior_dataset_v2[[#This Row],[Discount_Amount]]/ecommerce_customer_behavior_dataset_v2[[#This Row],[unit_price]]*100%</f>
        <v>0</v>
      </c>
      <c r="L8519" s="5">
        <f>ecommerce_customer_behavior_dataset_v2[[#This Row],[discount_amount2]]/ecommerce_customer_behavior_dataset_v2[[#This Row],[quantity]]</f>
        <v>0</v>
      </c>
      <c r="M8519" s="5">
        <v>0</v>
      </c>
      <c r="N8519" s="5">
        <f>ecommerce_customer_behavior_dataset_v2[[#This Row],[total_amount]]/ecommerce_customer_behavior_dataset_v2[[#This Row],[quantity]]</f>
        <v>65.399999999999991</v>
      </c>
      <c r="O8519" s="4">
        <v>196.2</v>
      </c>
      <c r="P8519" t="s">
        <v>39</v>
      </c>
      <c r="Q8519" t="s">
        <v>8</v>
      </c>
      <c r="R8519">
        <v>13</v>
      </c>
      <c r="S8519">
        <v>7</v>
      </c>
      <c r="T8519" t="b">
        <v>1</v>
      </c>
      <c r="U8519">
        <v>4</v>
      </c>
      <c r="V8519">
        <v>3</v>
      </c>
      <c r="W8519" t="s">
        <v>22121</v>
      </c>
    </row>
    <row r="8520" spans="1:23" x14ac:dyDescent="0.3">
      <c r="A8520" t="s">
        <v>11036</v>
      </c>
      <c r="B8520" t="s">
        <v>11031</v>
      </c>
      <c r="C8520" s="1">
        <v>45075</v>
      </c>
      <c r="D8520">
        <v>30</v>
      </c>
      <c r="E8520" t="s">
        <v>4</v>
      </c>
      <c r="F8520" t="s">
        <v>157</v>
      </c>
      <c r="G8520" t="s">
        <v>18</v>
      </c>
      <c r="H8520" s="4">
        <v>105.71</v>
      </c>
      <c r="I8520" s="16">
        <v>1</v>
      </c>
      <c r="J8520" s="4">
        <f>ecommerce_customer_behavior_dataset_v2[[#This Row],[unit_price]]*ecommerce_customer_behavior_dataset_v2[[#This Row],[quantity]]</f>
        <v>105.71</v>
      </c>
      <c r="K8520" s="7">
        <f>ecommerce_customer_behavior_dataset_v2[[#This Row],[Discount_Amount]]/ecommerce_customer_behavior_dataset_v2[[#This Row],[unit_price]]*100%</f>
        <v>0</v>
      </c>
      <c r="L8520" s="5">
        <f>ecommerce_customer_behavior_dataset_v2[[#This Row],[discount_amount2]]/ecommerce_customer_behavior_dataset_v2[[#This Row],[quantity]]</f>
        <v>0</v>
      </c>
      <c r="M8520" s="5">
        <v>0</v>
      </c>
      <c r="N8520" s="5">
        <f>ecommerce_customer_behavior_dataset_v2[[#This Row],[total_amount]]/ecommerce_customer_behavior_dataset_v2[[#This Row],[quantity]]</f>
        <v>105.71</v>
      </c>
      <c r="O8520" s="4">
        <v>105.71</v>
      </c>
      <c r="P8520" t="s">
        <v>11</v>
      </c>
      <c r="Q8520" t="s">
        <v>8</v>
      </c>
      <c r="R8520">
        <v>12</v>
      </c>
      <c r="S8520">
        <v>7</v>
      </c>
      <c r="T8520" t="b">
        <v>1</v>
      </c>
      <c r="U8520">
        <v>8</v>
      </c>
      <c r="V8520">
        <v>3</v>
      </c>
      <c r="W8520" t="s">
        <v>22121</v>
      </c>
    </row>
    <row r="8521" spans="1:23" x14ac:dyDescent="0.3">
      <c r="A8521" t="s">
        <v>11037</v>
      </c>
      <c r="B8521" t="s">
        <v>11031</v>
      </c>
      <c r="C8521" s="1">
        <v>45088</v>
      </c>
      <c r="D8521">
        <v>30</v>
      </c>
      <c r="E8521" t="s">
        <v>4</v>
      </c>
      <c r="F8521" t="s">
        <v>157</v>
      </c>
      <c r="G8521" t="s">
        <v>20</v>
      </c>
      <c r="H8521" s="4">
        <v>29.03</v>
      </c>
      <c r="I8521" s="16">
        <v>5</v>
      </c>
      <c r="J8521" s="4">
        <f>ecommerce_customer_behavior_dataset_v2[[#This Row],[unit_price]]*ecommerce_customer_behavior_dataset_v2[[#This Row],[quantity]]</f>
        <v>145.15</v>
      </c>
      <c r="K8521" s="7">
        <f>ecommerce_customer_behavior_dataset_v2[[#This Row],[Discount_Amount]]/ecommerce_customer_behavior_dataset_v2[[#This Row],[unit_price]]*100%</f>
        <v>0.11133310368584223</v>
      </c>
      <c r="L8521" s="5">
        <f>ecommerce_customer_behavior_dataset_v2[[#This Row],[discount_amount2]]/ecommerce_customer_behavior_dataset_v2[[#This Row],[quantity]]</f>
        <v>3.2320000000000002</v>
      </c>
      <c r="M8521" s="5">
        <v>16.16</v>
      </c>
      <c r="N8521" s="5">
        <f>ecommerce_customer_behavior_dataset_v2[[#This Row],[total_amount]]/ecommerce_customer_behavior_dataset_v2[[#This Row],[quantity]]</f>
        <v>25.798000000000002</v>
      </c>
      <c r="O8521" s="4">
        <v>128.99</v>
      </c>
      <c r="P8521" t="s">
        <v>33</v>
      </c>
      <c r="Q8521" t="s">
        <v>12</v>
      </c>
      <c r="R8521">
        <v>20</v>
      </c>
      <c r="S8521">
        <v>7</v>
      </c>
      <c r="T8521" t="b">
        <v>1</v>
      </c>
      <c r="U8521">
        <v>10</v>
      </c>
      <c r="V8521">
        <v>3</v>
      </c>
      <c r="W8521" t="s">
        <v>22121</v>
      </c>
    </row>
    <row r="8522" spans="1:23" x14ac:dyDescent="0.3">
      <c r="A8522" t="s">
        <v>11038</v>
      </c>
      <c r="B8522" t="s">
        <v>11031</v>
      </c>
      <c r="C8522" s="1">
        <v>45166</v>
      </c>
      <c r="D8522">
        <v>30</v>
      </c>
      <c r="E8522" t="s">
        <v>4</v>
      </c>
      <c r="F8522" t="s">
        <v>157</v>
      </c>
      <c r="G8522" t="s">
        <v>14</v>
      </c>
      <c r="H8522" s="4">
        <v>659.52</v>
      </c>
      <c r="I8522" s="16">
        <v>5</v>
      </c>
      <c r="J8522" s="4">
        <f>ecommerce_customer_behavior_dataset_v2[[#This Row],[unit_price]]*ecommerce_customer_behavior_dataset_v2[[#This Row],[quantity]]</f>
        <v>3297.6</v>
      </c>
      <c r="K8522" s="7">
        <f>ecommerce_customer_behavior_dataset_v2[[#This Row],[Discount_Amount]]/ecommerce_customer_behavior_dataset_v2[[#This Row],[unit_price]]*100%</f>
        <v>0</v>
      </c>
      <c r="L8522" s="5">
        <f>ecommerce_customer_behavior_dataset_v2[[#This Row],[discount_amount2]]/ecommerce_customer_behavior_dataset_v2[[#This Row],[quantity]]</f>
        <v>0</v>
      </c>
      <c r="M8522" s="5">
        <v>0</v>
      </c>
      <c r="N8522" s="5">
        <f>ecommerce_customer_behavior_dataset_v2[[#This Row],[total_amount]]/ecommerce_customer_behavior_dataset_v2[[#This Row],[quantity]]</f>
        <v>659.52</v>
      </c>
      <c r="O8522" s="4">
        <v>3297.6</v>
      </c>
      <c r="P8522" t="s">
        <v>11</v>
      </c>
      <c r="Q8522" t="s">
        <v>8</v>
      </c>
      <c r="R8522">
        <v>11</v>
      </c>
      <c r="S8522">
        <v>13</v>
      </c>
      <c r="T8522" t="b">
        <v>1</v>
      </c>
      <c r="U8522">
        <v>7</v>
      </c>
      <c r="V8522">
        <v>5</v>
      </c>
      <c r="W8522" t="s">
        <v>22121</v>
      </c>
    </row>
    <row r="8523" spans="1:23" x14ac:dyDescent="0.3">
      <c r="A8523" t="s">
        <v>11039</v>
      </c>
      <c r="B8523" t="s">
        <v>11031</v>
      </c>
      <c r="C8523" s="1">
        <v>45340</v>
      </c>
      <c r="D8523">
        <v>30</v>
      </c>
      <c r="E8523" t="s">
        <v>4</v>
      </c>
      <c r="F8523" t="s">
        <v>157</v>
      </c>
      <c r="G8523" t="s">
        <v>18</v>
      </c>
      <c r="H8523" s="4">
        <v>54.54</v>
      </c>
      <c r="I8523" s="16">
        <v>1</v>
      </c>
      <c r="J8523" s="4">
        <f>ecommerce_customer_behavior_dataset_v2[[#This Row],[unit_price]]*ecommerce_customer_behavior_dataset_v2[[#This Row],[quantity]]</f>
        <v>54.54</v>
      </c>
      <c r="K8523" s="7">
        <f>ecommerce_customer_behavior_dataset_v2[[#This Row],[Discount_Amount]]/ecommerce_customer_behavior_dataset_v2[[#This Row],[unit_price]]*100%</f>
        <v>0.11056105610561057</v>
      </c>
      <c r="L8523" s="5">
        <f>ecommerce_customer_behavior_dataset_v2[[#This Row],[discount_amount2]]/ecommerce_customer_behavior_dataset_v2[[#This Row],[quantity]]</f>
        <v>6.03</v>
      </c>
      <c r="M8523" s="5">
        <v>6.03</v>
      </c>
      <c r="N8523" s="5">
        <f>ecommerce_customer_behavior_dataset_v2[[#This Row],[total_amount]]/ecommerce_customer_behavior_dataset_v2[[#This Row],[quantity]]</f>
        <v>48.51</v>
      </c>
      <c r="O8523" s="4">
        <v>48.51</v>
      </c>
      <c r="P8523" t="s">
        <v>11</v>
      </c>
      <c r="Q8523" t="s">
        <v>8</v>
      </c>
      <c r="R8523">
        <v>18</v>
      </c>
      <c r="S8523">
        <v>10</v>
      </c>
      <c r="T8523" t="b">
        <v>1</v>
      </c>
      <c r="U8523">
        <v>3</v>
      </c>
      <c r="V8523">
        <v>5</v>
      </c>
      <c r="W8523" t="s">
        <v>22121</v>
      </c>
    </row>
    <row r="8524" spans="1:23" x14ac:dyDescent="0.3">
      <c r="A8524" t="s">
        <v>11040</v>
      </c>
      <c r="B8524" t="s">
        <v>11031</v>
      </c>
      <c r="C8524" s="1">
        <v>45369</v>
      </c>
      <c r="D8524">
        <v>30</v>
      </c>
      <c r="E8524" t="s">
        <v>4</v>
      </c>
      <c r="F8524" t="s">
        <v>157</v>
      </c>
      <c r="G8524" t="s">
        <v>10</v>
      </c>
      <c r="H8524" s="4">
        <v>654.53</v>
      </c>
      <c r="I8524" s="16">
        <v>3</v>
      </c>
      <c r="J8524" s="4">
        <f>ecommerce_customer_behavior_dataset_v2[[#This Row],[unit_price]]*ecommerce_customer_behavior_dataset_v2[[#This Row],[quantity]]</f>
        <v>1963.59</v>
      </c>
      <c r="K8524" s="7">
        <f>ecommerce_customer_behavior_dataset_v2[[#This Row],[Discount_Amount]]/ecommerce_customer_behavior_dataset_v2[[#This Row],[unit_price]]*100%</f>
        <v>0.10776180363517843</v>
      </c>
      <c r="L8524" s="5">
        <f>ecommerce_customer_behavior_dataset_v2[[#This Row],[discount_amount2]]/ecommerce_customer_behavior_dataset_v2[[#This Row],[quantity]]</f>
        <v>70.533333333333331</v>
      </c>
      <c r="M8524" s="5">
        <v>211.6</v>
      </c>
      <c r="N8524" s="5">
        <f>ecommerce_customer_behavior_dataset_v2[[#This Row],[total_amount]]/ecommerce_customer_behavior_dataset_v2[[#This Row],[quantity]]</f>
        <v>583.99666666666667</v>
      </c>
      <c r="O8524" s="4">
        <v>1751.99</v>
      </c>
      <c r="P8524" t="s">
        <v>11</v>
      </c>
      <c r="Q8524" t="s">
        <v>8</v>
      </c>
      <c r="R8524">
        <v>10</v>
      </c>
      <c r="S8524">
        <v>6</v>
      </c>
      <c r="T8524" t="b">
        <v>1</v>
      </c>
      <c r="U8524">
        <v>5</v>
      </c>
      <c r="V8524">
        <v>5</v>
      </c>
      <c r="W8524" t="s">
        <v>22121</v>
      </c>
    </row>
    <row r="8525" spans="1:23" x14ac:dyDescent="0.3">
      <c r="A8525" t="s">
        <v>11041</v>
      </c>
      <c r="B8525" t="s">
        <v>11042</v>
      </c>
      <c r="C8525" s="1">
        <v>45028</v>
      </c>
      <c r="D8525">
        <v>34</v>
      </c>
      <c r="E8525" t="s">
        <v>4</v>
      </c>
      <c r="F8525" t="s">
        <v>5</v>
      </c>
      <c r="G8525" t="s">
        <v>6</v>
      </c>
      <c r="H8525" s="4">
        <v>30.52</v>
      </c>
      <c r="I8525" s="16">
        <v>5</v>
      </c>
      <c r="J8525" s="4">
        <f>ecommerce_customer_behavior_dataset_v2[[#This Row],[unit_price]]*ecommerce_customer_behavior_dataset_v2[[#This Row],[quantity]]</f>
        <v>152.6</v>
      </c>
      <c r="K8525" s="7">
        <f>ecommerce_customer_behavior_dataset_v2[[#This Row],[Discount_Amount]]/ecommerce_customer_behavior_dataset_v2[[#This Row],[unit_price]]*100%</f>
        <v>0</v>
      </c>
      <c r="L8525" s="5">
        <f>ecommerce_customer_behavior_dataset_v2[[#This Row],[discount_amount2]]/ecommerce_customer_behavior_dataset_v2[[#This Row],[quantity]]</f>
        <v>0</v>
      </c>
      <c r="M8525" s="5">
        <v>0</v>
      </c>
      <c r="N8525" s="5">
        <f>ecommerce_customer_behavior_dataset_v2[[#This Row],[total_amount]]/ecommerce_customer_behavior_dataset_v2[[#This Row],[quantity]]</f>
        <v>30.52</v>
      </c>
      <c r="O8525" s="4">
        <v>152.6</v>
      </c>
      <c r="P8525" t="s">
        <v>11</v>
      </c>
      <c r="Q8525" t="s">
        <v>12</v>
      </c>
      <c r="R8525">
        <v>12</v>
      </c>
      <c r="S8525">
        <v>7</v>
      </c>
      <c r="T8525" t="b">
        <v>1</v>
      </c>
      <c r="U8525">
        <v>9</v>
      </c>
      <c r="V8525">
        <v>5</v>
      </c>
      <c r="W8525" t="s">
        <v>22121</v>
      </c>
    </row>
    <row r="8526" spans="1:23" x14ac:dyDescent="0.3">
      <c r="A8526" t="s">
        <v>11043</v>
      </c>
      <c r="B8526" t="s">
        <v>11042</v>
      </c>
      <c r="C8526" s="1">
        <v>45305</v>
      </c>
      <c r="D8526">
        <v>34</v>
      </c>
      <c r="E8526" t="s">
        <v>4</v>
      </c>
      <c r="F8526" t="s">
        <v>5</v>
      </c>
      <c r="G8526" t="s">
        <v>10</v>
      </c>
      <c r="H8526" s="4">
        <v>357.68</v>
      </c>
      <c r="I8526" s="16">
        <v>5</v>
      </c>
      <c r="J8526" s="4">
        <f>ecommerce_customer_behavior_dataset_v2[[#This Row],[unit_price]]*ecommerce_customer_behavior_dataset_v2[[#This Row],[quantity]]</f>
        <v>1788.4</v>
      </c>
      <c r="K8526" s="7">
        <f>ecommerce_customer_behavior_dataset_v2[[#This Row],[Discount_Amount]]/ecommerce_customer_behavior_dataset_v2[[#This Row],[unit_price]]*100%</f>
        <v>0.20248266607023038</v>
      </c>
      <c r="L8526" s="5">
        <f>ecommerce_customer_behavior_dataset_v2[[#This Row],[discount_amount2]]/ecommerce_customer_behavior_dataset_v2[[#This Row],[quantity]]</f>
        <v>72.424000000000007</v>
      </c>
      <c r="M8526" s="5">
        <v>362.12</v>
      </c>
      <c r="N8526" s="5">
        <f>ecommerce_customer_behavior_dataset_v2[[#This Row],[total_amount]]/ecommerce_customer_behavior_dataset_v2[[#This Row],[quantity]]</f>
        <v>285.25599999999997</v>
      </c>
      <c r="O8526" s="4">
        <v>1426.28</v>
      </c>
      <c r="P8526" t="s">
        <v>39</v>
      </c>
      <c r="Q8526" t="s">
        <v>25</v>
      </c>
      <c r="R8526">
        <v>14</v>
      </c>
      <c r="S8526">
        <v>6</v>
      </c>
      <c r="T8526" t="b">
        <v>1</v>
      </c>
      <c r="U8526">
        <v>6</v>
      </c>
      <c r="V8526">
        <v>5</v>
      </c>
      <c r="W8526" t="s">
        <v>22121</v>
      </c>
    </row>
    <row r="8527" spans="1:23" x14ac:dyDescent="0.3">
      <c r="A8527" t="s">
        <v>11044</v>
      </c>
      <c r="B8527" t="s">
        <v>11045</v>
      </c>
      <c r="C8527" s="1">
        <v>45019</v>
      </c>
      <c r="D8527">
        <v>35</v>
      </c>
      <c r="E8527" t="s">
        <v>38</v>
      </c>
      <c r="F8527" t="s">
        <v>95</v>
      </c>
      <c r="G8527" t="s">
        <v>20</v>
      </c>
      <c r="H8527" s="4">
        <v>116.46</v>
      </c>
      <c r="I8527" s="16">
        <v>2</v>
      </c>
      <c r="J8527" s="4">
        <f>ecommerce_customer_behavior_dataset_v2[[#This Row],[unit_price]]*ecommerce_customer_behavior_dataset_v2[[#This Row],[quantity]]</f>
        <v>232.92</v>
      </c>
      <c r="K8527" s="7">
        <f>ecommerce_customer_behavior_dataset_v2[[#This Row],[Discount_Amount]]/ecommerce_customer_behavior_dataset_v2[[#This Row],[unit_price]]*100%</f>
        <v>8.5608792718529975E-2</v>
      </c>
      <c r="L8527" s="5">
        <f>ecommerce_customer_behavior_dataset_v2[[#This Row],[discount_amount2]]/ecommerce_customer_behavior_dataset_v2[[#This Row],[quantity]]</f>
        <v>9.9700000000000006</v>
      </c>
      <c r="M8527" s="5">
        <v>19.940000000000001</v>
      </c>
      <c r="N8527" s="5">
        <f>ecommerce_customer_behavior_dataset_v2[[#This Row],[total_amount]]/ecommerce_customer_behavior_dataset_v2[[#This Row],[quantity]]</f>
        <v>106.49</v>
      </c>
      <c r="O8527" s="4">
        <v>212.98</v>
      </c>
      <c r="P8527" t="s">
        <v>11</v>
      </c>
      <c r="Q8527" t="s">
        <v>12</v>
      </c>
      <c r="R8527">
        <v>17</v>
      </c>
      <c r="S8527">
        <v>12</v>
      </c>
      <c r="T8527" t="b">
        <v>1</v>
      </c>
      <c r="U8527">
        <v>5</v>
      </c>
      <c r="V8527">
        <v>5</v>
      </c>
      <c r="W8527" t="s">
        <v>22121</v>
      </c>
    </row>
    <row r="8528" spans="1:23" x14ac:dyDescent="0.3">
      <c r="A8528" t="s">
        <v>11046</v>
      </c>
      <c r="B8528" t="s">
        <v>11045</v>
      </c>
      <c r="C8528" s="1">
        <v>45233</v>
      </c>
      <c r="D8528">
        <v>35</v>
      </c>
      <c r="E8528" t="s">
        <v>38</v>
      </c>
      <c r="F8528" t="s">
        <v>95</v>
      </c>
      <c r="G8528" t="s">
        <v>20</v>
      </c>
      <c r="H8528" s="4">
        <v>207.15</v>
      </c>
      <c r="I8528" s="16">
        <v>2</v>
      </c>
      <c r="J8528" s="4">
        <f>ecommerce_customer_behavior_dataset_v2[[#This Row],[unit_price]]*ecommerce_customer_behavior_dataset_v2[[#This Row],[quantity]]</f>
        <v>414.3</v>
      </c>
      <c r="K8528" s="7">
        <f>ecommerce_customer_behavior_dataset_v2[[#This Row],[Discount_Amount]]/ecommerce_customer_behavior_dataset_v2[[#This Row],[unit_price]]*100%</f>
        <v>7.3280231716147712E-2</v>
      </c>
      <c r="L8528" s="5">
        <f>ecommerce_customer_behavior_dataset_v2[[#This Row],[discount_amount2]]/ecommerce_customer_behavior_dataset_v2[[#This Row],[quantity]]</f>
        <v>15.18</v>
      </c>
      <c r="M8528" s="5">
        <v>30.36</v>
      </c>
      <c r="N8528" s="5">
        <f>ecommerce_customer_behavior_dataset_v2[[#This Row],[total_amount]]/ecommerce_customer_behavior_dataset_v2[[#This Row],[quantity]]</f>
        <v>191.97</v>
      </c>
      <c r="O8528" s="4">
        <v>383.94</v>
      </c>
      <c r="P8528" t="s">
        <v>39</v>
      </c>
      <c r="Q8528" t="s">
        <v>8</v>
      </c>
      <c r="R8528">
        <v>12</v>
      </c>
      <c r="S8528">
        <v>9</v>
      </c>
      <c r="T8528" t="b">
        <v>1</v>
      </c>
      <c r="U8528">
        <v>4</v>
      </c>
      <c r="V8528">
        <v>4</v>
      </c>
      <c r="W8528" t="s">
        <v>22121</v>
      </c>
    </row>
    <row r="8529" spans="1:23" x14ac:dyDescent="0.3">
      <c r="A8529" t="s">
        <v>11047</v>
      </c>
      <c r="B8529" t="s">
        <v>11048</v>
      </c>
      <c r="C8529" s="1">
        <v>44968</v>
      </c>
      <c r="D8529">
        <v>18</v>
      </c>
      <c r="E8529" t="s">
        <v>4</v>
      </c>
      <c r="F8529" t="s">
        <v>17</v>
      </c>
      <c r="G8529" t="s">
        <v>14</v>
      </c>
      <c r="H8529" s="4">
        <v>614.79</v>
      </c>
      <c r="I8529" s="16">
        <v>1</v>
      </c>
      <c r="J8529" s="4">
        <f>ecommerce_customer_behavior_dataset_v2[[#This Row],[unit_price]]*ecommerce_customer_behavior_dataset_v2[[#This Row],[quantity]]</f>
        <v>614.79</v>
      </c>
      <c r="K8529" s="7">
        <f>ecommerce_customer_behavior_dataset_v2[[#This Row],[Discount_Amount]]/ecommerce_customer_behavior_dataset_v2[[#This Row],[unit_price]]*100%</f>
        <v>0.16451145919744956</v>
      </c>
      <c r="L8529" s="5">
        <f>ecommerce_customer_behavior_dataset_v2[[#This Row],[discount_amount2]]/ecommerce_customer_behavior_dataset_v2[[#This Row],[quantity]]</f>
        <v>101.14</v>
      </c>
      <c r="M8529" s="5">
        <v>101.14</v>
      </c>
      <c r="N8529" s="5">
        <f>ecommerce_customer_behavior_dataset_v2[[#This Row],[total_amount]]/ecommerce_customer_behavior_dataset_v2[[#This Row],[quantity]]</f>
        <v>513.65</v>
      </c>
      <c r="O8529" s="4">
        <v>513.65</v>
      </c>
      <c r="P8529" t="s">
        <v>7</v>
      </c>
      <c r="Q8529" t="s">
        <v>12</v>
      </c>
      <c r="R8529">
        <v>15</v>
      </c>
      <c r="S8529">
        <v>11</v>
      </c>
      <c r="T8529" t="b">
        <v>0</v>
      </c>
      <c r="U8529">
        <v>4</v>
      </c>
      <c r="V8529">
        <v>5</v>
      </c>
      <c r="W8529" t="s">
        <v>22150</v>
      </c>
    </row>
    <row r="8530" spans="1:23" x14ac:dyDescent="0.3">
      <c r="A8530" t="s">
        <v>11049</v>
      </c>
      <c r="B8530" t="s">
        <v>11048</v>
      </c>
      <c r="C8530" s="1">
        <v>45233</v>
      </c>
      <c r="D8530">
        <v>18</v>
      </c>
      <c r="E8530" t="s">
        <v>4</v>
      </c>
      <c r="F8530" t="s">
        <v>17</v>
      </c>
      <c r="G8530" t="s">
        <v>14</v>
      </c>
      <c r="H8530" s="4">
        <v>1474.6</v>
      </c>
      <c r="I8530" s="16">
        <v>5</v>
      </c>
      <c r="J8530" s="4">
        <f>ecommerce_customer_behavior_dataset_v2[[#This Row],[unit_price]]*ecommerce_customer_behavior_dataset_v2[[#This Row],[quantity]]</f>
        <v>7373</v>
      </c>
      <c r="K8530" s="7">
        <f>ecommerce_customer_behavior_dataset_v2[[#This Row],[Discount_Amount]]/ecommerce_customer_behavior_dataset_v2[[#This Row],[unit_price]]*100%</f>
        <v>0</v>
      </c>
      <c r="L8530" s="5">
        <f>ecommerce_customer_behavior_dataset_v2[[#This Row],[discount_amount2]]/ecommerce_customer_behavior_dataset_v2[[#This Row],[quantity]]</f>
        <v>0</v>
      </c>
      <c r="M8530" s="5">
        <v>0</v>
      </c>
      <c r="N8530" s="5">
        <f>ecommerce_customer_behavior_dataset_v2[[#This Row],[total_amount]]/ecommerce_customer_behavior_dataset_v2[[#This Row],[quantity]]</f>
        <v>1474.6</v>
      </c>
      <c r="O8530" s="4">
        <v>7373</v>
      </c>
      <c r="P8530" t="s">
        <v>11</v>
      </c>
      <c r="Q8530" t="s">
        <v>8</v>
      </c>
      <c r="R8530">
        <v>12</v>
      </c>
      <c r="S8530">
        <v>9</v>
      </c>
      <c r="T8530" t="b">
        <v>1</v>
      </c>
      <c r="U8530">
        <v>3</v>
      </c>
      <c r="V8530">
        <v>1</v>
      </c>
      <c r="W8530" t="s">
        <v>22150</v>
      </c>
    </row>
    <row r="8531" spans="1:23" x14ac:dyDescent="0.3">
      <c r="A8531" t="s">
        <v>11050</v>
      </c>
      <c r="B8531" t="s">
        <v>11051</v>
      </c>
      <c r="C8531" s="1">
        <v>44943</v>
      </c>
      <c r="D8531">
        <v>34</v>
      </c>
      <c r="E8531" t="s">
        <v>38</v>
      </c>
      <c r="F8531" t="s">
        <v>29</v>
      </c>
      <c r="G8531" t="s">
        <v>30</v>
      </c>
      <c r="H8531" s="4">
        <v>440.1</v>
      </c>
      <c r="I8531" s="16">
        <v>5</v>
      </c>
      <c r="J8531" s="4">
        <f>ecommerce_customer_behavior_dataset_v2[[#This Row],[unit_price]]*ecommerce_customer_behavior_dataset_v2[[#This Row],[quantity]]</f>
        <v>2200.5</v>
      </c>
      <c r="K8531" s="7">
        <f>ecommerce_customer_behavior_dataset_v2[[#This Row],[Discount_Amount]]/ecommerce_customer_behavior_dataset_v2[[#This Row],[unit_price]]*100%</f>
        <v>0.16119063849125198</v>
      </c>
      <c r="L8531" s="5">
        <f>ecommerce_customer_behavior_dataset_v2[[#This Row],[discount_amount2]]/ecommerce_customer_behavior_dataset_v2[[#This Row],[quantity]]</f>
        <v>70.94</v>
      </c>
      <c r="M8531" s="5">
        <v>354.7</v>
      </c>
      <c r="N8531" s="5">
        <f>ecommerce_customer_behavior_dataset_v2[[#This Row],[total_amount]]/ecommerce_customer_behavior_dataset_v2[[#This Row],[quantity]]</f>
        <v>369.15999999999997</v>
      </c>
      <c r="O8531" s="4">
        <v>1845.8</v>
      </c>
      <c r="P8531" t="s">
        <v>7</v>
      </c>
      <c r="Q8531" t="s">
        <v>12</v>
      </c>
      <c r="R8531">
        <v>13</v>
      </c>
      <c r="S8531">
        <v>9</v>
      </c>
      <c r="T8531" t="b">
        <v>0</v>
      </c>
      <c r="U8531">
        <v>8</v>
      </c>
      <c r="V8531">
        <v>4</v>
      </c>
      <c r="W8531" t="s">
        <v>22121</v>
      </c>
    </row>
    <row r="8532" spans="1:23" x14ac:dyDescent="0.3">
      <c r="A8532" t="s">
        <v>11052</v>
      </c>
      <c r="B8532" t="s">
        <v>11051</v>
      </c>
      <c r="C8532" s="1">
        <v>45315</v>
      </c>
      <c r="D8532">
        <v>34</v>
      </c>
      <c r="E8532" t="s">
        <v>38</v>
      </c>
      <c r="F8532" t="s">
        <v>29</v>
      </c>
      <c r="G8532" t="s">
        <v>6</v>
      </c>
      <c r="H8532" s="4">
        <v>20.53</v>
      </c>
      <c r="I8532" s="16">
        <v>3</v>
      </c>
      <c r="J8532" s="4">
        <f>ecommerce_customer_behavior_dataset_v2[[#This Row],[unit_price]]*ecommerce_customer_behavior_dataset_v2[[#This Row],[quantity]]</f>
        <v>61.59</v>
      </c>
      <c r="K8532" s="7">
        <f>ecommerce_customer_behavior_dataset_v2[[#This Row],[Discount_Amount]]/ecommerce_customer_behavior_dataset_v2[[#This Row],[unit_price]]*100%</f>
        <v>0</v>
      </c>
      <c r="L8532" s="5">
        <f>ecommerce_customer_behavior_dataset_v2[[#This Row],[discount_amount2]]/ecommerce_customer_behavior_dataset_v2[[#This Row],[quantity]]</f>
        <v>0</v>
      </c>
      <c r="M8532" s="5">
        <v>0</v>
      </c>
      <c r="N8532" s="5">
        <f>ecommerce_customer_behavior_dataset_v2[[#This Row],[total_amount]]/ecommerce_customer_behavior_dataset_v2[[#This Row],[quantity]]</f>
        <v>20.53</v>
      </c>
      <c r="O8532" s="4">
        <v>61.59</v>
      </c>
      <c r="P8532" t="s">
        <v>11</v>
      </c>
      <c r="Q8532" t="s">
        <v>12</v>
      </c>
      <c r="R8532">
        <v>16</v>
      </c>
      <c r="S8532">
        <v>8</v>
      </c>
      <c r="T8532" t="b">
        <v>1</v>
      </c>
      <c r="U8532">
        <v>14</v>
      </c>
      <c r="V8532">
        <v>3</v>
      </c>
      <c r="W8532" t="s">
        <v>22121</v>
      </c>
    </row>
    <row r="8533" spans="1:23" x14ac:dyDescent="0.3">
      <c r="A8533" t="s">
        <v>11053</v>
      </c>
      <c r="B8533" t="s">
        <v>11054</v>
      </c>
      <c r="C8533" s="1">
        <v>44958</v>
      </c>
      <c r="D8533">
        <v>26</v>
      </c>
      <c r="E8533" t="s">
        <v>4</v>
      </c>
      <c r="F8533" t="s">
        <v>17</v>
      </c>
      <c r="G8533" t="s">
        <v>6</v>
      </c>
      <c r="H8533" s="4">
        <v>54.23</v>
      </c>
      <c r="I8533" s="16">
        <v>4</v>
      </c>
      <c r="J8533" s="4">
        <f>ecommerce_customer_behavior_dataset_v2[[#This Row],[unit_price]]*ecommerce_customer_behavior_dataset_v2[[#This Row],[quantity]]</f>
        <v>216.92</v>
      </c>
      <c r="K8533" s="7">
        <f>ecommerce_customer_behavior_dataset_v2[[#This Row],[Discount_Amount]]/ecommerce_customer_behavior_dataset_v2[[#This Row],[unit_price]]*100%</f>
        <v>0.13069334316798822</v>
      </c>
      <c r="L8533" s="5">
        <f>ecommerce_customer_behavior_dataset_v2[[#This Row],[discount_amount2]]/ecommerce_customer_behavior_dataset_v2[[#This Row],[quantity]]</f>
        <v>7.0875000000000004</v>
      </c>
      <c r="M8533" s="5">
        <v>28.35</v>
      </c>
      <c r="N8533" s="5">
        <f>ecommerce_customer_behavior_dataset_v2[[#This Row],[total_amount]]/ecommerce_customer_behavior_dataset_v2[[#This Row],[quantity]]</f>
        <v>47.142499999999998</v>
      </c>
      <c r="O8533" s="4">
        <v>188.57</v>
      </c>
      <c r="P8533" t="s">
        <v>33</v>
      </c>
      <c r="Q8533" t="s">
        <v>25</v>
      </c>
      <c r="R8533">
        <v>11</v>
      </c>
      <c r="S8533">
        <v>4</v>
      </c>
      <c r="T8533" t="b">
        <v>1</v>
      </c>
      <c r="U8533">
        <v>6</v>
      </c>
      <c r="V8533">
        <v>2</v>
      </c>
      <c r="W8533" t="s">
        <v>22150</v>
      </c>
    </row>
    <row r="8534" spans="1:23" x14ac:dyDescent="0.3">
      <c r="A8534" t="s">
        <v>11055</v>
      </c>
      <c r="B8534" t="s">
        <v>11054</v>
      </c>
      <c r="C8534" s="1">
        <v>45037</v>
      </c>
      <c r="D8534">
        <v>26</v>
      </c>
      <c r="E8534" t="s">
        <v>4</v>
      </c>
      <c r="F8534" t="s">
        <v>17</v>
      </c>
      <c r="G8534" t="s">
        <v>24</v>
      </c>
      <c r="H8534" s="4">
        <v>148.63999999999999</v>
      </c>
      <c r="I8534" s="16">
        <v>2</v>
      </c>
      <c r="J8534" s="4">
        <f>ecommerce_customer_behavior_dataset_v2[[#This Row],[unit_price]]*ecommerce_customer_behavior_dataset_v2[[#This Row],[quantity]]</f>
        <v>297.27999999999997</v>
      </c>
      <c r="K8534" s="7">
        <f>ecommerce_customer_behavior_dataset_v2[[#This Row],[Discount_Amount]]/ecommerce_customer_behavior_dataset_v2[[#This Row],[unit_price]]*100%</f>
        <v>0</v>
      </c>
      <c r="L8534" s="5">
        <f>ecommerce_customer_behavior_dataset_v2[[#This Row],[discount_amount2]]/ecommerce_customer_behavior_dataset_v2[[#This Row],[quantity]]</f>
        <v>0</v>
      </c>
      <c r="M8534" s="5">
        <v>0</v>
      </c>
      <c r="N8534" s="5">
        <f>ecommerce_customer_behavior_dataset_v2[[#This Row],[total_amount]]/ecommerce_customer_behavior_dataset_v2[[#This Row],[quantity]]</f>
        <v>148.63999999999999</v>
      </c>
      <c r="O8534" s="4">
        <v>297.27999999999997</v>
      </c>
      <c r="P8534" t="s">
        <v>33</v>
      </c>
      <c r="Q8534" t="s">
        <v>12</v>
      </c>
      <c r="R8534">
        <v>8</v>
      </c>
      <c r="S8534">
        <v>8</v>
      </c>
      <c r="T8534" t="b">
        <v>1</v>
      </c>
      <c r="U8534">
        <v>4</v>
      </c>
      <c r="V8534">
        <v>3</v>
      </c>
      <c r="W8534" t="s">
        <v>22150</v>
      </c>
    </row>
    <row r="8535" spans="1:23" x14ac:dyDescent="0.3">
      <c r="A8535" t="s">
        <v>11056</v>
      </c>
      <c r="B8535" t="s">
        <v>11054</v>
      </c>
      <c r="C8535" s="1">
        <v>45057</v>
      </c>
      <c r="D8535">
        <v>26</v>
      </c>
      <c r="E8535" t="s">
        <v>4</v>
      </c>
      <c r="F8535" t="s">
        <v>17</v>
      </c>
      <c r="G8535" t="s">
        <v>14</v>
      </c>
      <c r="H8535" s="4">
        <v>288.83999999999997</v>
      </c>
      <c r="I8535" s="16">
        <v>5</v>
      </c>
      <c r="J8535" s="4">
        <f>ecommerce_customer_behavior_dataset_v2[[#This Row],[unit_price]]*ecommerce_customer_behavior_dataset_v2[[#This Row],[quantity]]</f>
        <v>1444.1999999999998</v>
      </c>
      <c r="K8535" s="7">
        <f>ecommerce_customer_behavior_dataset_v2[[#This Row],[Discount_Amount]]/ecommerce_customer_behavior_dataset_v2[[#This Row],[unit_price]]*100%</f>
        <v>0</v>
      </c>
      <c r="L8535" s="5">
        <f>ecommerce_customer_behavior_dataset_v2[[#This Row],[discount_amount2]]/ecommerce_customer_behavior_dataset_v2[[#This Row],[quantity]]</f>
        <v>0</v>
      </c>
      <c r="M8535" s="5">
        <v>0</v>
      </c>
      <c r="N8535" s="5">
        <f>ecommerce_customer_behavior_dataset_v2[[#This Row],[total_amount]]/ecommerce_customer_behavior_dataset_v2[[#This Row],[quantity]]</f>
        <v>288.84000000000003</v>
      </c>
      <c r="O8535" s="4">
        <v>1444.2</v>
      </c>
      <c r="P8535" t="s">
        <v>39</v>
      </c>
      <c r="Q8535" t="s">
        <v>12</v>
      </c>
      <c r="R8535">
        <v>18</v>
      </c>
      <c r="S8535">
        <v>10</v>
      </c>
      <c r="T8535" t="b">
        <v>1</v>
      </c>
      <c r="U8535">
        <v>11</v>
      </c>
      <c r="V8535">
        <v>4</v>
      </c>
      <c r="W8535" t="s">
        <v>22150</v>
      </c>
    </row>
    <row r="8536" spans="1:23" x14ac:dyDescent="0.3">
      <c r="A8536" t="s">
        <v>11057</v>
      </c>
      <c r="B8536" t="s">
        <v>11054</v>
      </c>
      <c r="C8536" s="1">
        <v>45077</v>
      </c>
      <c r="D8536">
        <v>26</v>
      </c>
      <c r="E8536" t="s">
        <v>4</v>
      </c>
      <c r="F8536" t="s">
        <v>17</v>
      </c>
      <c r="G8536" t="s">
        <v>10</v>
      </c>
      <c r="H8536" s="4">
        <v>1839.73</v>
      </c>
      <c r="I8536" s="16">
        <v>3</v>
      </c>
      <c r="J8536" s="4">
        <f>ecommerce_customer_behavior_dataset_v2[[#This Row],[unit_price]]*ecommerce_customer_behavior_dataset_v2[[#This Row],[quantity]]</f>
        <v>5519.1900000000005</v>
      </c>
      <c r="K8536" s="7">
        <f>ecommerce_customer_behavior_dataset_v2[[#This Row],[Discount_Amount]]/ecommerce_customer_behavior_dataset_v2[[#This Row],[unit_price]]*100%</f>
        <v>0</v>
      </c>
      <c r="L8536" s="5">
        <f>ecommerce_customer_behavior_dataset_v2[[#This Row],[discount_amount2]]/ecommerce_customer_behavior_dataset_v2[[#This Row],[quantity]]</f>
        <v>0</v>
      </c>
      <c r="M8536" s="5">
        <v>0</v>
      </c>
      <c r="N8536" s="5">
        <f>ecommerce_customer_behavior_dataset_v2[[#This Row],[total_amount]]/ecommerce_customer_behavior_dataset_v2[[#This Row],[quantity]]</f>
        <v>1839.7299999999998</v>
      </c>
      <c r="O8536" s="4">
        <v>5519.19</v>
      </c>
      <c r="P8536" t="s">
        <v>7</v>
      </c>
      <c r="Q8536" t="s">
        <v>12</v>
      </c>
      <c r="R8536">
        <v>14</v>
      </c>
      <c r="S8536">
        <v>11</v>
      </c>
      <c r="T8536" t="b">
        <v>1</v>
      </c>
      <c r="U8536">
        <v>5</v>
      </c>
      <c r="V8536">
        <v>1</v>
      </c>
      <c r="W8536" t="s">
        <v>22150</v>
      </c>
    </row>
    <row r="8537" spans="1:23" x14ac:dyDescent="0.3">
      <c r="A8537" t="s">
        <v>11058</v>
      </c>
      <c r="B8537" t="s">
        <v>11054</v>
      </c>
      <c r="C8537" s="1">
        <v>45123</v>
      </c>
      <c r="D8537">
        <v>26</v>
      </c>
      <c r="E8537" t="s">
        <v>4</v>
      </c>
      <c r="F8537" t="s">
        <v>17</v>
      </c>
      <c r="G8537" t="s">
        <v>60</v>
      </c>
      <c r="H8537" s="4">
        <v>1839.59</v>
      </c>
      <c r="I8537" s="16">
        <v>1</v>
      </c>
      <c r="J8537" s="4">
        <f>ecommerce_customer_behavior_dataset_v2[[#This Row],[unit_price]]*ecommerce_customer_behavior_dataset_v2[[#This Row],[quantity]]</f>
        <v>1839.59</v>
      </c>
      <c r="K8537" s="7">
        <f>ecommerce_customer_behavior_dataset_v2[[#This Row],[Discount_Amount]]/ecommerce_customer_behavior_dataset_v2[[#This Row],[unit_price]]*100%</f>
        <v>0</v>
      </c>
      <c r="L8537" s="5">
        <f>ecommerce_customer_behavior_dataset_v2[[#This Row],[discount_amount2]]/ecommerce_customer_behavior_dataset_v2[[#This Row],[quantity]]</f>
        <v>0</v>
      </c>
      <c r="M8537" s="5">
        <v>0</v>
      </c>
      <c r="N8537" s="5">
        <f>ecommerce_customer_behavior_dataset_v2[[#This Row],[total_amount]]/ecommerce_customer_behavior_dataset_v2[[#This Row],[quantity]]</f>
        <v>1839.59</v>
      </c>
      <c r="O8537" s="4">
        <v>1839.59</v>
      </c>
      <c r="P8537" t="s">
        <v>39</v>
      </c>
      <c r="Q8537" t="s">
        <v>12</v>
      </c>
      <c r="R8537">
        <v>10</v>
      </c>
      <c r="S8537">
        <v>10</v>
      </c>
      <c r="T8537" t="b">
        <v>1</v>
      </c>
      <c r="U8537">
        <v>12</v>
      </c>
      <c r="V8537">
        <v>5</v>
      </c>
      <c r="W8537" t="s">
        <v>22150</v>
      </c>
    </row>
    <row r="8538" spans="1:23" x14ac:dyDescent="0.3">
      <c r="A8538" t="s">
        <v>11059</v>
      </c>
      <c r="B8538" t="s">
        <v>11054</v>
      </c>
      <c r="C8538" s="1">
        <v>45127</v>
      </c>
      <c r="D8538">
        <v>26</v>
      </c>
      <c r="E8538" t="s">
        <v>4</v>
      </c>
      <c r="F8538" t="s">
        <v>17</v>
      </c>
      <c r="G8538" t="s">
        <v>30</v>
      </c>
      <c r="H8538" s="4">
        <v>196.48</v>
      </c>
      <c r="I8538" s="16">
        <v>2</v>
      </c>
      <c r="J8538" s="4">
        <f>ecommerce_customer_behavior_dataset_v2[[#This Row],[unit_price]]*ecommerce_customer_behavior_dataset_v2[[#This Row],[quantity]]</f>
        <v>392.96</v>
      </c>
      <c r="K8538" s="7">
        <f>ecommerce_customer_behavior_dataset_v2[[#This Row],[Discount_Amount]]/ecommerce_customer_behavior_dataset_v2[[#This Row],[unit_price]]*100%</f>
        <v>0</v>
      </c>
      <c r="L8538" s="5">
        <f>ecommerce_customer_behavior_dataset_v2[[#This Row],[discount_amount2]]/ecommerce_customer_behavior_dataset_v2[[#This Row],[quantity]]</f>
        <v>0</v>
      </c>
      <c r="M8538" s="5">
        <v>0</v>
      </c>
      <c r="N8538" s="5">
        <f>ecommerce_customer_behavior_dataset_v2[[#This Row],[total_amount]]/ecommerce_customer_behavior_dataset_v2[[#This Row],[quantity]]</f>
        <v>196.48</v>
      </c>
      <c r="O8538" s="4">
        <v>392.96</v>
      </c>
      <c r="P8538" t="s">
        <v>11</v>
      </c>
      <c r="Q8538" t="s">
        <v>8</v>
      </c>
      <c r="R8538">
        <v>14</v>
      </c>
      <c r="S8538">
        <v>9</v>
      </c>
      <c r="T8538" t="b">
        <v>1</v>
      </c>
      <c r="U8538">
        <v>4</v>
      </c>
      <c r="V8538">
        <v>4</v>
      </c>
      <c r="W8538" t="s">
        <v>22150</v>
      </c>
    </row>
    <row r="8539" spans="1:23" x14ac:dyDescent="0.3">
      <c r="A8539" t="s">
        <v>11060</v>
      </c>
      <c r="B8539" t="s">
        <v>11054</v>
      </c>
      <c r="C8539" s="1">
        <v>45229</v>
      </c>
      <c r="D8539">
        <v>26</v>
      </c>
      <c r="E8539" t="s">
        <v>4</v>
      </c>
      <c r="F8539" t="s">
        <v>17</v>
      </c>
      <c r="G8539" t="s">
        <v>6</v>
      </c>
      <c r="H8539" s="4">
        <v>59.68</v>
      </c>
      <c r="I8539" s="16">
        <v>2</v>
      </c>
      <c r="J8539" s="4">
        <f>ecommerce_customer_behavior_dataset_v2[[#This Row],[unit_price]]*ecommerce_customer_behavior_dataset_v2[[#This Row],[quantity]]</f>
        <v>119.36</v>
      </c>
      <c r="K8539" s="7">
        <f>ecommerce_customer_behavior_dataset_v2[[#This Row],[Discount_Amount]]/ecommerce_customer_behavior_dataset_v2[[#This Row],[unit_price]]*100%</f>
        <v>0</v>
      </c>
      <c r="L8539" s="5">
        <f>ecommerce_customer_behavior_dataset_v2[[#This Row],[discount_amount2]]/ecommerce_customer_behavior_dataset_v2[[#This Row],[quantity]]</f>
        <v>0</v>
      </c>
      <c r="M8539" s="5">
        <v>0</v>
      </c>
      <c r="N8539" s="5">
        <f>ecommerce_customer_behavior_dataset_v2[[#This Row],[total_amount]]/ecommerce_customer_behavior_dataset_v2[[#This Row],[quantity]]</f>
        <v>59.68</v>
      </c>
      <c r="O8539" s="4">
        <v>119.36</v>
      </c>
      <c r="P8539" t="s">
        <v>11</v>
      </c>
      <c r="Q8539" t="s">
        <v>8</v>
      </c>
      <c r="R8539">
        <v>14</v>
      </c>
      <c r="S8539">
        <v>10</v>
      </c>
      <c r="T8539" t="b">
        <v>1</v>
      </c>
      <c r="U8539">
        <v>3</v>
      </c>
      <c r="V8539">
        <v>5</v>
      </c>
      <c r="W8539" t="s">
        <v>22150</v>
      </c>
    </row>
    <row r="8540" spans="1:23" x14ac:dyDescent="0.3">
      <c r="A8540" t="s">
        <v>11061</v>
      </c>
      <c r="B8540" t="s">
        <v>11054</v>
      </c>
      <c r="C8540" s="1">
        <v>45358</v>
      </c>
      <c r="D8540">
        <v>26</v>
      </c>
      <c r="E8540" t="s">
        <v>4</v>
      </c>
      <c r="F8540" t="s">
        <v>17</v>
      </c>
      <c r="G8540" t="s">
        <v>14</v>
      </c>
      <c r="H8540" s="4">
        <v>491.38</v>
      </c>
      <c r="I8540" s="16">
        <v>4</v>
      </c>
      <c r="J8540" s="4">
        <f>ecommerce_customer_behavior_dataset_v2[[#This Row],[unit_price]]*ecommerce_customer_behavior_dataset_v2[[#This Row],[quantity]]</f>
        <v>1965.52</v>
      </c>
      <c r="K8540" s="7">
        <f>ecommerce_customer_behavior_dataset_v2[[#This Row],[Discount_Amount]]/ecommerce_customer_behavior_dataset_v2[[#This Row],[unit_price]]*100%</f>
        <v>0</v>
      </c>
      <c r="L8540" s="5">
        <f>ecommerce_customer_behavior_dataset_v2[[#This Row],[discount_amount2]]/ecommerce_customer_behavior_dataset_v2[[#This Row],[quantity]]</f>
        <v>0</v>
      </c>
      <c r="M8540" s="5">
        <v>0</v>
      </c>
      <c r="N8540" s="5">
        <f>ecommerce_customer_behavior_dataset_v2[[#This Row],[total_amount]]/ecommerce_customer_behavior_dataset_v2[[#This Row],[quantity]]</f>
        <v>491.38</v>
      </c>
      <c r="O8540" s="4">
        <v>1965.52</v>
      </c>
      <c r="P8540" t="s">
        <v>7</v>
      </c>
      <c r="Q8540" t="s">
        <v>8</v>
      </c>
      <c r="R8540">
        <v>15</v>
      </c>
      <c r="S8540">
        <v>9</v>
      </c>
      <c r="T8540" t="b">
        <v>1</v>
      </c>
      <c r="U8540">
        <v>5</v>
      </c>
      <c r="V8540">
        <v>5</v>
      </c>
      <c r="W8540" t="s">
        <v>22150</v>
      </c>
    </row>
    <row r="8541" spans="1:23" x14ac:dyDescent="0.3">
      <c r="A8541" t="s">
        <v>11062</v>
      </c>
      <c r="B8541" t="s">
        <v>11063</v>
      </c>
      <c r="C8541" s="1">
        <v>44954</v>
      </c>
      <c r="D8541">
        <v>29</v>
      </c>
      <c r="E8541" t="s">
        <v>4</v>
      </c>
      <c r="F8541" t="s">
        <v>17</v>
      </c>
      <c r="G8541" t="s">
        <v>20</v>
      </c>
      <c r="H8541" s="4">
        <v>109.19</v>
      </c>
      <c r="I8541" s="16">
        <v>5</v>
      </c>
      <c r="J8541" s="4">
        <f>ecommerce_customer_behavior_dataset_v2[[#This Row],[unit_price]]*ecommerce_customer_behavior_dataset_v2[[#This Row],[quantity]]</f>
        <v>545.95000000000005</v>
      </c>
      <c r="K8541" s="7">
        <f>ecommerce_customer_behavior_dataset_v2[[#This Row],[Discount_Amount]]/ecommerce_customer_behavior_dataset_v2[[#This Row],[unit_price]]*100%</f>
        <v>0.13968312116494186</v>
      </c>
      <c r="L8541" s="5">
        <f>ecommerce_customer_behavior_dataset_v2[[#This Row],[discount_amount2]]/ecommerce_customer_behavior_dataset_v2[[#This Row],[quantity]]</f>
        <v>15.252000000000001</v>
      </c>
      <c r="M8541" s="5">
        <v>76.260000000000005</v>
      </c>
      <c r="N8541" s="5">
        <f>ecommerce_customer_behavior_dataset_v2[[#This Row],[total_amount]]/ecommerce_customer_behavior_dataset_v2[[#This Row],[quantity]]</f>
        <v>93.938000000000002</v>
      </c>
      <c r="O8541" s="4">
        <v>469.69</v>
      </c>
      <c r="P8541" t="s">
        <v>11</v>
      </c>
      <c r="Q8541" t="s">
        <v>8</v>
      </c>
      <c r="R8541">
        <v>15</v>
      </c>
      <c r="S8541">
        <v>9</v>
      </c>
      <c r="T8541" t="b">
        <v>1</v>
      </c>
      <c r="U8541">
        <v>5</v>
      </c>
      <c r="V8541">
        <v>5</v>
      </c>
      <c r="W8541" t="s">
        <v>22150</v>
      </c>
    </row>
    <row r="8542" spans="1:23" x14ac:dyDescent="0.3">
      <c r="A8542" t="s">
        <v>11064</v>
      </c>
      <c r="B8542" t="s">
        <v>11063</v>
      </c>
      <c r="C8542" s="1">
        <v>44985</v>
      </c>
      <c r="D8542">
        <v>29</v>
      </c>
      <c r="E8542" t="s">
        <v>4</v>
      </c>
      <c r="F8542" t="s">
        <v>17</v>
      </c>
      <c r="G8542" t="s">
        <v>60</v>
      </c>
      <c r="H8542" s="4">
        <v>975.41</v>
      </c>
      <c r="I8542" s="16">
        <v>5</v>
      </c>
      <c r="J8542" s="4">
        <f>ecommerce_customer_behavior_dataset_v2[[#This Row],[unit_price]]*ecommerce_customer_behavior_dataset_v2[[#This Row],[quantity]]</f>
        <v>4877.05</v>
      </c>
      <c r="K8542" s="7">
        <f>ecommerce_customer_behavior_dataset_v2[[#This Row],[Discount_Amount]]/ecommerce_customer_behavior_dataset_v2[[#This Row],[unit_price]]*100%</f>
        <v>0</v>
      </c>
      <c r="L8542" s="5">
        <f>ecommerce_customer_behavior_dataset_v2[[#This Row],[discount_amount2]]/ecommerce_customer_behavior_dataset_v2[[#This Row],[quantity]]</f>
        <v>0</v>
      </c>
      <c r="M8542" s="5">
        <v>0</v>
      </c>
      <c r="N8542" s="5">
        <f>ecommerce_customer_behavior_dataset_v2[[#This Row],[total_amount]]/ecommerce_customer_behavior_dataset_v2[[#This Row],[quantity]]</f>
        <v>975.41000000000008</v>
      </c>
      <c r="O8542" s="4">
        <v>4877.05</v>
      </c>
      <c r="P8542" t="s">
        <v>44</v>
      </c>
      <c r="Q8542" t="s">
        <v>8</v>
      </c>
      <c r="R8542">
        <v>14</v>
      </c>
      <c r="S8542">
        <v>9</v>
      </c>
      <c r="T8542" t="b">
        <v>1</v>
      </c>
      <c r="U8542">
        <v>8</v>
      </c>
      <c r="V8542">
        <v>2</v>
      </c>
      <c r="W8542" t="s">
        <v>22150</v>
      </c>
    </row>
    <row r="8543" spans="1:23" x14ac:dyDescent="0.3">
      <c r="A8543" t="s">
        <v>11065</v>
      </c>
      <c r="B8543" t="s">
        <v>11063</v>
      </c>
      <c r="C8543" s="1">
        <v>45178</v>
      </c>
      <c r="D8543">
        <v>29</v>
      </c>
      <c r="E8543" t="s">
        <v>4</v>
      </c>
      <c r="F8543" t="s">
        <v>17</v>
      </c>
      <c r="G8543" t="s">
        <v>14</v>
      </c>
      <c r="H8543" s="4">
        <v>186.95</v>
      </c>
      <c r="I8543" s="16">
        <v>4</v>
      </c>
      <c r="J8543" s="4">
        <f>ecommerce_customer_behavior_dataset_v2[[#This Row],[unit_price]]*ecommerce_customer_behavior_dataset_v2[[#This Row],[quantity]]</f>
        <v>747.8</v>
      </c>
      <c r="K8543" s="7">
        <f>ecommerce_customer_behavior_dataset_v2[[#This Row],[Discount_Amount]]/ecommerce_customer_behavior_dataset_v2[[#This Row],[unit_price]]*100%</f>
        <v>0</v>
      </c>
      <c r="L8543" s="5">
        <f>ecommerce_customer_behavior_dataset_v2[[#This Row],[discount_amount2]]/ecommerce_customer_behavior_dataset_v2[[#This Row],[quantity]]</f>
        <v>0</v>
      </c>
      <c r="M8543" s="5">
        <v>0</v>
      </c>
      <c r="N8543" s="5">
        <f>ecommerce_customer_behavior_dataset_v2[[#This Row],[total_amount]]/ecommerce_customer_behavior_dataset_v2[[#This Row],[quantity]]</f>
        <v>186.95</v>
      </c>
      <c r="O8543" s="4">
        <v>747.8</v>
      </c>
      <c r="P8543" t="s">
        <v>7</v>
      </c>
      <c r="Q8543" t="s">
        <v>12</v>
      </c>
      <c r="R8543">
        <v>14</v>
      </c>
      <c r="S8543">
        <v>8</v>
      </c>
      <c r="T8543" t="b">
        <v>1</v>
      </c>
      <c r="U8543">
        <v>2</v>
      </c>
      <c r="V8543">
        <v>4</v>
      </c>
      <c r="W8543" t="s">
        <v>22150</v>
      </c>
    </row>
    <row r="8544" spans="1:23" x14ac:dyDescent="0.3">
      <c r="A8544" t="s">
        <v>11066</v>
      </c>
      <c r="B8544" t="s">
        <v>11063</v>
      </c>
      <c r="C8544" s="1">
        <v>45276</v>
      </c>
      <c r="D8544">
        <v>29</v>
      </c>
      <c r="E8544" t="s">
        <v>4</v>
      </c>
      <c r="F8544" t="s">
        <v>17</v>
      </c>
      <c r="G8544" t="s">
        <v>14</v>
      </c>
      <c r="H8544" s="4">
        <v>206.55</v>
      </c>
      <c r="I8544" s="16">
        <v>4</v>
      </c>
      <c r="J8544" s="4">
        <f>ecommerce_customer_behavior_dataset_v2[[#This Row],[unit_price]]*ecommerce_customer_behavior_dataset_v2[[#This Row],[quantity]]</f>
        <v>826.2</v>
      </c>
      <c r="K8544" s="7">
        <f>ecommerce_customer_behavior_dataset_v2[[#This Row],[Discount_Amount]]/ecommerce_customer_behavior_dataset_v2[[#This Row],[unit_price]]*100%</f>
        <v>0</v>
      </c>
      <c r="L8544" s="5">
        <f>ecommerce_customer_behavior_dataset_v2[[#This Row],[discount_amount2]]/ecommerce_customer_behavior_dataset_v2[[#This Row],[quantity]]</f>
        <v>0</v>
      </c>
      <c r="M8544" s="5">
        <v>0</v>
      </c>
      <c r="N8544" s="5">
        <f>ecommerce_customer_behavior_dataset_v2[[#This Row],[total_amount]]/ecommerce_customer_behavior_dataset_v2[[#This Row],[quantity]]</f>
        <v>206.55</v>
      </c>
      <c r="O8544" s="4">
        <v>826.2</v>
      </c>
      <c r="P8544" t="s">
        <v>7</v>
      </c>
      <c r="Q8544" t="s">
        <v>8</v>
      </c>
      <c r="R8544">
        <v>15</v>
      </c>
      <c r="S8544">
        <v>6</v>
      </c>
      <c r="T8544" t="b">
        <v>1</v>
      </c>
      <c r="U8544">
        <v>2</v>
      </c>
      <c r="V8544">
        <v>2</v>
      </c>
      <c r="W8544" t="s">
        <v>22150</v>
      </c>
    </row>
    <row r="8545" spans="1:23" x14ac:dyDescent="0.3">
      <c r="A8545" t="s">
        <v>11067</v>
      </c>
      <c r="B8545" t="s">
        <v>11063</v>
      </c>
      <c r="C8545" s="1">
        <v>45329</v>
      </c>
      <c r="D8545">
        <v>29</v>
      </c>
      <c r="E8545" t="s">
        <v>4</v>
      </c>
      <c r="F8545" t="s">
        <v>17</v>
      </c>
      <c r="G8545" t="s">
        <v>6</v>
      </c>
      <c r="H8545" s="4">
        <v>72.22</v>
      </c>
      <c r="I8545" s="16">
        <v>5</v>
      </c>
      <c r="J8545" s="4">
        <f>ecommerce_customer_behavior_dataset_v2[[#This Row],[unit_price]]*ecommerce_customer_behavior_dataset_v2[[#This Row],[quantity]]</f>
        <v>361.1</v>
      </c>
      <c r="K8545" s="7">
        <f>ecommerce_customer_behavior_dataset_v2[[#This Row],[Discount_Amount]]/ecommerce_customer_behavior_dataset_v2[[#This Row],[unit_price]]*100%</f>
        <v>0</v>
      </c>
      <c r="L8545" s="5">
        <f>ecommerce_customer_behavior_dataset_v2[[#This Row],[discount_amount2]]/ecommerce_customer_behavior_dataset_v2[[#This Row],[quantity]]</f>
        <v>0</v>
      </c>
      <c r="M8545" s="5">
        <v>0</v>
      </c>
      <c r="N8545" s="5">
        <f>ecommerce_customer_behavior_dataset_v2[[#This Row],[total_amount]]/ecommerce_customer_behavior_dataset_v2[[#This Row],[quantity]]</f>
        <v>72.22</v>
      </c>
      <c r="O8545" s="4">
        <v>361.1</v>
      </c>
      <c r="P8545" t="s">
        <v>11</v>
      </c>
      <c r="Q8545" t="s">
        <v>8</v>
      </c>
      <c r="R8545">
        <v>11</v>
      </c>
      <c r="S8545">
        <v>11</v>
      </c>
      <c r="T8545" t="b">
        <v>1</v>
      </c>
      <c r="U8545">
        <v>4</v>
      </c>
      <c r="V8545">
        <v>5</v>
      </c>
      <c r="W8545" t="s">
        <v>22150</v>
      </c>
    </row>
    <row r="8546" spans="1:23" x14ac:dyDescent="0.3">
      <c r="A8546" t="s">
        <v>11068</v>
      </c>
      <c r="B8546" t="s">
        <v>11069</v>
      </c>
      <c r="C8546" s="1">
        <v>45037</v>
      </c>
      <c r="D8546">
        <v>52</v>
      </c>
      <c r="E8546" t="s">
        <v>4</v>
      </c>
      <c r="F8546" t="s">
        <v>29</v>
      </c>
      <c r="G8546" t="s">
        <v>30</v>
      </c>
      <c r="H8546" s="4">
        <v>282.89999999999998</v>
      </c>
      <c r="I8546" s="16">
        <v>1</v>
      </c>
      <c r="J8546" s="4">
        <f>ecommerce_customer_behavior_dataset_v2[[#This Row],[unit_price]]*ecommerce_customer_behavior_dataset_v2[[#This Row],[quantity]]</f>
        <v>282.89999999999998</v>
      </c>
      <c r="K8546" s="7">
        <f>ecommerce_customer_behavior_dataset_v2[[#This Row],[Discount_Amount]]/ecommerce_customer_behavior_dataset_v2[[#This Row],[unit_price]]*100%</f>
        <v>0</v>
      </c>
      <c r="L8546" s="5">
        <f>ecommerce_customer_behavior_dataset_v2[[#This Row],[discount_amount2]]/ecommerce_customer_behavior_dataset_v2[[#This Row],[quantity]]</f>
        <v>0</v>
      </c>
      <c r="M8546" s="5">
        <v>0</v>
      </c>
      <c r="N8546" s="5">
        <f>ecommerce_customer_behavior_dataset_v2[[#This Row],[total_amount]]/ecommerce_customer_behavior_dataset_v2[[#This Row],[quantity]]</f>
        <v>282.89999999999998</v>
      </c>
      <c r="O8546" s="4">
        <v>282.89999999999998</v>
      </c>
      <c r="P8546" t="s">
        <v>33</v>
      </c>
      <c r="Q8546" t="s">
        <v>8</v>
      </c>
      <c r="R8546">
        <v>16</v>
      </c>
      <c r="S8546">
        <v>8</v>
      </c>
      <c r="T8546" t="b">
        <v>1</v>
      </c>
      <c r="U8546">
        <v>6</v>
      </c>
      <c r="V8546">
        <v>5</v>
      </c>
      <c r="W8546" t="s">
        <v>22122</v>
      </c>
    </row>
    <row r="8547" spans="1:23" x14ac:dyDescent="0.3">
      <c r="A8547" t="s">
        <v>11070</v>
      </c>
      <c r="B8547" t="s">
        <v>11069</v>
      </c>
      <c r="C8547" s="1">
        <v>45105</v>
      </c>
      <c r="D8547">
        <v>52</v>
      </c>
      <c r="E8547" t="s">
        <v>4</v>
      </c>
      <c r="F8547" t="s">
        <v>29</v>
      </c>
      <c r="G8547" t="s">
        <v>60</v>
      </c>
      <c r="H8547" s="4">
        <v>2779.25</v>
      </c>
      <c r="I8547" s="16">
        <v>4</v>
      </c>
      <c r="J8547" s="4">
        <f>ecommerce_customer_behavior_dataset_v2[[#This Row],[unit_price]]*ecommerce_customer_behavior_dataset_v2[[#This Row],[quantity]]</f>
        <v>11117</v>
      </c>
      <c r="K8547" s="7">
        <f>ecommerce_customer_behavior_dataset_v2[[#This Row],[Discount_Amount]]/ecommerce_customer_behavior_dataset_v2[[#This Row],[unit_price]]*100%</f>
        <v>0</v>
      </c>
      <c r="L8547" s="5">
        <f>ecommerce_customer_behavior_dataset_v2[[#This Row],[discount_amount2]]/ecommerce_customer_behavior_dataset_v2[[#This Row],[quantity]]</f>
        <v>0</v>
      </c>
      <c r="M8547" s="5">
        <v>0</v>
      </c>
      <c r="N8547" s="5">
        <f>ecommerce_customer_behavior_dataset_v2[[#This Row],[total_amount]]/ecommerce_customer_behavior_dataset_v2[[#This Row],[quantity]]</f>
        <v>2779.25</v>
      </c>
      <c r="O8547" s="4">
        <v>11117</v>
      </c>
      <c r="P8547" t="s">
        <v>7</v>
      </c>
      <c r="Q8547" t="s">
        <v>8</v>
      </c>
      <c r="R8547">
        <v>12</v>
      </c>
      <c r="S8547">
        <v>4</v>
      </c>
      <c r="T8547" t="b">
        <v>1</v>
      </c>
      <c r="U8547">
        <v>3</v>
      </c>
      <c r="V8547">
        <v>4</v>
      </c>
      <c r="W8547" t="s">
        <v>22122</v>
      </c>
    </row>
    <row r="8548" spans="1:23" x14ac:dyDescent="0.3">
      <c r="A8548" t="s">
        <v>11071</v>
      </c>
      <c r="B8548" t="s">
        <v>11069</v>
      </c>
      <c r="C8548" s="1">
        <v>45194</v>
      </c>
      <c r="D8548">
        <v>52</v>
      </c>
      <c r="E8548" t="s">
        <v>4</v>
      </c>
      <c r="F8548" t="s">
        <v>29</v>
      </c>
      <c r="G8548" t="s">
        <v>60</v>
      </c>
      <c r="H8548" s="4">
        <v>758.47</v>
      </c>
      <c r="I8548" s="16">
        <v>2</v>
      </c>
      <c r="J8548" s="4">
        <f>ecommerce_customer_behavior_dataset_v2[[#This Row],[unit_price]]*ecommerce_customer_behavior_dataset_v2[[#This Row],[quantity]]</f>
        <v>1516.94</v>
      </c>
      <c r="K8548" s="7">
        <f>ecommerce_customer_behavior_dataset_v2[[#This Row],[Discount_Amount]]/ecommerce_customer_behavior_dataset_v2[[#This Row],[unit_price]]*100%</f>
        <v>0</v>
      </c>
      <c r="L8548" s="5">
        <f>ecommerce_customer_behavior_dataset_v2[[#This Row],[discount_amount2]]/ecommerce_customer_behavior_dataset_v2[[#This Row],[quantity]]</f>
        <v>0</v>
      </c>
      <c r="M8548" s="5">
        <v>0</v>
      </c>
      <c r="N8548" s="5">
        <f>ecommerce_customer_behavior_dataset_v2[[#This Row],[total_amount]]/ecommerce_customer_behavior_dataset_v2[[#This Row],[quantity]]</f>
        <v>758.47</v>
      </c>
      <c r="O8548" s="4">
        <v>1516.94</v>
      </c>
      <c r="P8548" t="s">
        <v>11</v>
      </c>
      <c r="Q8548" t="s">
        <v>8</v>
      </c>
      <c r="R8548">
        <v>14</v>
      </c>
      <c r="S8548">
        <v>11</v>
      </c>
      <c r="T8548" t="b">
        <v>1</v>
      </c>
      <c r="U8548">
        <v>6</v>
      </c>
      <c r="V8548">
        <v>3</v>
      </c>
      <c r="W8548" t="s">
        <v>22122</v>
      </c>
    </row>
    <row r="8549" spans="1:23" x14ac:dyDescent="0.3">
      <c r="A8549" t="s">
        <v>11072</v>
      </c>
      <c r="B8549" t="s">
        <v>11069</v>
      </c>
      <c r="C8549" s="1">
        <v>45250</v>
      </c>
      <c r="D8549">
        <v>52</v>
      </c>
      <c r="E8549" t="s">
        <v>4</v>
      </c>
      <c r="F8549" t="s">
        <v>29</v>
      </c>
      <c r="G8549" t="s">
        <v>18</v>
      </c>
      <c r="H8549" s="4">
        <v>21.71</v>
      </c>
      <c r="I8549" s="16">
        <v>2</v>
      </c>
      <c r="J8549" s="4">
        <f>ecommerce_customer_behavior_dataset_v2[[#This Row],[unit_price]]*ecommerce_customer_behavior_dataset_v2[[#This Row],[quantity]]</f>
        <v>43.42</v>
      </c>
      <c r="K8549" s="7">
        <f>ecommerce_customer_behavior_dataset_v2[[#This Row],[Discount_Amount]]/ecommerce_customer_behavior_dataset_v2[[#This Row],[unit_price]]*100%</f>
        <v>0</v>
      </c>
      <c r="L8549" s="5">
        <f>ecommerce_customer_behavior_dataset_v2[[#This Row],[discount_amount2]]/ecommerce_customer_behavior_dataset_v2[[#This Row],[quantity]]</f>
        <v>0</v>
      </c>
      <c r="M8549" s="5">
        <v>0</v>
      </c>
      <c r="N8549" s="5">
        <f>ecommerce_customer_behavior_dataset_v2[[#This Row],[total_amount]]/ecommerce_customer_behavior_dataset_v2[[#This Row],[quantity]]</f>
        <v>21.71</v>
      </c>
      <c r="O8549" s="4">
        <v>43.42</v>
      </c>
      <c r="P8549" t="s">
        <v>11</v>
      </c>
      <c r="Q8549" t="s">
        <v>25</v>
      </c>
      <c r="R8549">
        <v>16</v>
      </c>
      <c r="S8549">
        <v>12</v>
      </c>
      <c r="T8549" t="b">
        <v>1</v>
      </c>
      <c r="U8549">
        <v>8</v>
      </c>
      <c r="V8549">
        <v>3</v>
      </c>
      <c r="W8549" t="s">
        <v>22122</v>
      </c>
    </row>
    <row r="8550" spans="1:23" x14ac:dyDescent="0.3">
      <c r="A8550" t="s">
        <v>11073</v>
      </c>
      <c r="B8550" t="s">
        <v>11069</v>
      </c>
      <c r="C8550" s="1">
        <v>45334</v>
      </c>
      <c r="D8550">
        <v>52</v>
      </c>
      <c r="E8550" t="s">
        <v>4</v>
      </c>
      <c r="F8550" t="s">
        <v>29</v>
      </c>
      <c r="G8550" t="s">
        <v>14</v>
      </c>
      <c r="H8550" s="4">
        <v>750.24</v>
      </c>
      <c r="I8550" s="16">
        <v>4</v>
      </c>
      <c r="J8550" s="4">
        <f>ecommerce_customer_behavior_dataset_v2[[#This Row],[unit_price]]*ecommerce_customer_behavior_dataset_v2[[#This Row],[quantity]]</f>
        <v>3000.96</v>
      </c>
      <c r="K8550" s="7">
        <f>ecommerce_customer_behavior_dataset_v2[[#This Row],[Discount_Amount]]/ecommerce_customer_behavior_dataset_v2[[#This Row],[unit_price]]*100%</f>
        <v>0</v>
      </c>
      <c r="L8550" s="5">
        <f>ecommerce_customer_behavior_dataset_v2[[#This Row],[discount_amount2]]/ecommerce_customer_behavior_dataset_v2[[#This Row],[quantity]]</f>
        <v>0</v>
      </c>
      <c r="M8550" s="5">
        <v>0</v>
      </c>
      <c r="N8550" s="5">
        <f>ecommerce_customer_behavior_dataset_v2[[#This Row],[total_amount]]/ecommerce_customer_behavior_dataset_v2[[#This Row],[quantity]]</f>
        <v>750.24</v>
      </c>
      <c r="O8550" s="4">
        <v>3000.96</v>
      </c>
      <c r="P8550" t="s">
        <v>11</v>
      </c>
      <c r="Q8550" t="s">
        <v>12</v>
      </c>
      <c r="R8550">
        <v>15</v>
      </c>
      <c r="S8550">
        <v>8</v>
      </c>
      <c r="T8550" t="b">
        <v>1</v>
      </c>
      <c r="U8550">
        <v>5</v>
      </c>
      <c r="V8550">
        <v>4</v>
      </c>
      <c r="W8550" t="s">
        <v>22122</v>
      </c>
    </row>
    <row r="8551" spans="1:23" x14ac:dyDescent="0.3">
      <c r="A8551" t="s">
        <v>11074</v>
      </c>
      <c r="B8551" t="s">
        <v>11075</v>
      </c>
      <c r="C8551" s="1">
        <v>44935</v>
      </c>
      <c r="D8551">
        <v>19</v>
      </c>
      <c r="E8551" t="s">
        <v>4</v>
      </c>
      <c r="F8551" t="s">
        <v>5</v>
      </c>
      <c r="G8551" t="s">
        <v>10</v>
      </c>
      <c r="H8551" s="4">
        <v>249.58</v>
      </c>
      <c r="I8551" s="16">
        <v>5</v>
      </c>
      <c r="J8551" s="4">
        <f>ecommerce_customer_behavior_dataset_v2[[#This Row],[unit_price]]*ecommerce_customer_behavior_dataset_v2[[#This Row],[quantity]]</f>
        <v>1247.9000000000001</v>
      </c>
      <c r="K8551" s="7">
        <f>ecommerce_customer_behavior_dataset_v2[[#This Row],[Discount_Amount]]/ecommerce_customer_behavior_dataset_v2[[#This Row],[unit_price]]*100%</f>
        <v>0.16809039185832197</v>
      </c>
      <c r="L8551" s="5">
        <f>ecommerce_customer_behavior_dataset_v2[[#This Row],[discount_amount2]]/ecommerce_customer_behavior_dataset_v2[[#This Row],[quantity]]</f>
        <v>41.951999999999998</v>
      </c>
      <c r="M8551" s="5">
        <v>209.76</v>
      </c>
      <c r="N8551" s="5">
        <f>ecommerce_customer_behavior_dataset_v2[[#This Row],[total_amount]]/ecommerce_customer_behavior_dataset_v2[[#This Row],[quantity]]</f>
        <v>207.62800000000001</v>
      </c>
      <c r="O8551" s="4">
        <v>1038.1400000000001</v>
      </c>
      <c r="P8551" t="s">
        <v>11</v>
      </c>
      <c r="Q8551" t="s">
        <v>8</v>
      </c>
      <c r="R8551">
        <v>18</v>
      </c>
      <c r="S8551">
        <v>5</v>
      </c>
      <c r="T8551" t="b">
        <v>0</v>
      </c>
      <c r="U8551">
        <v>6</v>
      </c>
      <c r="V8551">
        <v>4</v>
      </c>
      <c r="W8551" t="s">
        <v>22150</v>
      </c>
    </row>
    <row r="8552" spans="1:23" x14ac:dyDescent="0.3">
      <c r="A8552" t="s">
        <v>11076</v>
      </c>
      <c r="B8552" t="s">
        <v>11075</v>
      </c>
      <c r="C8552" s="1">
        <v>45143</v>
      </c>
      <c r="D8552">
        <v>19</v>
      </c>
      <c r="E8552" t="s">
        <v>4</v>
      </c>
      <c r="F8552" t="s">
        <v>5</v>
      </c>
      <c r="G8552" t="s">
        <v>30</v>
      </c>
      <c r="H8552" s="4">
        <v>389.53</v>
      </c>
      <c r="I8552" s="16">
        <v>5</v>
      </c>
      <c r="J8552" s="4">
        <f>ecommerce_customer_behavior_dataset_v2[[#This Row],[unit_price]]*ecommerce_customer_behavior_dataset_v2[[#This Row],[quantity]]</f>
        <v>1947.6499999999999</v>
      </c>
      <c r="K8552" s="7">
        <f>ecommerce_customer_behavior_dataset_v2[[#This Row],[Discount_Amount]]/ecommerce_customer_behavior_dataset_v2[[#This Row],[unit_price]]*100%</f>
        <v>0</v>
      </c>
      <c r="L8552" s="5">
        <f>ecommerce_customer_behavior_dataset_v2[[#This Row],[discount_amount2]]/ecommerce_customer_behavior_dataset_v2[[#This Row],[quantity]]</f>
        <v>0</v>
      </c>
      <c r="M8552" s="5">
        <v>0</v>
      </c>
      <c r="N8552" s="5">
        <f>ecommerce_customer_behavior_dataset_v2[[#This Row],[total_amount]]/ecommerce_customer_behavior_dataset_v2[[#This Row],[quantity]]</f>
        <v>389.53000000000003</v>
      </c>
      <c r="O8552" s="4">
        <v>1947.65</v>
      </c>
      <c r="P8552" t="s">
        <v>39</v>
      </c>
      <c r="Q8552" t="s">
        <v>12</v>
      </c>
      <c r="R8552">
        <v>14</v>
      </c>
      <c r="S8552">
        <v>10</v>
      </c>
      <c r="T8552" t="b">
        <v>1</v>
      </c>
      <c r="U8552">
        <v>8</v>
      </c>
      <c r="V8552">
        <v>3</v>
      </c>
      <c r="W8552" t="s">
        <v>22150</v>
      </c>
    </row>
    <row r="8553" spans="1:23" x14ac:dyDescent="0.3">
      <c r="A8553" t="s">
        <v>11077</v>
      </c>
      <c r="B8553" t="s">
        <v>11078</v>
      </c>
      <c r="C8553" s="1">
        <v>45212</v>
      </c>
      <c r="D8553">
        <v>44</v>
      </c>
      <c r="E8553" t="s">
        <v>4</v>
      </c>
      <c r="F8553" t="s">
        <v>17</v>
      </c>
      <c r="G8553" t="s">
        <v>24</v>
      </c>
      <c r="H8553" s="4">
        <v>415.93</v>
      </c>
      <c r="I8553" s="16">
        <v>2</v>
      </c>
      <c r="J8553" s="4">
        <f>ecommerce_customer_behavior_dataset_v2[[#This Row],[unit_price]]*ecommerce_customer_behavior_dataset_v2[[#This Row],[quantity]]</f>
        <v>831.86</v>
      </c>
      <c r="K8553" s="7">
        <f>ecommerce_customer_behavior_dataset_v2[[#This Row],[Discount_Amount]]/ecommerce_customer_behavior_dataset_v2[[#This Row],[unit_price]]*100%</f>
        <v>0</v>
      </c>
      <c r="L8553" s="5">
        <f>ecommerce_customer_behavior_dataset_v2[[#This Row],[discount_amount2]]/ecommerce_customer_behavior_dataset_v2[[#This Row],[quantity]]</f>
        <v>0</v>
      </c>
      <c r="M8553" s="5">
        <v>0</v>
      </c>
      <c r="N8553" s="5">
        <f>ecommerce_customer_behavior_dataset_v2[[#This Row],[total_amount]]/ecommerce_customer_behavior_dataset_v2[[#This Row],[quantity]]</f>
        <v>415.93</v>
      </c>
      <c r="O8553" s="4">
        <v>831.86</v>
      </c>
      <c r="P8553" t="s">
        <v>39</v>
      </c>
      <c r="Q8553" t="s">
        <v>8</v>
      </c>
      <c r="R8553">
        <v>17</v>
      </c>
      <c r="S8553">
        <v>11</v>
      </c>
      <c r="T8553" t="b">
        <v>1</v>
      </c>
      <c r="U8553">
        <v>4</v>
      </c>
      <c r="V8553">
        <v>3</v>
      </c>
      <c r="W8553" t="s">
        <v>22121</v>
      </c>
    </row>
    <row r="8554" spans="1:23" x14ac:dyDescent="0.3">
      <c r="A8554" t="s">
        <v>11079</v>
      </c>
      <c r="B8554" t="s">
        <v>11080</v>
      </c>
      <c r="C8554" s="1">
        <v>45196</v>
      </c>
      <c r="D8554">
        <v>31</v>
      </c>
      <c r="E8554" t="s">
        <v>38</v>
      </c>
      <c r="F8554" t="s">
        <v>211</v>
      </c>
      <c r="G8554" t="s">
        <v>20</v>
      </c>
      <c r="H8554" s="4">
        <v>139.79</v>
      </c>
      <c r="I8554" s="16">
        <v>3</v>
      </c>
      <c r="J8554" s="4">
        <f>ecommerce_customer_behavior_dataset_v2[[#This Row],[unit_price]]*ecommerce_customer_behavior_dataset_v2[[#This Row],[quantity]]</f>
        <v>419.37</v>
      </c>
      <c r="K8554" s="7">
        <f>ecommerce_customer_behavior_dataset_v2[[#This Row],[Discount_Amount]]/ecommerce_customer_behavior_dataset_v2[[#This Row],[unit_price]]*100%</f>
        <v>0</v>
      </c>
      <c r="L8554" s="5">
        <f>ecommerce_customer_behavior_dataset_v2[[#This Row],[discount_amount2]]/ecommerce_customer_behavior_dataset_v2[[#This Row],[quantity]]</f>
        <v>0</v>
      </c>
      <c r="M8554" s="5">
        <v>0</v>
      </c>
      <c r="N8554" s="5">
        <f>ecommerce_customer_behavior_dataset_v2[[#This Row],[total_amount]]/ecommerce_customer_behavior_dataset_v2[[#This Row],[quantity]]</f>
        <v>139.79</v>
      </c>
      <c r="O8554" s="4">
        <v>419.37</v>
      </c>
      <c r="P8554" t="s">
        <v>39</v>
      </c>
      <c r="Q8554" t="s">
        <v>12</v>
      </c>
      <c r="R8554">
        <v>16</v>
      </c>
      <c r="S8554">
        <v>11</v>
      </c>
      <c r="T8554" t="b">
        <v>1</v>
      </c>
      <c r="U8554">
        <v>10</v>
      </c>
      <c r="V8554">
        <v>4</v>
      </c>
      <c r="W8554" t="s">
        <v>22121</v>
      </c>
    </row>
    <row r="8555" spans="1:23" x14ac:dyDescent="0.3">
      <c r="A8555" t="s">
        <v>11081</v>
      </c>
      <c r="B8555" t="s">
        <v>11080</v>
      </c>
      <c r="C8555" s="1">
        <v>45288</v>
      </c>
      <c r="D8555">
        <v>31</v>
      </c>
      <c r="E8555" t="s">
        <v>38</v>
      </c>
      <c r="F8555" t="s">
        <v>211</v>
      </c>
      <c r="G8555" t="s">
        <v>14</v>
      </c>
      <c r="H8555" s="4">
        <v>421.96</v>
      </c>
      <c r="I8555" s="16">
        <v>4</v>
      </c>
      <c r="J8555" s="4">
        <f>ecommerce_customer_behavior_dataset_v2[[#This Row],[unit_price]]*ecommerce_customer_behavior_dataset_v2[[#This Row],[quantity]]</f>
        <v>1687.84</v>
      </c>
      <c r="K8555" s="7">
        <f>ecommerce_customer_behavior_dataset_v2[[#This Row],[Discount_Amount]]/ecommerce_customer_behavior_dataset_v2[[#This Row],[unit_price]]*100%</f>
        <v>9.0121101526211028E-2</v>
      </c>
      <c r="L8555" s="5">
        <f>ecommerce_customer_behavior_dataset_v2[[#This Row],[discount_amount2]]/ecommerce_customer_behavior_dataset_v2[[#This Row],[quantity]]</f>
        <v>38.027500000000003</v>
      </c>
      <c r="M8555" s="5">
        <v>152.11000000000001</v>
      </c>
      <c r="N8555" s="5">
        <f>ecommerce_customer_behavior_dataset_v2[[#This Row],[total_amount]]/ecommerce_customer_behavior_dataset_v2[[#This Row],[quantity]]</f>
        <v>383.9325</v>
      </c>
      <c r="O8555" s="4">
        <v>1535.73</v>
      </c>
      <c r="P8555" t="s">
        <v>11</v>
      </c>
      <c r="Q8555" t="s">
        <v>8</v>
      </c>
      <c r="R8555">
        <v>14</v>
      </c>
      <c r="S8555">
        <v>10</v>
      </c>
      <c r="T8555" t="b">
        <v>1</v>
      </c>
      <c r="U8555">
        <v>7</v>
      </c>
      <c r="V8555">
        <v>3</v>
      </c>
      <c r="W8555" t="s">
        <v>22121</v>
      </c>
    </row>
    <row r="8556" spans="1:23" x14ac:dyDescent="0.3">
      <c r="A8556" t="s">
        <v>11082</v>
      </c>
      <c r="B8556" t="s">
        <v>11083</v>
      </c>
      <c r="C8556" s="1">
        <v>45071</v>
      </c>
      <c r="D8556">
        <v>31</v>
      </c>
      <c r="E8556" t="s">
        <v>38</v>
      </c>
      <c r="F8556" t="s">
        <v>157</v>
      </c>
      <c r="G8556" t="s">
        <v>14</v>
      </c>
      <c r="H8556" s="4">
        <v>908.42</v>
      </c>
      <c r="I8556" s="16">
        <v>3</v>
      </c>
      <c r="J8556" s="4">
        <f>ecommerce_customer_behavior_dataset_v2[[#This Row],[unit_price]]*ecommerce_customer_behavior_dataset_v2[[#This Row],[quantity]]</f>
        <v>2725.2599999999998</v>
      </c>
      <c r="K8556" s="7">
        <f>ecommerce_customer_behavior_dataset_v2[[#This Row],[Discount_Amount]]/ecommerce_customer_behavior_dataset_v2[[#This Row],[unit_price]]*100%</f>
        <v>0</v>
      </c>
      <c r="L8556" s="5">
        <f>ecommerce_customer_behavior_dataset_v2[[#This Row],[discount_amount2]]/ecommerce_customer_behavior_dataset_v2[[#This Row],[quantity]]</f>
        <v>0</v>
      </c>
      <c r="M8556" s="5">
        <v>0</v>
      </c>
      <c r="N8556" s="5">
        <f>ecommerce_customer_behavior_dataset_v2[[#This Row],[total_amount]]/ecommerce_customer_behavior_dataset_v2[[#This Row],[quantity]]</f>
        <v>908.42000000000007</v>
      </c>
      <c r="O8556" s="4">
        <v>2725.26</v>
      </c>
      <c r="P8556" t="s">
        <v>7</v>
      </c>
      <c r="Q8556" t="s">
        <v>8</v>
      </c>
      <c r="R8556">
        <v>13</v>
      </c>
      <c r="S8556">
        <v>12</v>
      </c>
      <c r="T8556" t="b">
        <v>1</v>
      </c>
      <c r="U8556">
        <v>8</v>
      </c>
      <c r="V8556">
        <v>5</v>
      </c>
      <c r="W8556" t="s">
        <v>22121</v>
      </c>
    </row>
    <row r="8557" spans="1:23" x14ac:dyDescent="0.3">
      <c r="A8557" t="s">
        <v>11084</v>
      </c>
      <c r="B8557" t="s">
        <v>11083</v>
      </c>
      <c r="C8557" s="1">
        <v>45332</v>
      </c>
      <c r="D8557">
        <v>31</v>
      </c>
      <c r="E8557" t="s">
        <v>38</v>
      </c>
      <c r="F8557" t="s">
        <v>157</v>
      </c>
      <c r="G8557" t="s">
        <v>6</v>
      </c>
      <c r="H8557" s="4">
        <v>37.56</v>
      </c>
      <c r="I8557" s="16">
        <v>4</v>
      </c>
      <c r="J8557" s="4">
        <f>ecommerce_customer_behavior_dataset_v2[[#This Row],[unit_price]]*ecommerce_customer_behavior_dataset_v2[[#This Row],[quantity]]</f>
        <v>150.24</v>
      </c>
      <c r="K8557" s="7">
        <f>ecommerce_customer_behavior_dataset_v2[[#This Row],[Discount_Amount]]/ecommerce_customer_behavior_dataset_v2[[#This Row],[unit_price]]*100%</f>
        <v>0</v>
      </c>
      <c r="L8557" s="5">
        <f>ecommerce_customer_behavior_dataset_v2[[#This Row],[discount_amount2]]/ecommerce_customer_behavior_dataset_v2[[#This Row],[quantity]]</f>
        <v>0</v>
      </c>
      <c r="M8557" s="5">
        <v>0</v>
      </c>
      <c r="N8557" s="5">
        <f>ecommerce_customer_behavior_dataset_v2[[#This Row],[total_amount]]/ecommerce_customer_behavior_dataset_v2[[#This Row],[quantity]]</f>
        <v>37.56</v>
      </c>
      <c r="O8557" s="4">
        <v>150.24</v>
      </c>
      <c r="P8557" t="s">
        <v>39</v>
      </c>
      <c r="Q8557" t="s">
        <v>12</v>
      </c>
      <c r="R8557">
        <v>12</v>
      </c>
      <c r="S8557">
        <v>9</v>
      </c>
      <c r="T8557" t="b">
        <v>1</v>
      </c>
      <c r="U8557">
        <v>6</v>
      </c>
      <c r="V8557">
        <v>4</v>
      </c>
      <c r="W8557" t="s">
        <v>22121</v>
      </c>
    </row>
    <row r="8558" spans="1:23" x14ac:dyDescent="0.3">
      <c r="A8558" t="s">
        <v>11085</v>
      </c>
      <c r="B8558" t="s">
        <v>11086</v>
      </c>
      <c r="C8558" s="1">
        <v>45350</v>
      </c>
      <c r="D8558">
        <v>44</v>
      </c>
      <c r="E8558" t="s">
        <v>38</v>
      </c>
      <c r="F8558" t="s">
        <v>5</v>
      </c>
      <c r="G8558" t="s">
        <v>30</v>
      </c>
      <c r="H8558" s="4">
        <v>167.35</v>
      </c>
      <c r="I8558" s="16">
        <v>2</v>
      </c>
      <c r="J8558" s="4">
        <f>ecommerce_customer_behavior_dataset_v2[[#This Row],[unit_price]]*ecommerce_customer_behavior_dataset_v2[[#This Row],[quantity]]</f>
        <v>334.7</v>
      </c>
      <c r="K8558" s="7">
        <f>ecommerce_customer_behavior_dataset_v2[[#This Row],[Discount_Amount]]/ecommerce_customer_behavior_dataset_v2[[#This Row],[unit_price]]*100%</f>
        <v>0</v>
      </c>
      <c r="L8558" s="5">
        <f>ecommerce_customer_behavior_dataset_v2[[#This Row],[discount_amount2]]/ecommerce_customer_behavior_dataset_v2[[#This Row],[quantity]]</f>
        <v>0</v>
      </c>
      <c r="M8558" s="5">
        <v>0</v>
      </c>
      <c r="N8558" s="5">
        <f>ecommerce_customer_behavior_dataset_v2[[#This Row],[total_amount]]/ecommerce_customer_behavior_dataset_v2[[#This Row],[quantity]]</f>
        <v>167.35</v>
      </c>
      <c r="O8558" s="4">
        <v>334.7</v>
      </c>
      <c r="P8558" t="s">
        <v>7</v>
      </c>
      <c r="Q8558" t="s">
        <v>12</v>
      </c>
      <c r="R8558">
        <v>9</v>
      </c>
      <c r="S8558">
        <v>8</v>
      </c>
      <c r="T8558" t="b">
        <v>1</v>
      </c>
      <c r="U8558">
        <v>2</v>
      </c>
      <c r="V8558">
        <v>4</v>
      </c>
      <c r="W8558" t="s">
        <v>22121</v>
      </c>
    </row>
    <row r="8559" spans="1:23" x14ac:dyDescent="0.3">
      <c r="A8559" t="s">
        <v>11087</v>
      </c>
      <c r="B8559" t="s">
        <v>11088</v>
      </c>
      <c r="C8559" s="1">
        <v>44991</v>
      </c>
      <c r="D8559">
        <v>39</v>
      </c>
      <c r="E8559" t="s">
        <v>4</v>
      </c>
      <c r="F8559" t="s">
        <v>211</v>
      </c>
      <c r="G8559" t="s">
        <v>60</v>
      </c>
      <c r="H8559" s="4">
        <v>252.2</v>
      </c>
      <c r="I8559" s="16">
        <v>4</v>
      </c>
      <c r="J8559" s="4">
        <f>ecommerce_customer_behavior_dataset_v2[[#This Row],[unit_price]]*ecommerce_customer_behavior_dataset_v2[[#This Row],[quantity]]</f>
        <v>1008.8</v>
      </c>
      <c r="K8559" s="7">
        <f>ecommerce_customer_behavior_dataset_v2[[#This Row],[Discount_Amount]]/ecommerce_customer_behavior_dataset_v2[[#This Row],[unit_price]]*100%</f>
        <v>0</v>
      </c>
      <c r="L8559" s="5">
        <f>ecommerce_customer_behavior_dataset_v2[[#This Row],[discount_amount2]]/ecommerce_customer_behavior_dataset_v2[[#This Row],[quantity]]</f>
        <v>0</v>
      </c>
      <c r="M8559" s="5">
        <v>0</v>
      </c>
      <c r="N8559" s="5">
        <f>ecommerce_customer_behavior_dataset_v2[[#This Row],[total_amount]]/ecommerce_customer_behavior_dataset_v2[[#This Row],[quantity]]</f>
        <v>252.2</v>
      </c>
      <c r="O8559" s="4">
        <v>1008.8</v>
      </c>
      <c r="P8559" t="s">
        <v>44</v>
      </c>
      <c r="Q8559" t="s">
        <v>12</v>
      </c>
      <c r="R8559">
        <v>15</v>
      </c>
      <c r="S8559">
        <v>9</v>
      </c>
      <c r="T8559" t="b">
        <v>1</v>
      </c>
      <c r="U8559">
        <v>4</v>
      </c>
      <c r="V8559">
        <v>4</v>
      </c>
      <c r="W8559" t="s">
        <v>22121</v>
      </c>
    </row>
    <row r="8560" spans="1:23" x14ac:dyDescent="0.3">
      <c r="A8560" t="s">
        <v>11089</v>
      </c>
      <c r="B8560" t="s">
        <v>11088</v>
      </c>
      <c r="C8560" s="1">
        <v>45114</v>
      </c>
      <c r="D8560">
        <v>39</v>
      </c>
      <c r="E8560" t="s">
        <v>4</v>
      </c>
      <c r="F8560" t="s">
        <v>211</v>
      </c>
      <c r="G8560" t="s">
        <v>18</v>
      </c>
      <c r="H8560" s="4">
        <v>66.98</v>
      </c>
      <c r="I8560" s="16">
        <v>5</v>
      </c>
      <c r="J8560" s="4">
        <f>ecommerce_customer_behavior_dataset_v2[[#This Row],[unit_price]]*ecommerce_customer_behavior_dataset_v2[[#This Row],[quantity]]</f>
        <v>334.90000000000003</v>
      </c>
      <c r="K8560" s="7">
        <f>ecommerce_customer_behavior_dataset_v2[[#This Row],[Discount_Amount]]/ecommerce_customer_behavior_dataset_v2[[#This Row],[unit_price]]*100%</f>
        <v>0</v>
      </c>
      <c r="L8560" s="5">
        <f>ecommerce_customer_behavior_dataset_v2[[#This Row],[discount_amount2]]/ecommerce_customer_behavior_dataset_v2[[#This Row],[quantity]]</f>
        <v>0</v>
      </c>
      <c r="M8560" s="5">
        <v>0</v>
      </c>
      <c r="N8560" s="5">
        <f>ecommerce_customer_behavior_dataset_v2[[#This Row],[total_amount]]/ecommerce_customer_behavior_dataset_v2[[#This Row],[quantity]]</f>
        <v>66.97999999999999</v>
      </c>
      <c r="O8560" s="4">
        <v>334.9</v>
      </c>
      <c r="P8560" t="s">
        <v>11</v>
      </c>
      <c r="Q8560" t="s">
        <v>8</v>
      </c>
      <c r="R8560">
        <v>14</v>
      </c>
      <c r="S8560">
        <v>6</v>
      </c>
      <c r="T8560" t="b">
        <v>1</v>
      </c>
      <c r="U8560">
        <v>9</v>
      </c>
      <c r="V8560">
        <v>5</v>
      </c>
      <c r="W8560" t="s">
        <v>22121</v>
      </c>
    </row>
    <row r="8561" spans="1:23" x14ac:dyDescent="0.3">
      <c r="A8561" t="s">
        <v>11090</v>
      </c>
      <c r="B8561" t="s">
        <v>11088</v>
      </c>
      <c r="C8561" s="1">
        <v>45167</v>
      </c>
      <c r="D8561">
        <v>39</v>
      </c>
      <c r="E8561" t="s">
        <v>4</v>
      </c>
      <c r="F8561" t="s">
        <v>211</v>
      </c>
      <c r="G8561" t="s">
        <v>30</v>
      </c>
      <c r="H8561" s="4">
        <v>338.62</v>
      </c>
      <c r="I8561" s="16">
        <v>1</v>
      </c>
      <c r="J8561" s="4">
        <f>ecommerce_customer_behavior_dataset_v2[[#This Row],[unit_price]]*ecommerce_customer_behavior_dataset_v2[[#This Row],[quantity]]</f>
        <v>338.62</v>
      </c>
      <c r="K8561" s="7">
        <f>ecommerce_customer_behavior_dataset_v2[[#This Row],[Discount_Amount]]/ecommerce_customer_behavior_dataset_v2[[#This Row],[unit_price]]*100%</f>
        <v>0</v>
      </c>
      <c r="L8561" s="5">
        <f>ecommerce_customer_behavior_dataset_v2[[#This Row],[discount_amount2]]/ecommerce_customer_behavior_dataset_v2[[#This Row],[quantity]]</f>
        <v>0</v>
      </c>
      <c r="M8561" s="5">
        <v>0</v>
      </c>
      <c r="N8561" s="5">
        <f>ecommerce_customer_behavior_dataset_v2[[#This Row],[total_amount]]/ecommerce_customer_behavior_dataset_v2[[#This Row],[quantity]]</f>
        <v>338.62</v>
      </c>
      <c r="O8561" s="4">
        <v>338.62</v>
      </c>
      <c r="P8561" t="s">
        <v>7</v>
      </c>
      <c r="Q8561" t="s">
        <v>12</v>
      </c>
      <c r="R8561">
        <v>6</v>
      </c>
      <c r="S8561">
        <v>4</v>
      </c>
      <c r="T8561" t="b">
        <v>1</v>
      </c>
      <c r="U8561">
        <v>9</v>
      </c>
      <c r="V8561">
        <v>4</v>
      </c>
      <c r="W8561" t="s">
        <v>22121</v>
      </c>
    </row>
    <row r="8562" spans="1:23" x14ac:dyDescent="0.3">
      <c r="A8562" t="s">
        <v>11091</v>
      </c>
      <c r="B8562" t="s">
        <v>11088</v>
      </c>
      <c r="C8562" s="1">
        <v>45258</v>
      </c>
      <c r="D8562">
        <v>39</v>
      </c>
      <c r="E8562" t="s">
        <v>4</v>
      </c>
      <c r="F8562" t="s">
        <v>211</v>
      </c>
      <c r="G8562" t="s">
        <v>6</v>
      </c>
      <c r="H8562" s="4">
        <v>133.84</v>
      </c>
      <c r="I8562" s="16">
        <v>5</v>
      </c>
      <c r="J8562" s="4">
        <f>ecommerce_customer_behavior_dataset_v2[[#This Row],[unit_price]]*ecommerce_customer_behavior_dataset_v2[[#This Row],[quantity]]</f>
        <v>669.2</v>
      </c>
      <c r="K8562" s="7">
        <f>ecommerce_customer_behavior_dataset_v2[[#This Row],[Discount_Amount]]/ecommerce_customer_behavior_dataset_v2[[#This Row],[unit_price]]*100%</f>
        <v>0</v>
      </c>
      <c r="L8562" s="5">
        <f>ecommerce_customer_behavior_dataset_v2[[#This Row],[discount_amount2]]/ecommerce_customer_behavior_dataset_v2[[#This Row],[quantity]]</f>
        <v>0</v>
      </c>
      <c r="M8562" s="5">
        <v>0</v>
      </c>
      <c r="N8562" s="5">
        <f>ecommerce_customer_behavior_dataset_v2[[#This Row],[total_amount]]/ecommerce_customer_behavior_dataset_v2[[#This Row],[quantity]]</f>
        <v>133.84</v>
      </c>
      <c r="O8562" s="4">
        <v>669.2</v>
      </c>
      <c r="P8562" t="s">
        <v>11</v>
      </c>
      <c r="Q8562" t="s">
        <v>8</v>
      </c>
      <c r="R8562">
        <v>11</v>
      </c>
      <c r="S8562">
        <v>10</v>
      </c>
      <c r="T8562" t="b">
        <v>1</v>
      </c>
      <c r="U8562">
        <v>9</v>
      </c>
      <c r="V8562">
        <v>5</v>
      </c>
      <c r="W8562" t="s">
        <v>22121</v>
      </c>
    </row>
    <row r="8563" spans="1:23" x14ac:dyDescent="0.3">
      <c r="A8563" t="s">
        <v>11092</v>
      </c>
      <c r="B8563" t="s">
        <v>11088</v>
      </c>
      <c r="C8563" s="1">
        <v>45272</v>
      </c>
      <c r="D8563">
        <v>39</v>
      </c>
      <c r="E8563" t="s">
        <v>4</v>
      </c>
      <c r="F8563" t="s">
        <v>211</v>
      </c>
      <c r="G8563" t="s">
        <v>14</v>
      </c>
      <c r="H8563" s="4">
        <v>97.24</v>
      </c>
      <c r="I8563" s="16">
        <v>5</v>
      </c>
      <c r="J8563" s="4">
        <f>ecommerce_customer_behavior_dataset_v2[[#This Row],[unit_price]]*ecommerce_customer_behavior_dataset_v2[[#This Row],[quantity]]</f>
        <v>486.2</v>
      </c>
      <c r="K8563" s="7">
        <f>ecommerce_customer_behavior_dataset_v2[[#This Row],[Discount_Amount]]/ecommerce_customer_behavior_dataset_v2[[#This Row],[unit_price]]*100%</f>
        <v>0</v>
      </c>
      <c r="L8563" s="5">
        <f>ecommerce_customer_behavior_dataset_v2[[#This Row],[discount_amount2]]/ecommerce_customer_behavior_dataset_v2[[#This Row],[quantity]]</f>
        <v>0</v>
      </c>
      <c r="M8563" s="5">
        <v>0</v>
      </c>
      <c r="N8563" s="5">
        <f>ecommerce_customer_behavior_dataset_v2[[#This Row],[total_amount]]/ecommerce_customer_behavior_dataset_v2[[#This Row],[quantity]]</f>
        <v>97.24</v>
      </c>
      <c r="O8563" s="4">
        <v>486.2</v>
      </c>
      <c r="P8563" t="s">
        <v>44</v>
      </c>
      <c r="Q8563" t="s">
        <v>12</v>
      </c>
      <c r="R8563">
        <v>17</v>
      </c>
      <c r="S8563">
        <v>9</v>
      </c>
      <c r="T8563" t="b">
        <v>1</v>
      </c>
      <c r="U8563">
        <v>11</v>
      </c>
      <c r="V8563">
        <v>2</v>
      </c>
      <c r="W8563" t="s">
        <v>22121</v>
      </c>
    </row>
    <row r="8564" spans="1:23" x14ac:dyDescent="0.3">
      <c r="A8564" t="s">
        <v>11093</v>
      </c>
      <c r="B8564" t="s">
        <v>11088</v>
      </c>
      <c r="C8564" s="1">
        <v>45342</v>
      </c>
      <c r="D8564">
        <v>39</v>
      </c>
      <c r="E8564" t="s">
        <v>4</v>
      </c>
      <c r="F8564" t="s">
        <v>211</v>
      </c>
      <c r="G8564" t="s">
        <v>24</v>
      </c>
      <c r="H8564" s="4">
        <v>56.63</v>
      </c>
      <c r="I8564" s="16">
        <v>3</v>
      </c>
      <c r="J8564" s="4">
        <f>ecommerce_customer_behavior_dataset_v2[[#This Row],[unit_price]]*ecommerce_customer_behavior_dataset_v2[[#This Row],[quantity]]</f>
        <v>169.89000000000001</v>
      </c>
      <c r="K8564" s="7">
        <f>ecommerce_customer_behavior_dataset_v2[[#This Row],[Discount_Amount]]/ecommerce_customer_behavior_dataset_v2[[#This Row],[unit_price]]*100%</f>
        <v>9.3884278062275575E-2</v>
      </c>
      <c r="L8564" s="5">
        <f>ecommerce_customer_behavior_dataset_v2[[#This Row],[discount_amount2]]/ecommerce_customer_behavior_dataset_v2[[#This Row],[quantity]]</f>
        <v>5.3166666666666664</v>
      </c>
      <c r="M8564" s="5">
        <v>15.95</v>
      </c>
      <c r="N8564" s="5">
        <f>ecommerce_customer_behavior_dataset_v2[[#This Row],[total_amount]]/ecommerce_customer_behavior_dataset_v2[[#This Row],[quantity]]</f>
        <v>51.313333333333333</v>
      </c>
      <c r="O8564" s="4">
        <v>153.94</v>
      </c>
      <c r="P8564" t="s">
        <v>7</v>
      </c>
      <c r="Q8564" t="s">
        <v>8</v>
      </c>
      <c r="R8564">
        <v>17</v>
      </c>
      <c r="S8564">
        <v>10</v>
      </c>
      <c r="T8564" t="b">
        <v>1</v>
      </c>
      <c r="U8564">
        <v>8</v>
      </c>
      <c r="V8564">
        <v>5</v>
      </c>
      <c r="W8564" t="s">
        <v>22121</v>
      </c>
    </row>
    <row r="8565" spans="1:23" x14ac:dyDescent="0.3">
      <c r="A8565" t="s">
        <v>11094</v>
      </c>
      <c r="B8565" t="s">
        <v>11088</v>
      </c>
      <c r="C8565" s="1">
        <v>45370</v>
      </c>
      <c r="D8565">
        <v>39</v>
      </c>
      <c r="E8565" t="s">
        <v>4</v>
      </c>
      <c r="F8565" t="s">
        <v>211</v>
      </c>
      <c r="G8565" t="s">
        <v>60</v>
      </c>
      <c r="H8565" s="4">
        <v>2903.52</v>
      </c>
      <c r="I8565" s="16">
        <v>4</v>
      </c>
      <c r="J8565" s="4">
        <f>ecommerce_customer_behavior_dataset_v2[[#This Row],[unit_price]]*ecommerce_customer_behavior_dataset_v2[[#This Row],[quantity]]</f>
        <v>11614.08</v>
      </c>
      <c r="K8565" s="7">
        <f>ecommerce_customer_behavior_dataset_v2[[#This Row],[Discount_Amount]]/ecommerce_customer_behavior_dataset_v2[[#This Row],[unit_price]]*100%</f>
        <v>0</v>
      </c>
      <c r="L8565" s="5">
        <f>ecommerce_customer_behavior_dataset_v2[[#This Row],[discount_amount2]]/ecommerce_customer_behavior_dataset_v2[[#This Row],[quantity]]</f>
        <v>0</v>
      </c>
      <c r="M8565" s="5">
        <v>0</v>
      </c>
      <c r="N8565" s="5">
        <f>ecommerce_customer_behavior_dataset_v2[[#This Row],[total_amount]]/ecommerce_customer_behavior_dataset_v2[[#This Row],[quantity]]</f>
        <v>2903.52</v>
      </c>
      <c r="O8565" s="4">
        <v>11614.08</v>
      </c>
      <c r="P8565" t="s">
        <v>7</v>
      </c>
      <c r="Q8565" t="s">
        <v>12</v>
      </c>
      <c r="R8565">
        <v>17</v>
      </c>
      <c r="S8565">
        <v>6</v>
      </c>
      <c r="T8565" t="b">
        <v>1</v>
      </c>
      <c r="U8565">
        <v>10</v>
      </c>
      <c r="V8565">
        <v>3</v>
      </c>
      <c r="W8565" t="s">
        <v>22121</v>
      </c>
    </row>
    <row r="8566" spans="1:23" x14ac:dyDescent="0.3">
      <c r="A8566" t="s">
        <v>11095</v>
      </c>
      <c r="B8566" t="s">
        <v>11096</v>
      </c>
      <c r="C8566" s="1">
        <v>45055</v>
      </c>
      <c r="D8566">
        <v>41</v>
      </c>
      <c r="E8566" t="s">
        <v>38</v>
      </c>
      <c r="F8566" t="s">
        <v>157</v>
      </c>
      <c r="G8566" t="s">
        <v>6</v>
      </c>
      <c r="H8566" s="4">
        <v>38.57</v>
      </c>
      <c r="I8566" s="16">
        <v>2</v>
      </c>
      <c r="J8566" s="4">
        <f>ecommerce_customer_behavior_dataset_v2[[#This Row],[unit_price]]*ecommerce_customer_behavior_dataset_v2[[#This Row],[quantity]]</f>
        <v>77.14</v>
      </c>
      <c r="K8566" s="7">
        <f>ecommerce_customer_behavior_dataset_v2[[#This Row],[Discount_Amount]]/ecommerce_customer_behavior_dataset_v2[[#This Row],[unit_price]]*100%</f>
        <v>0</v>
      </c>
      <c r="L8566" s="5">
        <f>ecommerce_customer_behavior_dataset_v2[[#This Row],[discount_amount2]]/ecommerce_customer_behavior_dataset_v2[[#This Row],[quantity]]</f>
        <v>0</v>
      </c>
      <c r="M8566" s="5">
        <v>0</v>
      </c>
      <c r="N8566" s="5">
        <f>ecommerce_customer_behavior_dataset_v2[[#This Row],[total_amount]]/ecommerce_customer_behavior_dataset_v2[[#This Row],[quantity]]</f>
        <v>38.57</v>
      </c>
      <c r="O8566" s="4">
        <v>77.14</v>
      </c>
      <c r="P8566" t="s">
        <v>11</v>
      </c>
      <c r="Q8566" t="s">
        <v>12</v>
      </c>
      <c r="R8566">
        <v>13</v>
      </c>
      <c r="S8566">
        <v>8</v>
      </c>
      <c r="T8566" t="b">
        <v>0</v>
      </c>
      <c r="U8566">
        <v>3</v>
      </c>
      <c r="V8566">
        <v>4</v>
      </c>
      <c r="W8566" t="s">
        <v>22121</v>
      </c>
    </row>
    <row r="8567" spans="1:23" x14ac:dyDescent="0.3">
      <c r="A8567" t="s">
        <v>11097</v>
      </c>
      <c r="B8567" t="s">
        <v>11096</v>
      </c>
      <c r="C8567" s="1">
        <v>45184</v>
      </c>
      <c r="D8567">
        <v>41</v>
      </c>
      <c r="E8567" t="s">
        <v>38</v>
      </c>
      <c r="F8567" t="s">
        <v>157</v>
      </c>
      <c r="G8567" t="s">
        <v>18</v>
      </c>
      <c r="H8567" s="4">
        <v>64.12</v>
      </c>
      <c r="I8567" s="16">
        <v>3</v>
      </c>
      <c r="J8567" s="4">
        <f>ecommerce_customer_behavior_dataset_v2[[#This Row],[unit_price]]*ecommerce_customer_behavior_dataset_v2[[#This Row],[quantity]]</f>
        <v>192.36</v>
      </c>
      <c r="K8567" s="7">
        <f>ecommerce_customer_behavior_dataset_v2[[#This Row],[Discount_Amount]]/ecommerce_customer_behavior_dataset_v2[[#This Row],[unit_price]]*100%</f>
        <v>0.18574547723019336</v>
      </c>
      <c r="L8567" s="5">
        <f>ecommerce_customer_behavior_dataset_v2[[#This Row],[discount_amount2]]/ecommerce_customer_behavior_dataset_v2[[#This Row],[quantity]]</f>
        <v>11.909999999999998</v>
      </c>
      <c r="M8567" s="5">
        <v>35.729999999999997</v>
      </c>
      <c r="N8567" s="5">
        <f>ecommerce_customer_behavior_dataset_v2[[#This Row],[total_amount]]/ecommerce_customer_behavior_dataset_v2[[#This Row],[quantity]]</f>
        <v>52.21</v>
      </c>
      <c r="O8567" s="4">
        <v>156.63</v>
      </c>
      <c r="P8567" t="s">
        <v>7</v>
      </c>
      <c r="Q8567" t="s">
        <v>8</v>
      </c>
      <c r="R8567">
        <v>14</v>
      </c>
      <c r="S8567">
        <v>10</v>
      </c>
      <c r="T8567" t="b">
        <v>1</v>
      </c>
      <c r="U8567">
        <v>5</v>
      </c>
      <c r="V8567">
        <v>2</v>
      </c>
      <c r="W8567" t="s">
        <v>22121</v>
      </c>
    </row>
    <row r="8568" spans="1:23" x14ac:dyDescent="0.3">
      <c r="A8568" t="s">
        <v>11098</v>
      </c>
      <c r="B8568" t="s">
        <v>11099</v>
      </c>
      <c r="C8568" s="1">
        <v>45165</v>
      </c>
      <c r="D8568">
        <v>46</v>
      </c>
      <c r="E8568" t="s">
        <v>38</v>
      </c>
      <c r="F8568" t="s">
        <v>101</v>
      </c>
      <c r="G8568" t="s">
        <v>30</v>
      </c>
      <c r="H8568" s="4">
        <v>287.44</v>
      </c>
      <c r="I8568" s="16">
        <v>4</v>
      </c>
      <c r="J8568" s="4">
        <f>ecommerce_customer_behavior_dataset_v2[[#This Row],[unit_price]]*ecommerce_customer_behavior_dataset_v2[[#This Row],[quantity]]</f>
        <v>1149.76</v>
      </c>
      <c r="K8568" s="7">
        <f>ecommerce_customer_behavior_dataset_v2[[#This Row],[Discount_Amount]]/ecommerce_customer_behavior_dataset_v2[[#This Row],[unit_price]]*100%</f>
        <v>0</v>
      </c>
      <c r="L8568" s="5">
        <f>ecommerce_customer_behavior_dataset_v2[[#This Row],[discount_amount2]]/ecommerce_customer_behavior_dataset_v2[[#This Row],[quantity]]</f>
        <v>0</v>
      </c>
      <c r="M8568" s="5">
        <v>0</v>
      </c>
      <c r="N8568" s="5">
        <f>ecommerce_customer_behavior_dataset_v2[[#This Row],[total_amount]]/ecommerce_customer_behavior_dataset_v2[[#This Row],[quantity]]</f>
        <v>287.44</v>
      </c>
      <c r="O8568" s="4">
        <v>1149.76</v>
      </c>
      <c r="P8568" t="s">
        <v>33</v>
      </c>
      <c r="Q8568" t="s">
        <v>8</v>
      </c>
      <c r="R8568">
        <v>16</v>
      </c>
      <c r="S8568">
        <v>7</v>
      </c>
      <c r="T8568" t="b">
        <v>1</v>
      </c>
      <c r="U8568">
        <v>9</v>
      </c>
      <c r="V8568">
        <v>4</v>
      </c>
      <c r="W8568" t="s">
        <v>22122</v>
      </c>
    </row>
    <row r="8569" spans="1:23" x14ac:dyDescent="0.3">
      <c r="A8569" t="s">
        <v>11100</v>
      </c>
      <c r="B8569" t="s">
        <v>11101</v>
      </c>
      <c r="C8569" s="1">
        <v>45322</v>
      </c>
      <c r="D8569">
        <v>31</v>
      </c>
      <c r="E8569" t="s">
        <v>38</v>
      </c>
      <c r="F8569" t="s">
        <v>29</v>
      </c>
      <c r="G8569" t="s">
        <v>60</v>
      </c>
      <c r="H8569" s="4">
        <v>730.01</v>
      </c>
      <c r="I8569" s="16">
        <v>5</v>
      </c>
      <c r="J8569" s="4">
        <f>ecommerce_customer_behavior_dataset_v2[[#This Row],[unit_price]]*ecommerce_customer_behavior_dataset_v2[[#This Row],[quantity]]</f>
        <v>3650.05</v>
      </c>
      <c r="K8569" s="7">
        <f>ecommerce_customer_behavior_dataset_v2[[#This Row],[Discount_Amount]]/ecommerce_customer_behavior_dataset_v2[[#This Row],[unit_price]]*100%</f>
        <v>0</v>
      </c>
      <c r="L8569" s="5">
        <f>ecommerce_customer_behavior_dataset_v2[[#This Row],[discount_amount2]]/ecommerce_customer_behavior_dataset_v2[[#This Row],[quantity]]</f>
        <v>0</v>
      </c>
      <c r="M8569" s="5">
        <v>0</v>
      </c>
      <c r="N8569" s="5">
        <f>ecommerce_customer_behavior_dataset_v2[[#This Row],[total_amount]]/ecommerce_customer_behavior_dataset_v2[[#This Row],[quantity]]</f>
        <v>730.01</v>
      </c>
      <c r="O8569" s="4">
        <v>3650.05</v>
      </c>
      <c r="P8569" t="s">
        <v>11</v>
      </c>
      <c r="Q8569" t="s">
        <v>8</v>
      </c>
      <c r="R8569">
        <v>15</v>
      </c>
      <c r="S8569">
        <v>7</v>
      </c>
      <c r="T8569" t="b">
        <v>1</v>
      </c>
      <c r="U8569">
        <v>7</v>
      </c>
      <c r="V8569">
        <v>5</v>
      </c>
      <c r="W8569" t="s">
        <v>22121</v>
      </c>
    </row>
    <row r="8570" spans="1:23" x14ac:dyDescent="0.3">
      <c r="A8570" t="s">
        <v>11102</v>
      </c>
      <c r="B8570" t="s">
        <v>11103</v>
      </c>
      <c r="C8570" s="1">
        <v>45026</v>
      </c>
      <c r="D8570">
        <v>27</v>
      </c>
      <c r="E8570" t="s">
        <v>4</v>
      </c>
      <c r="F8570" t="s">
        <v>116</v>
      </c>
      <c r="G8570" t="s">
        <v>24</v>
      </c>
      <c r="H8570" s="4">
        <v>143.88999999999999</v>
      </c>
      <c r="I8570" s="16">
        <v>4</v>
      </c>
      <c r="J8570" s="4">
        <f>ecommerce_customer_behavior_dataset_v2[[#This Row],[unit_price]]*ecommerce_customer_behavior_dataset_v2[[#This Row],[quantity]]</f>
        <v>575.55999999999995</v>
      </c>
      <c r="K8570" s="7">
        <f>ecommerce_customer_behavior_dataset_v2[[#This Row],[Discount_Amount]]/ecommerce_customer_behavior_dataset_v2[[#This Row],[unit_price]]*100%</f>
        <v>0</v>
      </c>
      <c r="L8570" s="5">
        <f>ecommerce_customer_behavior_dataset_v2[[#This Row],[discount_amount2]]/ecommerce_customer_behavior_dataset_v2[[#This Row],[quantity]]</f>
        <v>0</v>
      </c>
      <c r="M8570" s="5">
        <v>0</v>
      </c>
      <c r="N8570" s="5">
        <f>ecommerce_customer_behavior_dataset_v2[[#This Row],[total_amount]]/ecommerce_customer_behavior_dataset_v2[[#This Row],[quantity]]</f>
        <v>143.88999999999999</v>
      </c>
      <c r="O8570" s="4">
        <v>575.55999999999995</v>
      </c>
      <c r="P8570" t="s">
        <v>39</v>
      </c>
      <c r="Q8570" t="s">
        <v>8</v>
      </c>
      <c r="R8570">
        <v>13</v>
      </c>
      <c r="S8570">
        <v>11</v>
      </c>
      <c r="T8570" t="b">
        <v>0</v>
      </c>
      <c r="U8570">
        <v>5</v>
      </c>
      <c r="V8570">
        <v>4</v>
      </c>
      <c r="W8570" t="s">
        <v>22150</v>
      </c>
    </row>
    <row r="8571" spans="1:23" x14ac:dyDescent="0.3">
      <c r="A8571" t="s">
        <v>11104</v>
      </c>
      <c r="B8571" t="s">
        <v>11103</v>
      </c>
      <c r="C8571" s="1">
        <v>45114</v>
      </c>
      <c r="D8571">
        <v>27</v>
      </c>
      <c r="E8571" t="s">
        <v>4</v>
      </c>
      <c r="F8571" t="s">
        <v>116</v>
      </c>
      <c r="G8571" t="s">
        <v>14</v>
      </c>
      <c r="H8571" s="4">
        <v>726.71</v>
      </c>
      <c r="I8571" s="16">
        <v>4</v>
      </c>
      <c r="J8571" s="4">
        <f>ecommerce_customer_behavior_dataset_v2[[#This Row],[unit_price]]*ecommerce_customer_behavior_dataset_v2[[#This Row],[quantity]]</f>
        <v>2906.84</v>
      </c>
      <c r="K8571" s="7">
        <f>ecommerce_customer_behavior_dataset_v2[[#This Row],[Discount_Amount]]/ecommerce_customer_behavior_dataset_v2[[#This Row],[unit_price]]*100%</f>
        <v>0.10960699591308776</v>
      </c>
      <c r="L8571" s="5">
        <f>ecommerce_customer_behavior_dataset_v2[[#This Row],[discount_amount2]]/ecommerce_customer_behavior_dataset_v2[[#This Row],[quantity]]</f>
        <v>79.652500000000003</v>
      </c>
      <c r="M8571" s="5">
        <v>318.61</v>
      </c>
      <c r="N8571" s="5">
        <f>ecommerce_customer_behavior_dataset_v2[[#This Row],[total_amount]]/ecommerce_customer_behavior_dataset_v2[[#This Row],[quantity]]</f>
        <v>647.0575</v>
      </c>
      <c r="O8571" s="4">
        <v>2588.23</v>
      </c>
      <c r="P8571" t="s">
        <v>7</v>
      </c>
      <c r="Q8571" t="s">
        <v>8</v>
      </c>
      <c r="R8571">
        <v>4</v>
      </c>
      <c r="S8571">
        <v>14</v>
      </c>
      <c r="T8571" t="b">
        <v>1</v>
      </c>
      <c r="U8571">
        <v>10</v>
      </c>
      <c r="V8571">
        <v>5</v>
      </c>
      <c r="W8571" t="s">
        <v>22150</v>
      </c>
    </row>
    <row r="8572" spans="1:23" x14ac:dyDescent="0.3">
      <c r="A8572" t="s">
        <v>11105</v>
      </c>
      <c r="B8572" t="s">
        <v>11103</v>
      </c>
      <c r="C8572" s="1">
        <v>45123</v>
      </c>
      <c r="D8572">
        <v>27</v>
      </c>
      <c r="E8572" t="s">
        <v>4</v>
      </c>
      <c r="F8572" t="s">
        <v>116</v>
      </c>
      <c r="G8572" t="s">
        <v>20</v>
      </c>
      <c r="H8572" s="4">
        <v>73.5</v>
      </c>
      <c r="I8572" s="16">
        <v>1</v>
      </c>
      <c r="J8572" s="4">
        <f>ecommerce_customer_behavior_dataset_v2[[#This Row],[unit_price]]*ecommerce_customer_behavior_dataset_v2[[#This Row],[quantity]]</f>
        <v>73.5</v>
      </c>
      <c r="K8572" s="7">
        <f>ecommerce_customer_behavior_dataset_v2[[#This Row],[Discount_Amount]]/ecommerce_customer_behavior_dataset_v2[[#This Row],[unit_price]]*100%</f>
        <v>0</v>
      </c>
      <c r="L8572" s="5">
        <f>ecommerce_customer_behavior_dataset_v2[[#This Row],[discount_amount2]]/ecommerce_customer_behavior_dataset_v2[[#This Row],[quantity]]</f>
        <v>0</v>
      </c>
      <c r="M8572" s="5">
        <v>0</v>
      </c>
      <c r="N8572" s="5">
        <f>ecommerce_customer_behavior_dataset_v2[[#This Row],[total_amount]]/ecommerce_customer_behavior_dataset_v2[[#This Row],[quantity]]</f>
        <v>73.5</v>
      </c>
      <c r="O8572" s="4">
        <v>73.5</v>
      </c>
      <c r="P8572" t="s">
        <v>11</v>
      </c>
      <c r="Q8572" t="s">
        <v>12</v>
      </c>
      <c r="R8572">
        <v>15</v>
      </c>
      <c r="S8572">
        <v>7</v>
      </c>
      <c r="T8572" t="b">
        <v>1</v>
      </c>
      <c r="U8572">
        <v>5</v>
      </c>
      <c r="V8572">
        <v>1</v>
      </c>
      <c r="W8572" t="s">
        <v>22150</v>
      </c>
    </row>
    <row r="8573" spans="1:23" x14ac:dyDescent="0.3">
      <c r="A8573" t="s">
        <v>11106</v>
      </c>
      <c r="B8573" t="s">
        <v>11103</v>
      </c>
      <c r="C8573" s="1">
        <v>45249</v>
      </c>
      <c r="D8573">
        <v>27</v>
      </c>
      <c r="E8573" t="s">
        <v>4</v>
      </c>
      <c r="F8573" t="s">
        <v>116</v>
      </c>
      <c r="G8573" t="s">
        <v>60</v>
      </c>
      <c r="H8573" s="4">
        <v>1507.87</v>
      </c>
      <c r="I8573" s="16">
        <v>5</v>
      </c>
      <c r="J8573" s="4">
        <f>ecommerce_customer_behavior_dataset_v2[[#This Row],[unit_price]]*ecommerce_customer_behavior_dataset_v2[[#This Row],[quantity]]</f>
        <v>7539.3499999999995</v>
      </c>
      <c r="K8573" s="7">
        <f>ecommerce_customer_behavior_dataset_v2[[#This Row],[Discount_Amount]]/ecommerce_customer_behavior_dataset_v2[[#This Row],[unit_price]]*100%</f>
        <v>0.21215356761524534</v>
      </c>
      <c r="L8573" s="5">
        <f>ecommerce_customer_behavior_dataset_v2[[#This Row],[discount_amount2]]/ecommerce_customer_behavior_dataset_v2[[#This Row],[quantity]]</f>
        <v>319.89999999999998</v>
      </c>
      <c r="M8573" s="5">
        <v>1599.5</v>
      </c>
      <c r="N8573" s="5">
        <f>ecommerce_customer_behavior_dataset_v2[[#This Row],[total_amount]]/ecommerce_customer_behavior_dataset_v2[[#This Row],[quantity]]</f>
        <v>1187.97</v>
      </c>
      <c r="O8573" s="4">
        <v>5939.85</v>
      </c>
      <c r="P8573" t="s">
        <v>11</v>
      </c>
      <c r="Q8573" t="s">
        <v>12</v>
      </c>
      <c r="R8573">
        <v>14</v>
      </c>
      <c r="S8573">
        <v>13</v>
      </c>
      <c r="T8573" t="b">
        <v>1</v>
      </c>
      <c r="U8573">
        <v>4</v>
      </c>
      <c r="V8573">
        <v>4</v>
      </c>
      <c r="W8573" t="s">
        <v>22150</v>
      </c>
    </row>
    <row r="8574" spans="1:23" x14ac:dyDescent="0.3">
      <c r="A8574" t="s">
        <v>11107</v>
      </c>
      <c r="B8574" t="s">
        <v>11103</v>
      </c>
      <c r="C8574" s="1">
        <v>45307</v>
      </c>
      <c r="D8574">
        <v>27</v>
      </c>
      <c r="E8574" t="s">
        <v>4</v>
      </c>
      <c r="F8574" t="s">
        <v>116</v>
      </c>
      <c r="G8574" t="s">
        <v>10</v>
      </c>
      <c r="H8574" s="4">
        <v>489.99</v>
      </c>
      <c r="I8574" s="16">
        <v>5</v>
      </c>
      <c r="J8574" s="4">
        <f>ecommerce_customer_behavior_dataset_v2[[#This Row],[unit_price]]*ecommerce_customer_behavior_dataset_v2[[#This Row],[quantity]]</f>
        <v>2449.9499999999998</v>
      </c>
      <c r="K8574" s="7">
        <f>ecommerce_customer_behavior_dataset_v2[[#This Row],[Discount_Amount]]/ecommerce_customer_behavior_dataset_v2[[#This Row],[unit_price]]*100%</f>
        <v>0</v>
      </c>
      <c r="L8574" s="5">
        <f>ecommerce_customer_behavior_dataset_v2[[#This Row],[discount_amount2]]/ecommerce_customer_behavior_dataset_v2[[#This Row],[quantity]]</f>
        <v>0</v>
      </c>
      <c r="M8574" s="5">
        <v>0</v>
      </c>
      <c r="N8574" s="5">
        <f>ecommerce_customer_behavior_dataset_v2[[#This Row],[total_amount]]/ecommerce_customer_behavior_dataset_v2[[#This Row],[quantity]]</f>
        <v>489.98999999999995</v>
      </c>
      <c r="O8574" s="4">
        <v>2449.9499999999998</v>
      </c>
      <c r="P8574" t="s">
        <v>7</v>
      </c>
      <c r="Q8574" t="s">
        <v>8</v>
      </c>
      <c r="R8574">
        <v>16</v>
      </c>
      <c r="S8574">
        <v>10</v>
      </c>
      <c r="T8574" t="b">
        <v>1</v>
      </c>
      <c r="U8574">
        <v>4</v>
      </c>
      <c r="V8574">
        <v>3</v>
      </c>
      <c r="W8574" t="s">
        <v>22150</v>
      </c>
    </row>
    <row r="8575" spans="1:23" x14ac:dyDescent="0.3">
      <c r="A8575" t="s">
        <v>11108</v>
      </c>
      <c r="B8575" t="s">
        <v>11109</v>
      </c>
      <c r="C8575" s="1">
        <v>45051</v>
      </c>
      <c r="D8575">
        <v>21</v>
      </c>
      <c r="E8575" t="s">
        <v>38</v>
      </c>
      <c r="F8575" t="s">
        <v>17</v>
      </c>
      <c r="G8575" t="s">
        <v>10</v>
      </c>
      <c r="H8575" s="4">
        <v>421.72</v>
      </c>
      <c r="I8575" s="16">
        <v>1</v>
      </c>
      <c r="J8575" s="4">
        <f>ecommerce_customer_behavior_dataset_v2[[#This Row],[unit_price]]*ecommerce_customer_behavior_dataset_v2[[#This Row],[quantity]]</f>
        <v>421.72</v>
      </c>
      <c r="K8575" s="7">
        <f>ecommerce_customer_behavior_dataset_v2[[#This Row],[Discount_Amount]]/ecommerce_customer_behavior_dataset_v2[[#This Row],[unit_price]]*100%</f>
        <v>5.2048752726927813E-2</v>
      </c>
      <c r="L8575" s="5">
        <f>ecommerce_customer_behavior_dataset_v2[[#This Row],[discount_amount2]]/ecommerce_customer_behavior_dataset_v2[[#This Row],[quantity]]</f>
        <v>21.95</v>
      </c>
      <c r="M8575" s="5">
        <v>21.95</v>
      </c>
      <c r="N8575" s="5">
        <f>ecommerce_customer_behavior_dataset_v2[[#This Row],[total_amount]]/ecommerce_customer_behavior_dataset_v2[[#This Row],[quantity]]</f>
        <v>399.77</v>
      </c>
      <c r="O8575" s="4">
        <v>399.77</v>
      </c>
      <c r="P8575" t="s">
        <v>39</v>
      </c>
      <c r="Q8575" t="s">
        <v>25</v>
      </c>
      <c r="R8575">
        <v>14</v>
      </c>
      <c r="S8575">
        <v>9</v>
      </c>
      <c r="T8575" t="b">
        <v>0</v>
      </c>
      <c r="U8575">
        <v>12</v>
      </c>
      <c r="V8575">
        <v>5</v>
      </c>
      <c r="W8575" t="s">
        <v>22150</v>
      </c>
    </row>
    <row r="8576" spans="1:23" x14ac:dyDescent="0.3">
      <c r="A8576" t="s">
        <v>11110</v>
      </c>
      <c r="B8576" t="s">
        <v>11109</v>
      </c>
      <c r="C8576" s="1">
        <v>45083</v>
      </c>
      <c r="D8576">
        <v>21</v>
      </c>
      <c r="E8576" t="s">
        <v>38</v>
      </c>
      <c r="F8576" t="s">
        <v>17</v>
      </c>
      <c r="G8576" t="s">
        <v>10</v>
      </c>
      <c r="H8576" s="4">
        <v>544.14</v>
      </c>
      <c r="I8576" s="16">
        <v>3</v>
      </c>
      <c r="J8576" s="4">
        <f>ecommerce_customer_behavior_dataset_v2[[#This Row],[unit_price]]*ecommerce_customer_behavior_dataset_v2[[#This Row],[quantity]]</f>
        <v>1632.42</v>
      </c>
      <c r="K8576" s="7">
        <f>ecommerce_customer_behavior_dataset_v2[[#This Row],[Discount_Amount]]/ecommerce_customer_behavior_dataset_v2[[#This Row],[unit_price]]*100%</f>
        <v>0</v>
      </c>
      <c r="L8576" s="5">
        <f>ecommerce_customer_behavior_dataset_v2[[#This Row],[discount_amount2]]/ecommerce_customer_behavior_dataset_v2[[#This Row],[quantity]]</f>
        <v>0</v>
      </c>
      <c r="M8576" s="5">
        <v>0</v>
      </c>
      <c r="N8576" s="5">
        <f>ecommerce_customer_behavior_dataset_v2[[#This Row],[total_amount]]/ecommerce_customer_behavior_dataset_v2[[#This Row],[quantity]]</f>
        <v>544.14</v>
      </c>
      <c r="O8576" s="4">
        <v>1632.42</v>
      </c>
      <c r="P8576" t="s">
        <v>7</v>
      </c>
      <c r="Q8576" t="s">
        <v>25</v>
      </c>
      <c r="R8576">
        <v>16</v>
      </c>
      <c r="S8576">
        <v>9</v>
      </c>
      <c r="T8576" t="b">
        <v>1</v>
      </c>
      <c r="U8576">
        <v>10</v>
      </c>
      <c r="V8576">
        <v>5</v>
      </c>
      <c r="W8576" t="s">
        <v>22150</v>
      </c>
    </row>
    <row r="8577" spans="1:23" x14ac:dyDescent="0.3">
      <c r="A8577" t="s">
        <v>11111</v>
      </c>
      <c r="B8577" t="s">
        <v>11109</v>
      </c>
      <c r="C8577" s="1">
        <v>45133</v>
      </c>
      <c r="D8577">
        <v>21</v>
      </c>
      <c r="E8577" t="s">
        <v>38</v>
      </c>
      <c r="F8577" t="s">
        <v>17</v>
      </c>
      <c r="G8577" t="s">
        <v>10</v>
      </c>
      <c r="H8577" s="4">
        <v>351.5</v>
      </c>
      <c r="I8577" s="16">
        <v>1</v>
      </c>
      <c r="J8577" s="4">
        <f>ecommerce_customer_behavior_dataset_v2[[#This Row],[unit_price]]*ecommerce_customer_behavior_dataset_v2[[#This Row],[quantity]]</f>
        <v>351.5</v>
      </c>
      <c r="K8577" s="7">
        <f>ecommerce_customer_behavior_dataset_v2[[#This Row],[Discount_Amount]]/ecommerce_customer_behavior_dataset_v2[[#This Row],[unit_price]]*100%</f>
        <v>0</v>
      </c>
      <c r="L8577" s="5">
        <f>ecommerce_customer_behavior_dataset_v2[[#This Row],[discount_amount2]]/ecommerce_customer_behavior_dataset_v2[[#This Row],[quantity]]</f>
        <v>0</v>
      </c>
      <c r="M8577" s="5">
        <v>0</v>
      </c>
      <c r="N8577" s="5">
        <f>ecommerce_customer_behavior_dataset_v2[[#This Row],[total_amount]]/ecommerce_customer_behavior_dataset_v2[[#This Row],[quantity]]</f>
        <v>351.5</v>
      </c>
      <c r="O8577" s="4">
        <v>351.5</v>
      </c>
      <c r="P8577" t="s">
        <v>11</v>
      </c>
      <c r="Q8577" t="s">
        <v>8</v>
      </c>
      <c r="R8577">
        <v>14</v>
      </c>
      <c r="S8577">
        <v>9</v>
      </c>
      <c r="T8577" t="b">
        <v>1</v>
      </c>
      <c r="U8577">
        <v>10</v>
      </c>
      <c r="V8577">
        <v>3</v>
      </c>
      <c r="W8577" t="s">
        <v>22150</v>
      </c>
    </row>
    <row r="8578" spans="1:23" x14ac:dyDescent="0.3">
      <c r="A8578" t="s">
        <v>11112</v>
      </c>
      <c r="B8578" t="s">
        <v>11113</v>
      </c>
      <c r="C8578" s="1">
        <v>45202</v>
      </c>
      <c r="D8578">
        <v>25</v>
      </c>
      <c r="E8578" t="s">
        <v>38</v>
      </c>
      <c r="F8578" t="s">
        <v>29</v>
      </c>
      <c r="G8578" t="s">
        <v>24</v>
      </c>
      <c r="H8578" s="4">
        <v>316.86</v>
      </c>
      <c r="I8578" s="16">
        <v>3</v>
      </c>
      <c r="J8578" s="4">
        <f>ecommerce_customer_behavior_dataset_v2[[#This Row],[unit_price]]*ecommerce_customer_behavior_dataset_v2[[#This Row],[quantity]]</f>
        <v>950.58</v>
      </c>
      <c r="K8578" s="7">
        <f>ecommerce_customer_behavior_dataset_v2[[#This Row],[Discount_Amount]]/ecommerce_customer_behavior_dataset_v2[[#This Row],[unit_price]]*100%</f>
        <v>0.1071661511919039</v>
      </c>
      <c r="L8578" s="5">
        <f>ecommerce_customer_behavior_dataset_v2[[#This Row],[discount_amount2]]/ecommerce_customer_behavior_dataset_v2[[#This Row],[quantity]]</f>
        <v>33.956666666666671</v>
      </c>
      <c r="M8578" s="5">
        <v>101.87</v>
      </c>
      <c r="N8578" s="5">
        <f>ecommerce_customer_behavior_dataset_v2[[#This Row],[total_amount]]/ecommerce_customer_behavior_dataset_v2[[#This Row],[quantity]]</f>
        <v>282.90333333333336</v>
      </c>
      <c r="O8578" s="4">
        <v>848.71</v>
      </c>
      <c r="P8578" t="s">
        <v>39</v>
      </c>
      <c r="Q8578" t="s">
        <v>8</v>
      </c>
      <c r="R8578">
        <v>11</v>
      </c>
      <c r="S8578">
        <v>12</v>
      </c>
      <c r="T8578" t="b">
        <v>0</v>
      </c>
      <c r="U8578">
        <v>3</v>
      </c>
      <c r="V8578">
        <v>5</v>
      </c>
      <c r="W8578" t="s">
        <v>22150</v>
      </c>
    </row>
    <row r="8579" spans="1:23" x14ac:dyDescent="0.3">
      <c r="A8579" t="s">
        <v>11114</v>
      </c>
      <c r="B8579" t="s">
        <v>11113</v>
      </c>
      <c r="C8579" s="1">
        <v>45249</v>
      </c>
      <c r="D8579">
        <v>25</v>
      </c>
      <c r="E8579" t="s">
        <v>38</v>
      </c>
      <c r="F8579" t="s">
        <v>29</v>
      </c>
      <c r="G8579" t="s">
        <v>60</v>
      </c>
      <c r="H8579" s="4">
        <v>397.2</v>
      </c>
      <c r="I8579" s="16">
        <v>4</v>
      </c>
      <c r="J8579" s="4">
        <f>ecommerce_customer_behavior_dataset_v2[[#This Row],[unit_price]]*ecommerce_customer_behavior_dataset_v2[[#This Row],[quantity]]</f>
        <v>1588.8</v>
      </c>
      <c r="K8579" s="7">
        <f>ecommerce_customer_behavior_dataset_v2[[#This Row],[Discount_Amount]]/ecommerce_customer_behavior_dataset_v2[[#This Row],[unit_price]]*100%</f>
        <v>0</v>
      </c>
      <c r="L8579" s="5">
        <f>ecommerce_customer_behavior_dataset_v2[[#This Row],[discount_amount2]]/ecommerce_customer_behavior_dataset_v2[[#This Row],[quantity]]</f>
        <v>0</v>
      </c>
      <c r="M8579" s="5">
        <v>0</v>
      </c>
      <c r="N8579" s="5">
        <f>ecommerce_customer_behavior_dataset_v2[[#This Row],[total_amount]]/ecommerce_customer_behavior_dataset_v2[[#This Row],[quantity]]</f>
        <v>397.2</v>
      </c>
      <c r="O8579" s="4">
        <v>1588.8</v>
      </c>
      <c r="P8579" t="s">
        <v>39</v>
      </c>
      <c r="Q8579" t="s">
        <v>12</v>
      </c>
      <c r="R8579">
        <v>16</v>
      </c>
      <c r="S8579">
        <v>7</v>
      </c>
      <c r="T8579" t="b">
        <v>1</v>
      </c>
      <c r="U8579">
        <v>12</v>
      </c>
      <c r="V8579">
        <v>5</v>
      </c>
      <c r="W8579" t="s">
        <v>22150</v>
      </c>
    </row>
    <row r="8580" spans="1:23" x14ac:dyDescent="0.3">
      <c r="A8580" t="s">
        <v>11115</v>
      </c>
      <c r="B8580" t="s">
        <v>11113</v>
      </c>
      <c r="C8580" s="1">
        <v>45252</v>
      </c>
      <c r="D8580">
        <v>25</v>
      </c>
      <c r="E8580" t="s">
        <v>38</v>
      </c>
      <c r="F8580" t="s">
        <v>29</v>
      </c>
      <c r="G8580" t="s">
        <v>20</v>
      </c>
      <c r="H8580" s="4">
        <v>143.19999999999999</v>
      </c>
      <c r="I8580" s="16">
        <v>4</v>
      </c>
      <c r="J8580" s="4">
        <f>ecommerce_customer_behavior_dataset_v2[[#This Row],[unit_price]]*ecommerce_customer_behavior_dataset_v2[[#This Row],[quantity]]</f>
        <v>572.79999999999995</v>
      </c>
      <c r="K8580" s="7">
        <f>ecommerce_customer_behavior_dataset_v2[[#This Row],[Discount_Amount]]/ecommerce_customer_behavior_dataset_v2[[#This Row],[unit_price]]*100%</f>
        <v>0</v>
      </c>
      <c r="L8580" s="5">
        <f>ecommerce_customer_behavior_dataset_v2[[#This Row],[discount_amount2]]/ecommerce_customer_behavior_dataset_v2[[#This Row],[quantity]]</f>
        <v>0</v>
      </c>
      <c r="M8580" s="5">
        <v>0</v>
      </c>
      <c r="N8580" s="5">
        <f>ecommerce_customer_behavior_dataset_v2[[#This Row],[total_amount]]/ecommerce_customer_behavior_dataset_v2[[#This Row],[quantity]]</f>
        <v>143.19999999999999</v>
      </c>
      <c r="O8580" s="4">
        <v>572.79999999999995</v>
      </c>
      <c r="P8580" t="s">
        <v>11</v>
      </c>
      <c r="Q8580" t="s">
        <v>25</v>
      </c>
      <c r="R8580">
        <v>20</v>
      </c>
      <c r="S8580">
        <v>11</v>
      </c>
      <c r="T8580" t="b">
        <v>1</v>
      </c>
      <c r="U8580">
        <v>3</v>
      </c>
      <c r="V8580">
        <v>1</v>
      </c>
      <c r="W8580" t="s">
        <v>22150</v>
      </c>
    </row>
    <row r="8581" spans="1:23" x14ac:dyDescent="0.3">
      <c r="A8581" t="s">
        <v>11116</v>
      </c>
      <c r="B8581" t="s">
        <v>11117</v>
      </c>
      <c r="C8581" s="1">
        <v>45091</v>
      </c>
      <c r="D8581">
        <v>70</v>
      </c>
      <c r="E8581" t="s">
        <v>4</v>
      </c>
      <c r="F8581" t="s">
        <v>5</v>
      </c>
      <c r="G8581" t="s">
        <v>60</v>
      </c>
      <c r="H8581" s="4">
        <v>620.9</v>
      </c>
      <c r="I8581" s="16">
        <v>2</v>
      </c>
      <c r="J8581" s="4">
        <f>ecommerce_customer_behavior_dataset_v2[[#This Row],[unit_price]]*ecommerce_customer_behavior_dataset_v2[[#This Row],[quantity]]</f>
        <v>1241.8</v>
      </c>
      <c r="K8581" s="7">
        <f>ecommerce_customer_behavior_dataset_v2[[#This Row],[Discount_Amount]]/ecommerce_customer_behavior_dataset_v2[[#This Row],[unit_price]]*100%</f>
        <v>0</v>
      </c>
      <c r="L8581" s="5">
        <f>ecommerce_customer_behavior_dataset_v2[[#This Row],[discount_amount2]]/ecommerce_customer_behavior_dataset_v2[[#This Row],[quantity]]</f>
        <v>0</v>
      </c>
      <c r="M8581" s="5">
        <v>0</v>
      </c>
      <c r="N8581" s="5">
        <f>ecommerce_customer_behavior_dataset_v2[[#This Row],[total_amount]]/ecommerce_customer_behavior_dataset_v2[[#This Row],[quantity]]</f>
        <v>620.9</v>
      </c>
      <c r="O8581" s="4">
        <v>1241.8</v>
      </c>
      <c r="P8581" t="s">
        <v>33</v>
      </c>
      <c r="Q8581" t="s">
        <v>8</v>
      </c>
      <c r="R8581">
        <v>16</v>
      </c>
      <c r="S8581">
        <v>11</v>
      </c>
      <c r="T8581" t="b">
        <v>1</v>
      </c>
      <c r="U8581">
        <v>10</v>
      </c>
      <c r="V8581">
        <v>3</v>
      </c>
      <c r="W8581" t="s">
        <v>22123</v>
      </c>
    </row>
    <row r="8582" spans="1:23" x14ac:dyDescent="0.3">
      <c r="A8582" t="s">
        <v>11118</v>
      </c>
      <c r="B8582" t="s">
        <v>11117</v>
      </c>
      <c r="C8582" s="1">
        <v>45292</v>
      </c>
      <c r="D8582">
        <v>70</v>
      </c>
      <c r="E8582" t="s">
        <v>4</v>
      </c>
      <c r="F8582" t="s">
        <v>5</v>
      </c>
      <c r="G8582" t="s">
        <v>18</v>
      </c>
      <c r="H8582" s="4">
        <v>128.11000000000001</v>
      </c>
      <c r="I8582" s="16">
        <v>2</v>
      </c>
      <c r="J8582" s="4">
        <f>ecommerce_customer_behavior_dataset_v2[[#This Row],[unit_price]]*ecommerce_customer_behavior_dataset_v2[[#This Row],[quantity]]</f>
        <v>256.22000000000003</v>
      </c>
      <c r="K8582" s="7">
        <f>ecommerce_customer_behavior_dataset_v2[[#This Row],[Discount_Amount]]/ecommerce_customer_behavior_dataset_v2[[#This Row],[unit_price]]*100%</f>
        <v>0</v>
      </c>
      <c r="L8582" s="5">
        <f>ecommerce_customer_behavior_dataset_v2[[#This Row],[discount_amount2]]/ecommerce_customer_behavior_dataset_v2[[#This Row],[quantity]]</f>
        <v>0</v>
      </c>
      <c r="M8582" s="5">
        <v>0</v>
      </c>
      <c r="N8582" s="5">
        <f>ecommerce_customer_behavior_dataset_v2[[#This Row],[total_amount]]/ecommerce_customer_behavior_dataset_v2[[#This Row],[quantity]]</f>
        <v>128.11000000000001</v>
      </c>
      <c r="O8582" s="4">
        <v>256.22000000000003</v>
      </c>
      <c r="P8582" t="s">
        <v>11</v>
      </c>
      <c r="Q8582" t="s">
        <v>8</v>
      </c>
      <c r="R8582">
        <v>16</v>
      </c>
      <c r="S8582">
        <v>13</v>
      </c>
      <c r="T8582" t="b">
        <v>1</v>
      </c>
      <c r="U8582">
        <v>5</v>
      </c>
      <c r="V8582">
        <v>4</v>
      </c>
      <c r="W8582" t="s">
        <v>22123</v>
      </c>
    </row>
    <row r="8583" spans="1:23" x14ac:dyDescent="0.3">
      <c r="A8583" t="s">
        <v>11119</v>
      </c>
      <c r="B8583" t="s">
        <v>11120</v>
      </c>
      <c r="C8583" s="1">
        <v>45105</v>
      </c>
      <c r="D8583">
        <v>49</v>
      </c>
      <c r="E8583" t="s">
        <v>38</v>
      </c>
      <c r="F8583" t="s">
        <v>17</v>
      </c>
      <c r="G8583" t="s">
        <v>30</v>
      </c>
      <c r="H8583" s="4">
        <v>187.76</v>
      </c>
      <c r="I8583" s="16">
        <v>3</v>
      </c>
      <c r="J8583" s="4">
        <f>ecommerce_customer_behavior_dataset_v2[[#This Row],[unit_price]]*ecommerce_customer_behavior_dataset_v2[[#This Row],[quantity]]</f>
        <v>563.28</v>
      </c>
      <c r="K8583" s="7">
        <f>ecommerce_customer_behavior_dataset_v2[[#This Row],[Discount_Amount]]/ecommerce_customer_behavior_dataset_v2[[#This Row],[unit_price]]*100%</f>
        <v>0</v>
      </c>
      <c r="L8583" s="5">
        <f>ecommerce_customer_behavior_dataset_v2[[#This Row],[discount_amount2]]/ecommerce_customer_behavior_dataset_v2[[#This Row],[quantity]]</f>
        <v>0</v>
      </c>
      <c r="M8583" s="5">
        <v>0</v>
      </c>
      <c r="N8583" s="5">
        <f>ecommerce_customer_behavior_dataset_v2[[#This Row],[total_amount]]/ecommerce_customer_behavior_dataset_v2[[#This Row],[quantity]]</f>
        <v>187.76</v>
      </c>
      <c r="O8583" s="4">
        <v>563.28</v>
      </c>
      <c r="P8583" t="s">
        <v>39</v>
      </c>
      <c r="Q8583" t="s">
        <v>8</v>
      </c>
      <c r="R8583">
        <v>16</v>
      </c>
      <c r="S8583">
        <v>6</v>
      </c>
      <c r="T8583" t="b">
        <v>0</v>
      </c>
      <c r="U8583">
        <v>5</v>
      </c>
      <c r="V8583">
        <v>5</v>
      </c>
      <c r="W8583" t="s">
        <v>22122</v>
      </c>
    </row>
    <row r="8584" spans="1:23" x14ac:dyDescent="0.3">
      <c r="A8584" t="s">
        <v>11121</v>
      </c>
      <c r="B8584" t="s">
        <v>11120</v>
      </c>
      <c r="C8584" s="1">
        <v>45127</v>
      </c>
      <c r="D8584">
        <v>49</v>
      </c>
      <c r="E8584" t="s">
        <v>38</v>
      </c>
      <c r="F8584" t="s">
        <v>17</v>
      </c>
      <c r="G8584" t="s">
        <v>6</v>
      </c>
      <c r="H8584" s="4">
        <v>14.54</v>
      </c>
      <c r="I8584" s="16">
        <v>5</v>
      </c>
      <c r="J8584" s="4">
        <f>ecommerce_customer_behavior_dataset_v2[[#This Row],[unit_price]]*ecommerce_customer_behavior_dataset_v2[[#This Row],[quantity]]</f>
        <v>72.699999999999989</v>
      </c>
      <c r="K8584" s="7">
        <f>ecommerce_customer_behavior_dataset_v2[[#This Row],[Discount_Amount]]/ecommerce_customer_behavior_dataset_v2[[#This Row],[unit_price]]*100%</f>
        <v>0</v>
      </c>
      <c r="L8584" s="5">
        <f>ecommerce_customer_behavior_dataset_v2[[#This Row],[discount_amount2]]/ecommerce_customer_behavior_dataset_v2[[#This Row],[quantity]]</f>
        <v>0</v>
      </c>
      <c r="M8584" s="5">
        <v>0</v>
      </c>
      <c r="N8584" s="5">
        <f>ecommerce_customer_behavior_dataset_v2[[#This Row],[total_amount]]/ecommerce_customer_behavior_dataset_v2[[#This Row],[quantity]]</f>
        <v>14.540000000000001</v>
      </c>
      <c r="O8584" s="4">
        <v>72.7</v>
      </c>
      <c r="P8584" t="s">
        <v>11</v>
      </c>
      <c r="Q8584" t="s">
        <v>12</v>
      </c>
      <c r="R8584">
        <v>15</v>
      </c>
      <c r="S8584">
        <v>9</v>
      </c>
      <c r="T8584" t="b">
        <v>1</v>
      </c>
      <c r="U8584">
        <v>8</v>
      </c>
      <c r="V8584">
        <v>5</v>
      </c>
      <c r="W8584" t="s">
        <v>22122</v>
      </c>
    </row>
    <row r="8585" spans="1:23" x14ac:dyDescent="0.3">
      <c r="A8585" t="s">
        <v>11122</v>
      </c>
      <c r="B8585" t="s">
        <v>11120</v>
      </c>
      <c r="C8585" s="1">
        <v>45189</v>
      </c>
      <c r="D8585">
        <v>49</v>
      </c>
      <c r="E8585" t="s">
        <v>38</v>
      </c>
      <c r="F8585" t="s">
        <v>17</v>
      </c>
      <c r="G8585" t="s">
        <v>24</v>
      </c>
      <c r="H8585" s="4">
        <v>80.209999999999994</v>
      </c>
      <c r="I8585" s="16">
        <v>5</v>
      </c>
      <c r="J8585" s="4">
        <f>ecommerce_customer_behavior_dataset_v2[[#This Row],[unit_price]]*ecommerce_customer_behavior_dataset_v2[[#This Row],[quantity]]</f>
        <v>401.04999999999995</v>
      </c>
      <c r="K8585" s="7">
        <f>ecommerce_customer_behavior_dataset_v2[[#This Row],[Discount_Amount]]/ecommerce_customer_behavior_dataset_v2[[#This Row],[unit_price]]*100%</f>
        <v>7.89926443086897E-2</v>
      </c>
      <c r="L8585" s="5">
        <f>ecommerce_customer_behavior_dataset_v2[[#This Row],[discount_amount2]]/ecommerce_customer_behavior_dataset_v2[[#This Row],[quantity]]</f>
        <v>6.3360000000000003</v>
      </c>
      <c r="M8585" s="5">
        <v>31.68</v>
      </c>
      <c r="N8585" s="5">
        <f>ecommerce_customer_behavior_dataset_v2[[#This Row],[total_amount]]/ecommerce_customer_behavior_dataset_v2[[#This Row],[quantity]]</f>
        <v>73.873999999999995</v>
      </c>
      <c r="O8585" s="4">
        <v>369.37</v>
      </c>
      <c r="P8585" t="s">
        <v>39</v>
      </c>
      <c r="Q8585" t="s">
        <v>8</v>
      </c>
      <c r="R8585">
        <v>14</v>
      </c>
      <c r="S8585">
        <v>9</v>
      </c>
      <c r="T8585" t="b">
        <v>1</v>
      </c>
      <c r="U8585">
        <v>3</v>
      </c>
      <c r="V8585">
        <v>4</v>
      </c>
      <c r="W8585" t="s">
        <v>22122</v>
      </c>
    </row>
    <row r="8586" spans="1:23" x14ac:dyDescent="0.3">
      <c r="A8586" t="s">
        <v>11123</v>
      </c>
      <c r="B8586" t="s">
        <v>11120</v>
      </c>
      <c r="C8586" s="1">
        <v>45259</v>
      </c>
      <c r="D8586">
        <v>49</v>
      </c>
      <c r="E8586" t="s">
        <v>38</v>
      </c>
      <c r="F8586" t="s">
        <v>17</v>
      </c>
      <c r="G8586" t="s">
        <v>6</v>
      </c>
      <c r="H8586" s="4">
        <v>103.82</v>
      </c>
      <c r="I8586" s="16">
        <v>4</v>
      </c>
      <c r="J8586" s="4">
        <f>ecommerce_customer_behavior_dataset_v2[[#This Row],[unit_price]]*ecommerce_customer_behavior_dataset_v2[[#This Row],[quantity]]</f>
        <v>415.28</v>
      </c>
      <c r="K8586" s="7">
        <f>ecommerce_customer_behavior_dataset_v2[[#This Row],[Discount_Amount]]/ecommerce_customer_behavior_dataset_v2[[#This Row],[unit_price]]*100%</f>
        <v>7.1373531111539212E-2</v>
      </c>
      <c r="L8586" s="5">
        <f>ecommerce_customer_behavior_dataset_v2[[#This Row],[discount_amount2]]/ecommerce_customer_behavior_dataset_v2[[#This Row],[quantity]]</f>
        <v>7.41</v>
      </c>
      <c r="M8586" s="5">
        <v>29.64</v>
      </c>
      <c r="N8586" s="5">
        <f>ecommerce_customer_behavior_dataset_v2[[#This Row],[total_amount]]/ecommerce_customer_behavior_dataset_v2[[#This Row],[quantity]]</f>
        <v>96.41</v>
      </c>
      <c r="O8586" s="4">
        <v>385.64</v>
      </c>
      <c r="P8586" t="s">
        <v>33</v>
      </c>
      <c r="Q8586" t="s">
        <v>8</v>
      </c>
      <c r="R8586">
        <v>14</v>
      </c>
      <c r="S8586">
        <v>6</v>
      </c>
      <c r="T8586" t="b">
        <v>1</v>
      </c>
      <c r="U8586">
        <v>8</v>
      </c>
      <c r="V8586">
        <v>5</v>
      </c>
      <c r="W8586" t="s">
        <v>22122</v>
      </c>
    </row>
    <row r="8587" spans="1:23" x14ac:dyDescent="0.3">
      <c r="A8587" t="s">
        <v>11124</v>
      </c>
      <c r="B8587" t="s">
        <v>11120</v>
      </c>
      <c r="C8587" s="1">
        <v>45306</v>
      </c>
      <c r="D8587">
        <v>49</v>
      </c>
      <c r="E8587" t="s">
        <v>38</v>
      </c>
      <c r="F8587" t="s">
        <v>17</v>
      </c>
      <c r="G8587" t="s">
        <v>30</v>
      </c>
      <c r="H8587" s="4">
        <v>262.04000000000002</v>
      </c>
      <c r="I8587" s="16">
        <v>1</v>
      </c>
      <c r="J8587" s="4">
        <f>ecommerce_customer_behavior_dataset_v2[[#This Row],[unit_price]]*ecommerce_customer_behavior_dataset_v2[[#This Row],[quantity]]</f>
        <v>262.04000000000002</v>
      </c>
      <c r="K8587" s="7">
        <f>ecommerce_customer_behavior_dataset_v2[[#This Row],[Discount_Amount]]/ecommerce_customer_behavior_dataset_v2[[#This Row],[unit_price]]*100%</f>
        <v>9.6626469241337193E-2</v>
      </c>
      <c r="L8587" s="5">
        <f>ecommerce_customer_behavior_dataset_v2[[#This Row],[discount_amount2]]/ecommerce_customer_behavior_dataset_v2[[#This Row],[quantity]]</f>
        <v>25.32</v>
      </c>
      <c r="M8587" s="5">
        <v>25.32</v>
      </c>
      <c r="N8587" s="5">
        <f>ecommerce_customer_behavior_dataset_v2[[#This Row],[total_amount]]/ecommerce_customer_behavior_dataset_v2[[#This Row],[quantity]]</f>
        <v>236.72</v>
      </c>
      <c r="O8587" s="4">
        <v>236.72</v>
      </c>
      <c r="P8587" t="s">
        <v>11</v>
      </c>
      <c r="Q8587" t="s">
        <v>12</v>
      </c>
      <c r="R8587">
        <v>12</v>
      </c>
      <c r="S8587">
        <v>12</v>
      </c>
      <c r="T8587" t="b">
        <v>1</v>
      </c>
      <c r="U8587">
        <v>7</v>
      </c>
      <c r="V8587">
        <v>1</v>
      </c>
      <c r="W8587" t="s">
        <v>22122</v>
      </c>
    </row>
    <row r="8588" spans="1:23" x14ac:dyDescent="0.3">
      <c r="A8588" t="s">
        <v>11125</v>
      </c>
      <c r="B8588" t="s">
        <v>11126</v>
      </c>
      <c r="C8588" s="1">
        <v>45271</v>
      </c>
      <c r="D8588">
        <v>18</v>
      </c>
      <c r="E8588" t="s">
        <v>4</v>
      </c>
      <c r="F8588" t="s">
        <v>29</v>
      </c>
      <c r="G8588" t="s">
        <v>20</v>
      </c>
      <c r="H8588" s="4">
        <v>140.44</v>
      </c>
      <c r="I8588" s="16">
        <v>2</v>
      </c>
      <c r="J8588" s="4">
        <f>ecommerce_customer_behavior_dataset_v2[[#This Row],[unit_price]]*ecommerce_customer_behavior_dataset_v2[[#This Row],[quantity]]</f>
        <v>280.88</v>
      </c>
      <c r="K8588" s="7">
        <f>ecommerce_customer_behavior_dataset_v2[[#This Row],[Discount_Amount]]/ecommerce_customer_behavior_dataset_v2[[#This Row],[unit_price]]*100%</f>
        <v>0</v>
      </c>
      <c r="L8588" s="5">
        <f>ecommerce_customer_behavior_dataset_v2[[#This Row],[discount_amount2]]/ecommerce_customer_behavior_dataset_v2[[#This Row],[quantity]]</f>
        <v>0</v>
      </c>
      <c r="M8588" s="5">
        <v>0</v>
      </c>
      <c r="N8588" s="5">
        <f>ecommerce_customer_behavior_dataset_v2[[#This Row],[total_amount]]/ecommerce_customer_behavior_dataset_v2[[#This Row],[quantity]]</f>
        <v>140.44</v>
      </c>
      <c r="O8588" s="4">
        <v>280.88</v>
      </c>
      <c r="P8588" t="s">
        <v>11</v>
      </c>
      <c r="Q8588" t="s">
        <v>12</v>
      </c>
      <c r="R8588">
        <v>13</v>
      </c>
      <c r="S8588">
        <v>8</v>
      </c>
      <c r="T8588" t="b">
        <v>0</v>
      </c>
      <c r="U8588">
        <v>4</v>
      </c>
      <c r="V8588">
        <v>3</v>
      </c>
      <c r="W8588" t="s">
        <v>22150</v>
      </c>
    </row>
    <row r="8589" spans="1:23" x14ac:dyDescent="0.3">
      <c r="A8589" t="s">
        <v>11127</v>
      </c>
      <c r="B8589" t="s">
        <v>11126</v>
      </c>
      <c r="C8589" s="1">
        <v>45285</v>
      </c>
      <c r="D8589">
        <v>18</v>
      </c>
      <c r="E8589" t="s">
        <v>4</v>
      </c>
      <c r="F8589" t="s">
        <v>29</v>
      </c>
      <c r="G8589" t="s">
        <v>14</v>
      </c>
      <c r="H8589" s="4">
        <v>324.04000000000002</v>
      </c>
      <c r="I8589" s="16">
        <v>4</v>
      </c>
      <c r="J8589" s="4">
        <f>ecommerce_customer_behavior_dataset_v2[[#This Row],[unit_price]]*ecommerce_customer_behavior_dataset_v2[[#This Row],[quantity]]</f>
        <v>1296.1600000000001</v>
      </c>
      <c r="K8589" s="7">
        <f>ecommerce_customer_behavior_dataset_v2[[#This Row],[Discount_Amount]]/ecommerce_customer_behavior_dataset_v2[[#This Row],[unit_price]]*100%</f>
        <v>0.16579743241575112</v>
      </c>
      <c r="L8589" s="5">
        <f>ecommerce_customer_behavior_dataset_v2[[#This Row],[discount_amount2]]/ecommerce_customer_behavior_dataset_v2[[#This Row],[quantity]]</f>
        <v>53.725000000000001</v>
      </c>
      <c r="M8589" s="5">
        <v>214.9</v>
      </c>
      <c r="N8589" s="5">
        <f>ecommerce_customer_behavior_dataset_v2[[#This Row],[total_amount]]/ecommerce_customer_behavior_dataset_v2[[#This Row],[quantity]]</f>
        <v>270.315</v>
      </c>
      <c r="O8589" s="4">
        <v>1081.26</v>
      </c>
      <c r="P8589" t="s">
        <v>7</v>
      </c>
      <c r="Q8589" t="s">
        <v>12</v>
      </c>
      <c r="R8589">
        <v>17</v>
      </c>
      <c r="S8589">
        <v>5</v>
      </c>
      <c r="T8589" t="b">
        <v>1</v>
      </c>
      <c r="U8589">
        <v>4</v>
      </c>
      <c r="V8589">
        <v>3</v>
      </c>
      <c r="W8589" t="s">
        <v>22150</v>
      </c>
    </row>
    <row r="8590" spans="1:23" x14ac:dyDescent="0.3">
      <c r="A8590" t="s">
        <v>11128</v>
      </c>
      <c r="B8590" t="s">
        <v>11129</v>
      </c>
      <c r="C8590" s="1">
        <v>44927</v>
      </c>
      <c r="D8590">
        <v>19</v>
      </c>
      <c r="E8590" t="s">
        <v>38</v>
      </c>
      <c r="F8590" t="s">
        <v>17</v>
      </c>
      <c r="G8590" t="s">
        <v>10</v>
      </c>
      <c r="H8590" s="4">
        <v>158.85</v>
      </c>
      <c r="I8590" s="16">
        <v>2</v>
      </c>
      <c r="J8590" s="4">
        <f>ecommerce_customer_behavior_dataset_v2[[#This Row],[unit_price]]*ecommerce_customer_behavior_dataset_v2[[#This Row],[quantity]]</f>
        <v>317.7</v>
      </c>
      <c r="K8590" s="7">
        <f>ecommerce_customer_behavior_dataset_v2[[#This Row],[Discount_Amount]]/ecommerce_customer_behavior_dataset_v2[[#This Row],[unit_price]]*100%</f>
        <v>0</v>
      </c>
      <c r="L8590" s="5">
        <f>ecommerce_customer_behavior_dataset_v2[[#This Row],[discount_amount2]]/ecommerce_customer_behavior_dataset_v2[[#This Row],[quantity]]</f>
        <v>0</v>
      </c>
      <c r="M8590" s="5">
        <v>0</v>
      </c>
      <c r="N8590" s="5">
        <f>ecommerce_customer_behavior_dataset_v2[[#This Row],[total_amount]]/ecommerce_customer_behavior_dataset_v2[[#This Row],[quantity]]</f>
        <v>158.85</v>
      </c>
      <c r="O8590" s="4">
        <v>317.7</v>
      </c>
      <c r="P8590" t="s">
        <v>7</v>
      </c>
      <c r="Q8590" t="s">
        <v>8</v>
      </c>
      <c r="R8590">
        <v>14</v>
      </c>
      <c r="S8590">
        <v>7</v>
      </c>
      <c r="T8590" t="b">
        <v>0</v>
      </c>
      <c r="U8590">
        <v>7</v>
      </c>
      <c r="V8590">
        <v>4</v>
      </c>
      <c r="W8590" t="s">
        <v>22150</v>
      </c>
    </row>
    <row r="8591" spans="1:23" x14ac:dyDescent="0.3">
      <c r="A8591" t="s">
        <v>11130</v>
      </c>
      <c r="B8591" t="s">
        <v>11131</v>
      </c>
      <c r="C8591" s="1">
        <v>45098</v>
      </c>
      <c r="D8591">
        <v>40</v>
      </c>
      <c r="E8591" t="s">
        <v>38</v>
      </c>
      <c r="F8591" t="s">
        <v>211</v>
      </c>
      <c r="G8591" t="s">
        <v>6</v>
      </c>
      <c r="H8591" s="4">
        <v>78.540000000000006</v>
      </c>
      <c r="I8591" s="16">
        <v>2</v>
      </c>
      <c r="J8591" s="4">
        <f>ecommerce_customer_behavior_dataset_v2[[#This Row],[unit_price]]*ecommerce_customer_behavior_dataset_v2[[#This Row],[quantity]]</f>
        <v>157.08000000000001</v>
      </c>
      <c r="K8591" s="7">
        <f>ecommerce_customer_behavior_dataset_v2[[#This Row],[Discount_Amount]]/ecommerce_customer_behavior_dataset_v2[[#This Row],[unit_price]]*100%</f>
        <v>0.20276292335115864</v>
      </c>
      <c r="L8591" s="5">
        <f>ecommerce_customer_behavior_dataset_v2[[#This Row],[discount_amount2]]/ecommerce_customer_behavior_dataset_v2[[#This Row],[quantity]]</f>
        <v>15.925000000000001</v>
      </c>
      <c r="M8591" s="5">
        <v>31.85</v>
      </c>
      <c r="N8591" s="5">
        <f>ecommerce_customer_behavior_dataset_v2[[#This Row],[total_amount]]/ecommerce_customer_behavior_dataset_v2[[#This Row],[quantity]]</f>
        <v>62.615000000000002</v>
      </c>
      <c r="O8591" s="4">
        <v>125.23</v>
      </c>
      <c r="P8591" t="s">
        <v>11</v>
      </c>
      <c r="Q8591" t="s">
        <v>8</v>
      </c>
      <c r="R8591">
        <v>14</v>
      </c>
      <c r="S8591">
        <v>7</v>
      </c>
      <c r="T8591" t="b">
        <v>1</v>
      </c>
      <c r="U8591">
        <v>6</v>
      </c>
      <c r="V8591">
        <v>5</v>
      </c>
      <c r="W8591" t="s">
        <v>22121</v>
      </c>
    </row>
    <row r="8592" spans="1:23" x14ac:dyDescent="0.3">
      <c r="A8592" t="s">
        <v>11132</v>
      </c>
      <c r="B8592" t="s">
        <v>11131</v>
      </c>
      <c r="C8592" s="1">
        <v>45316</v>
      </c>
      <c r="D8592">
        <v>40</v>
      </c>
      <c r="E8592" t="s">
        <v>38</v>
      </c>
      <c r="F8592" t="s">
        <v>211</v>
      </c>
      <c r="G8592" t="s">
        <v>20</v>
      </c>
      <c r="H8592" s="4">
        <v>46.3</v>
      </c>
      <c r="I8592" s="16">
        <v>4</v>
      </c>
      <c r="J8592" s="4">
        <f>ecommerce_customer_behavior_dataset_v2[[#This Row],[unit_price]]*ecommerce_customer_behavior_dataset_v2[[#This Row],[quantity]]</f>
        <v>185.2</v>
      </c>
      <c r="K8592" s="7">
        <f>ecommerce_customer_behavior_dataset_v2[[#This Row],[Discount_Amount]]/ecommerce_customer_behavior_dataset_v2[[#This Row],[unit_price]]*100%</f>
        <v>9.0496760259179285E-2</v>
      </c>
      <c r="L8592" s="5">
        <f>ecommerce_customer_behavior_dataset_v2[[#This Row],[discount_amount2]]/ecommerce_customer_behavior_dataset_v2[[#This Row],[quantity]]</f>
        <v>4.1900000000000004</v>
      </c>
      <c r="M8592" s="5">
        <v>16.760000000000002</v>
      </c>
      <c r="N8592" s="5">
        <f>ecommerce_customer_behavior_dataset_v2[[#This Row],[total_amount]]/ecommerce_customer_behavior_dataset_v2[[#This Row],[quantity]]</f>
        <v>42.11</v>
      </c>
      <c r="O8592" s="4">
        <v>168.44</v>
      </c>
      <c r="P8592" t="s">
        <v>7</v>
      </c>
      <c r="Q8592" t="s">
        <v>8</v>
      </c>
      <c r="R8592">
        <v>15</v>
      </c>
      <c r="S8592">
        <v>9</v>
      </c>
      <c r="T8592" t="b">
        <v>1</v>
      </c>
      <c r="U8592">
        <v>4</v>
      </c>
      <c r="V8592">
        <v>2</v>
      </c>
      <c r="W8592" t="s">
        <v>22121</v>
      </c>
    </row>
    <row r="8593" spans="1:23" x14ac:dyDescent="0.3">
      <c r="A8593" t="s">
        <v>11133</v>
      </c>
      <c r="B8593" t="s">
        <v>11134</v>
      </c>
      <c r="C8593" s="1">
        <v>45034</v>
      </c>
      <c r="D8593">
        <v>41</v>
      </c>
      <c r="E8593" t="s">
        <v>38</v>
      </c>
      <c r="F8593" t="s">
        <v>29</v>
      </c>
      <c r="G8593" t="s">
        <v>20</v>
      </c>
      <c r="H8593" s="4">
        <v>122.34</v>
      </c>
      <c r="I8593" s="16">
        <v>5</v>
      </c>
      <c r="J8593" s="4">
        <f>ecommerce_customer_behavior_dataset_v2[[#This Row],[unit_price]]*ecommerce_customer_behavior_dataset_v2[[#This Row],[quantity]]</f>
        <v>611.70000000000005</v>
      </c>
      <c r="K8593" s="7">
        <f>ecommerce_customer_behavior_dataset_v2[[#This Row],[Discount_Amount]]/ecommerce_customer_behavior_dataset_v2[[#This Row],[unit_price]]*100%</f>
        <v>0</v>
      </c>
      <c r="L8593" s="5">
        <f>ecommerce_customer_behavior_dataset_v2[[#This Row],[discount_amount2]]/ecommerce_customer_behavior_dataset_v2[[#This Row],[quantity]]</f>
        <v>0</v>
      </c>
      <c r="M8593" s="5">
        <v>0</v>
      </c>
      <c r="N8593" s="5">
        <f>ecommerce_customer_behavior_dataset_v2[[#This Row],[total_amount]]/ecommerce_customer_behavior_dataset_v2[[#This Row],[quantity]]</f>
        <v>122.34</v>
      </c>
      <c r="O8593" s="4">
        <v>611.70000000000005</v>
      </c>
      <c r="P8593" t="s">
        <v>33</v>
      </c>
      <c r="Q8593" t="s">
        <v>25</v>
      </c>
      <c r="R8593">
        <v>12</v>
      </c>
      <c r="S8593">
        <v>11</v>
      </c>
      <c r="T8593" t="b">
        <v>1</v>
      </c>
      <c r="U8593">
        <v>2</v>
      </c>
      <c r="V8593">
        <v>4</v>
      </c>
      <c r="W8593" t="s">
        <v>22121</v>
      </c>
    </row>
    <row r="8594" spans="1:23" x14ac:dyDescent="0.3">
      <c r="A8594" t="s">
        <v>11135</v>
      </c>
      <c r="B8594" t="s">
        <v>11134</v>
      </c>
      <c r="C8594" s="1">
        <v>45295</v>
      </c>
      <c r="D8594">
        <v>41</v>
      </c>
      <c r="E8594" t="s">
        <v>38</v>
      </c>
      <c r="F8594" t="s">
        <v>29</v>
      </c>
      <c r="G8594" t="s">
        <v>20</v>
      </c>
      <c r="H8594" s="4">
        <v>174.63</v>
      </c>
      <c r="I8594" s="16">
        <v>3</v>
      </c>
      <c r="J8594" s="4">
        <f>ecommerce_customer_behavior_dataset_v2[[#This Row],[unit_price]]*ecommerce_customer_behavior_dataset_v2[[#This Row],[quantity]]</f>
        <v>523.89</v>
      </c>
      <c r="K8594" s="7">
        <f>ecommerce_customer_behavior_dataset_v2[[#This Row],[Discount_Amount]]/ecommerce_customer_behavior_dataset_v2[[#This Row],[unit_price]]*100%</f>
        <v>0.11914714921071219</v>
      </c>
      <c r="L8594" s="5">
        <f>ecommerce_customer_behavior_dataset_v2[[#This Row],[discount_amount2]]/ecommerce_customer_behavior_dataset_v2[[#This Row],[quantity]]</f>
        <v>20.806666666666668</v>
      </c>
      <c r="M8594" s="5">
        <v>62.42</v>
      </c>
      <c r="N8594" s="5">
        <f>ecommerce_customer_behavior_dataset_v2[[#This Row],[total_amount]]/ecommerce_customer_behavior_dataset_v2[[#This Row],[quantity]]</f>
        <v>153.82333333333335</v>
      </c>
      <c r="O8594" s="4">
        <v>461.47</v>
      </c>
      <c r="P8594" t="s">
        <v>11</v>
      </c>
      <c r="Q8594" t="s">
        <v>12</v>
      </c>
      <c r="R8594">
        <v>15</v>
      </c>
      <c r="S8594">
        <v>9</v>
      </c>
      <c r="T8594" t="b">
        <v>1</v>
      </c>
      <c r="U8594">
        <v>6</v>
      </c>
      <c r="V8594">
        <v>4</v>
      </c>
      <c r="W8594" t="s">
        <v>22121</v>
      </c>
    </row>
    <row r="8595" spans="1:23" x14ac:dyDescent="0.3">
      <c r="A8595" t="s">
        <v>11136</v>
      </c>
      <c r="B8595" t="s">
        <v>11134</v>
      </c>
      <c r="C8595" s="1">
        <v>45353</v>
      </c>
      <c r="D8595">
        <v>41</v>
      </c>
      <c r="E8595" t="s">
        <v>38</v>
      </c>
      <c r="F8595" t="s">
        <v>29</v>
      </c>
      <c r="G8595" t="s">
        <v>60</v>
      </c>
      <c r="H8595" s="4">
        <v>616.66</v>
      </c>
      <c r="I8595" s="16">
        <v>4</v>
      </c>
      <c r="J8595" s="4">
        <f>ecommerce_customer_behavior_dataset_v2[[#This Row],[unit_price]]*ecommerce_customer_behavior_dataset_v2[[#This Row],[quantity]]</f>
        <v>2466.64</v>
      </c>
      <c r="K8595" s="7">
        <f>ecommerce_customer_behavior_dataset_v2[[#This Row],[Discount_Amount]]/ecommerce_customer_behavior_dataset_v2[[#This Row],[unit_price]]*100%</f>
        <v>0</v>
      </c>
      <c r="L8595" s="5">
        <f>ecommerce_customer_behavior_dataset_v2[[#This Row],[discount_amount2]]/ecommerce_customer_behavior_dataset_v2[[#This Row],[quantity]]</f>
        <v>0</v>
      </c>
      <c r="M8595" s="5">
        <v>0</v>
      </c>
      <c r="N8595" s="5">
        <f>ecommerce_customer_behavior_dataset_v2[[#This Row],[total_amount]]/ecommerce_customer_behavior_dataset_v2[[#This Row],[quantity]]</f>
        <v>616.66</v>
      </c>
      <c r="O8595" s="4">
        <v>2466.64</v>
      </c>
      <c r="P8595" t="s">
        <v>33</v>
      </c>
      <c r="Q8595" t="s">
        <v>8</v>
      </c>
      <c r="R8595">
        <v>13</v>
      </c>
      <c r="S8595">
        <v>6</v>
      </c>
      <c r="T8595" t="b">
        <v>1</v>
      </c>
      <c r="U8595">
        <v>6</v>
      </c>
      <c r="V8595">
        <v>5</v>
      </c>
      <c r="W8595" t="s">
        <v>22121</v>
      </c>
    </row>
    <row r="8596" spans="1:23" x14ac:dyDescent="0.3">
      <c r="A8596" t="s">
        <v>11137</v>
      </c>
      <c r="B8596" t="s">
        <v>11138</v>
      </c>
      <c r="C8596" s="1">
        <v>44993</v>
      </c>
      <c r="D8596">
        <v>41</v>
      </c>
      <c r="E8596" t="s">
        <v>4</v>
      </c>
      <c r="F8596" t="s">
        <v>95</v>
      </c>
      <c r="G8596" t="s">
        <v>6</v>
      </c>
      <c r="H8596" s="4">
        <v>47.94</v>
      </c>
      <c r="I8596" s="16">
        <v>2</v>
      </c>
      <c r="J8596" s="4">
        <f>ecommerce_customer_behavior_dataset_v2[[#This Row],[unit_price]]*ecommerce_customer_behavior_dataset_v2[[#This Row],[quantity]]</f>
        <v>95.88</v>
      </c>
      <c r="K8596" s="7">
        <f>ecommerce_customer_behavior_dataset_v2[[#This Row],[Discount_Amount]]/ecommerce_customer_behavior_dataset_v2[[#This Row],[unit_price]]*100%</f>
        <v>0</v>
      </c>
      <c r="L8596" s="5">
        <f>ecommerce_customer_behavior_dataset_v2[[#This Row],[discount_amount2]]/ecommerce_customer_behavior_dataset_v2[[#This Row],[quantity]]</f>
        <v>0</v>
      </c>
      <c r="M8596" s="5">
        <v>0</v>
      </c>
      <c r="N8596" s="5">
        <f>ecommerce_customer_behavior_dataset_v2[[#This Row],[total_amount]]/ecommerce_customer_behavior_dataset_v2[[#This Row],[quantity]]</f>
        <v>47.94</v>
      </c>
      <c r="O8596" s="4">
        <v>95.88</v>
      </c>
      <c r="P8596" t="s">
        <v>44</v>
      </c>
      <c r="Q8596" t="s">
        <v>12</v>
      </c>
      <c r="R8596">
        <v>15</v>
      </c>
      <c r="S8596">
        <v>9</v>
      </c>
      <c r="T8596" t="b">
        <v>1</v>
      </c>
      <c r="U8596">
        <v>3</v>
      </c>
      <c r="V8596">
        <v>3</v>
      </c>
      <c r="W8596" t="s">
        <v>22121</v>
      </c>
    </row>
    <row r="8597" spans="1:23" x14ac:dyDescent="0.3">
      <c r="A8597" t="s">
        <v>11139</v>
      </c>
      <c r="B8597" t="s">
        <v>11140</v>
      </c>
      <c r="C8597" s="1">
        <v>44958</v>
      </c>
      <c r="D8597">
        <v>31</v>
      </c>
      <c r="E8597" t="s">
        <v>4</v>
      </c>
      <c r="F8597" t="s">
        <v>17</v>
      </c>
      <c r="G8597" t="s">
        <v>18</v>
      </c>
      <c r="H8597" s="4">
        <v>27.46</v>
      </c>
      <c r="I8597" s="16">
        <v>3</v>
      </c>
      <c r="J8597" s="4">
        <f>ecommerce_customer_behavior_dataset_v2[[#This Row],[unit_price]]*ecommerce_customer_behavior_dataset_v2[[#This Row],[quantity]]</f>
        <v>82.38</v>
      </c>
      <c r="K8597" s="7">
        <f>ecommerce_customer_behavior_dataset_v2[[#This Row],[Discount_Amount]]/ecommerce_customer_behavior_dataset_v2[[#This Row],[unit_price]]*100%</f>
        <v>0</v>
      </c>
      <c r="L8597" s="5">
        <f>ecommerce_customer_behavior_dataset_v2[[#This Row],[discount_amount2]]/ecommerce_customer_behavior_dataset_v2[[#This Row],[quantity]]</f>
        <v>0</v>
      </c>
      <c r="M8597" s="5">
        <v>0</v>
      </c>
      <c r="N8597" s="5">
        <f>ecommerce_customer_behavior_dataset_v2[[#This Row],[total_amount]]/ecommerce_customer_behavior_dataset_v2[[#This Row],[quantity]]</f>
        <v>27.459999999999997</v>
      </c>
      <c r="O8597" s="4">
        <v>82.38</v>
      </c>
      <c r="P8597" t="s">
        <v>39</v>
      </c>
      <c r="Q8597" t="s">
        <v>8</v>
      </c>
      <c r="R8597">
        <v>16</v>
      </c>
      <c r="S8597">
        <v>6</v>
      </c>
      <c r="T8597" t="b">
        <v>0</v>
      </c>
      <c r="U8597">
        <v>3</v>
      </c>
      <c r="V8597">
        <v>4</v>
      </c>
      <c r="W8597" t="s">
        <v>22121</v>
      </c>
    </row>
    <row r="8598" spans="1:23" x14ac:dyDescent="0.3">
      <c r="A8598" t="s">
        <v>11141</v>
      </c>
      <c r="B8598" t="s">
        <v>11140</v>
      </c>
      <c r="C8598" s="1">
        <v>45214</v>
      </c>
      <c r="D8598">
        <v>31</v>
      </c>
      <c r="E8598" t="s">
        <v>4</v>
      </c>
      <c r="F8598" t="s">
        <v>17</v>
      </c>
      <c r="G8598" t="s">
        <v>18</v>
      </c>
      <c r="H8598" s="4">
        <v>46.53</v>
      </c>
      <c r="I8598" s="16">
        <v>5</v>
      </c>
      <c r="J8598" s="4">
        <f>ecommerce_customer_behavior_dataset_v2[[#This Row],[unit_price]]*ecommerce_customer_behavior_dataset_v2[[#This Row],[quantity]]</f>
        <v>232.65</v>
      </c>
      <c r="K8598" s="7">
        <f>ecommerce_customer_behavior_dataset_v2[[#This Row],[Discount_Amount]]/ecommerce_customer_behavior_dataset_v2[[#This Row],[unit_price]]*100%</f>
        <v>8.1108961960025788E-2</v>
      </c>
      <c r="L8598" s="5">
        <f>ecommerce_customer_behavior_dataset_v2[[#This Row],[discount_amount2]]/ecommerce_customer_behavior_dataset_v2[[#This Row],[quantity]]</f>
        <v>3.774</v>
      </c>
      <c r="M8598" s="5">
        <v>18.87</v>
      </c>
      <c r="N8598" s="5">
        <f>ecommerce_customer_behavior_dataset_v2[[#This Row],[total_amount]]/ecommerce_customer_behavior_dataset_v2[[#This Row],[quantity]]</f>
        <v>42.756</v>
      </c>
      <c r="O8598" s="4">
        <v>213.78</v>
      </c>
      <c r="P8598" t="s">
        <v>33</v>
      </c>
      <c r="Q8598" t="s">
        <v>12</v>
      </c>
      <c r="R8598">
        <v>11</v>
      </c>
      <c r="S8598">
        <v>11</v>
      </c>
      <c r="T8598" t="b">
        <v>1</v>
      </c>
      <c r="U8598">
        <v>4</v>
      </c>
      <c r="V8598">
        <v>4</v>
      </c>
      <c r="W8598" t="s">
        <v>22121</v>
      </c>
    </row>
    <row r="8599" spans="1:23" x14ac:dyDescent="0.3">
      <c r="A8599" t="s">
        <v>11142</v>
      </c>
      <c r="B8599" t="s">
        <v>11140</v>
      </c>
      <c r="C8599" s="1">
        <v>45301</v>
      </c>
      <c r="D8599">
        <v>31</v>
      </c>
      <c r="E8599" t="s">
        <v>4</v>
      </c>
      <c r="F8599" t="s">
        <v>17</v>
      </c>
      <c r="G8599" t="s">
        <v>6</v>
      </c>
      <c r="H8599" s="4">
        <v>95.23</v>
      </c>
      <c r="I8599" s="16">
        <v>5</v>
      </c>
      <c r="J8599" s="4">
        <f>ecommerce_customer_behavior_dataset_v2[[#This Row],[unit_price]]*ecommerce_customer_behavior_dataset_v2[[#This Row],[quantity]]</f>
        <v>476.15000000000003</v>
      </c>
      <c r="K8599" s="7">
        <f>ecommerce_customer_behavior_dataset_v2[[#This Row],[Discount_Amount]]/ecommerce_customer_behavior_dataset_v2[[#This Row],[unit_price]]*100%</f>
        <v>0</v>
      </c>
      <c r="L8599" s="5">
        <f>ecommerce_customer_behavior_dataset_v2[[#This Row],[discount_amount2]]/ecommerce_customer_behavior_dataset_v2[[#This Row],[quantity]]</f>
        <v>0</v>
      </c>
      <c r="M8599" s="5">
        <v>0</v>
      </c>
      <c r="N8599" s="5">
        <f>ecommerce_customer_behavior_dataset_v2[[#This Row],[total_amount]]/ecommerce_customer_behavior_dataset_v2[[#This Row],[quantity]]</f>
        <v>95.22999999999999</v>
      </c>
      <c r="O8599" s="4">
        <v>476.15</v>
      </c>
      <c r="P8599" t="s">
        <v>33</v>
      </c>
      <c r="Q8599" t="s">
        <v>12</v>
      </c>
      <c r="R8599">
        <v>15</v>
      </c>
      <c r="S8599">
        <v>10</v>
      </c>
      <c r="T8599" t="b">
        <v>1</v>
      </c>
      <c r="U8599">
        <v>2</v>
      </c>
      <c r="V8599">
        <v>3</v>
      </c>
      <c r="W8599" t="s">
        <v>22121</v>
      </c>
    </row>
    <row r="8600" spans="1:23" x14ac:dyDescent="0.3">
      <c r="A8600" t="s">
        <v>11143</v>
      </c>
      <c r="B8600" t="s">
        <v>11144</v>
      </c>
      <c r="C8600" s="1">
        <v>44940</v>
      </c>
      <c r="D8600">
        <v>33</v>
      </c>
      <c r="E8600" t="s">
        <v>38</v>
      </c>
      <c r="F8600" t="s">
        <v>17</v>
      </c>
      <c r="G8600" t="s">
        <v>24</v>
      </c>
      <c r="H8600" s="4">
        <v>48.6</v>
      </c>
      <c r="I8600" s="16">
        <v>4</v>
      </c>
      <c r="J8600" s="4">
        <f>ecommerce_customer_behavior_dataset_v2[[#This Row],[unit_price]]*ecommerce_customer_behavior_dataset_v2[[#This Row],[quantity]]</f>
        <v>194.4</v>
      </c>
      <c r="K8600" s="7">
        <f>ecommerce_customer_behavior_dataset_v2[[#This Row],[Discount_Amount]]/ecommerce_customer_behavior_dataset_v2[[#This Row],[unit_price]]*100%</f>
        <v>0</v>
      </c>
      <c r="L8600" s="5">
        <f>ecommerce_customer_behavior_dataset_v2[[#This Row],[discount_amount2]]/ecommerce_customer_behavior_dataset_v2[[#This Row],[quantity]]</f>
        <v>0</v>
      </c>
      <c r="M8600" s="5">
        <v>0</v>
      </c>
      <c r="N8600" s="5">
        <f>ecommerce_customer_behavior_dataset_v2[[#This Row],[total_amount]]/ecommerce_customer_behavior_dataset_v2[[#This Row],[quantity]]</f>
        <v>48.6</v>
      </c>
      <c r="O8600" s="4">
        <v>194.4</v>
      </c>
      <c r="P8600" t="s">
        <v>44</v>
      </c>
      <c r="Q8600" t="s">
        <v>12</v>
      </c>
      <c r="R8600">
        <v>19</v>
      </c>
      <c r="S8600">
        <v>9</v>
      </c>
      <c r="T8600" t="b">
        <v>1</v>
      </c>
      <c r="U8600">
        <v>11</v>
      </c>
      <c r="V8600">
        <v>4</v>
      </c>
      <c r="W8600" t="s">
        <v>22121</v>
      </c>
    </row>
    <row r="8601" spans="1:23" x14ac:dyDescent="0.3">
      <c r="A8601" t="s">
        <v>11145</v>
      </c>
      <c r="B8601" t="s">
        <v>11144</v>
      </c>
      <c r="C8601" s="1">
        <v>45017</v>
      </c>
      <c r="D8601">
        <v>33</v>
      </c>
      <c r="E8601" t="s">
        <v>38</v>
      </c>
      <c r="F8601" t="s">
        <v>17</v>
      </c>
      <c r="G8601" t="s">
        <v>14</v>
      </c>
      <c r="H8601" s="4">
        <v>462.29</v>
      </c>
      <c r="I8601" s="16">
        <v>5</v>
      </c>
      <c r="J8601" s="4">
        <f>ecommerce_customer_behavior_dataset_v2[[#This Row],[unit_price]]*ecommerce_customer_behavior_dataset_v2[[#This Row],[quantity]]</f>
        <v>2311.4500000000003</v>
      </c>
      <c r="K8601" s="7">
        <f>ecommerce_customer_behavior_dataset_v2[[#This Row],[Discount_Amount]]/ecommerce_customer_behavior_dataset_v2[[#This Row],[unit_price]]*100%</f>
        <v>0</v>
      </c>
      <c r="L8601" s="5">
        <f>ecommerce_customer_behavior_dataset_v2[[#This Row],[discount_amount2]]/ecommerce_customer_behavior_dataset_v2[[#This Row],[quantity]]</f>
        <v>0</v>
      </c>
      <c r="M8601" s="5">
        <v>0</v>
      </c>
      <c r="N8601" s="5">
        <f>ecommerce_customer_behavior_dataset_v2[[#This Row],[total_amount]]/ecommerce_customer_behavior_dataset_v2[[#This Row],[quantity]]</f>
        <v>462.28999999999996</v>
      </c>
      <c r="O8601" s="4">
        <v>2311.4499999999998</v>
      </c>
      <c r="P8601" t="s">
        <v>11</v>
      </c>
      <c r="Q8601" t="s">
        <v>8</v>
      </c>
      <c r="R8601">
        <v>13</v>
      </c>
      <c r="S8601">
        <v>10</v>
      </c>
      <c r="T8601" t="b">
        <v>1</v>
      </c>
      <c r="U8601">
        <v>5</v>
      </c>
      <c r="V8601">
        <v>5</v>
      </c>
      <c r="W8601" t="s">
        <v>22121</v>
      </c>
    </row>
    <row r="8602" spans="1:23" x14ac:dyDescent="0.3">
      <c r="A8602" t="s">
        <v>11146</v>
      </c>
      <c r="B8602" t="s">
        <v>11144</v>
      </c>
      <c r="C8602" s="1">
        <v>45171</v>
      </c>
      <c r="D8602">
        <v>33</v>
      </c>
      <c r="E8602" t="s">
        <v>38</v>
      </c>
      <c r="F8602" t="s">
        <v>17</v>
      </c>
      <c r="G8602" t="s">
        <v>24</v>
      </c>
      <c r="H8602" s="4">
        <v>351.07</v>
      </c>
      <c r="I8602" s="16">
        <v>3</v>
      </c>
      <c r="J8602" s="4">
        <f>ecommerce_customer_behavior_dataset_v2[[#This Row],[unit_price]]*ecommerce_customer_behavior_dataset_v2[[#This Row],[quantity]]</f>
        <v>1053.21</v>
      </c>
      <c r="K8602" s="7">
        <f>ecommerce_customer_behavior_dataset_v2[[#This Row],[Discount_Amount]]/ecommerce_customer_behavior_dataset_v2[[#This Row],[unit_price]]*100%</f>
        <v>0</v>
      </c>
      <c r="L8602" s="5">
        <f>ecommerce_customer_behavior_dataset_v2[[#This Row],[discount_amount2]]/ecommerce_customer_behavior_dataset_v2[[#This Row],[quantity]]</f>
        <v>0</v>
      </c>
      <c r="M8602" s="5">
        <v>0</v>
      </c>
      <c r="N8602" s="5">
        <f>ecommerce_customer_behavior_dataset_v2[[#This Row],[total_amount]]/ecommerce_customer_behavior_dataset_v2[[#This Row],[quantity]]</f>
        <v>351.07</v>
      </c>
      <c r="O8602" s="4">
        <v>1053.21</v>
      </c>
      <c r="P8602" t="s">
        <v>11</v>
      </c>
      <c r="Q8602" t="s">
        <v>8</v>
      </c>
      <c r="R8602">
        <v>17</v>
      </c>
      <c r="S8602">
        <v>3</v>
      </c>
      <c r="T8602" t="b">
        <v>1</v>
      </c>
      <c r="U8602">
        <v>4</v>
      </c>
      <c r="V8602">
        <v>3</v>
      </c>
      <c r="W8602" t="s">
        <v>22121</v>
      </c>
    </row>
    <row r="8603" spans="1:23" x14ac:dyDescent="0.3">
      <c r="A8603" t="s">
        <v>11147</v>
      </c>
      <c r="B8603" t="s">
        <v>11144</v>
      </c>
      <c r="C8603" s="1">
        <v>45231</v>
      </c>
      <c r="D8603">
        <v>33</v>
      </c>
      <c r="E8603" t="s">
        <v>38</v>
      </c>
      <c r="F8603" t="s">
        <v>17</v>
      </c>
      <c r="G8603" t="s">
        <v>24</v>
      </c>
      <c r="H8603" s="4">
        <v>108.61</v>
      </c>
      <c r="I8603" s="16">
        <v>5</v>
      </c>
      <c r="J8603" s="4">
        <f>ecommerce_customer_behavior_dataset_v2[[#This Row],[unit_price]]*ecommerce_customer_behavior_dataset_v2[[#This Row],[quantity]]</f>
        <v>543.04999999999995</v>
      </c>
      <c r="K8603" s="7">
        <f>ecommerce_customer_behavior_dataset_v2[[#This Row],[Discount_Amount]]/ecommerce_customer_behavior_dataset_v2[[#This Row],[unit_price]]*100%</f>
        <v>0</v>
      </c>
      <c r="L8603" s="5">
        <f>ecommerce_customer_behavior_dataset_v2[[#This Row],[discount_amount2]]/ecommerce_customer_behavior_dataset_v2[[#This Row],[quantity]]</f>
        <v>0</v>
      </c>
      <c r="M8603" s="5">
        <v>0</v>
      </c>
      <c r="N8603" s="5">
        <f>ecommerce_customer_behavior_dataset_v2[[#This Row],[total_amount]]/ecommerce_customer_behavior_dataset_v2[[#This Row],[quantity]]</f>
        <v>108.60999999999999</v>
      </c>
      <c r="O8603" s="4">
        <v>543.04999999999995</v>
      </c>
      <c r="P8603" t="s">
        <v>7</v>
      </c>
      <c r="Q8603" t="s">
        <v>12</v>
      </c>
      <c r="R8603">
        <v>17</v>
      </c>
      <c r="S8603">
        <v>10</v>
      </c>
      <c r="T8603" t="b">
        <v>1</v>
      </c>
      <c r="U8603">
        <v>3</v>
      </c>
      <c r="V8603">
        <v>4</v>
      </c>
      <c r="W8603" t="s">
        <v>22121</v>
      </c>
    </row>
    <row r="8604" spans="1:23" x14ac:dyDescent="0.3">
      <c r="A8604" t="s">
        <v>11148</v>
      </c>
      <c r="B8604" t="s">
        <v>11144</v>
      </c>
      <c r="C8604" s="1">
        <v>45243</v>
      </c>
      <c r="D8604">
        <v>33</v>
      </c>
      <c r="E8604" t="s">
        <v>38</v>
      </c>
      <c r="F8604" t="s">
        <v>17</v>
      </c>
      <c r="G8604" t="s">
        <v>6</v>
      </c>
      <c r="H8604" s="4">
        <v>28.89</v>
      </c>
      <c r="I8604" s="16">
        <v>3</v>
      </c>
      <c r="J8604" s="4">
        <f>ecommerce_customer_behavior_dataset_v2[[#This Row],[unit_price]]*ecommerce_customer_behavior_dataset_v2[[#This Row],[quantity]]</f>
        <v>86.67</v>
      </c>
      <c r="K8604" s="7">
        <f>ecommerce_customer_behavior_dataset_v2[[#This Row],[Discount_Amount]]/ecommerce_customer_behavior_dataset_v2[[#This Row],[unit_price]]*100%</f>
        <v>7.672781816083997E-2</v>
      </c>
      <c r="L8604" s="5">
        <f>ecommerce_customer_behavior_dataset_v2[[#This Row],[discount_amount2]]/ecommerce_customer_behavior_dataset_v2[[#This Row],[quantity]]</f>
        <v>2.2166666666666668</v>
      </c>
      <c r="M8604" s="5">
        <v>6.65</v>
      </c>
      <c r="N8604" s="5">
        <f>ecommerce_customer_behavior_dataset_v2[[#This Row],[total_amount]]/ecommerce_customer_behavior_dataset_v2[[#This Row],[quantity]]</f>
        <v>26.673333333333332</v>
      </c>
      <c r="O8604" s="4">
        <v>80.02</v>
      </c>
      <c r="P8604" t="s">
        <v>11</v>
      </c>
      <c r="Q8604" t="s">
        <v>12</v>
      </c>
      <c r="R8604">
        <v>12</v>
      </c>
      <c r="S8604">
        <v>9</v>
      </c>
      <c r="T8604" t="b">
        <v>1</v>
      </c>
      <c r="U8604">
        <v>9</v>
      </c>
      <c r="V8604">
        <v>5</v>
      </c>
      <c r="W8604" t="s">
        <v>22121</v>
      </c>
    </row>
    <row r="8605" spans="1:23" x14ac:dyDescent="0.3">
      <c r="A8605" t="s">
        <v>11149</v>
      </c>
      <c r="B8605" t="s">
        <v>11144</v>
      </c>
      <c r="C8605" s="1">
        <v>45253</v>
      </c>
      <c r="D8605">
        <v>33</v>
      </c>
      <c r="E8605" t="s">
        <v>38</v>
      </c>
      <c r="F8605" t="s">
        <v>17</v>
      </c>
      <c r="G8605" t="s">
        <v>60</v>
      </c>
      <c r="H8605" s="4">
        <v>1381.62</v>
      </c>
      <c r="I8605" s="16">
        <v>5</v>
      </c>
      <c r="J8605" s="4">
        <f>ecommerce_customer_behavior_dataset_v2[[#This Row],[unit_price]]*ecommerce_customer_behavior_dataset_v2[[#This Row],[quantity]]</f>
        <v>6908.0999999999995</v>
      </c>
      <c r="K8605" s="7">
        <f>ecommerce_customer_behavior_dataset_v2[[#This Row],[Discount_Amount]]/ecommerce_customer_behavior_dataset_v2[[#This Row],[unit_price]]*100%</f>
        <v>8.2934526135985287E-2</v>
      </c>
      <c r="L8605" s="5">
        <f>ecommerce_customer_behavior_dataset_v2[[#This Row],[discount_amount2]]/ecommerce_customer_behavior_dataset_v2[[#This Row],[quantity]]</f>
        <v>114.58399999999999</v>
      </c>
      <c r="M8605" s="5">
        <v>572.91999999999996</v>
      </c>
      <c r="N8605" s="5">
        <f>ecommerce_customer_behavior_dataset_v2[[#This Row],[total_amount]]/ecommerce_customer_behavior_dataset_v2[[#This Row],[quantity]]</f>
        <v>1267.0360000000001</v>
      </c>
      <c r="O8605" s="4">
        <v>6335.18</v>
      </c>
      <c r="P8605" t="s">
        <v>7</v>
      </c>
      <c r="Q8605" t="s">
        <v>8</v>
      </c>
      <c r="R8605">
        <v>15</v>
      </c>
      <c r="S8605">
        <v>9</v>
      </c>
      <c r="T8605" t="b">
        <v>1</v>
      </c>
      <c r="U8605">
        <v>7</v>
      </c>
      <c r="V8605">
        <v>3</v>
      </c>
      <c r="W8605" t="s">
        <v>22121</v>
      </c>
    </row>
    <row r="8606" spans="1:23" x14ac:dyDescent="0.3">
      <c r="A8606" t="s">
        <v>11150</v>
      </c>
      <c r="B8606" t="s">
        <v>11144</v>
      </c>
      <c r="C8606" s="1">
        <v>45266</v>
      </c>
      <c r="D8606">
        <v>33</v>
      </c>
      <c r="E8606" t="s">
        <v>38</v>
      </c>
      <c r="F8606" t="s">
        <v>17</v>
      </c>
      <c r="G8606" t="s">
        <v>24</v>
      </c>
      <c r="H8606" s="4">
        <v>36.979999999999997</v>
      </c>
      <c r="I8606" s="16">
        <v>2</v>
      </c>
      <c r="J8606" s="4">
        <f>ecommerce_customer_behavior_dataset_v2[[#This Row],[unit_price]]*ecommerce_customer_behavior_dataset_v2[[#This Row],[quantity]]</f>
        <v>73.959999999999994</v>
      </c>
      <c r="K8606" s="7">
        <f>ecommerce_customer_behavior_dataset_v2[[#This Row],[Discount_Amount]]/ecommerce_customer_behavior_dataset_v2[[#This Row],[unit_price]]*100%</f>
        <v>0</v>
      </c>
      <c r="L8606" s="5">
        <f>ecommerce_customer_behavior_dataset_v2[[#This Row],[discount_amount2]]/ecommerce_customer_behavior_dataset_v2[[#This Row],[quantity]]</f>
        <v>0</v>
      </c>
      <c r="M8606" s="5">
        <v>0</v>
      </c>
      <c r="N8606" s="5">
        <f>ecommerce_customer_behavior_dataset_v2[[#This Row],[total_amount]]/ecommerce_customer_behavior_dataset_v2[[#This Row],[quantity]]</f>
        <v>36.979999999999997</v>
      </c>
      <c r="O8606" s="4">
        <v>73.959999999999994</v>
      </c>
      <c r="P8606" t="s">
        <v>11</v>
      </c>
      <c r="Q8606" t="s">
        <v>12</v>
      </c>
      <c r="R8606">
        <v>17</v>
      </c>
      <c r="S8606">
        <v>5</v>
      </c>
      <c r="T8606" t="b">
        <v>1</v>
      </c>
      <c r="U8606">
        <v>4</v>
      </c>
      <c r="V8606">
        <v>2</v>
      </c>
      <c r="W8606" t="s">
        <v>22121</v>
      </c>
    </row>
    <row r="8607" spans="1:23" x14ac:dyDescent="0.3">
      <c r="A8607" t="s">
        <v>11151</v>
      </c>
      <c r="B8607" t="s">
        <v>11144</v>
      </c>
      <c r="C8607" s="1">
        <v>45301</v>
      </c>
      <c r="D8607">
        <v>33</v>
      </c>
      <c r="E8607" t="s">
        <v>38</v>
      </c>
      <c r="F8607" t="s">
        <v>17</v>
      </c>
      <c r="G8607" t="s">
        <v>24</v>
      </c>
      <c r="H8607" s="4">
        <v>71.09</v>
      </c>
      <c r="I8607" s="16">
        <v>4</v>
      </c>
      <c r="J8607" s="4">
        <f>ecommerce_customer_behavior_dataset_v2[[#This Row],[unit_price]]*ecommerce_customer_behavior_dataset_v2[[#This Row],[quantity]]</f>
        <v>284.36</v>
      </c>
      <c r="K8607" s="7">
        <f>ecommerce_customer_behavior_dataset_v2[[#This Row],[Discount_Amount]]/ecommerce_customer_behavior_dataset_v2[[#This Row],[unit_price]]*100%</f>
        <v>0.19099029399352932</v>
      </c>
      <c r="L8607" s="5">
        <f>ecommerce_customer_behavior_dataset_v2[[#This Row],[discount_amount2]]/ecommerce_customer_behavior_dataset_v2[[#This Row],[quantity]]</f>
        <v>13.577500000000001</v>
      </c>
      <c r="M8607" s="5">
        <v>54.31</v>
      </c>
      <c r="N8607" s="5">
        <f>ecommerce_customer_behavior_dataset_v2[[#This Row],[total_amount]]/ecommerce_customer_behavior_dataset_v2[[#This Row],[quantity]]</f>
        <v>57.512500000000003</v>
      </c>
      <c r="O8607" s="4">
        <v>230.05</v>
      </c>
      <c r="P8607" t="s">
        <v>39</v>
      </c>
      <c r="Q8607" t="s">
        <v>12</v>
      </c>
      <c r="R8607">
        <v>14</v>
      </c>
      <c r="S8607">
        <v>7</v>
      </c>
      <c r="T8607" t="b">
        <v>1</v>
      </c>
      <c r="U8607">
        <v>3</v>
      </c>
      <c r="V8607">
        <v>4</v>
      </c>
      <c r="W8607" t="s">
        <v>22121</v>
      </c>
    </row>
    <row r="8608" spans="1:23" x14ac:dyDescent="0.3">
      <c r="A8608" t="s">
        <v>11152</v>
      </c>
      <c r="B8608" t="s">
        <v>11153</v>
      </c>
      <c r="C8608" s="1">
        <v>45063</v>
      </c>
      <c r="D8608">
        <v>38</v>
      </c>
      <c r="E8608" t="s">
        <v>4</v>
      </c>
      <c r="F8608" t="s">
        <v>95</v>
      </c>
      <c r="G8608" t="s">
        <v>18</v>
      </c>
      <c r="H8608" s="4">
        <v>18.600000000000001</v>
      </c>
      <c r="I8608" s="16">
        <v>5</v>
      </c>
      <c r="J8608" s="4">
        <f>ecommerce_customer_behavior_dataset_v2[[#This Row],[unit_price]]*ecommerce_customer_behavior_dataset_v2[[#This Row],[quantity]]</f>
        <v>93</v>
      </c>
      <c r="K8608" s="7">
        <f>ecommerce_customer_behavior_dataset_v2[[#This Row],[Discount_Amount]]/ecommerce_customer_behavior_dataset_v2[[#This Row],[unit_price]]*100%</f>
        <v>0.18881720430107524</v>
      </c>
      <c r="L8608" s="5">
        <f>ecommerce_customer_behavior_dataset_v2[[#This Row],[discount_amount2]]/ecommerce_customer_behavior_dataset_v2[[#This Row],[quantity]]</f>
        <v>3.5119999999999996</v>
      </c>
      <c r="M8608" s="5">
        <v>17.559999999999999</v>
      </c>
      <c r="N8608" s="5">
        <f>ecommerce_customer_behavior_dataset_v2[[#This Row],[total_amount]]/ecommerce_customer_behavior_dataset_v2[[#This Row],[quantity]]</f>
        <v>15.087999999999999</v>
      </c>
      <c r="O8608" s="4">
        <v>75.44</v>
      </c>
      <c r="P8608" t="s">
        <v>11</v>
      </c>
      <c r="Q8608" t="s">
        <v>8</v>
      </c>
      <c r="R8608">
        <v>13</v>
      </c>
      <c r="S8608">
        <v>8</v>
      </c>
      <c r="T8608" t="b">
        <v>1</v>
      </c>
      <c r="U8608">
        <v>6</v>
      </c>
      <c r="V8608">
        <v>3</v>
      </c>
      <c r="W8608" t="s">
        <v>22121</v>
      </c>
    </row>
    <row r="8609" spans="1:23" x14ac:dyDescent="0.3">
      <c r="A8609" t="s">
        <v>11154</v>
      </c>
      <c r="B8609" t="s">
        <v>11153</v>
      </c>
      <c r="C8609" s="1">
        <v>45163</v>
      </c>
      <c r="D8609">
        <v>38</v>
      </c>
      <c r="E8609" t="s">
        <v>4</v>
      </c>
      <c r="F8609" t="s">
        <v>95</v>
      </c>
      <c r="G8609" t="s">
        <v>24</v>
      </c>
      <c r="H8609" s="4">
        <v>100.21</v>
      </c>
      <c r="I8609" s="16">
        <v>3</v>
      </c>
      <c r="J8609" s="4">
        <f>ecommerce_customer_behavior_dataset_v2[[#This Row],[unit_price]]*ecommerce_customer_behavior_dataset_v2[[#This Row],[quantity]]</f>
        <v>300.63</v>
      </c>
      <c r="K8609" s="7">
        <f>ecommerce_customer_behavior_dataset_v2[[#This Row],[Discount_Amount]]/ecommerce_customer_behavior_dataset_v2[[#This Row],[unit_price]]*100%</f>
        <v>0</v>
      </c>
      <c r="L8609" s="5">
        <f>ecommerce_customer_behavior_dataset_v2[[#This Row],[discount_amount2]]/ecommerce_customer_behavior_dataset_v2[[#This Row],[quantity]]</f>
        <v>0</v>
      </c>
      <c r="M8609" s="5">
        <v>0</v>
      </c>
      <c r="N8609" s="5">
        <f>ecommerce_customer_behavior_dataset_v2[[#This Row],[total_amount]]/ecommerce_customer_behavior_dataset_v2[[#This Row],[quantity]]</f>
        <v>100.21</v>
      </c>
      <c r="O8609" s="4">
        <v>300.63</v>
      </c>
      <c r="P8609" t="s">
        <v>11</v>
      </c>
      <c r="Q8609" t="s">
        <v>8</v>
      </c>
      <c r="R8609">
        <v>11</v>
      </c>
      <c r="S8609">
        <v>10</v>
      </c>
      <c r="T8609" t="b">
        <v>1</v>
      </c>
      <c r="U8609">
        <v>9</v>
      </c>
      <c r="V8609">
        <v>3</v>
      </c>
      <c r="W8609" t="s">
        <v>22121</v>
      </c>
    </row>
    <row r="8610" spans="1:23" x14ac:dyDescent="0.3">
      <c r="A8610" t="s">
        <v>11155</v>
      </c>
      <c r="B8610" t="s">
        <v>11153</v>
      </c>
      <c r="C8610" s="1">
        <v>45238</v>
      </c>
      <c r="D8610">
        <v>38</v>
      </c>
      <c r="E8610" t="s">
        <v>4</v>
      </c>
      <c r="F8610" t="s">
        <v>95</v>
      </c>
      <c r="G8610" t="s">
        <v>24</v>
      </c>
      <c r="H8610" s="4">
        <v>146.83000000000001</v>
      </c>
      <c r="I8610" s="16">
        <v>3</v>
      </c>
      <c r="J8610" s="4">
        <f>ecommerce_customer_behavior_dataset_v2[[#This Row],[unit_price]]*ecommerce_customer_behavior_dataset_v2[[#This Row],[quantity]]</f>
        <v>440.49</v>
      </c>
      <c r="K8610" s="7">
        <f>ecommerce_customer_behavior_dataset_v2[[#This Row],[Discount_Amount]]/ecommerce_customer_behavior_dataset_v2[[#This Row],[unit_price]]*100%</f>
        <v>0</v>
      </c>
      <c r="L8610" s="5">
        <f>ecommerce_customer_behavior_dataset_v2[[#This Row],[discount_amount2]]/ecommerce_customer_behavior_dataset_v2[[#This Row],[quantity]]</f>
        <v>0</v>
      </c>
      <c r="M8610" s="5">
        <v>0</v>
      </c>
      <c r="N8610" s="5">
        <f>ecommerce_customer_behavior_dataset_v2[[#This Row],[total_amount]]/ecommerce_customer_behavior_dataset_v2[[#This Row],[quantity]]</f>
        <v>146.83000000000001</v>
      </c>
      <c r="O8610" s="4">
        <v>440.49</v>
      </c>
      <c r="P8610" t="s">
        <v>11</v>
      </c>
      <c r="Q8610" t="s">
        <v>12</v>
      </c>
      <c r="R8610">
        <v>16</v>
      </c>
      <c r="S8610">
        <v>7</v>
      </c>
      <c r="T8610" t="b">
        <v>1</v>
      </c>
      <c r="U8610">
        <v>6</v>
      </c>
      <c r="V8610">
        <v>5</v>
      </c>
      <c r="W8610" t="s">
        <v>22121</v>
      </c>
    </row>
    <row r="8611" spans="1:23" x14ac:dyDescent="0.3">
      <c r="A8611" t="s">
        <v>11156</v>
      </c>
      <c r="B8611" t="s">
        <v>11157</v>
      </c>
      <c r="C8611" s="1">
        <v>45113</v>
      </c>
      <c r="D8611">
        <v>36</v>
      </c>
      <c r="E8611" t="s">
        <v>4</v>
      </c>
      <c r="F8611" t="s">
        <v>157</v>
      </c>
      <c r="G8611" t="s">
        <v>24</v>
      </c>
      <c r="H8611" s="4">
        <v>134.12</v>
      </c>
      <c r="I8611" s="16">
        <v>3</v>
      </c>
      <c r="J8611" s="4">
        <f>ecommerce_customer_behavior_dataset_v2[[#This Row],[unit_price]]*ecommerce_customer_behavior_dataset_v2[[#This Row],[quantity]]</f>
        <v>402.36</v>
      </c>
      <c r="K8611" s="7">
        <f>ecommerce_customer_behavior_dataset_v2[[#This Row],[Discount_Amount]]/ecommerce_customer_behavior_dataset_v2[[#This Row],[unit_price]]*100%</f>
        <v>0</v>
      </c>
      <c r="L8611" s="5">
        <f>ecommerce_customer_behavior_dataset_v2[[#This Row],[discount_amount2]]/ecommerce_customer_behavior_dataset_v2[[#This Row],[quantity]]</f>
        <v>0</v>
      </c>
      <c r="M8611" s="5">
        <v>0</v>
      </c>
      <c r="N8611" s="5">
        <f>ecommerce_customer_behavior_dataset_v2[[#This Row],[total_amount]]/ecommerce_customer_behavior_dataset_v2[[#This Row],[quantity]]</f>
        <v>134.12</v>
      </c>
      <c r="O8611" s="4">
        <v>402.36</v>
      </c>
      <c r="P8611" t="s">
        <v>39</v>
      </c>
      <c r="Q8611" t="s">
        <v>12</v>
      </c>
      <c r="R8611">
        <v>17</v>
      </c>
      <c r="S8611">
        <v>11</v>
      </c>
      <c r="T8611" t="b">
        <v>1</v>
      </c>
      <c r="U8611">
        <v>3</v>
      </c>
      <c r="V8611">
        <v>5</v>
      </c>
      <c r="W8611" t="s">
        <v>22121</v>
      </c>
    </row>
    <row r="8612" spans="1:23" x14ac:dyDescent="0.3">
      <c r="A8612" t="s">
        <v>11158</v>
      </c>
      <c r="B8612" t="s">
        <v>11157</v>
      </c>
      <c r="C8612" s="1">
        <v>45174</v>
      </c>
      <c r="D8612">
        <v>36</v>
      </c>
      <c r="E8612" t="s">
        <v>4</v>
      </c>
      <c r="F8612" t="s">
        <v>157</v>
      </c>
      <c r="G8612" t="s">
        <v>24</v>
      </c>
      <c r="H8612" s="4">
        <v>286.92</v>
      </c>
      <c r="I8612" s="16">
        <v>3</v>
      </c>
      <c r="J8612" s="4">
        <f>ecommerce_customer_behavior_dataset_v2[[#This Row],[unit_price]]*ecommerce_customer_behavior_dataset_v2[[#This Row],[quantity]]</f>
        <v>860.76</v>
      </c>
      <c r="K8612" s="7">
        <f>ecommerce_customer_behavior_dataset_v2[[#This Row],[Discount_Amount]]/ecommerce_customer_behavior_dataset_v2[[#This Row],[unit_price]]*100%</f>
        <v>0.14111947581207304</v>
      </c>
      <c r="L8612" s="5">
        <f>ecommerce_customer_behavior_dataset_v2[[#This Row],[discount_amount2]]/ecommerce_customer_behavior_dataset_v2[[#This Row],[quantity]]</f>
        <v>40.49</v>
      </c>
      <c r="M8612" s="5">
        <v>121.47</v>
      </c>
      <c r="N8612" s="5">
        <f>ecommerce_customer_behavior_dataset_v2[[#This Row],[total_amount]]/ecommerce_customer_behavior_dataset_v2[[#This Row],[quantity]]</f>
        <v>246.42999999999998</v>
      </c>
      <c r="O8612" s="4">
        <v>739.29</v>
      </c>
      <c r="P8612" t="s">
        <v>7</v>
      </c>
      <c r="Q8612" t="s">
        <v>12</v>
      </c>
      <c r="R8612">
        <v>19</v>
      </c>
      <c r="S8612">
        <v>8</v>
      </c>
      <c r="T8612" t="b">
        <v>1</v>
      </c>
      <c r="U8612">
        <v>6</v>
      </c>
      <c r="V8612">
        <v>4</v>
      </c>
      <c r="W8612" t="s">
        <v>22121</v>
      </c>
    </row>
    <row r="8613" spans="1:23" x14ac:dyDescent="0.3">
      <c r="A8613" t="s">
        <v>11159</v>
      </c>
      <c r="B8613" t="s">
        <v>11157</v>
      </c>
      <c r="C8613" s="1">
        <v>45266</v>
      </c>
      <c r="D8613">
        <v>36</v>
      </c>
      <c r="E8613" t="s">
        <v>4</v>
      </c>
      <c r="F8613" t="s">
        <v>157</v>
      </c>
      <c r="G8613" t="s">
        <v>14</v>
      </c>
      <c r="H8613" s="4">
        <v>534.61</v>
      </c>
      <c r="I8613" s="16">
        <v>3</v>
      </c>
      <c r="J8613" s="4">
        <f>ecommerce_customer_behavior_dataset_v2[[#This Row],[unit_price]]*ecommerce_customer_behavior_dataset_v2[[#This Row],[quantity]]</f>
        <v>1603.83</v>
      </c>
      <c r="K8613" s="7">
        <f>ecommerce_customer_behavior_dataset_v2[[#This Row],[Discount_Amount]]/ecommerce_customer_behavior_dataset_v2[[#This Row],[unit_price]]*100%</f>
        <v>0.14338177986444947</v>
      </c>
      <c r="L8613" s="5">
        <f>ecommerce_customer_behavior_dataset_v2[[#This Row],[discount_amount2]]/ecommerce_customer_behavior_dataset_v2[[#This Row],[quantity]]</f>
        <v>76.653333333333336</v>
      </c>
      <c r="M8613" s="5">
        <v>229.96</v>
      </c>
      <c r="N8613" s="5">
        <f>ecommerce_customer_behavior_dataset_v2[[#This Row],[total_amount]]/ecommerce_customer_behavior_dataset_v2[[#This Row],[quantity]]</f>
        <v>457.95666666666665</v>
      </c>
      <c r="O8613" s="4">
        <v>1373.87</v>
      </c>
      <c r="P8613" t="s">
        <v>11</v>
      </c>
      <c r="Q8613" t="s">
        <v>8</v>
      </c>
      <c r="R8613">
        <v>17</v>
      </c>
      <c r="S8613">
        <v>10</v>
      </c>
      <c r="T8613" t="b">
        <v>1</v>
      </c>
      <c r="U8613">
        <v>4</v>
      </c>
      <c r="V8613">
        <v>5</v>
      </c>
      <c r="W8613" t="s">
        <v>22121</v>
      </c>
    </row>
    <row r="8614" spans="1:23" x14ac:dyDescent="0.3">
      <c r="A8614" t="s">
        <v>11160</v>
      </c>
      <c r="B8614" t="s">
        <v>11161</v>
      </c>
      <c r="C8614" s="1">
        <v>44931</v>
      </c>
      <c r="D8614">
        <v>18</v>
      </c>
      <c r="E8614" t="s">
        <v>38</v>
      </c>
      <c r="F8614" t="s">
        <v>17</v>
      </c>
      <c r="G8614" t="s">
        <v>6</v>
      </c>
      <c r="H8614" s="4">
        <v>53.59</v>
      </c>
      <c r="I8614" s="16">
        <v>5</v>
      </c>
      <c r="J8614" s="4">
        <f>ecommerce_customer_behavior_dataset_v2[[#This Row],[unit_price]]*ecommerce_customer_behavior_dataset_v2[[#This Row],[quantity]]</f>
        <v>267.95000000000005</v>
      </c>
      <c r="K8614" s="7">
        <f>ecommerce_customer_behavior_dataset_v2[[#This Row],[Discount_Amount]]/ecommerce_customer_behavior_dataset_v2[[#This Row],[unit_price]]*100%</f>
        <v>5.2472476208247812E-2</v>
      </c>
      <c r="L8614" s="5">
        <f>ecommerce_customer_behavior_dataset_v2[[#This Row],[discount_amount2]]/ecommerce_customer_behavior_dataset_v2[[#This Row],[quantity]]</f>
        <v>2.8120000000000003</v>
      </c>
      <c r="M8614" s="5">
        <v>14.06</v>
      </c>
      <c r="N8614" s="5">
        <f>ecommerce_customer_behavior_dataset_v2[[#This Row],[total_amount]]/ecommerce_customer_behavior_dataset_v2[[#This Row],[quantity]]</f>
        <v>50.777999999999999</v>
      </c>
      <c r="O8614" s="4">
        <v>253.89</v>
      </c>
      <c r="P8614" t="s">
        <v>11</v>
      </c>
      <c r="Q8614" t="s">
        <v>8</v>
      </c>
      <c r="R8614">
        <v>20</v>
      </c>
      <c r="S8614">
        <v>10</v>
      </c>
      <c r="T8614" t="b">
        <v>1</v>
      </c>
      <c r="U8614">
        <v>12</v>
      </c>
      <c r="V8614">
        <v>3</v>
      </c>
      <c r="W8614" t="s">
        <v>22150</v>
      </c>
    </row>
    <row r="8615" spans="1:23" x14ac:dyDescent="0.3">
      <c r="A8615" t="s">
        <v>11162</v>
      </c>
      <c r="B8615" t="s">
        <v>11161</v>
      </c>
      <c r="C8615" s="1">
        <v>45322</v>
      </c>
      <c r="D8615">
        <v>18</v>
      </c>
      <c r="E8615" t="s">
        <v>38</v>
      </c>
      <c r="F8615" t="s">
        <v>17</v>
      </c>
      <c r="G8615" t="s">
        <v>24</v>
      </c>
      <c r="H8615" s="4">
        <v>414.92</v>
      </c>
      <c r="I8615" s="16">
        <v>5</v>
      </c>
      <c r="J8615" s="4">
        <f>ecommerce_customer_behavior_dataset_v2[[#This Row],[unit_price]]*ecommerce_customer_behavior_dataset_v2[[#This Row],[quantity]]</f>
        <v>2074.6</v>
      </c>
      <c r="K8615" s="7">
        <f>ecommerce_customer_behavior_dataset_v2[[#This Row],[Discount_Amount]]/ecommerce_customer_behavior_dataset_v2[[#This Row],[unit_price]]*100%</f>
        <v>0</v>
      </c>
      <c r="L8615" s="5">
        <f>ecommerce_customer_behavior_dataset_v2[[#This Row],[discount_amount2]]/ecommerce_customer_behavior_dataset_v2[[#This Row],[quantity]]</f>
        <v>0</v>
      </c>
      <c r="M8615" s="5">
        <v>0</v>
      </c>
      <c r="N8615" s="5">
        <f>ecommerce_customer_behavior_dataset_v2[[#This Row],[total_amount]]/ecommerce_customer_behavior_dataset_v2[[#This Row],[quantity]]</f>
        <v>414.91999999999996</v>
      </c>
      <c r="O8615" s="4">
        <v>2074.6</v>
      </c>
      <c r="P8615" t="s">
        <v>11</v>
      </c>
      <c r="Q8615" t="s">
        <v>8</v>
      </c>
      <c r="R8615">
        <v>14</v>
      </c>
      <c r="S8615">
        <v>12</v>
      </c>
      <c r="T8615" t="b">
        <v>1</v>
      </c>
      <c r="U8615">
        <v>12</v>
      </c>
      <c r="V8615">
        <v>5</v>
      </c>
      <c r="W8615" t="s">
        <v>22150</v>
      </c>
    </row>
    <row r="8616" spans="1:23" x14ac:dyDescent="0.3">
      <c r="A8616" t="s">
        <v>11163</v>
      </c>
      <c r="B8616" t="s">
        <v>11161</v>
      </c>
      <c r="C8616" s="1">
        <v>45351</v>
      </c>
      <c r="D8616">
        <v>18</v>
      </c>
      <c r="E8616" t="s">
        <v>38</v>
      </c>
      <c r="F8616" t="s">
        <v>17</v>
      </c>
      <c r="G8616" t="s">
        <v>60</v>
      </c>
      <c r="H8616" s="4">
        <v>3584.81</v>
      </c>
      <c r="I8616" s="16">
        <v>3</v>
      </c>
      <c r="J8616" s="4">
        <f>ecommerce_customer_behavior_dataset_v2[[#This Row],[unit_price]]*ecommerce_customer_behavior_dataset_v2[[#This Row],[quantity]]</f>
        <v>10754.43</v>
      </c>
      <c r="K8616" s="7">
        <f>ecommerce_customer_behavior_dataset_v2[[#This Row],[Discount_Amount]]/ecommerce_customer_behavior_dataset_v2[[#This Row],[unit_price]]*100%</f>
        <v>0</v>
      </c>
      <c r="L8616" s="5">
        <f>ecommerce_customer_behavior_dataset_v2[[#This Row],[discount_amount2]]/ecommerce_customer_behavior_dataset_v2[[#This Row],[quantity]]</f>
        <v>0</v>
      </c>
      <c r="M8616" s="5">
        <v>0</v>
      </c>
      <c r="N8616" s="5">
        <f>ecommerce_customer_behavior_dataset_v2[[#This Row],[total_amount]]/ecommerce_customer_behavior_dataset_v2[[#This Row],[quantity]]</f>
        <v>3584.81</v>
      </c>
      <c r="O8616" s="4">
        <v>10754.43</v>
      </c>
      <c r="P8616" t="s">
        <v>39</v>
      </c>
      <c r="Q8616" t="s">
        <v>12</v>
      </c>
      <c r="R8616">
        <v>15</v>
      </c>
      <c r="S8616">
        <v>9</v>
      </c>
      <c r="T8616" t="b">
        <v>1</v>
      </c>
      <c r="U8616">
        <v>12</v>
      </c>
      <c r="V8616">
        <v>4</v>
      </c>
      <c r="W8616" t="s">
        <v>22150</v>
      </c>
    </row>
    <row r="8617" spans="1:23" x14ac:dyDescent="0.3">
      <c r="A8617" t="s">
        <v>11164</v>
      </c>
      <c r="B8617" t="s">
        <v>11165</v>
      </c>
      <c r="C8617" s="1">
        <v>45073</v>
      </c>
      <c r="D8617">
        <v>32</v>
      </c>
      <c r="E8617" t="s">
        <v>38</v>
      </c>
      <c r="F8617" t="s">
        <v>5</v>
      </c>
      <c r="G8617" t="s">
        <v>10</v>
      </c>
      <c r="H8617" s="4">
        <v>925.21</v>
      </c>
      <c r="I8617" s="16">
        <v>5</v>
      </c>
      <c r="J8617" s="4">
        <f>ecommerce_customer_behavior_dataset_v2[[#This Row],[unit_price]]*ecommerce_customer_behavior_dataset_v2[[#This Row],[quantity]]</f>
        <v>4626.05</v>
      </c>
      <c r="K8617" s="7">
        <f>ecommerce_customer_behavior_dataset_v2[[#This Row],[Discount_Amount]]/ecommerce_customer_behavior_dataset_v2[[#This Row],[unit_price]]*100%</f>
        <v>0.13042228250883584</v>
      </c>
      <c r="L8617" s="5">
        <f>ecommerce_customer_behavior_dataset_v2[[#This Row],[discount_amount2]]/ecommerce_customer_behavior_dataset_v2[[#This Row],[quantity]]</f>
        <v>120.66800000000001</v>
      </c>
      <c r="M8617" s="5">
        <v>603.34</v>
      </c>
      <c r="N8617" s="5">
        <f>ecommerce_customer_behavior_dataset_v2[[#This Row],[total_amount]]/ecommerce_customer_behavior_dataset_v2[[#This Row],[quantity]]</f>
        <v>804.54200000000003</v>
      </c>
      <c r="O8617" s="4">
        <v>4022.71</v>
      </c>
      <c r="P8617" t="s">
        <v>33</v>
      </c>
      <c r="Q8617" t="s">
        <v>8</v>
      </c>
      <c r="R8617">
        <v>16</v>
      </c>
      <c r="S8617">
        <v>9</v>
      </c>
      <c r="T8617" t="b">
        <v>1</v>
      </c>
      <c r="U8617">
        <v>7</v>
      </c>
      <c r="V8617">
        <v>3</v>
      </c>
      <c r="W8617" t="s">
        <v>22121</v>
      </c>
    </row>
    <row r="8618" spans="1:23" x14ac:dyDescent="0.3">
      <c r="A8618" t="s">
        <v>11166</v>
      </c>
      <c r="B8618" t="s">
        <v>11165</v>
      </c>
      <c r="C8618" s="1">
        <v>45075</v>
      </c>
      <c r="D8618">
        <v>32</v>
      </c>
      <c r="E8618" t="s">
        <v>38</v>
      </c>
      <c r="F8618" t="s">
        <v>5</v>
      </c>
      <c r="G8618" t="s">
        <v>14</v>
      </c>
      <c r="H8618" s="4">
        <v>780.91</v>
      </c>
      <c r="I8618" s="16">
        <v>3</v>
      </c>
      <c r="J8618" s="4">
        <f>ecommerce_customer_behavior_dataset_v2[[#This Row],[unit_price]]*ecommerce_customer_behavior_dataset_v2[[#This Row],[quantity]]</f>
        <v>2342.73</v>
      </c>
      <c r="K8618" s="7">
        <f>ecommerce_customer_behavior_dataset_v2[[#This Row],[Discount_Amount]]/ecommerce_customer_behavior_dataset_v2[[#This Row],[unit_price]]*100%</f>
        <v>0.1118950967461039</v>
      </c>
      <c r="L8618" s="5">
        <f>ecommerce_customer_behavior_dataset_v2[[#This Row],[discount_amount2]]/ecommerce_customer_behavior_dataset_v2[[#This Row],[quantity]]</f>
        <v>87.38</v>
      </c>
      <c r="M8618" s="5">
        <v>262.14</v>
      </c>
      <c r="N8618" s="5">
        <f>ecommerce_customer_behavior_dataset_v2[[#This Row],[total_amount]]/ecommerce_customer_behavior_dataset_v2[[#This Row],[quantity]]</f>
        <v>693.53000000000009</v>
      </c>
      <c r="O8618" s="4">
        <v>2080.59</v>
      </c>
      <c r="P8618" t="s">
        <v>7</v>
      </c>
      <c r="Q8618" t="s">
        <v>12</v>
      </c>
      <c r="R8618">
        <v>19</v>
      </c>
      <c r="S8618">
        <v>9</v>
      </c>
      <c r="T8618" t="b">
        <v>1</v>
      </c>
      <c r="U8618">
        <v>15</v>
      </c>
      <c r="V8618">
        <v>5</v>
      </c>
      <c r="W8618" t="s">
        <v>22121</v>
      </c>
    </row>
    <row r="8619" spans="1:23" x14ac:dyDescent="0.3">
      <c r="A8619" t="s">
        <v>11167</v>
      </c>
      <c r="B8619" t="s">
        <v>11168</v>
      </c>
      <c r="C8619" s="1">
        <v>45052</v>
      </c>
      <c r="D8619">
        <v>24</v>
      </c>
      <c r="E8619" t="s">
        <v>4</v>
      </c>
      <c r="F8619" t="s">
        <v>23</v>
      </c>
      <c r="G8619" t="s">
        <v>14</v>
      </c>
      <c r="H8619" s="4">
        <v>566.82000000000005</v>
      </c>
      <c r="I8619" s="16">
        <v>3</v>
      </c>
      <c r="J8619" s="4">
        <f>ecommerce_customer_behavior_dataset_v2[[#This Row],[unit_price]]*ecommerce_customer_behavior_dataset_v2[[#This Row],[quantity]]</f>
        <v>1700.46</v>
      </c>
      <c r="K8619" s="7">
        <f>ecommerce_customer_behavior_dataset_v2[[#This Row],[Discount_Amount]]/ecommerce_customer_behavior_dataset_v2[[#This Row],[unit_price]]*100%</f>
        <v>0</v>
      </c>
      <c r="L8619" s="5">
        <f>ecommerce_customer_behavior_dataset_v2[[#This Row],[discount_amount2]]/ecommerce_customer_behavior_dataset_v2[[#This Row],[quantity]]</f>
        <v>0</v>
      </c>
      <c r="M8619" s="5">
        <v>0</v>
      </c>
      <c r="N8619" s="5">
        <f>ecommerce_customer_behavior_dataset_v2[[#This Row],[total_amount]]/ecommerce_customer_behavior_dataset_v2[[#This Row],[quantity]]</f>
        <v>566.82000000000005</v>
      </c>
      <c r="O8619" s="4">
        <v>1700.46</v>
      </c>
      <c r="P8619" t="s">
        <v>11</v>
      </c>
      <c r="Q8619" t="s">
        <v>8</v>
      </c>
      <c r="R8619">
        <v>18</v>
      </c>
      <c r="S8619">
        <v>6</v>
      </c>
      <c r="T8619" t="b">
        <v>0</v>
      </c>
      <c r="U8619">
        <v>4</v>
      </c>
      <c r="V8619">
        <v>5</v>
      </c>
      <c r="W8619" t="s">
        <v>22150</v>
      </c>
    </row>
    <row r="8620" spans="1:23" x14ac:dyDescent="0.3">
      <c r="A8620" t="s">
        <v>11169</v>
      </c>
      <c r="B8620" t="s">
        <v>11168</v>
      </c>
      <c r="C8620" s="1">
        <v>45148</v>
      </c>
      <c r="D8620">
        <v>24</v>
      </c>
      <c r="E8620" t="s">
        <v>4</v>
      </c>
      <c r="F8620" t="s">
        <v>23</v>
      </c>
      <c r="G8620" t="s">
        <v>10</v>
      </c>
      <c r="H8620" s="4">
        <v>258.36</v>
      </c>
      <c r="I8620" s="16">
        <v>2</v>
      </c>
      <c r="J8620" s="4">
        <f>ecommerce_customer_behavior_dataset_v2[[#This Row],[unit_price]]*ecommerce_customer_behavior_dataset_v2[[#This Row],[quantity]]</f>
        <v>516.72</v>
      </c>
      <c r="K8620" s="7">
        <f>ecommerce_customer_behavior_dataset_v2[[#This Row],[Discount_Amount]]/ecommerce_customer_behavior_dataset_v2[[#This Row],[unit_price]]*100%</f>
        <v>0</v>
      </c>
      <c r="L8620" s="5">
        <f>ecommerce_customer_behavior_dataset_v2[[#This Row],[discount_amount2]]/ecommerce_customer_behavior_dataset_v2[[#This Row],[quantity]]</f>
        <v>0</v>
      </c>
      <c r="M8620" s="5">
        <v>0</v>
      </c>
      <c r="N8620" s="5">
        <f>ecommerce_customer_behavior_dataset_v2[[#This Row],[total_amount]]/ecommerce_customer_behavior_dataset_v2[[#This Row],[quantity]]</f>
        <v>258.36</v>
      </c>
      <c r="O8620" s="4">
        <v>516.72</v>
      </c>
      <c r="P8620" t="s">
        <v>7</v>
      </c>
      <c r="Q8620" t="s">
        <v>8</v>
      </c>
      <c r="R8620">
        <v>11</v>
      </c>
      <c r="S8620">
        <v>9</v>
      </c>
      <c r="T8620" t="b">
        <v>1</v>
      </c>
      <c r="U8620">
        <v>5</v>
      </c>
      <c r="V8620">
        <v>4</v>
      </c>
      <c r="W8620" t="s">
        <v>22150</v>
      </c>
    </row>
    <row r="8621" spans="1:23" x14ac:dyDescent="0.3">
      <c r="A8621" t="s">
        <v>11170</v>
      </c>
      <c r="B8621" t="s">
        <v>11168</v>
      </c>
      <c r="C8621" s="1">
        <v>45245</v>
      </c>
      <c r="D8621">
        <v>24</v>
      </c>
      <c r="E8621" t="s">
        <v>4</v>
      </c>
      <c r="F8621" t="s">
        <v>23</v>
      </c>
      <c r="G8621" t="s">
        <v>20</v>
      </c>
      <c r="H8621" s="4">
        <v>155.63</v>
      </c>
      <c r="I8621" s="16">
        <v>4</v>
      </c>
      <c r="J8621" s="4">
        <f>ecommerce_customer_behavior_dataset_v2[[#This Row],[unit_price]]*ecommerce_customer_behavior_dataset_v2[[#This Row],[quantity]]</f>
        <v>622.52</v>
      </c>
      <c r="K8621" s="7">
        <f>ecommerce_customer_behavior_dataset_v2[[#This Row],[Discount_Amount]]/ecommerce_customer_behavior_dataset_v2[[#This Row],[unit_price]]*100%</f>
        <v>0</v>
      </c>
      <c r="L8621" s="5">
        <f>ecommerce_customer_behavior_dataset_v2[[#This Row],[discount_amount2]]/ecommerce_customer_behavior_dataset_v2[[#This Row],[quantity]]</f>
        <v>0</v>
      </c>
      <c r="M8621" s="5">
        <v>0</v>
      </c>
      <c r="N8621" s="5">
        <f>ecommerce_customer_behavior_dataset_v2[[#This Row],[total_amount]]/ecommerce_customer_behavior_dataset_v2[[#This Row],[quantity]]</f>
        <v>155.63</v>
      </c>
      <c r="O8621" s="4">
        <v>622.52</v>
      </c>
      <c r="P8621" t="s">
        <v>11</v>
      </c>
      <c r="Q8621" t="s">
        <v>8</v>
      </c>
      <c r="R8621">
        <v>17</v>
      </c>
      <c r="S8621">
        <v>10</v>
      </c>
      <c r="T8621" t="b">
        <v>1</v>
      </c>
      <c r="U8621">
        <v>6</v>
      </c>
      <c r="V8621">
        <v>4</v>
      </c>
      <c r="W8621" t="s">
        <v>22150</v>
      </c>
    </row>
    <row r="8622" spans="1:23" x14ac:dyDescent="0.3">
      <c r="A8622" t="s">
        <v>11171</v>
      </c>
      <c r="B8622" t="s">
        <v>11168</v>
      </c>
      <c r="C8622" s="1">
        <v>45298</v>
      </c>
      <c r="D8622">
        <v>24</v>
      </c>
      <c r="E8622" t="s">
        <v>4</v>
      </c>
      <c r="F8622" t="s">
        <v>23</v>
      </c>
      <c r="G8622" t="s">
        <v>20</v>
      </c>
      <c r="H8622" s="4">
        <v>103.66</v>
      </c>
      <c r="I8622" s="16">
        <v>5</v>
      </c>
      <c r="J8622" s="4">
        <f>ecommerce_customer_behavior_dataset_v2[[#This Row],[unit_price]]*ecommerce_customer_behavior_dataset_v2[[#This Row],[quantity]]</f>
        <v>518.29999999999995</v>
      </c>
      <c r="K8622" s="7">
        <f>ecommerce_customer_behavior_dataset_v2[[#This Row],[Discount_Amount]]/ecommerce_customer_behavior_dataset_v2[[#This Row],[unit_price]]*100%</f>
        <v>0</v>
      </c>
      <c r="L8622" s="5">
        <f>ecommerce_customer_behavior_dataset_v2[[#This Row],[discount_amount2]]/ecommerce_customer_behavior_dataset_v2[[#This Row],[quantity]]</f>
        <v>0</v>
      </c>
      <c r="M8622" s="5">
        <v>0</v>
      </c>
      <c r="N8622" s="5">
        <f>ecommerce_customer_behavior_dataset_v2[[#This Row],[total_amount]]/ecommerce_customer_behavior_dataset_v2[[#This Row],[quantity]]</f>
        <v>103.66</v>
      </c>
      <c r="O8622" s="4">
        <v>518.29999999999995</v>
      </c>
      <c r="P8622" t="s">
        <v>7</v>
      </c>
      <c r="Q8622" t="s">
        <v>12</v>
      </c>
      <c r="R8622">
        <v>14</v>
      </c>
      <c r="S8622">
        <v>6</v>
      </c>
      <c r="T8622" t="b">
        <v>1</v>
      </c>
      <c r="U8622">
        <v>10</v>
      </c>
      <c r="V8622">
        <v>5</v>
      </c>
      <c r="W8622" t="s">
        <v>22150</v>
      </c>
    </row>
    <row r="8623" spans="1:23" x14ac:dyDescent="0.3">
      <c r="A8623" t="s">
        <v>11172</v>
      </c>
      <c r="B8623" t="s">
        <v>11173</v>
      </c>
      <c r="C8623" s="1">
        <v>45063</v>
      </c>
      <c r="D8623">
        <v>37</v>
      </c>
      <c r="E8623" t="s">
        <v>4</v>
      </c>
      <c r="F8623" t="s">
        <v>17</v>
      </c>
      <c r="G8623" t="s">
        <v>6</v>
      </c>
      <c r="H8623" s="4">
        <v>117.79</v>
      </c>
      <c r="I8623" s="16">
        <v>5</v>
      </c>
      <c r="J8623" s="4">
        <f>ecommerce_customer_behavior_dataset_v2[[#This Row],[unit_price]]*ecommerce_customer_behavior_dataset_v2[[#This Row],[quantity]]</f>
        <v>588.95000000000005</v>
      </c>
      <c r="K8623" s="7">
        <f>ecommerce_customer_behavior_dataset_v2[[#This Row],[Discount_Amount]]/ecommerce_customer_behavior_dataset_v2[[#This Row],[unit_price]]*100%</f>
        <v>0</v>
      </c>
      <c r="L8623" s="5">
        <f>ecommerce_customer_behavior_dataset_v2[[#This Row],[discount_amount2]]/ecommerce_customer_behavior_dataset_v2[[#This Row],[quantity]]</f>
        <v>0</v>
      </c>
      <c r="M8623" s="5">
        <v>0</v>
      </c>
      <c r="N8623" s="5">
        <f>ecommerce_customer_behavior_dataset_v2[[#This Row],[total_amount]]/ecommerce_customer_behavior_dataset_v2[[#This Row],[quantity]]</f>
        <v>117.79</v>
      </c>
      <c r="O8623" s="4">
        <v>588.95000000000005</v>
      </c>
      <c r="P8623" t="s">
        <v>39</v>
      </c>
      <c r="Q8623" t="s">
        <v>25</v>
      </c>
      <c r="R8623">
        <v>16</v>
      </c>
      <c r="S8623">
        <v>6</v>
      </c>
      <c r="T8623" t="b">
        <v>1</v>
      </c>
      <c r="U8623">
        <v>5</v>
      </c>
      <c r="V8623">
        <v>4</v>
      </c>
      <c r="W8623" t="s">
        <v>22121</v>
      </c>
    </row>
    <row r="8624" spans="1:23" x14ac:dyDescent="0.3">
      <c r="A8624" t="s">
        <v>11174</v>
      </c>
      <c r="B8624" t="s">
        <v>11173</v>
      </c>
      <c r="C8624" s="1">
        <v>45192</v>
      </c>
      <c r="D8624">
        <v>37</v>
      </c>
      <c r="E8624" t="s">
        <v>4</v>
      </c>
      <c r="F8624" t="s">
        <v>17</v>
      </c>
      <c r="G8624" t="s">
        <v>30</v>
      </c>
      <c r="H8624" s="4">
        <v>76.89</v>
      </c>
      <c r="I8624" s="16">
        <v>2</v>
      </c>
      <c r="J8624" s="4">
        <f>ecommerce_customer_behavior_dataset_v2[[#This Row],[unit_price]]*ecommerce_customer_behavior_dataset_v2[[#This Row],[quantity]]</f>
        <v>153.78</v>
      </c>
      <c r="K8624" s="7">
        <f>ecommerce_customer_behavior_dataset_v2[[#This Row],[Discount_Amount]]/ecommerce_customer_behavior_dataset_v2[[#This Row],[unit_price]]*100%</f>
        <v>0.17063337235011053</v>
      </c>
      <c r="L8624" s="5">
        <f>ecommerce_customer_behavior_dataset_v2[[#This Row],[discount_amount2]]/ecommerce_customer_behavior_dataset_v2[[#This Row],[quantity]]</f>
        <v>13.12</v>
      </c>
      <c r="M8624" s="5">
        <v>26.24</v>
      </c>
      <c r="N8624" s="5">
        <f>ecommerce_customer_behavior_dataset_v2[[#This Row],[total_amount]]/ecommerce_customer_behavior_dataset_v2[[#This Row],[quantity]]</f>
        <v>63.77</v>
      </c>
      <c r="O8624" s="4">
        <v>127.54</v>
      </c>
      <c r="P8624" t="s">
        <v>11</v>
      </c>
      <c r="Q8624" t="s">
        <v>8</v>
      </c>
      <c r="R8624">
        <v>12</v>
      </c>
      <c r="S8624">
        <v>12</v>
      </c>
      <c r="T8624" t="b">
        <v>1</v>
      </c>
      <c r="U8624">
        <v>6</v>
      </c>
      <c r="V8624">
        <v>1</v>
      </c>
      <c r="W8624" t="s">
        <v>22121</v>
      </c>
    </row>
    <row r="8625" spans="1:23" x14ac:dyDescent="0.3">
      <c r="A8625" t="s">
        <v>11175</v>
      </c>
      <c r="B8625" t="s">
        <v>11173</v>
      </c>
      <c r="C8625" s="1">
        <v>45251</v>
      </c>
      <c r="D8625">
        <v>37</v>
      </c>
      <c r="E8625" t="s">
        <v>4</v>
      </c>
      <c r="F8625" t="s">
        <v>17</v>
      </c>
      <c r="G8625" t="s">
        <v>24</v>
      </c>
      <c r="H8625" s="4">
        <v>81.95</v>
      </c>
      <c r="I8625" s="16">
        <v>5</v>
      </c>
      <c r="J8625" s="4">
        <f>ecommerce_customer_behavior_dataset_v2[[#This Row],[unit_price]]*ecommerce_customer_behavior_dataset_v2[[#This Row],[quantity]]</f>
        <v>409.75</v>
      </c>
      <c r="K8625" s="7">
        <f>ecommerce_customer_behavior_dataset_v2[[#This Row],[Discount_Amount]]/ecommerce_customer_behavior_dataset_v2[[#This Row],[unit_price]]*100%</f>
        <v>0.15199511897498474</v>
      </c>
      <c r="L8625" s="5">
        <f>ecommerce_customer_behavior_dataset_v2[[#This Row],[discount_amount2]]/ecommerce_customer_behavior_dataset_v2[[#This Row],[quantity]]</f>
        <v>12.456</v>
      </c>
      <c r="M8625" s="5">
        <v>62.28</v>
      </c>
      <c r="N8625" s="5">
        <f>ecommerce_customer_behavior_dataset_v2[[#This Row],[total_amount]]/ecommerce_customer_behavior_dataset_v2[[#This Row],[quantity]]</f>
        <v>69.494</v>
      </c>
      <c r="O8625" s="4">
        <v>347.47</v>
      </c>
      <c r="P8625" t="s">
        <v>11</v>
      </c>
      <c r="Q8625" t="s">
        <v>8</v>
      </c>
      <c r="R8625">
        <v>14</v>
      </c>
      <c r="S8625">
        <v>13</v>
      </c>
      <c r="T8625" t="b">
        <v>1</v>
      </c>
      <c r="U8625">
        <v>6</v>
      </c>
      <c r="V8625">
        <v>3</v>
      </c>
      <c r="W8625" t="s">
        <v>22121</v>
      </c>
    </row>
    <row r="8626" spans="1:23" x14ac:dyDescent="0.3">
      <c r="A8626" t="s">
        <v>11176</v>
      </c>
      <c r="B8626" t="s">
        <v>11173</v>
      </c>
      <c r="C8626" s="1">
        <v>45309</v>
      </c>
      <c r="D8626">
        <v>37</v>
      </c>
      <c r="E8626" t="s">
        <v>4</v>
      </c>
      <c r="F8626" t="s">
        <v>17</v>
      </c>
      <c r="G8626" t="s">
        <v>10</v>
      </c>
      <c r="H8626" s="4">
        <v>604.78</v>
      </c>
      <c r="I8626" s="16">
        <v>3</v>
      </c>
      <c r="J8626" s="4">
        <f>ecommerce_customer_behavior_dataset_v2[[#This Row],[unit_price]]*ecommerce_customer_behavior_dataset_v2[[#This Row],[quantity]]</f>
        <v>1814.34</v>
      </c>
      <c r="K8626" s="7">
        <f>ecommerce_customer_behavior_dataset_v2[[#This Row],[Discount_Amount]]/ecommerce_customer_behavior_dataset_v2[[#This Row],[unit_price]]*100%</f>
        <v>9.4976685736962205E-2</v>
      </c>
      <c r="L8626" s="5">
        <f>ecommerce_customer_behavior_dataset_v2[[#This Row],[discount_amount2]]/ecommerce_customer_behavior_dataset_v2[[#This Row],[quantity]]</f>
        <v>57.44</v>
      </c>
      <c r="M8626" s="5">
        <v>172.32</v>
      </c>
      <c r="N8626" s="5">
        <f>ecommerce_customer_behavior_dataset_v2[[#This Row],[total_amount]]/ecommerce_customer_behavior_dataset_v2[[#This Row],[quantity]]</f>
        <v>547.34</v>
      </c>
      <c r="O8626" s="4">
        <v>1642.02</v>
      </c>
      <c r="P8626" t="s">
        <v>39</v>
      </c>
      <c r="Q8626" t="s">
        <v>8</v>
      </c>
      <c r="R8626">
        <v>16</v>
      </c>
      <c r="S8626">
        <v>12</v>
      </c>
      <c r="T8626" t="b">
        <v>1</v>
      </c>
      <c r="U8626">
        <v>3</v>
      </c>
      <c r="V8626">
        <v>4</v>
      </c>
      <c r="W8626" t="s">
        <v>22121</v>
      </c>
    </row>
    <row r="8627" spans="1:23" x14ac:dyDescent="0.3">
      <c r="A8627" t="s">
        <v>11177</v>
      </c>
      <c r="B8627" t="s">
        <v>11178</v>
      </c>
      <c r="C8627" s="1">
        <v>45002</v>
      </c>
      <c r="D8627">
        <v>70</v>
      </c>
      <c r="E8627" t="s">
        <v>4</v>
      </c>
      <c r="F8627" t="s">
        <v>23</v>
      </c>
      <c r="G8627" t="s">
        <v>14</v>
      </c>
      <c r="H8627" s="4">
        <v>436.53</v>
      </c>
      <c r="I8627" s="16">
        <v>5</v>
      </c>
      <c r="J8627" s="4">
        <f>ecommerce_customer_behavior_dataset_v2[[#This Row],[unit_price]]*ecommerce_customer_behavior_dataset_v2[[#This Row],[quantity]]</f>
        <v>2182.6499999999996</v>
      </c>
      <c r="K8627" s="7">
        <f>ecommerce_customer_behavior_dataset_v2[[#This Row],[Discount_Amount]]/ecommerce_customer_behavior_dataset_v2[[#This Row],[unit_price]]*100%</f>
        <v>0</v>
      </c>
      <c r="L8627" s="5">
        <f>ecommerce_customer_behavior_dataset_v2[[#This Row],[discount_amount2]]/ecommerce_customer_behavior_dataset_v2[[#This Row],[quantity]]</f>
        <v>0</v>
      </c>
      <c r="M8627" s="5">
        <v>0</v>
      </c>
      <c r="N8627" s="5">
        <f>ecommerce_customer_behavior_dataset_v2[[#This Row],[total_amount]]/ecommerce_customer_behavior_dataset_v2[[#This Row],[quantity]]</f>
        <v>436.53000000000003</v>
      </c>
      <c r="O8627" s="4">
        <v>2182.65</v>
      </c>
      <c r="P8627" t="s">
        <v>33</v>
      </c>
      <c r="Q8627" t="s">
        <v>8</v>
      </c>
      <c r="R8627">
        <v>17</v>
      </c>
      <c r="S8627">
        <v>9</v>
      </c>
      <c r="T8627" t="b">
        <v>0</v>
      </c>
      <c r="U8627">
        <v>4</v>
      </c>
      <c r="V8627">
        <v>3</v>
      </c>
      <c r="W8627" t="s">
        <v>22123</v>
      </c>
    </row>
    <row r="8628" spans="1:23" x14ac:dyDescent="0.3">
      <c r="A8628" t="s">
        <v>11179</v>
      </c>
      <c r="B8628" t="s">
        <v>11178</v>
      </c>
      <c r="C8628" s="1">
        <v>45041</v>
      </c>
      <c r="D8628">
        <v>70</v>
      </c>
      <c r="E8628" t="s">
        <v>4</v>
      </c>
      <c r="F8628" t="s">
        <v>23</v>
      </c>
      <c r="G8628" t="s">
        <v>60</v>
      </c>
      <c r="H8628" s="4">
        <v>2584.17</v>
      </c>
      <c r="I8628" s="16">
        <v>4</v>
      </c>
      <c r="J8628" s="4">
        <f>ecommerce_customer_behavior_dataset_v2[[#This Row],[unit_price]]*ecommerce_customer_behavior_dataset_v2[[#This Row],[quantity]]</f>
        <v>10336.68</v>
      </c>
      <c r="K8628" s="7">
        <f>ecommerce_customer_behavior_dataset_v2[[#This Row],[Discount_Amount]]/ecommerce_customer_behavior_dataset_v2[[#This Row],[unit_price]]*100%</f>
        <v>0</v>
      </c>
      <c r="L8628" s="5">
        <f>ecommerce_customer_behavior_dataset_v2[[#This Row],[discount_amount2]]/ecommerce_customer_behavior_dataset_v2[[#This Row],[quantity]]</f>
        <v>0</v>
      </c>
      <c r="M8628" s="5">
        <v>0</v>
      </c>
      <c r="N8628" s="5">
        <f>ecommerce_customer_behavior_dataset_v2[[#This Row],[total_amount]]/ecommerce_customer_behavior_dataset_v2[[#This Row],[quantity]]</f>
        <v>2584.17</v>
      </c>
      <c r="O8628" s="4">
        <v>10336.68</v>
      </c>
      <c r="P8628" t="s">
        <v>11</v>
      </c>
      <c r="Q8628" t="s">
        <v>12</v>
      </c>
      <c r="R8628">
        <v>18</v>
      </c>
      <c r="S8628">
        <v>11</v>
      </c>
      <c r="T8628" t="b">
        <v>1</v>
      </c>
      <c r="U8628">
        <v>4</v>
      </c>
      <c r="V8628">
        <v>5</v>
      </c>
      <c r="W8628" t="s">
        <v>22123</v>
      </c>
    </row>
    <row r="8629" spans="1:23" x14ac:dyDescent="0.3">
      <c r="A8629" t="s">
        <v>11180</v>
      </c>
      <c r="B8629" t="s">
        <v>11178</v>
      </c>
      <c r="C8629" s="1">
        <v>45151</v>
      </c>
      <c r="D8629">
        <v>70</v>
      </c>
      <c r="E8629" t="s">
        <v>4</v>
      </c>
      <c r="F8629" t="s">
        <v>23</v>
      </c>
      <c r="G8629" t="s">
        <v>30</v>
      </c>
      <c r="H8629" s="4">
        <v>196.83</v>
      </c>
      <c r="I8629" s="16">
        <v>1</v>
      </c>
      <c r="J8629" s="4">
        <f>ecommerce_customer_behavior_dataset_v2[[#This Row],[unit_price]]*ecommerce_customer_behavior_dataset_v2[[#This Row],[quantity]]</f>
        <v>196.83</v>
      </c>
      <c r="K8629" s="7">
        <f>ecommerce_customer_behavior_dataset_v2[[#This Row],[Discount_Amount]]/ecommerce_customer_behavior_dataset_v2[[#This Row],[unit_price]]*100%</f>
        <v>0</v>
      </c>
      <c r="L8629" s="5">
        <f>ecommerce_customer_behavior_dataset_v2[[#This Row],[discount_amount2]]/ecommerce_customer_behavior_dataset_v2[[#This Row],[quantity]]</f>
        <v>0</v>
      </c>
      <c r="M8629" s="5">
        <v>0</v>
      </c>
      <c r="N8629" s="5">
        <f>ecommerce_customer_behavior_dataset_v2[[#This Row],[total_amount]]/ecommerce_customer_behavior_dataset_v2[[#This Row],[quantity]]</f>
        <v>196.83</v>
      </c>
      <c r="O8629" s="4">
        <v>196.83</v>
      </c>
      <c r="P8629" t="s">
        <v>33</v>
      </c>
      <c r="Q8629" t="s">
        <v>8</v>
      </c>
      <c r="R8629">
        <v>13</v>
      </c>
      <c r="S8629">
        <v>7</v>
      </c>
      <c r="T8629" t="b">
        <v>1</v>
      </c>
      <c r="U8629">
        <v>4</v>
      </c>
      <c r="V8629">
        <v>4</v>
      </c>
      <c r="W8629" t="s">
        <v>22123</v>
      </c>
    </row>
    <row r="8630" spans="1:23" x14ac:dyDescent="0.3">
      <c r="A8630" t="s">
        <v>11181</v>
      </c>
      <c r="B8630" t="s">
        <v>11178</v>
      </c>
      <c r="C8630" s="1">
        <v>45172</v>
      </c>
      <c r="D8630">
        <v>70</v>
      </c>
      <c r="E8630" t="s">
        <v>4</v>
      </c>
      <c r="F8630" t="s">
        <v>23</v>
      </c>
      <c r="G8630" t="s">
        <v>30</v>
      </c>
      <c r="H8630" s="4">
        <v>101.38</v>
      </c>
      <c r="I8630" s="16">
        <v>4</v>
      </c>
      <c r="J8630" s="4">
        <f>ecommerce_customer_behavior_dataset_v2[[#This Row],[unit_price]]*ecommerce_customer_behavior_dataset_v2[[#This Row],[quantity]]</f>
        <v>405.52</v>
      </c>
      <c r="K8630" s="7">
        <f>ecommerce_customer_behavior_dataset_v2[[#This Row],[Discount_Amount]]/ecommerce_customer_behavior_dataset_v2[[#This Row],[unit_price]]*100%</f>
        <v>0</v>
      </c>
      <c r="L8630" s="5">
        <f>ecommerce_customer_behavior_dataset_v2[[#This Row],[discount_amount2]]/ecommerce_customer_behavior_dataset_v2[[#This Row],[quantity]]</f>
        <v>0</v>
      </c>
      <c r="M8630" s="5">
        <v>0</v>
      </c>
      <c r="N8630" s="5">
        <f>ecommerce_customer_behavior_dataset_v2[[#This Row],[total_amount]]/ecommerce_customer_behavior_dataset_v2[[#This Row],[quantity]]</f>
        <v>101.38</v>
      </c>
      <c r="O8630" s="4">
        <v>405.52</v>
      </c>
      <c r="P8630" t="s">
        <v>33</v>
      </c>
      <c r="Q8630" t="s">
        <v>8</v>
      </c>
      <c r="R8630">
        <v>18</v>
      </c>
      <c r="S8630">
        <v>14</v>
      </c>
      <c r="T8630" t="b">
        <v>1</v>
      </c>
      <c r="U8630">
        <v>4</v>
      </c>
      <c r="V8630">
        <v>2</v>
      </c>
      <c r="W8630" t="s">
        <v>22123</v>
      </c>
    </row>
    <row r="8631" spans="1:23" x14ac:dyDescent="0.3">
      <c r="A8631" t="s">
        <v>11182</v>
      </c>
      <c r="B8631" t="s">
        <v>11178</v>
      </c>
      <c r="C8631" s="1">
        <v>45287</v>
      </c>
      <c r="D8631">
        <v>70</v>
      </c>
      <c r="E8631" t="s">
        <v>4</v>
      </c>
      <c r="F8631" t="s">
        <v>23</v>
      </c>
      <c r="G8631" t="s">
        <v>10</v>
      </c>
      <c r="H8631" s="4">
        <v>469.74</v>
      </c>
      <c r="I8631" s="16">
        <v>1</v>
      </c>
      <c r="J8631" s="4">
        <f>ecommerce_customer_behavior_dataset_v2[[#This Row],[unit_price]]*ecommerce_customer_behavior_dataset_v2[[#This Row],[quantity]]</f>
        <v>469.74</v>
      </c>
      <c r="K8631" s="7">
        <f>ecommerce_customer_behavior_dataset_v2[[#This Row],[Discount_Amount]]/ecommerce_customer_behavior_dataset_v2[[#This Row],[unit_price]]*100%</f>
        <v>7.282752160769787E-2</v>
      </c>
      <c r="L8631" s="5">
        <f>ecommerce_customer_behavior_dataset_v2[[#This Row],[discount_amount2]]/ecommerce_customer_behavior_dataset_v2[[#This Row],[quantity]]</f>
        <v>34.21</v>
      </c>
      <c r="M8631" s="5">
        <v>34.21</v>
      </c>
      <c r="N8631" s="5">
        <f>ecommerce_customer_behavior_dataset_v2[[#This Row],[total_amount]]/ecommerce_customer_behavior_dataset_v2[[#This Row],[quantity]]</f>
        <v>435.53</v>
      </c>
      <c r="O8631" s="4">
        <v>435.53</v>
      </c>
      <c r="P8631" t="s">
        <v>33</v>
      </c>
      <c r="Q8631" t="s">
        <v>8</v>
      </c>
      <c r="R8631">
        <v>18</v>
      </c>
      <c r="S8631">
        <v>8</v>
      </c>
      <c r="T8631" t="b">
        <v>1</v>
      </c>
      <c r="U8631">
        <v>10</v>
      </c>
      <c r="V8631">
        <v>5</v>
      </c>
      <c r="W8631" t="s">
        <v>22123</v>
      </c>
    </row>
    <row r="8632" spans="1:23" x14ac:dyDescent="0.3">
      <c r="A8632" t="s">
        <v>11183</v>
      </c>
      <c r="B8632" t="s">
        <v>11184</v>
      </c>
      <c r="C8632" s="1">
        <v>45189</v>
      </c>
      <c r="D8632">
        <v>39</v>
      </c>
      <c r="E8632" t="s">
        <v>38</v>
      </c>
      <c r="F8632" t="s">
        <v>95</v>
      </c>
      <c r="G8632" t="s">
        <v>20</v>
      </c>
      <c r="H8632" s="4">
        <v>179.33</v>
      </c>
      <c r="I8632" s="16">
        <v>5</v>
      </c>
      <c r="J8632" s="4">
        <f>ecommerce_customer_behavior_dataset_v2[[#This Row],[unit_price]]*ecommerce_customer_behavior_dataset_v2[[#This Row],[quantity]]</f>
        <v>896.65000000000009</v>
      </c>
      <c r="K8632" s="7">
        <f>ecommerce_customer_behavior_dataset_v2[[#This Row],[Discount_Amount]]/ecommerce_customer_behavior_dataset_v2[[#This Row],[unit_price]]*100%</f>
        <v>0.10104277031171581</v>
      </c>
      <c r="L8632" s="5">
        <f>ecommerce_customer_behavior_dataset_v2[[#This Row],[discount_amount2]]/ecommerce_customer_behavior_dataset_v2[[#This Row],[quantity]]</f>
        <v>18.119999999999997</v>
      </c>
      <c r="M8632" s="5">
        <v>90.6</v>
      </c>
      <c r="N8632" s="5">
        <f>ecommerce_customer_behavior_dataset_v2[[#This Row],[total_amount]]/ecommerce_customer_behavior_dataset_v2[[#This Row],[quantity]]</f>
        <v>161.20999999999998</v>
      </c>
      <c r="O8632" s="4">
        <v>806.05</v>
      </c>
      <c r="P8632" t="s">
        <v>11</v>
      </c>
      <c r="Q8632" t="s">
        <v>12</v>
      </c>
      <c r="R8632">
        <v>13</v>
      </c>
      <c r="S8632">
        <v>8</v>
      </c>
      <c r="T8632" t="b">
        <v>1</v>
      </c>
      <c r="U8632">
        <v>3</v>
      </c>
      <c r="V8632">
        <v>5</v>
      </c>
      <c r="W8632" t="s">
        <v>22121</v>
      </c>
    </row>
    <row r="8633" spans="1:23" x14ac:dyDescent="0.3">
      <c r="A8633" t="s">
        <v>11185</v>
      </c>
      <c r="B8633" t="s">
        <v>11184</v>
      </c>
      <c r="C8633" s="1">
        <v>45305</v>
      </c>
      <c r="D8633">
        <v>39</v>
      </c>
      <c r="E8633" t="s">
        <v>38</v>
      </c>
      <c r="F8633" t="s">
        <v>95</v>
      </c>
      <c r="G8633" t="s">
        <v>20</v>
      </c>
      <c r="H8633" s="4">
        <v>41.05</v>
      </c>
      <c r="I8633" s="16">
        <v>2</v>
      </c>
      <c r="J8633" s="4">
        <f>ecommerce_customer_behavior_dataset_v2[[#This Row],[unit_price]]*ecommerce_customer_behavior_dataset_v2[[#This Row],[quantity]]</f>
        <v>82.1</v>
      </c>
      <c r="K8633" s="7">
        <f>ecommerce_customer_behavior_dataset_v2[[#This Row],[Discount_Amount]]/ecommerce_customer_behavior_dataset_v2[[#This Row],[unit_price]]*100%</f>
        <v>0</v>
      </c>
      <c r="L8633" s="5">
        <f>ecommerce_customer_behavior_dataset_v2[[#This Row],[discount_amount2]]/ecommerce_customer_behavior_dataset_v2[[#This Row],[quantity]]</f>
        <v>0</v>
      </c>
      <c r="M8633" s="5">
        <v>0</v>
      </c>
      <c r="N8633" s="5">
        <f>ecommerce_customer_behavior_dataset_v2[[#This Row],[total_amount]]/ecommerce_customer_behavior_dataset_v2[[#This Row],[quantity]]</f>
        <v>41.05</v>
      </c>
      <c r="O8633" s="4">
        <v>82.1</v>
      </c>
      <c r="P8633" t="s">
        <v>7</v>
      </c>
      <c r="Q8633" t="s">
        <v>8</v>
      </c>
      <c r="R8633">
        <v>14</v>
      </c>
      <c r="S8633">
        <v>8</v>
      </c>
      <c r="T8633" t="b">
        <v>1</v>
      </c>
      <c r="U8633">
        <v>7</v>
      </c>
      <c r="V8633">
        <v>5</v>
      </c>
      <c r="W8633" t="s">
        <v>22121</v>
      </c>
    </row>
    <row r="8634" spans="1:23" x14ac:dyDescent="0.3">
      <c r="A8634" t="s">
        <v>11186</v>
      </c>
      <c r="B8634" t="s">
        <v>11187</v>
      </c>
      <c r="C8634" s="1">
        <v>44934</v>
      </c>
      <c r="D8634">
        <v>31</v>
      </c>
      <c r="E8634" t="s">
        <v>38</v>
      </c>
      <c r="F8634" t="s">
        <v>29</v>
      </c>
      <c r="G8634" t="s">
        <v>20</v>
      </c>
      <c r="H8634" s="4">
        <v>95.21</v>
      </c>
      <c r="I8634" s="16">
        <v>2</v>
      </c>
      <c r="J8634" s="4">
        <f>ecommerce_customer_behavior_dataset_v2[[#This Row],[unit_price]]*ecommerce_customer_behavior_dataset_v2[[#This Row],[quantity]]</f>
        <v>190.42</v>
      </c>
      <c r="K8634" s="7">
        <f>ecommerce_customer_behavior_dataset_v2[[#This Row],[Discount_Amount]]/ecommerce_customer_behavior_dataset_v2[[#This Row],[unit_price]]*100%</f>
        <v>0.14415502573259112</v>
      </c>
      <c r="L8634" s="5">
        <f>ecommerce_customer_behavior_dataset_v2[[#This Row],[discount_amount2]]/ecommerce_customer_behavior_dataset_v2[[#This Row],[quantity]]</f>
        <v>13.725</v>
      </c>
      <c r="M8634" s="5">
        <v>27.45</v>
      </c>
      <c r="N8634" s="5">
        <f>ecommerce_customer_behavior_dataset_v2[[#This Row],[total_amount]]/ecommerce_customer_behavior_dataset_v2[[#This Row],[quantity]]</f>
        <v>81.484999999999999</v>
      </c>
      <c r="O8634" s="4">
        <v>162.97</v>
      </c>
      <c r="P8634" t="s">
        <v>39</v>
      </c>
      <c r="Q8634" t="s">
        <v>8</v>
      </c>
      <c r="R8634">
        <v>17</v>
      </c>
      <c r="S8634">
        <v>7</v>
      </c>
      <c r="T8634" t="b">
        <v>0</v>
      </c>
      <c r="U8634">
        <v>7</v>
      </c>
      <c r="V8634">
        <v>5</v>
      </c>
      <c r="W8634" t="s">
        <v>22121</v>
      </c>
    </row>
    <row r="8635" spans="1:23" x14ac:dyDescent="0.3">
      <c r="A8635" t="s">
        <v>11188</v>
      </c>
      <c r="B8635" t="s">
        <v>11187</v>
      </c>
      <c r="C8635" s="1">
        <v>45128</v>
      </c>
      <c r="D8635">
        <v>31</v>
      </c>
      <c r="E8635" t="s">
        <v>38</v>
      </c>
      <c r="F8635" t="s">
        <v>29</v>
      </c>
      <c r="G8635" t="s">
        <v>10</v>
      </c>
      <c r="H8635" s="4">
        <v>515.75</v>
      </c>
      <c r="I8635" s="16">
        <v>4</v>
      </c>
      <c r="J8635" s="4">
        <f>ecommerce_customer_behavior_dataset_v2[[#This Row],[unit_price]]*ecommerce_customer_behavior_dataset_v2[[#This Row],[quantity]]</f>
        <v>2063</v>
      </c>
      <c r="K8635" s="7">
        <f>ecommerce_customer_behavior_dataset_v2[[#This Row],[Discount_Amount]]/ecommerce_customer_behavior_dataset_v2[[#This Row],[unit_price]]*100%</f>
        <v>5.9786718371303928E-2</v>
      </c>
      <c r="L8635" s="5">
        <f>ecommerce_customer_behavior_dataset_v2[[#This Row],[discount_amount2]]/ecommerce_customer_behavior_dataset_v2[[#This Row],[quantity]]</f>
        <v>30.835000000000001</v>
      </c>
      <c r="M8635" s="5">
        <v>123.34</v>
      </c>
      <c r="N8635" s="5">
        <f>ecommerce_customer_behavior_dataset_v2[[#This Row],[total_amount]]/ecommerce_customer_behavior_dataset_v2[[#This Row],[quantity]]</f>
        <v>484.91500000000002</v>
      </c>
      <c r="O8635" s="4">
        <v>1939.66</v>
      </c>
      <c r="P8635" t="s">
        <v>39</v>
      </c>
      <c r="Q8635" t="s">
        <v>8</v>
      </c>
      <c r="R8635">
        <v>8</v>
      </c>
      <c r="S8635">
        <v>9</v>
      </c>
      <c r="T8635" t="b">
        <v>1</v>
      </c>
      <c r="U8635">
        <v>5</v>
      </c>
      <c r="V8635">
        <v>3</v>
      </c>
      <c r="W8635" t="s">
        <v>22121</v>
      </c>
    </row>
    <row r="8636" spans="1:23" x14ac:dyDescent="0.3">
      <c r="A8636" t="s">
        <v>11189</v>
      </c>
      <c r="B8636" t="s">
        <v>11187</v>
      </c>
      <c r="C8636" s="1">
        <v>45245</v>
      </c>
      <c r="D8636">
        <v>31</v>
      </c>
      <c r="E8636" t="s">
        <v>38</v>
      </c>
      <c r="F8636" t="s">
        <v>29</v>
      </c>
      <c r="G8636" t="s">
        <v>30</v>
      </c>
      <c r="H8636" s="4">
        <v>159.19999999999999</v>
      </c>
      <c r="I8636" s="16">
        <v>4</v>
      </c>
      <c r="J8636" s="4">
        <f>ecommerce_customer_behavior_dataset_v2[[#This Row],[unit_price]]*ecommerce_customer_behavior_dataset_v2[[#This Row],[quantity]]</f>
        <v>636.79999999999995</v>
      </c>
      <c r="K8636" s="7">
        <f>ecommerce_customer_behavior_dataset_v2[[#This Row],[Discount_Amount]]/ecommerce_customer_behavior_dataset_v2[[#This Row],[unit_price]]*100%</f>
        <v>0</v>
      </c>
      <c r="L8636" s="5">
        <f>ecommerce_customer_behavior_dataset_v2[[#This Row],[discount_amount2]]/ecommerce_customer_behavior_dataset_v2[[#This Row],[quantity]]</f>
        <v>0</v>
      </c>
      <c r="M8636" s="5">
        <v>0</v>
      </c>
      <c r="N8636" s="5">
        <f>ecommerce_customer_behavior_dataset_v2[[#This Row],[total_amount]]/ecommerce_customer_behavior_dataset_v2[[#This Row],[quantity]]</f>
        <v>159.19999999999999</v>
      </c>
      <c r="O8636" s="4">
        <v>636.79999999999995</v>
      </c>
      <c r="P8636" t="s">
        <v>11</v>
      </c>
      <c r="Q8636" t="s">
        <v>8</v>
      </c>
      <c r="R8636">
        <v>16</v>
      </c>
      <c r="S8636">
        <v>7</v>
      </c>
      <c r="T8636" t="b">
        <v>1</v>
      </c>
      <c r="U8636">
        <v>7</v>
      </c>
      <c r="V8636">
        <v>3</v>
      </c>
      <c r="W8636" t="s">
        <v>22121</v>
      </c>
    </row>
    <row r="8637" spans="1:23" x14ac:dyDescent="0.3">
      <c r="A8637" t="s">
        <v>11190</v>
      </c>
      <c r="B8637" t="s">
        <v>11191</v>
      </c>
      <c r="C8637" s="1">
        <v>44960</v>
      </c>
      <c r="D8637">
        <v>46</v>
      </c>
      <c r="E8637" t="s">
        <v>38</v>
      </c>
      <c r="F8637" t="s">
        <v>5</v>
      </c>
      <c r="G8637" t="s">
        <v>10</v>
      </c>
      <c r="H8637" s="4">
        <v>1250.23</v>
      </c>
      <c r="I8637" s="16">
        <v>4</v>
      </c>
      <c r="J8637" s="4">
        <f>ecommerce_customer_behavior_dataset_v2[[#This Row],[unit_price]]*ecommerce_customer_behavior_dataset_v2[[#This Row],[quantity]]</f>
        <v>5000.92</v>
      </c>
      <c r="K8637" s="7">
        <f>ecommerce_customer_behavior_dataset_v2[[#This Row],[Discount_Amount]]/ecommerce_customer_behavior_dataset_v2[[#This Row],[unit_price]]*100%</f>
        <v>0.20392247826399942</v>
      </c>
      <c r="L8637" s="5">
        <f>ecommerce_customer_behavior_dataset_v2[[#This Row],[discount_amount2]]/ecommerce_customer_behavior_dataset_v2[[#This Row],[quantity]]</f>
        <v>254.95</v>
      </c>
      <c r="M8637" s="5">
        <v>1019.8</v>
      </c>
      <c r="N8637" s="5">
        <f>ecommerce_customer_behavior_dataset_v2[[#This Row],[total_amount]]/ecommerce_customer_behavior_dataset_v2[[#This Row],[quantity]]</f>
        <v>995.28</v>
      </c>
      <c r="O8637" s="4">
        <v>3981.12</v>
      </c>
      <c r="P8637" t="s">
        <v>39</v>
      </c>
      <c r="Q8637" t="s">
        <v>8</v>
      </c>
      <c r="R8637">
        <v>15</v>
      </c>
      <c r="S8637">
        <v>8</v>
      </c>
      <c r="T8637" t="b">
        <v>1</v>
      </c>
      <c r="U8637">
        <v>2</v>
      </c>
      <c r="V8637">
        <v>5</v>
      </c>
      <c r="W8637" t="s">
        <v>22122</v>
      </c>
    </row>
    <row r="8638" spans="1:23" x14ac:dyDescent="0.3">
      <c r="A8638" t="s">
        <v>11192</v>
      </c>
      <c r="B8638" t="s">
        <v>11191</v>
      </c>
      <c r="C8638" s="1">
        <v>45032</v>
      </c>
      <c r="D8638">
        <v>46</v>
      </c>
      <c r="E8638" t="s">
        <v>38</v>
      </c>
      <c r="F8638" t="s">
        <v>5</v>
      </c>
      <c r="G8638" t="s">
        <v>18</v>
      </c>
      <c r="H8638" s="4">
        <v>48.97</v>
      </c>
      <c r="I8638" s="16">
        <v>4</v>
      </c>
      <c r="J8638" s="4">
        <f>ecommerce_customer_behavior_dataset_v2[[#This Row],[unit_price]]*ecommerce_customer_behavior_dataset_v2[[#This Row],[quantity]]</f>
        <v>195.88</v>
      </c>
      <c r="K8638" s="7">
        <f>ecommerce_customer_behavior_dataset_v2[[#This Row],[Discount_Amount]]/ecommerce_customer_behavior_dataset_v2[[#This Row],[unit_price]]*100%</f>
        <v>0</v>
      </c>
      <c r="L8638" s="5">
        <f>ecommerce_customer_behavior_dataset_v2[[#This Row],[discount_amount2]]/ecommerce_customer_behavior_dataset_v2[[#This Row],[quantity]]</f>
        <v>0</v>
      </c>
      <c r="M8638" s="5">
        <v>0</v>
      </c>
      <c r="N8638" s="5">
        <f>ecommerce_customer_behavior_dataset_v2[[#This Row],[total_amount]]/ecommerce_customer_behavior_dataset_v2[[#This Row],[quantity]]</f>
        <v>48.97</v>
      </c>
      <c r="O8638" s="4">
        <v>195.88</v>
      </c>
      <c r="P8638" t="s">
        <v>33</v>
      </c>
      <c r="Q8638" t="s">
        <v>8</v>
      </c>
      <c r="R8638">
        <v>12</v>
      </c>
      <c r="S8638">
        <v>8</v>
      </c>
      <c r="T8638" t="b">
        <v>1</v>
      </c>
      <c r="U8638">
        <v>4</v>
      </c>
      <c r="V8638">
        <v>3</v>
      </c>
      <c r="W8638" t="s">
        <v>22122</v>
      </c>
    </row>
    <row r="8639" spans="1:23" x14ac:dyDescent="0.3">
      <c r="A8639" t="s">
        <v>11193</v>
      </c>
      <c r="B8639" t="s">
        <v>11191</v>
      </c>
      <c r="C8639" s="1">
        <v>45032</v>
      </c>
      <c r="D8639">
        <v>46</v>
      </c>
      <c r="E8639" t="s">
        <v>38</v>
      </c>
      <c r="F8639" t="s">
        <v>5</v>
      </c>
      <c r="G8639" t="s">
        <v>60</v>
      </c>
      <c r="H8639" s="4">
        <v>792.24</v>
      </c>
      <c r="I8639" s="16">
        <v>4</v>
      </c>
      <c r="J8639" s="4">
        <f>ecommerce_customer_behavior_dataset_v2[[#This Row],[unit_price]]*ecommerce_customer_behavior_dataset_v2[[#This Row],[quantity]]</f>
        <v>3168.96</v>
      </c>
      <c r="K8639" s="7">
        <f>ecommerce_customer_behavior_dataset_v2[[#This Row],[Discount_Amount]]/ecommerce_customer_behavior_dataset_v2[[#This Row],[unit_price]]*100%</f>
        <v>8.4620821973139457E-2</v>
      </c>
      <c r="L8639" s="5">
        <f>ecommerce_customer_behavior_dataset_v2[[#This Row],[discount_amount2]]/ecommerce_customer_behavior_dataset_v2[[#This Row],[quantity]]</f>
        <v>67.040000000000006</v>
      </c>
      <c r="M8639" s="5">
        <v>268.16000000000003</v>
      </c>
      <c r="N8639" s="5">
        <f>ecommerce_customer_behavior_dataset_v2[[#This Row],[total_amount]]/ecommerce_customer_behavior_dataset_v2[[#This Row],[quantity]]</f>
        <v>725.2</v>
      </c>
      <c r="O8639" s="4">
        <v>2900.8</v>
      </c>
      <c r="P8639" t="s">
        <v>39</v>
      </c>
      <c r="Q8639" t="s">
        <v>8</v>
      </c>
      <c r="R8639">
        <v>11</v>
      </c>
      <c r="S8639">
        <v>8</v>
      </c>
      <c r="T8639" t="b">
        <v>1</v>
      </c>
      <c r="U8639">
        <v>7</v>
      </c>
      <c r="V8639">
        <v>4</v>
      </c>
      <c r="W8639" t="s">
        <v>22122</v>
      </c>
    </row>
    <row r="8640" spans="1:23" x14ac:dyDescent="0.3">
      <c r="A8640" t="s">
        <v>11194</v>
      </c>
      <c r="B8640" t="s">
        <v>11191</v>
      </c>
      <c r="C8640" s="1">
        <v>45080</v>
      </c>
      <c r="D8640">
        <v>46</v>
      </c>
      <c r="E8640" t="s">
        <v>38</v>
      </c>
      <c r="F8640" t="s">
        <v>5</v>
      </c>
      <c r="G8640" t="s">
        <v>30</v>
      </c>
      <c r="H8640" s="4">
        <v>319.45999999999998</v>
      </c>
      <c r="I8640" s="16">
        <v>2</v>
      </c>
      <c r="J8640" s="4">
        <f>ecommerce_customer_behavior_dataset_v2[[#This Row],[unit_price]]*ecommerce_customer_behavior_dataset_v2[[#This Row],[quantity]]</f>
        <v>638.91999999999996</v>
      </c>
      <c r="K8640" s="7">
        <f>ecommerce_customer_behavior_dataset_v2[[#This Row],[Discount_Amount]]/ecommerce_customer_behavior_dataset_v2[[#This Row],[unit_price]]*100%</f>
        <v>0</v>
      </c>
      <c r="L8640" s="5">
        <f>ecommerce_customer_behavior_dataset_v2[[#This Row],[discount_amount2]]/ecommerce_customer_behavior_dataset_v2[[#This Row],[quantity]]</f>
        <v>0</v>
      </c>
      <c r="M8640" s="5">
        <v>0</v>
      </c>
      <c r="N8640" s="5">
        <f>ecommerce_customer_behavior_dataset_v2[[#This Row],[total_amount]]/ecommerce_customer_behavior_dataset_v2[[#This Row],[quantity]]</f>
        <v>319.45999999999998</v>
      </c>
      <c r="O8640" s="4">
        <v>638.91999999999996</v>
      </c>
      <c r="P8640" t="s">
        <v>7</v>
      </c>
      <c r="Q8640" t="s">
        <v>8</v>
      </c>
      <c r="R8640">
        <v>15</v>
      </c>
      <c r="S8640">
        <v>11</v>
      </c>
      <c r="T8640" t="b">
        <v>1</v>
      </c>
      <c r="U8640">
        <v>9</v>
      </c>
      <c r="V8640">
        <v>5</v>
      </c>
      <c r="W8640" t="s">
        <v>22122</v>
      </c>
    </row>
    <row r="8641" spans="1:23" x14ac:dyDescent="0.3">
      <c r="A8641" t="s">
        <v>11195</v>
      </c>
      <c r="B8641" t="s">
        <v>11191</v>
      </c>
      <c r="C8641" s="1">
        <v>45247</v>
      </c>
      <c r="D8641">
        <v>46</v>
      </c>
      <c r="E8641" t="s">
        <v>38</v>
      </c>
      <c r="F8641" t="s">
        <v>5</v>
      </c>
      <c r="G8641" t="s">
        <v>60</v>
      </c>
      <c r="H8641" s="4">
        <v>3657.61</v>
      </c>
      <c r="I8641" s="16">
        <v>5</v>
      </c>
      <c r="J8641" s="4">
        <f>ecommerce_customer_behavior_dataset_v2[[#This Row],[unit_price]]*ecommerce_customer_behavior_dataset_v2[[#This Row],[quantity]]</f>
        <v>18288.05</v>
      </c>
      <c r="K8641" s="7">
        <f>ecommerce_customer_behavior_dataset_v2[[#This Row],[Discount_Amount]]/ecommerce_customer_behavior_dataset_v2[[#This Row],[unit_price]]*100%</f>
        <v>7.6868228159918631E-2</v>
      </c>
      <c r="L8641" s="5">
        <f>ecommerce_customer_behavior_dataset_v2[[#This Row],[discount_amount2]]/ecommerce_customer_behavior_dataset_v2[[#This Row],[quantity]]</f>
        <v>281.154</v>
      </c>
      <c r="M8641" s="5">
        <v>1405.77</v>
      </c>
      <c r="N8641" s="5">
        <f>ecommerce_customer_behavior_dataset_v2[[#This Row],[total_amount]]/ecommerce_customer_behavior_dataset_v2[[#This Row],[quantity]]</f>
        <v>3376.4559999999997</v>
      </c>
      <c r="O8641" s="4">
        <v>16882.28</v>
      </c>
      <c r="P8641" t="s">
        <v>11</v>
      </c>
      <c r="Q8641" t="s">
        <v>8</v>
      </c>
      <c r="R8641">
        <v>15</v>
      </c>
      <c r="S8641">
        <v>11</v>
      </c>
      <c r="T8641" t="b">
        <v>1</v>
      </c>
      <c r="U8641">
        <v>12</v>
      </c>
      <c r="V8641">
        <v>3</v>
      </c>
      <c r="W8641" t="s">
        <v>22122</v>
      </c>
    </row>
    <row r="8642" spans="1:23" x14ac:dyDescent="0.3">
      <c r="A8642" t="s">
        <v>11196</v>
      </c>
      <c r="B8642" t="s">
        <v>11191</v>
      </c>
      <c r="C8642" s="1">
        <v>45296</v>
      </c>
      <c r="D8642">
        <v>46</v>
      </c>
      <c r="E8642" t="s">
        <v>38</v>
      </c>
      <c r="F8642" t="s">
        <v>5</v>
      </c>
      <c r="G8642" t="s">
        <v>6</v>
      </c>
      <c r="H8642" s="4">
        <v>53.52</v>
      </c>
      <c r="I8642" s="16">
        <v>1</v>
      </c>
      <c r="J8642" s="4">
        <f>ecommerce_customer_behavior_dataset_v2[[#This Row],[unit_price]]*ecommerce_customer_behavior_dataset_v2[[#This Row],[quantity]]</f>
        <v>53.52</v>
      </c>
      <c r="K8642" s="7">
        <f>ecommerce_customer_behavior_dataset_v2[[#This Row],[Discount_Amount]]/ecommerce_customer_behavior_dataset_v2[[#This Row],[unit_price]]*100%</f>
        <v>0</v>
      </c>
      <c r="L8642" s="5">
        <f>ecommerce_customer_behavior_dataset_v2[[#This Row],[discount_amount2]]/ecommerce_customer_behavior_dataset_v2[[#This Row],[quantity]]</f>
        <v>0</v>
      </c>
      <c r="M8642" s="5">
        <v>0</v>
      </c>
      <c r="N8642" s="5">
        <f>ecommerce_customer_behavior_dataset_v2[[#This Row],[total_amount]]/ecommerce_customer_behavior_dataset_v2[[#This Row],[quantity]]</f>
        <v>53.52</v>
      </c>
      <c r="O8642" s="4">
        <v>53.52</v>
      </c>
      <c r="P8642" t="s">
        <v>39</v>
      </c>
      <c r="Q8642" t="s">
        <v>8</v>
      </c>
      <c r="R8642">
        <v>18</v>
      </c>
      <c r="S8642">
        <v>7</v>
      </c>
      <c r="T8642" t="b">
        <v>1</v>
      </c>
      <c r="U8642">
        <v>3</v>
      </c>
      <c r="V8642">
        <v>3</v>
      </c>
      <c r="W8642" t="s">
        <v>22122</v>
      </c>
    </row>
    <row r="8643" spans="1:23" x14ac:dyDescent="0.3">
      <c r="A8643" t="s">
        <v>11197</v>
      </c>
      <c r="B8643" t="s">
        <v>11198</v>
      </c>
      <c r="C8643" s="1">
        <v>45314</v>
      </c>
      <c r="D8643">
        <v>40</v>
      </c>
      <c r="E8643" t="s">
        <v>38</v>
      </c>
      <c r="F8643" t="s">
        <v>5</v>
      </c>
      <c r="G8643" t="s">
        <v>14</v>
      </c>
      <c r="H8643" s="4">
        <v>256.89</v>
      </c>
      <c r="I8643" s="16">
        <v>5</v>
      </c>
      <c r="J8643" s="4">
        <f>ecommerce_customer_behavior_dataset_v2[[#This Row],[unit_price]]*ecommerce_customer_behavior_dataset_v2[[#This Row],[quantity]]</f>
        <v>1284.4499999999998</v>
      </c>
      <c r="K8643" s="7">
        <f>ecommerce_customer_behavior_dataset_v2[[#This Row],[Discount_Amount]]/ecommerce_customer_behavior_dataset_v2[[#This Row],[unit_price]]*100%</f>
        <v>0</v>
      </c>
      <c r="L8643" s="5">
        <f>ecommerce_customer_behavior_dataset_v2[[#This Row],[discount_amount2]]/ecommerce_customer_behavior_dataset_v2[[#This Row],[quantity]]</f>
        <v>0</v>
      </c>
      <c r="M8643" s="5">
        <v>0</v>
      </c>
      <c r="N8643" s="5">
        <f>ecommerce_customer_behavior_dataset_v2[[#This Row],[total_amount]]/ecommerce_customer_behavior_dataset_v2[[#This Row],[quantity]]</f>
        <v>256.89</v>
      </c>
      <c r="O8643" s="4">
        <v>1284.45</v>
      </c>
      <c r="P8643" t="s">
        <v>39</v>
      </c>
      <c r="Q8643" t="s">
        <v>8</v>
      </c>
      <c r="R8643">
        <v>18</v>
      </c>
      <c r="S8643">
        <v>11</v>
      </c>
      <c r="T8643" t="b">
        <v>0</v>
      </c>
      <c r="U8643">
        <v>3</v>
      </c>
      <c r="V8643">
        <v>5</v>
      </c>
      <c r="W8643" t="s">
        <v>22121</v>
      </c>
    </row>
    <row r="8644" spans="1:23" x14ac:dyDescent="0.3">
      <c r="A8644" t="s">
        <v>11199</v>
      </c>
      <c r="B8644" t="s">
        <v>11200</v>
      </c>
      <c r="C8644" s="1">
        <v>44975</v>
      </c>
      <c r="D8644">
        <v>40</v>
      </c>
      <c r="E8644" t="s">
        <v>38</v>
      </c>
      <c r="F8644" t="s">
        <v>5</v>
      </c>
      <c r="G8644" t="s">
        <v>18</v>
      </c>
      <c r="H8644" s="4">
        <v>40.619999999999997</v>
      </c>
      <c r="I8644" s="16">
        <v>2</v>
      </c>
      <c r="J8644" s="4">
        <f>ecommerce_customer_behavior_dataset_v2[[#This Row],[unit_price]]*ecommerce_customer_behavior_dataset_v2[[#This Row],[quantity]]</f>
        <v>81.239999999999995</v>
      </c>
      <c r="K8644" s="7">
        <f>ecommerce_customer_behavior_dataset_v2[[#This Row],[Discount_Amount]]/ecommerce_customer_behavior_dataset_v2[[#This Row],[unit_price]]*100%</f>
        <v>0.16469719350073858</v>
      </c>
      <c r="L8644" s="5">
        <f>ecommerce_customer_behavior_dataset_v2[[#This Row],[discount_amount2]]/ecommerce_customer_behavior_dataset_v2[[#This Row],[quantity]]</f>
        <v>6.69</v>
      </c>
      <c r="M8644" s="5">
        <v>13.38</v>
      </c>
      <c r="N8644" s="5">
        <f>ecommerce_customer_behavior_dataset_v2[[#This Row],[total_amount]]/ecommerce_customer_behavior_dataset_v2[[#This Row],[quantity]]</f>
        <v>33.93</v>
      </c>
      <c r="O8644" s="4">
        <v>67.86</v>
      </c>
      <c r="P8644" t="s">
        <v>33</v>
      </c>
      <c r="Q8644" t="s">
        <v>8</v>
      </c>
      <c r="R8644">
        <v>18</v>
      </c>
      <c r="S8644">
        <v>11</v>
      </c>
      <c r="T8644" t="b">
        <v>0</v>
      </c>
      <c r="U8644">
        <v>6</v>
      </c>
      <c r="V8644">
        <v>3</v>
      </c>
      <c r="W8644" t="s">
        <v>22121</v>
      </c>
    </row>
    <row r="8645" spans="1:23" x14ac:dyDescent="0.3">
      <c r="A8645" t="s">
        <v>11201</v>
      </c>
      <c r="B8645" t="s">
        <v>11200</v>
      </c>
      <c r="C8645" s="1">
        <v>45038</v>
      </c>
      <c r="D8645">
        <v>40</v>
      </c>
      <c r="E8645" t="s">
        <v>38</v>
      </c>
      <c r="F8645" t="s">
        <v>5</v>
      </c>
      <c r="G8645" t="s">
        <v>20</v>
      </c>
      <c r="H8645" s="4">
        <v>54.78</v>
      </c>
      <c r="I8645" s="16">
        <v>2</v>
      </c>
      <c r="J8645" s="4">
        <f>ecommerce_customer_behavior_dataset_v2[[#This Row],[unit_price]]*ecommerce_customer_behavior_dataset_v2[[#This Row],[quantity]]</f>
        <v>109.56</v>
      </c>
      <c r="K8645" s="7">
        <f>ecommerce_customer_behavior_dataset_v2[[#This Row],[Discount_Amount]]/ecommerce_customer_behavior_dataset_v2[[#This Row],[unit_price]]*100%</f>
        <v>0</v>
      </c>
      <c r="L8645" s="5">
        <f>ecommerce_customer_behavior_dataset_v2[[#This Row],[discount_amount2]]/ecommerce_customer_behavior_dataset_v2[[#This Row],[quantity]]</f>
        <v>0</v>
      </c>
      <c r="M8645" s="5">
        <v>0</v>
      </c>
      <c r="N8645" s="5">
        <f>ecommerce_customer_behavior_dataset_v2[[#This Row],[total_amount]]/ecommerce_customer_behavior_dataset_v2[[#This Row],[quantity]]</f>
        <v>54.78</v>
      </c>
      <c r="O8645" s="4">
        <v>109.56</v>
      </c>
      <c r="P8645" t="s">
        <v>33</v>
      </c>
      <c r="Q8645" t="s">
        <v>8</v>
      </c>
      <c r="R8645">
        <v>11</v>
      </c>
      <c r="S8645">
        <v>11</v>
      </c>
      <c r="T8645" t="b">
        <v>1</v>
      </c>
      <c r="U8645">
        <v>9</v>
      </c>
      <c r="V8645">
        <v>4</v>
      </c>
      <c r="W8645" t="s">
        <v>22121</v>
      </c>
    </row>
    <row r="8646" spans="1:23" x14ac:dyDescent="0.3">
      <c r="A8646" t="s">
        <v>11202</v>
      </c>
      <c r="B8646" t="s">
        <v>11203</v>
      </c>
      <c r="C8646" s="1">
        <v>44929</v>
      </c>
      <c r="D8646">
        <v>42</v>
      </c>
      <c r="E8646" t="s">
        <v>38</v>
      </c>
      <c r="F8646" t="s">
        <v>23</v>
      </c>
      <c r="G8646" t="s">
        <v>6</v>
      </c>
      <c r="H8646" s="4">
        <v>51.51</v>
      </c>
      <c r="I8646" s="16">
        <v>4</v>
      </c>
      <c r="J8646" s="4">
        <f>ecommerce_customer_behavior_dataset_v2[[#This Row],[unit_price]]*ecommerce_customer_behavior_dataset_v2[[#This Row],[quantity]]</f>
        <v>206.04</v>
      </c>
      <c r="K8646" s="7">
        <f>ecommerce_customer_behavior_dataset_v2[[#This Row],[Discount_Amount]]/ecommerce_customer_behavior_dataset_v2[[#This Row],[unit_price]]*100%</f>
        <v>0</v>
      </c>
      <c r="L8646" s="5">
        <f>ecommerce_customer_behavior_dataset_v2[[#This Row],[discount_amount2]]/ecommerce_customer_behavior_dataset_v2[[#This Row],[quantity]]</f>
        <v>0</v>
      </c>
      <c r="M8646" s="5">
        <v>0</v>
      </c>
      <c r="N8646" s="5">
        <f>ecommerce_customer_behavior_dataset_v2[[#This Row],[total_amount]]/ecommerce_customer_behavior_dataset_v2[[#This Row],[quantity]]</f>
        <v>51.51</v>
      </c>
      <c r="O8646" s="4">
        <v>206.04</v>
      </c>
      <c r="P8646" t="s">
        <v>11</v>
      </c>
      <c r="Q8646" t="s">
        <v>8</v>
      </c>
      <c r="R8646">
        <v>14</v>
      </c>
      <c r="S8646">
        <v>9</v>
      </c>
      <c r="T8646" t="b">
        <v>1</v>
      </c>
      <c r="U8646">
        <v>3</v>
      </c>
      <c r="V8646">
        <v>5</v>
      </c>
      <c r="W8646" t="s">
        <v>22121</v>
      </c>
    </row>
    <row r="8647" spans="1:23" x14ac:dyDescent="0.3">
      <c r="A8647" t="s">
        <v>11204</v>
      </c>
      <c r="B8647" t="s">
        <v>11203</v>
      </c>
      <c r="C8647" s="1">
        <v>45107</v>
      </c>
      <c r="D8647">
        <v>42</v>
      </c>
      <c r="E8647" t="s">
        <v>38</v>
      </c>
      <c r="F8647" t="s">
        <v>23</v>
      </c>
      <c r="G8647" t="s">
        <v>60</v>
      </c>
      <c r="H8647" s="4">
        <v>1521.08</v>
      </c>
      <c r="I8647" s="16">
        <v>4</v>
      </c>
      <c r="J8647" s="4">
        <f>ecommerce_customer_behavior_dataset_v2[[#This Row],[unit_price]]*ecommerce_customer_behavior_dataset_v2[[#This Row],[quantity]]</f>
        <v>6084.32</v>
      </c>
      <c r="K8647" s="7">
        <f>ecommerce_customer_behavior_dataset_v2[[#This Row],[Discount_Amount]]/ecommerce_customer_behavior_dataset_v2[[#This Row],[unit_price]]*100%</f>
        <v>0</v>
      </c>
      <c r="L8647" s="5">
        <f>ecommerce_customer_behavior_dataset_v2[[#This Row],[discount_amount2]]/ecommerce_customer_behavior_dataset_v2[[#This Row],[quantity]]</f>
        <v>0</v>
      </c>
      <c r="M8647" s="5">
        <v>0</v>
      </c>
      <c r="N8647" s="5">
        <f>ecommerce_customer_behavior_dataset_v2[[#This Row],[total_amount]]/ecommerce_customer_behavior_dataset_v2[[#This Row],[quantity]]</f>
        <v>1521.08</v>
      </c>
      <c r="O8647" s="4">
        <v>6084.32</v>
      </c>
      <c r="P8647" t="s">
        <v>33</v>
      </c>
      <c r="Q8647" t="s">
        <v>8</v>
      </c>
      <c r="R8647">
        <v>17</v>
      </c>
      <c r="S8647">
        <v>12</v>
      </c>
      <c r="T8647" t="b">
        <v>1</v>
      </c>
      <c r="U8647">
        <v>6</v>
      </c>
      <c r="V8647">
        <v>5</v>
      </c>
      <c r="W8647" t="s">
        <v>22121</v>
      </c>
    </row>
    <row r="8648" spans="1:23" x14ac:dyDescent="0.3">
      <c r="A8648" t="s">
        <v>11205</v>
      </c>
      <c r="B8648" t="s">
        <v>11206</v>
      </c>
      <c r="C8648" s="1">
        <v>45031</v>
      </c>
      <c r="D8648">
        <v>59</v>
      </c>
      <c r="E8648" t="s">
        <v>4</v>
      </c>
      <c r="F8648" t="s">
        <v>116</v>
      </c>
      <c r="G8648" t="s">
        <v>10</v>
      </c>
      <c r="H8648" s="4">
        <v>676.28</v>
      </c>
      <c r="I8648" s="16">
        <v>3</v>
      </c>
      <c r="J8648" s="4">
        <f>ecommerce_customer_behavior_dataset_v2[[#This Row],[unit_price]]*ecommerce_customer_behavior_dataset_v2[[#This Row],[quantity]]</f>
        <v>2028.84</v>
      </c>
      <c r="K8648" s="7">
        <f>ecommerce_customer_behavior_dataset_v2[[#This Row],[Discount_Amount]]/ecommerce_customer_behavior_dataset_v2[[#This Row],[unit_price]]*100%</f>
        <v>0</v>
      </c>
      <c r="L8648" s="5">
        <f>ecommerce_customer_behavior_dataset_v2[[#This Row],[discount_amount2]]/ecommerce_customer_behavior_dataset_v2[[#This Row],[quantity]]</f>
        <v>0</v>
      </c>
      <c r="M8648" s="5">
        <v>0</v>
      </c>
      <c r="N8648" s="5">
        <f>ecommerce_customer_behavior_dataset_v2[[#This Row],[total_amount]]/ecommerce_customer_behavior_dataset_v2[[#This Row],[quantity]]</f>
        <v>676.28</v>
      </c>
      <c r="O8648" s="4">
        <v>2028.84</v>
      </c>
      <c r="P8648" t="s">
        <v>11</v>
      </c>
      <c r="Q8648" t="s">
        <v>25</v>
      </c>
      <c r="R8648">
        <v>16</v>
      </c>
      <c r="S8648">
        <v>10</v>
      </c>
      <c r="T8648" t="b">
        <v>0</v>
      </c>
      <c r="U8648">
        <v>6</v>
      </c>
      <c r="V8648">
        <v>1</v>
      </c>
      <c r="W8648" t="s">
        <v>22122</v>
      </c>
    </row>
    <row r="8649" spans="1:23" x14ac:dyDescent="0.3">
      <c r="A8649" t="s">
        <v>11207</v>
      </c>
      <c r="B8649" t="s">
        <v>11206</v>
      </c>
      <c r="C8649" s="1">
        <v>45067</v>
      </c>
      <c r="D8649">
        <v>59</v>
      </c>
      <c r="E8649" t="s">
        <v>4</v>
      </c>
      <c r="F8649" t="s">
        <v>116</v>
      </c>
      <c r="G8649" t="s">
        <v>60</v>
      </c>
      <c r="H8649" s="4">
        <v>1181.3</v>
      </c>
      <c r="I8649" s="16">
        <v>1</v>
      </c>
      <c r="J8649" s="4">
        <f>ecommerce_customer_behavior_dataset_v2[[#This Row],[unit_price]]*ecommerce_customer_behavior_dataset_v2[[#This Row],[quantity]]</f>
        <v>1181.3</v>
      </c>
      <c r="K8649" s="7">
        <f>ecommerce_customer_behavior_dataset_v2[[#This Row],[Discount_Amount]]/ecommerce_customer_behavior_dataset_v2[[#This Row],[unit_price]]*100%</f>
        <v>0.11326504698213834</v>
      </c>
      <c r="L8649" s="5">
        <f>ecommerce_customer_behavior_dataset_v2[[#This Row],[discount_amount2]]/ecommerce_customer_behavior_dataset_v2[[#This Row],[quantity]]</f>
        <v>133.80000000000001</v>
      </c>
      <c r="M8649" s="5">
        <v>133.80000000000001</v>
      </c>
      <c r="N8649" s="5">
        <f>ecommerce_customer_behavior_dataset_v2[[#This Row],[total_amount]]/ecommerce_customer_behavior_dataset_v2[[#This Row],[quantity]]</f>
        <v>1047.5</v>
      </c>
      <c r="O8649" s="4">
        <v>1047.5</v>
      </c>
      <c r="P8649" t="s">
        <v>11</v>
      </c>
      <c r="Q8649" t="s">
        <v>8</v>
      </c>
      <c r="R8649">
        <v>16</v>
      </c>
      <c r="S8649">
        <v>8</v>
      </c>
      <c r="T8649" t="b">
        <v>1</v>
      </c>
      <c r="U8649">
        <v>4</v>
      </c>
      <c r="V8649">
        <v>3</v>
      </c>
      <c r="W8649" t="s">
        <v>22122</v>
      </c>
    </row>
    <row r="8650" spans="1:23" x14ac:dyDescent="0.3">
      <c r="A8650" t="s">
        <v>11208</v>
      </c>
      <c r="B8650" t="s">
        <v>11209</v>
      </c>
      <c r="C8650" s="1">
        <v>44973</v>
      </c>
      <c r="D8650">
        <v>21</v>
      </c>
      <c r="E8650" t="s">
        <v>38</v>
      </c>
      <c r="F8650" t="s">
        <v>211</v>
      </c>
      <c r="G8650" t="s">
        <v>60</v>
      </c>
      <c r="H8650" s="4">
        <v>880.16</v>
      </c>
      <c r="I8650" s="16">
        <v>4</v>
      </c>
      <c r="J8650" s="4">
        <f>ecommerce_customer_behavior_dataset_v2[[#This Row],[unit_price]]*ecommerce_customer_behavior_dataset_v2[[#This Row],[quantity]]</f>
        <v>3520.64</v>
      </c>
      <c r="K8650" s="7">
        <f>ecommerce_customer_behavior_dataset_v2[[#This Row],[Discount_Amount]]/ecommerce_customer_behavior_dataset_v2[[#This Row],[unit_price]]*100%</f>
        <v>0</v>
      </c>
      <c r="L8650" s="5">
        <f>ecommerce_customer_behavior_dataset_v2[[#This Row],[discount_amount2]]/ecommerce_customer_behavior_dataset_v2[[#This Row],[quantity]]</f>
        <v>0</v>
      </c>
      <c r="M8650" s="5">
        <v>0</v>
      </c>
      <c r="N8650" s="5">
        <f>ecommerce_customer_behavior_dataset_v2[[#This Row],[total_amount]]/ecommerce_customer_behavior_dataset_v2[[#This Row],[quantity]]</f>
        <v>880.16</v>
      </c>
      <c r="O8650" s="4">
        <v>3520.64</v>
      </c>
      <c r="P8650" t="s">
        <v>11</v>
      </c>
      <c r="Q8650" t="s">
        <v>12</v>
      </c>
      <c r="R8650">
        <v>14</v>
      </c>
      <c r="S8650">
        <v>9</v>
      </c>
      <c r="T8650" t="b">
        <v>0</v>
      </c>
      <c r="U8650">
        <v>5</v>
      </c>
      <c r="V8650">
        <v>5</v>
      </c>
      <c r="W8650" t="s">
        <v>22150</v>
      </c>
    </row>
    <row r="8651" spans="1:23" x14ac:dyDescent="0.3">
      <c r="A8651" t="s">
        <v>11210</v>
      </c>
      <c r="B8651" t="s">
        <v>11209</v>
      </c>
      <c r="C8651" s="1">
        <v>45177</v>
      </c>
      <c r="D8651">
        <v>21</v>
      </c>
      <c r="E8651" t="s">
        <v>38</v>
      </c>
      <c r="F8651" t="s">
        <v>211</v>
      </c>
      <c r="G8651" t="s">
        <v>14</v>
      </c>
      <c r="H8651" s="4">
        <v>310.72000000000003</v>
      </c>
      <c r="I8651" s="16">
        <v>2</v>
      </c>
      <c r="J8651" s="4">
        <f>ecommerce_customer_behavior_dataset_v2[[#This Row],[unit_price]]*ecommerce_customer_behavior_dataset_v2[[#This Row],[quantity]]</f>
        <v>621.44000000000005</v>
      </c>
      <c r="K8651" s="7">
        <f>ecommerce_customer_behavior_dataset_v2[[#This Row],[Discount_Amount]]/ecommerce_customer_behavior_dataset_v2[[#This Row],[unit_price]]*100%</f>
        <v>0.14533985581874354</v>
      </c>
      <c r="L8651" s="5">
        <f>ecommerce_customer_behavior_dataset_v2[[#This Row],[discount_amount2]]/ecommerce_customer_behavior_dataset_v2[[#This Row],[quantity]]</f>
        <v>45.16</v>
      </c>
      <c r="M8651" s="5">
        <v>90.32</v>
      </c>
      <c r="N8651" s="5">
        <f>ecommerce_customer_behavior_dataset_v2[[#This Row],[total_amount]]/ecommerce_customer_behavior_dataset_v2[[#This Row],[quantity]]</f>
        <v>265.56</v>
      </c>
      <c r="O8651" s="4">
        <v>531.12</v>
      </c>
      <c r="P8651" t="s">
        <v>7</v>
      </c>
      <c r="Q8651" t="s">
        <v>12</v>
      </c>
      <c r="R8651">
        <v>15</v>
      </c>
      <c r="S8651">
        <v>11</v>
      </c>
      <c r="T8651" t="b">
        <v>1</v>
      </c>
      <c r="U8651">
        <v>2</v>
      </c>
      <c r="V8651">
        <v>4</v>
      </c>
      <c r="W8651" t="s">
        <v>22150</v>
      </c>
    </row>
    <row r="8652" spans="1:23" x14ac:dyDescent="0.3">
      <c r="A8652" t="s">
        <v>11211</v>
      </c>
      <c r="B8652" t="s">
        <v>11209</v>
      </c>
      <c r="C8652" s="1">
        <v>45180</v>
      </c>
      <c r="D8652">
        <v>21</v>
      </c>
      <c r="E8652" t="s">
        <v>38</v>
      </c>
      <c r="F8652" t="s">
        <v>211</v>
      </c>
      <c r="G8652" t="s">
        <v>24</v>
      </c>
      <c r="H8652" s="4">
        <v>205.31</v>
      </c>
      <c r="I8652" s="16">
        <v>3</v>
      </c>
      <c r="J8652" s="4">
        <f>ecommerce_customer_behavior_dataset_v2[[#This Row],[unit_price]]*ecommerce_customer_behavior_dataset_v2[[#This Row],[quantity]]</f>
        <v>615.93000000000006</v>
      </c>
      <c r="K8652" s="7">
        <f>ecommerce_customer_behavior_dataset_v2[[#This Row],[Discount_Amount]]/ecommerce_customer_behavior_dataset_v2[[#This Row],[unit_price]]*100%</f>
        <v>0.2018735895312779</v>
      </c>
      <c r="L8652" s="5">
        <f>ecommerce_customer_behavior_dataset_v2[[#This Row],[discount_amount2]]/ecommerce_customer_behavior_dataset_v2[[#This Row],[quantity]]</f>
        <v>41.446666666666665</v>
      </c>
      <c r="M8652" s="5">
        <v>124.34</v>
      </c>
      <c r="N8652" s="5">
        <f>ecommerce_customer_behavior_dataset_v2[[#This Row],[total_amount]]/ecommerce_customer_behavior_dataset_v2[[#This Row],[quantity]]</f>
        <v>163.86333333333332</v>
      </c>
      <c r="O8652" s="4">
        <v>491.59</v>
      </c>
      <c r="P8652" t="s">
        <v>7</v>
      </c>
      <c r="Q8652" t="s">
        <v>8</v>
      </c>
      <c r="R8652">
        <v>5</v>
      </c>
      <c r="S8652">
        <v>7</v>
      </c>
      <c r="T8652" t="b">
        <v>1</v>
      </c>
      <c r="U8652">
        <v>18</v>
      </c>
      <c r="V8652">
        <v>4</v>
      </c>
      <c r="W8652" t="s">
        <v>22150</v>
      </c>
    </row>
    <row r="8653" spans="1:23" x14ac:dyDescent="0.3">
      <c r="A8653" t="s">
        <v>11212</v>
      </c>
      <c r="B8653" t="s">
        <v>11209</v>
      </c>
      <c r="C8653" s="1">
        <v>45198</v>
      </c>
      <c r="D8653">
        <v>21</v>
      </c>
      <c r="E8653" t="s">
        <v>38</v>
      </c>
      <c r="F8653" t="s">
        <v>211</v>
      </c>
      <c r="G8653" t="s">
        <v>6</v>
      </c>
      <c r="H8653" s="4">
        <v>17.95</v>
      </c>
      <c r="I8653" s="16">
        <v>1</v>
      </c>
      <c r="J8653" s="4">
        <f>ecommerce_customer_behavior_dataset_v2[[#This Row],[unit_price]]*ecommerce_customer_behavior_dataset_v2[[#This Row],[quantity]]</f>
        <v>17.95</v>
      </c>
      <c r="K8653" s="7">
        <f>ecommerce_customer_behavior_dataset_v2[[#This Row],[Discount_Amount]]/ecommerce_customer_behavior_dataset_v2[[#This Row],[unit_price]]*100%</f>
        <v>0</v>
      </c>
      <c r="L8653" s="5">
        <f>ecommerce_customer_behavior_dataset_v2[[#This Row],[discount_amount2]]/ecommerce_customer_behavior_dataset_v2[[#This Row],[quantity]]</f>
        <v>0</v>
      </c>
      <c r="M8653" s="5">
        <v>0</v>
      </c>
      <c r="N8653" s="5">
        <f>ecommerce_customer_behavior_dataset_v2[[#This Row],[total_amount]]/ecommerce_customer_behavior_dataset_v2[[#This Row],[quantity]]</f>
        <v>17.95</v>
      </c>
      <c r="O8653" s="4">
        <v>17.95</v>
      </c>
      <c r="P8653" t="s">
        <v>39</v>
      </c>
      <c r="Q8653" t="s">
        <v>8</v>
      </c>
      <c r="R8653">
        <v>16</v>
      </c>
      <c r="S8653">
        <v>7</v>
      </c>
      <c r="T8653" t="b">
        <v>1</v>
      </c>
      <c r="U8653">
        <v>4</v>
      </c>
      <c r="V8653">
        <v>5</v>
      </c>
      <c r="W8653" t="s">
        <v>22150</v>
      </c>
    </row>
    <row r="8654" spans="1:23" x14ac:dyDescent="0.3">
      <c r="A8654" t="s">
        <v>11213</v>
      </c>
      <c r="B8654" t="s">
        <v>11209</v>
      </c>
      <c r="C8654" s="1">
        <v>45225</v>
      </c>
      <c r="D8654">
        <v>21</v>
      </c>
      <c r="E8654" t="s">
        <v>38</v>
      </c>
      <c r="F8654" t="s">
        <v>211</v>
      </c>
      <c r="G8654" t="s">
        <v>24</v>
      </c>
      <c r="H8654" s="4">
        <v>261.19</v>
      </c>
      <c r="I8654" s="16">
        <v>1</v>
      </c>
      <c r="J8654" s="4">
        <f>ecommerce_customer_behavior_dataset_v2[[#This Row],[unit_price]]*ecommerce_customer_behavior_dataset_v2[[#This Row],[quantity]]</f>
        <v>261.19</v>
      </c>
      <c r="K8654" s="7">
        <f>ecommerce_customer_behavior_dataset_v2[[#This Row],[Discount_Amount]]/ecommerce_customer_behavior_dataset_v2[[#This Row],[unit_price]]*100%</f>
        <v>0</v>
      </c>
      <c r="L8654" s="5">
        <f>ecommerce_customer_behavior_dataset_v2[[#This Row],[discount_amount2]]/ecommerce_customer_behavior_dataset_v2[[#This Row],[quantity]]</f>
        <v>0</v>
      </c>
      <c r="M8654" s="5">
        <v>0</v>
      </c>
      <c r="N8654" s="5">
        <f>ecommerce_customer_behavior_dataset_v2[[#This Row],[total_amount]]/ecommerce_customer_behavior_dataset_v2[[#This Row],[quantity]]</f>
        <v>261.19</v>
      </c>
      <c r="O8654" s="4">
        <v>261.19</v>
      </c>
      <c r="P8654" t="s">
        <v>11</v>
      </c>
      <c r="Q8654" t="s">
        <v>12</v>
      </c>
      <c r="R8654">
        <v>16</v>
      </c>
      <c r="S8654">
        <v>10</v>
      </c>
      <c r="T8654" t="b">
        <v>1</v>
      </c>
      <c r="U8654">
        <v>6</v>
      </c>
      <c r="V8654">
        <v>4</v>
      </c>
      <c r="W8654" t="s">
        <v>22150</v>
      </c>
    </row>
    <row r="8655" spans="1:23" x14ac:dyDescent="0.3">
      <c r="A8655" t="s">
        <v>11214</v>
      </c>
      <c r="B8655" t="s">
        <v>11215</v>
      </c>
      <c r="C8655" s="1">
        <v>44974</v>
      </c>
      <c r="D8655">
        <v>40</v>
      </c>
      <c r="E8655" t="s">
        <v>4</v>
      </c>
      <c r="F8655" t="s">
        <v>101</v>
      </c>
      <c r="G8655" t="s">
        <v>6</v>
      </c>
      <c r="H8655" s="4">
        <v>108.75</v>
      </c>
      <c r="I8655" s="16">
        <v>3</v>
      </c>
      <c r="J8655" s="4">
        <f>ecommerce_customer_behavior_dataset_v2[[#This Row],[unit_price]]*ecommerce_customer_behavior_dataset_v2[[#This Row],[quantity]]</f>
        <v>326.25</v>
      </c>
      <c r="K8655" s="7">
        <f>ecommerce_customer_behavior_dataset_v2[[#This Row],[Discount_Amount]]/ecommerce_customer_behavior_dataset_v2[[#This Row],[unit_price]]*100%</f>
        <v>0</v>
      </c>
      <c r="L8655" s="5">
        <f>ecommerce_customer_behavior_dataset_v2[[#This Row],[discount_amount2]]/ecommerce_customer_behavior_dataset_v2[[#This Row],[quantity]]</f>
        <v>0</v>
      </c>
      <c r="M8655" s="5">
        <v>0</v>
      </c>
      <c r="N8655" s="5">
        <f>ecommerce_customer_behavior_dataset_v2[[#This Row],[total_amount]]/ecommerce_customer_behavior_dataset_v2[[#This Row],[quantity]]</f>
        <v>108.75</v>
      </c>
      <c r="O8655" s="4">
        <v>326.25</v>
      </c>
      <c r="P8655" t="s">
        <v>7</v>
      </c>
      <c r="Q8655" t="s">
        <v>8</v>
      </c>
      <c r="R8655">
        <v>14</v>
      </c>
      <c r="S8655">
        <v>6</v>
      </c>
      <c r="T8655" t="b">
        <v>0</v>
      </c>
      <c r="U8655">
        <v>5</v>
      </c>
      <c r="V8655">
        <v>3</v>
      </c>
      <c r="W8655" t="s">
        <v>22121</v>
      </c>
    </row>
    <row r="8656" spans="1:23" x14ac:dyDescent="0.3">
      <c r="A8656" t="s">
        <v>11216</v>
      </c>
      <c r="B8656" t="s">
        <v>11215</v>
      </c>
      <c r="C8656" s="1">
        <v>44985</v>
      </c>
      <c r="D8656">
        <v>40</v>
      </c>
      <c r="E8656" t="s">
        <v>4</v>
      </c>
      <c r="F8656" t="s">
        <v>101</v>
      </c>
      <c r="G8656" t="s">
        <v>6</v>
      </c>
      <c r="H8656" s="4">
        <v>58.28</v>
      </c>
      <c r="I8656" s="16">
        <v>4</v>
      </c>
      <c r="J8656" s="4">
        <f>ecommerce_customer_behavior_dataset_v2[[#This Row],[unit_price]]*ecommerce_customer_behavior_dataset_v2[[#This Row],[quantity]]</f>
        <v>233.12</v>
      </c>
      <c r="K8656" s="7">
        <f>ecommerce_customer_behavior_dataset_v2[[#This Row],[Discount_Amount]]/ecommerce_customer_behavior_dataset_v2[[#This Row],[unit_price]]*100%</f>
        <v>8.1631777625257376E-2</v>
      </c>
      <c r="L8656" s="5">
        <f>ecommerce_customer_behavior_dataset_v2[[#This Row],[discount_amount2]]/ecommerce_customer_behavior_dataset_v2[[#This Row],[quantity]]</f>
        <v>4.7575000000000003</v>
      </c>
      <c r="M8656" s="5">
        <v>19.03</v>
      </c>
      <c r="N8656" s="5">
        <f>ecommerce_customer_behavior_dataset_v2[[#This Row],[total_amount]]/ecommerce_customer_behavior_dataset_v2[[#This Row],[quantity]]</f>
        <v>53.522500000000001</v>
      </c>
      <c r="O8656" s="4">
        <v>214.09</v>
      </c>
      <c r="P8656" t="s">
        <v>7</v>
      </c>
      <c r="Q8656" t="s">
        <v>8</v>
      </c>
      <c r="R8656">
        <v>17</v>
      </c>
      <c r="S8656">
        <v>7</v>
      </c>
      <c r="T8656" t="b">
        <v>1</v>
      </c>
      <c r="U8656">
        <v>8</v>
      </c>
      <c r="V8656">
        <v>5</v>
      </c>
      <c r="W8656" t="s">
        <v>22121</v>
      </c>
    </row>
    <row r="8657" spans="1:23" x14ac:dyDescent="0.3">
      <c r="A8657" t="s">
        <v>11217</v>
      </c>
      <c r="B8657" t="s">
        <v>11215</v>
      </c>
      <c r="C8657" s="1">
        <v>45071</v>
      </c>
      <c r="D8657">
        <v>40</v>
      </c>
      <c r="E8657" t="s">
        <v>4</v>
      </c>
      <c r="F8657" t="s">
        <v>101</v>
      </c>
      <c r="G8657" t="s">
        <v>60</v>
      </c>
      <c r="H8657" s="4">
        <v>1029.71</v>
      </c>
      <c r="I8657" s="16">
        <v>2</v>
      </c>
      <c r="J8657" s="4">
        <f>ecommerce_customer_behavior_dataset_v2[[#This Row],[unit_price]]*ecommerce_customer_behavior_dataset_v2[[#This Row],[quantity]]</f>
        <v>2059.42</v>
      </c>
      <c r="K8657" s="7">
        <f>ecommerce_customer_behavior_dataset_v2[[#This Row],[Discount_Amount]]/ecommerce_customer_behavior_dataset_v2[[#This Row],[unit_price]]*100%</f>
        <v>0</v>
      </c>
      <c r="L8657" s="5">
        <f>ecommerce_customer_behavior_dataset_v2[[#This Row],[discount_amount2]]/ecommerce_customer_behavior_dataset_v2[[#This Row],[quantity]]</f>
        <v>0</v>
      </c>
      <c r="M8657" s="5">
        <v>0</v>
      </c>
      <c r="N8657" s="5">
        <f>ecommerce_customer_behavior_dataset_v2[[#This Row],[total_amount]]/ecommerce_customer_behavior_dataset_v2[[#This Row],[quantity]]</f>
        <v>1029.71</v>
      </c>
      <c r="O8657" s="4">
        <v>2059.42</v>
      </c>
      <c r="P8657" t="s">
        <v>11</v>
      </c>
      <c r="Q8657" t="s">
        <v>12</v>
      </c>
      <c r="R8657">
        <v>16</v>
      </c>
      <c r="S8657">
        <v>8</v>
      </c>
      <c r="T8657" t="b">
        <v>1</v>
      </c>
      <c r="U8657">
        <v>6</v>
      </c>
      <c r="V8657">
        <v>5</v>
      </c>
      <c r="W8657" t="s">
        <v>22121</v>
      </c>
    </row>
    <row r="8658" spans="1:23" x14ac:dyDescent="0.3">
      <c r="A8658" t="s">
        <v>11218</v>
      </c>
      <c r="B8658" t="s">
        <v>11215</v>
      </c>
      <c r="C8658" s="1">
        <v>45236</v>
      </c>
      <c r="D8658">
        <v>40</v>
      </c>
      <c r="E8658" t="s">
        <v>4</v>
      </c>
      <c r="F8658" t="s">
        <v>101</v>
      </c>
      <c r="G8658" t="s">
        <v>10</v>
      </c>
      <c r="H8658" s="4">
        <v>174.9</v>
      </c>
      <c r="I8658" s="16">
        <v>2</v>
      </c>
      <c r="J8658" s="4">
        <f>ecommerce_customer_behavior_dataset_v2[[#This Row],[unit_price]]*ecommerce_customer_behavior_dataset_v2[[#This Row],[quantity]]</f>
        <v>349.8</v>
      </c>
      <c r="K8658" s="7">
        <f>ecommerce_customer_behavior_dataset_v2[[#This Row],[Discount_Amount]]/ecommerce_customer_behavior_dataset_v2[[#This Row],[unit_price]]*100%</f>
        <v>0</v>
      </c>
      <c r="L8658" s="5">
        <f>ecommerce_customer_behavior_dataset_v2[[#This Row],[discount_amount2]]/ecommerce_customer_behavior_dataset_v2[[#This Row],[quantity]]</f>
        <v>0</v>
      </c>
      <c r="M8658" s="5">
        <v>0</v>
      </c>
      <c r="N8658" s="5">
        <f>ecommerce_customer_behavior_dataset_v2[[#This Row],[total_amount]]/ecommerce_customer_behavior_dataset_v2[[#This Row],[quantity]]</f>
        <v>174.9</v>
      </c>
      <c r="O8658" s="4">
        <v>349.8</v>
      </c>
      <c r="P8658" t="s">
        <v>11</v>
      </c>
      <c r="Q8658" t="s">
        <v>12</v>
      </c>
      <c r="R8658">
        <v>18</v>
      </c>
      <c r="S8658">
        <v>12</v>
      </c>
      <c r="T8658" t="b">
        <v>1</v>
      </c>
      <c r="U8658">
        <v>5</v>
      </c>
      <c r="V8658">
        <v>2</v>
      </c>
      <c r="W8658" t="s">
        <v>22121</v>
      </c>
    </row>
    <row r="8659" spans="1:23" x14ac:dyDescent="0.3">
      <c r="A8659" t="s">
        <v>11219</v>
      </c>
      <c r="B8659" t="s">
        <v>11215</v>
      </c>
      <c r="C8659" s="1">
        <v>45337</v>
      </c>
      <c r="D8659">
        <v>40</v>
      </c>
      <c r="E8659" t="s">
        <v>4</v>
      </c>
      <c r="F8659" t="s">
        <v>101</v>
      </c>
      <c r="G8659" t="s">
        <v>6</v>
      </c>
      <c r="H8659" s="4">
        <v>25.27</v>
      </c>
      <c r="I8659" s="16">
        <v>4</v>
      </c>
      <c r="J8659" s="4">
        <f>ecommerce_customer_behavior_dataset_v2[[#This Row],[unit_price]]*ecommerce_customer_behavior_dataset_v2[[#This Row],[quantity]]</f>
        <v>101.08</v>
      </c>
      <c r="K8659" s="7">
        <f>ecommerce_customer_behavior_dataset_v2[[#This Row],[Discount_Amount]]/ecommerce_customer_behavior_dataset_v2[[#This Row],[unit_price]]*100%</f>
        <v>0</v>
      </c>
      <c r="L8659" s="5">
        <f>ecommerce_customer_behavior_dataset_v2[[#This Row],[discount_amount2]]/ecommerce_customer_behavior_dataset_v2[[#This Row],[quantity]]</f>
        <v>0</v>
      </c>
      <c r="M8659" s="5">
        <v>0</v>
      </c>
      <c r="N8659" s="5">
        <f>ecommerce_customer_behavior_dataset_v2[[#This Row],[total_amount]]/ecommerce_customer_behavior_dataset_v2[[#This Row],[quantity]]</f>
        <v>25.27</v>
      </c>
      <c r="O8659" s="4">
        <v>101.08</v>
      </c>
      <c r="P8659" t="s">
        <v>39</v>
      </c>
      <c r="Q8659" t="s">
        <v>8</v>
      </c>
      <c r="R8659">
        <v>13</v>
      </c>
      <c r="S8659">
        <v>12</v>
      </c>
      <c r="T8659" t="b">
        <v>1</v>
      </c>
      <c r="U8659">
        <v>4</v>
      </c>
      <c r="V8659">
        <v>5</v>
      </c>
      <c r="W8659" t="s">
        <v>22121</v>
      </c>
    </row>
    <row r="8660" spans="1:23" x14ac:dyDescent="0.3">
      <c r="A8660" t="s">
        <v>11220</v>
      </c>
      <c r="B8660" t="s">
        <v>11215</v>
      </c>
      <c r="C8660" s="1">
        <v>45343</v>
      </c>
      <c r="D8660">
        <v>40</v>
      </c>
      <c r="E8660" t="s">
        <v>4</v>
      </c>
      <c r="F8660" t="s">
        <v>101</v>
      </c>
      <c r="G8660" t="s">
        <v>10</v>
      </c>
      <c r="H8660" s="4">
        <v>613.1</v>
      </c>
      <c r="I8660" s="16">
        <v>3</v>
      </c>
      <c r="J8660" s="4">
        <f>ecommerce_customer_behavior_dataset_v2[[#This Row],[unit_price]]*ecommerce_customer_behavior_dataset_v2[[#This Row],[quantity]]</f>
        <v>1839.3000000000002</v>
      </c>
      <c r="K8660" s="7">
        <f>ecommerce_customer_behavior_dataset_v2[[#This Row],[Discount_Amount]]/ecommerce_customer_behavior_dataset_v2[[#This Row],[unit_price]]*100%</f>
        <v>0</v>
      </c>
      <c r="L8660" s="5">
        <f>ecommerce_customer_behavior_dataset_v2[[#This Row],[discount_amount2]]/ecommerce_customer_behavior_dataset_v2[[#This Row],[quantity]]</f>
        <v>0</v>
      </c>
      <c r="M8660" s="5">
        <v>0</v>
      </c>
      <c r="N8660" s="5">
        <f>ecommerce_customer_behavior_dataset_v2[[#This Row],[total_amount]]/ecommerce_customer_behavior_dataset_v2[[#This Row],[quantity]]</f>
        <v>613.1</v>
      </c>
      <c r="O8660" s="4">
        <v>1839.3</v>
      </c>
      <c r="P8660" t="s">
        <v>44</v>
      </c>
      <c r="Q8660" t="s">
        <v>12</v>
      </c>
      <c r="R8660">
        <v>16</v>
      </c>
      <c r="S8660">
        <v>6</v>
      </c>
      <c r="T8660" t="b">
        <v>1</v>
      </c>
      <c r="U8660">
        <v>6</v>
      </c>
      <c r="V8660">
        <v>1</v>
      </c>
      <c r="W8660" t="s">
        <v>22121</v>
      </c>
    </row>
    <row r="8661" spans="1:23" x14ac:dyDescent="0.3">
      <c r="A8661" t="s">
        <v>11221</v>
      </c>
      <c r="B8661" t="s">
        <v>11215</v>
      </c>
      <c r="C8661" s="1">
        <v>45365</v>
      </c>
      <c r="D8661">
        <v>40</v>
      </c>
      <c r="E8661" t="s">
        <v>4</v>
      </c>
      <c r="F8661" t="s">
        <v>101</v>
      </c>
      <c r="G8661" t="s">
        <v>60</v>
      </c>
      <c r="H8661" s="4">
        <v>1699.29</v>
      </c>
      <c r="I8661" s="16">
        <v>3</v>
      </c>
      <c r="J8661" s="4">
        <f>ecommerce_customer_behavior_dataset_v2[[#This Row],[unit_price]]*ecommerce_customer_behavior_dataset_v2[[#This Row],[quantity]]</f>
        <v>5097.87</v>
      </c>
      <c r="K8661" s="7">
        <f>ecommerce_customer_behavior_dataset_v2[[#This Row],[Discount_Amount]]/ecommerce_customer_behavior_dataset_v2[[#This Row],[unit_price]]*100%</f>
        <v>0</v>
      </c>
      <c r="L8661" s="5">
        <f>ecommerce_customer_behavior_dataset_v2[[#This Row],[discount_amount2]]/ecommerce_customer_behavior_dataset_v2[[#This Row],[quantity]]</f>
        <v>0</v>
      </c>
      <c r="M8661" s="5">
        <v>0</v>
      </c>
      <c r="N8661" s="5">
        <f>ecommerce_customer_behavior_dataset_v2[[#This Row],[total_amount]]/ecommerce_customer_behavior_dataset_v2[[#This Row],[quantity]]</f>
        <v>1699.29</v>
      </c>
      <c r="O8661" s="4">
        <v>5097.87</v>
      </c>
      <c r="P8661" t="s">
        <v>39</v>
      </c>
      <c r="Q8661" t="s">
        <v>8</v>
      </c>
      <c r="R8661">
        <v>15</v>
      </c>
      <c r="S8661">
        <v>5</v>
      </c>
      <c r="T8661" t="b">
        <v>1</v>
      </c>
      <c r="U8661">
        <v>3</v>
      </c>
      <c r="V8661">
        <v>4</v>
      </c>
      <c r="W8661" t="s">
        <v>22121</v>
      </c>
    </row>
    <row r="8662" spans="1:23" x14ac:dyDescent="0.3">
      <c r="A8662" t="s">
        <v>11222</v>
      </c>
      <c r="B8662" t="s">
        <v>11223</v>
      </c>
      <c r="C8662" s="1">
        <v>45273</v>
      </c>
      <c r="D8662">
        <v>23</v>
      </c>
      <c r="E8662" t="s">
        <v>38</v>
      </c>
      <c r="F8662" t="s">
        <v>5</v>
      </c>
      <c r="G8662" t="s">
        <v>14</v>
      </c>
      <c r="H8662" s="4">
        <v>286.41000000000003</v>
      </c>
      <c r="I8662" s="16">
        <v>1</v>
      </c>
      <c r="J8662" s="4">
        <f>ecommerce_customer_behavior_dataset_v2[[#This Row],[unit_price]]*ecommerce_customer_behavior_dataset_v2[[#This Row],[quantity]]</f>
        <v>286.41000000000003</v>
      </c>
      <c r="K8662" s="7">
        <f>ecommerce_customer_behavior_dataset_v2[[#This Row],[Discount_Amount]]/ecommerce_customer_behavior_dataset_v2[[#This Row],[unit_price]]*100%</f>
        <v>0.18798226318913444</v>
      </c>
      <c r="L8662" s="5">
        <f>ecommerce_customer_behavior_dataset_v2[[#This Row],[discount_amount2]]/ecommerce_customer_behavior_dataset_v2[[#This Row],[quantity]]</f>
        <v>53.84</v>
      </c>
      <c r="M8662" s="5">
        <v>53.84</v>
      </c>
      <c r="N8662" s="5">
        <f>ecommerce_customer_behavior_dataset_v2[[#This Row],[total_amount]]/ecommerce_customer_behavior_dataset_v2[[#This Row],[quantity]]</f>
        <v>232.57</v>
      </c>
      <c r="O8662" s="4">
        <v>232.57</v>
      </c>
      <c r="P8662" t="s">
        <v>11</v>
      </c>
      <c r="Q8662" t="s">
        <v>12</v>
      </c>
      <c r="R8662">
        <v>17</v>
      </c>
      <c r="S8662">
        <v>13</v>
      </c>
      <c r="T8662" t="b">
        <v>1</v>
      </c>
      <c r="U8662">
        <v>9</v>
      </c>
      <c r="V8662">
        <v>5</v>
      </c>
      <c r="W8662" t="s">
        <v>22150</v>
      </c>
    </row>
    <row r="8663" spans="1:23" x14ac:dyDescent="0.3">
      <c r="A8663" t="s">
        <v>11224</v>
      </c>
      <c r="B8663" t="s">
        <v>11223</v>
      </c>
      <c r="C8663" s="1">
        <v>45313</v>
      </c>
      <c r="D8663">
        <v>23</v>
      </c>
      <c r="E8663" t="s">
        <v>38</v>
      </c>
      <c r="F8663" t="s">
        <v>5</v>
      </c>
      <c r="G8663" t="s">
        <v>24</v>
      </c>
      <c r="H8663" s="4">
        <v>91.88</v>
      </c>
      <c r="I8663" s="16">
        <v>2</v>
      </c>
      <c r="J8663" s="4">
        <f>ecommerce_customer_behavior_dataset_v2[[#This Row],[unit_price]]*ecommerce_customer_behavior_dataset_v2[[#This Row],[quantity]]</f>
        <v>183.76</v>
      </c>
      <c r="K8663" s="7">
        <f>ecommerce_customer_behavior_dataset_v2[[#This Row],[Discount_Amount]]/ecommerce_customer_behavior_dataset_v2[[#This Row],[unit_price]]*100%</f>
        <v>0.14616891597736179</v>
      </c>
      <c r="L8663" s="5">
        <f>ecommerce_customer_behavior_dataset_v2[[#This Row],[discount_amount2]]/ecommerce_customer_behavior_dataset_v2[[#This Row],[quantity]]</f>
        <v>13.43</v>
      </c>
      <c r="M8663" s="5">
        <v>26.86</v>
      </c>
      <c r="N8663" s="5">
        <f>ecommerce_customer_behavior_dataset_v2[[#This Row],[total_amount]]/ecommerce_customer_behavior_dataset_v2[[#This Row],[quantity]]</f>
        <v>78.45</v>
      </c>
      <c r="O8663" s="4">
        <v>156.9</v>
      </c>
      <c r="P8663" t="s">
        <v>39</v>
      </c>
      <c r="Q8663" t="s">
        <v>8</v>
      </c>
      <c r="R8663">
        <v>13</v>
      </c>
      <c r="S8663">
        <v>9</v>
      </c>
      <c r="T8663" t="b">
        <v>1</v>
      </c>
      <c r="U8663">
        <v>4</v>
      </c>
      <c r="V8663">
        <v>3</v>
      </c>
      <c r="W8663" t="s">
        <v>22150</v>
      </c>
    </row>
    <row r="8664" spans="1:23" x14ac:dyDescent="0.3">
      <c r="A8664" t="s">
        <v>11225</v>
      </c>
      <c r="B8664" t="s">
        <v>11226</v>
      </c>
      <c r="C8664" s="1">
        <v>45023</v>
      </c>
      <c r="D8664">
        <v>41</v>
      </c>
      <c r="E8664" t="s">
        <v>38</v>
      </c>
      <c r="F8664" t="s">
        <v>95</v>
      </c>
      <c r="G8664" t="s">
        <v>24</v>
      </c>
      <c r="H8664" s="4">
        <v>66.680000000000007</v>
      </c>
      <c r="I8664" s="16">
        <v>4</v>
      </c>
      <c r="J8664" s="4">
        <f>ecommerce_customer_behavior_dataset_v2[[#This Row],[unit_price]]*ecommerce_customer_behavior_dataset_v2[[#This Row],[quantity]]</f>
        <v>266.72000000000003</v>
      </c>
      <c r="K8664" s="7">
        <f>ecommerce_customer_behavior_dataset_v2[[#This Row],[Discount_Amount]]/ecommerce_customer_behavior_dataset_v2[[#This Row],[unit_price]]*100%</f>
        <v>0</v>
      </c>
      <c r="L8664" s="5">
        <f>ecommerce_customer_behavior_dataset_v2[[#This Row],[discount_amount2]]/ecommerce_customer_behavior_dataset_v2[[#This Row],[quantity]]</f>
        <v>0</v>
      </c>
      <c r="M8664" s="5">
        <v>0</v>
      </c>
      <c r="N8664" s="5">
        <f>ecommerce_customer_behavior_dataset_v2[[#This Row],[total_amount]]/ecommerce_customer_behavior_dataset_v2[[#This Row],[quantity]]</f>
        <v>66.680000000000007</v>
      </c>
      <c r="O8664" s="4">
        <v>266.72000000000003</v>
      </c>
      <c r="P8664" t="s">
        <v>7</v>
      </c>
      <c r="Q8664" t="s">
        <v>25</v>
      </c>
      <c r="R8664">
        <v>22</v>
      </c>
      <c r="S8664">
        <v>8</v>
      </c>
      <c r="T8664" t="b">
        <v>1</v>
      </c>
      <c r="U8664">
        <v>7</v>
      </c>
      <c r="V8664">
        <v>3</v>
      </c>
      <c r="W8664" t="s">
        <v>22121</v>
      </c>
    </row>
    <row r="8665" spans="1:23" x14ac:dyDescent="0.3">
      <c r="A8665" t="s">
        <v>11227</v>
      </c>
      <c r="B8665" t="s">
        <v>11228</v>
      </c>
      <c r="C8665" s="1">
        <v>44986</v>
      </c>
      <c r="D8665">
        <v>23</v>
      </c>
      <c r="E8665" t="s">
        <v>4</v>
      </c>
      <c r="F8665" t="s">
        <v>29</v>
      </c>
      <c r="G8665" t="s">
        <v>20</v>
      </c>
      <c r="H8665" s="4">
        <v>67.78</v>
      </c>
      <c r="I8665" s="16">
        <v>1</v>
      </c>
      <c r="J8665" s="4">
        <f>ecommerce_customer_behavior_dataset_v2[[#This Row],[unit_price]]*ecommerce_customer_behavior_dataset_v2[[#This Row],[quantity]]</f>
        <v>67.78</v>
      </c>
      <c r="K8665" s="7">
        <f>ecommerce_customer_behavior_dataset_v2[[#This Row],[Discount_Amount]]/ecommerce_customer_behavior_dataset_v2[[#This Row],[unit_price]]*100%</f>
        <v>0</v>
      </c>
      <c r="L8665" s="5">
        <f>ecommerce_customer_behavior_dataset_v2[[#This Row],[discount_amount2]]/ecommerce_customer_behavior_dataset_v2[[#This Row],[quantity]]</f>
        <v>0</v>
      </c>
      <c r="M8665" s="5">
        <v>0</v>
      </c>
      <c r="N8665" s="5">
        <f>ecommerce_customer_behavior_dataset_v2[[#This Row],[total_amount]]/ecommerce_customer_behavior_dataset_v2[[#This Row],[quantity]]</f>
        <v>67.78</v>
      </c>
      <c r="O8665" s="4">
        <v>67.78</v>
      </c>
      <c r="P8665" t="s">
        <v>7</v>
      </c>
      <c r="Q8665" t="s">
        <v>8</v>
      </c>
      <c r="R8665">
        <v>13</v>
      </c>
      <c r="S8665">
        <v>8</v>
      </c>
      <c r="T8665" t="b">
        <v>1</v>
      </c>
      <c r="U8665">
        <v>9</v>
      </c>
      <c r="V8665">
        <v>4</v>
      </c>
      <c r="W8665" t="s">
        <v>22150</v>
      </c>
    </row>
    <row r="8666" spans="1:23" x14ac:dyDescent="0.3">
      <c r="A8666" t="s">
        <v>11229</v>
      </c>
      <c r="B8666" t="s">
        <v>11228</v>
      </c>
      <c r="C8666" s="1">
        <v>45182</v>
      </c>
      <c r="D8666">
        <v>23</v>
      </c>
      <c r="E8666" t="s">
        <v>4</v>
      </c>
      <c r="F8666" t="s">
        <v>29</v>
      </c>
      <c r="G8666" t="s">
        <v>30</v>
      </c>
      <c r="H8666" s="4">
        <v>348.38</v>
      </c>
      <c r="I8666" s="16">
        <v>2</v>
      </c>
      <c r="J8666" s="4">
        <f>ecommerce_customer_behavior_dataset_v2[[#This Row],[unit_price]]*ecommerce_customer_behavior_dataset_v2[[#This Row],[quantity]]</f>
        <v>696.76</v>
      </c>
      <c r="K8666" s="7">
        <f>ecommerce_customer_behavior_dataset_v2[[#This Row],[Discount_Amount]]/ecommerce_customer_behavior_dataset_v2[[#This Row],[unit_price]]*100%</f>
        <v>0</v>
      </c>
      <c r="L8666" s="5">
        <f>ecommerce_customer_behavior_dataset_v2[[#This Row],[discount_amount2]]/ecommerce_customer_behavior_dataset_v2[[#This Row],[quantity]]</f>
        <v>0</v>
      </c>
      <c r="M8666" s="5">
        <v>0</v>
      </c>
      <c r="N8666" s="5">
        <f>ecommerce_customer_behavior_dataset_v2[[#This Row],[total_amount]]/ecommerce_customer_behavior_dataset_v2[[#This Row],[quantity]]</f>
        <v>348.38</v>
      </c>
      <c r="O8666" s="4">
        <v>696.76</v>
      </c>
      <c r="P8666" t="s">
        <v>44</v>
      </c>
      <c r="Q8666" t="s">
        <v>8</v>
      </c>
      <c r="R8666">
        <v>17</v>
      </c>
      <c r="S8666">
        <v>7</v>
      </c>
      <c r="T8666" t="b">
        <v>1</v>
      </c>
      <c r="U8666">
        <v>8</v>
      </c>
      <c r="V8666">
        <v>4</v>
      </c>
      <c r="W8666" t="s">
        <v>22150</v>
      </c>
    </row>
    <row r="8667" spans="1:23" x14ac:dyDescent="0.3">
      <c r="A8667" t="s">
        <v>11230</v>
      </c>
      <c r="B8667" t="s">
        <v>11228</v>
      </c>
      <c r="C8667" s="1">
        <v>45253</v>
      </c>
      <c r="D8667">
        <v>23</v>
      </c>
      <c r="E8667" t="s">
        <v>4</v>
      </c>
      <c r="F8667" t="s">
        <v>29</v>
      </c>
      <c r="G8667" t="s">
        <v>18</v>
      </c>
      <c r="H8667" s="4">
        <v>41.05</v>
      </c>
      <c r="I8667" s="16">
        <v>3</v>
      </c>
      <c r="J8667" s="4">
        <f>ecommerce_customer_behavior_dataset_v2[[#This Row],[unit_price]]*ecommerce_customer_behavior_dataset_v2[[#This Row],[quantity]]</f>
        <v>123.14999999999999</v>
      </c>
      <c r="K8667" s="7">
        <f>ecommerce_customer_behavior_dataset_v2[[#This Row],[Discount_Amount]]/ecommerce_customer_behavior_dataset_v2[[#This Row],[unit_price]]*100%</f>
        <v>0</v>
      </c>
      <c r="L8667" s="5">
        <f>ecommerce_customer_behavior_dataset_v2[[#This Row],[discount_amount2]]/ecommerce_customer_behavior_dataset_v2[[#This Row],[quantity]]</f>
        <v>0</v>
      </c>
      <c r="M8667" s="5">
        <v>0</v>
      </c>
      <c r="N8667" s="5">
        <f>ecommerce_customer_behavior_dataset_v2[[#This Row],[total_amount]]/ecommerce_customer_behavior_dataset_v2[[#This Row],[quantity]]</f>
        <v>41.050000000000004</v>
      </c>
      <c r="O8667" s="4">
        <v>123.15</v>
      </c>
      <c r="P8667" t="s">
        <v>11</v>
      </c>
      <c r="Q8667" t="s">
        <v>8</v>
      </c>
      <c r="R8667">
        <v>18</v>
      </c>
      <c r="S8667">
        <v>8</v>
      </c>
      <c r="T8667" t="b">
        <v>1</v>
      </c>
      <c r="U8667">
        <v>7</v>
      </c>
      <c r="V8667">
        <v>5</v>
      </c>
      <c r="W8667" t="s">
        <v>22150</v>
      </c>
    </row>
    <row r="8668" spans="1:23" x14ac:dyDescent="0.3">
      <c r="A8668" t="s">
        <v>11231</v>
      </c>
      <c r="B8668" t="s">
        <v>11228</v>
      </c>
      <c r="C8668" s="1">
        <v>45323</v>
      </c>
      <c r="D8668">
        <v>23</v>
      </c>
      <c r="E8668" t="s">
        <v>4</v>
      </c>
      <c r="F8668" t="s">
        <v>29</v>
      </c>
      <c r="G8668" t="s">
        <v>60</v>
      </c>
      <c r="H8668" s="4">
        <v>4959.8999999999996</v>
      </c>
      <c r="I8668" s="16">
        <v>1</v>
      </c>
      <c r="J8668" s="4">
        <f>ecommerce_customer_behavior_dataset_v2[[#This Row],[unit_price]]*ecommerce_customer_behavior_dataset_v2[[#This Row],[quantity]]</f>
        <v>4959.8999999999996</v>
      </c>
      <c r="K8668" s="7">
        <f>ecommerce_customer_behavior_dataset_v2[[#This Row],[Discount_Amount]]/ecommerce_customer_behavior_dataset_v2[[#This Row],[unit_price]]*100%</f>
        <v>0</v>
      </c>
      <c r="L8668" s="5">
        <f>ecommerce_customer_behavior_dataset_v2[[#This Row],[discount_amount2]]/ecommerce_customer_behavior_dataset_v2[[#This Row],[quantity]]</f>
        <v>0</v>
      </c>
      <c r="M8668" s="5">
        <v>0</v>
      </c>
      <c r="N8668" s="5">
        <f>ecommerce_customer_behavior_dataset_v2[[#This Row],[total_amount]]/ecommerce_customer_behavior_dataset_v2[[#This Row],[quantity]]</f>
        <v>4959.8999999999996</v>
      </c>
      <c r="O8668" s="4">
        <v>4959.8999999999996</v>
      </c>
      <c r="P8668" t="s">
        <v>44</v>
      </c>
      <c r="Q8668" t="s">
        <v>25</v>
      </c>
      <c r="R8668">
        <v>16</v>
      </c>
      <c r="S8668">
        <v>8</v>
      </c>
      <c r="T8668" t="b">
        <v>1</v>
      </c>
      <c r="U8668">
        <v>10</v>
      </c>
      <c r="V8668">
        <v>1</v>
      </c>
      <c r="W8668" t="s">
        <v>22150</v>
      </c>
    </row>
    <row r="8669" spans="1:23" x14ac:dyDescent="0.3">
      <c r="A8669" t="s">
        <v>11232</v>
      </c>
      <c r="B8669" t="s">
        <v>11228</v>
      </c>
      <c r="C8669" s="1">
        <v>45367</v>
      </c>
      <c r="D8669">
        <v>23</v>
      </c>
      <c r="E8669" t="s">
        <v>4</v>
      </c>
      <c r="F8669" t="s">
        <v>29</v>
      </c>
      <c r="G8669" t="s">
        <v>20</v>
      </c>
      <c r="H8669" s="4">
        <v>40.21</v>
      </c>
      <c r="I8669" s="16">
        <v>5</v>
      </c>
      <c r="J8669" s="4">
        <f>ecommerce_customer_behavior_dataset_v2[[#This Row],[unit_price]]*ecommerce_customer_behavior_dataset_v2[[#This Row],[quantity]]</f>
        <v>201.05</v>
      </c>
      <c r="K8669" s="7">
        <f>ecommerce_customer_behavior_dataset_v2[[#This Row],[Discount_Amount]]/ecommerce_customer_behavior_dataset_v2[[#This Row],[unit_price]]*100%</f>
        <v>0.11907485700074609</v>
      </c>
      <c r="L8669" s="5">
        <f>ecommerce_customer_behavior_dataset_v2[[#This Row],[discount_amount2]]/ecommerce_customer_behavior_dataset_v2[[#This Row],[quantity]]</f>
        <v>4.7880000000000003</v>
      </c>
      <c r="M8669" s="5">
        <v>23.94</v>
      </c>
      <c r="N8669" s="5">
        <f>ecommerce_customer_behavior_dataset_v2[[#This Row],[total_amount]]/ecommerce_customer_behavior_dataset_v2[[#This Row],[quantity]]</f>
        <v>35.422000000000004</v>
      </c>
      <c r="O8669" s="4">
        <v>177.11</v>
      </c>
      <c r="P8669" t="s">
        <v>11</v>
      </c>
      <c r="Q8669" t="s">
        <v>8</v>
      </c>
      <c r="R8669">
        <v>17</v>
      </c>
      <c r="S8669">
        <v>8</v>
      </c>
      <c r="T8669" t="b">
        <v>1</v>
      </c>
      <c r="U8669">
        <v>12</v>
      </c>
      <c r="V8669">
        <v>1</v>
      </c>
      <c r="W8669" t="s">
        <v>22150</v>
      </c>
    </row>
    <row r="8670" spans="1:23" x14ac:dyDescent="0.3">
      <c r="A8670" t="s">
        <v>11233</v>
      </c>
      <c r="B8670" t="s">
        <v>11234</v>
      </c>
      <c r="C8670" s="1">
        <v>45149</v>
      </c>
      <c r="D8670">
        <v>29</v>
      </c>
      <c r="E8670" t="s">
        <v>38</v>
      </c>
      <c r="F8670" t="s">
        <v>101</v>
      </c>
      <c r="G8670" t="s">
        <v>60</v>
      </c>
      <c r="H8670" s="4">
        <v>1306.5</v>
      </c>
      <c r="I8670" s="16">
        <v>3</v>
      </c>
      <c r="J8670" s="4">
        <f>ecommerce_customer_behavior_dataset_v2[[#This Row],[unit_price]]*ecommerce_customer_behavior_dataset_v2[[#This Row],[quantity]]</f>
        <v>3919.5</v>
      </c>
      <c r="K8670" s="7">
        <f>ecommerce_customer_behavior_dataset_v2[[#This Row],[Discount_Amount]]/ecommerce_customer_behavior_dataset_v2[[#This Row],[unit_price]]*100%</f>
        <v>0.13598163030998853</v>
      </c>
      <c r="L8670" s="5">
        <f>ecommerce_customer_behavior_dataset_v2[[#This Row],[discount_amount2]]/ecommerce_customer_behavior_dataset_v2[[#This Row],[quantity]]</f>
        <v>177.66</v>
      </c>
      <c r="M8670" s="5">
        <v>532.98</v>
      </c>
      <c r="N8670" s="5">
        <f>ecommerce_customer_behavior_dataset_v2[[#This Row],[total_amount]]/ecommerce_customer_behavior_dataset_v2[[#This Row],[quantity]]</f>
        <v>1128.8399999999999</v>
      </c>
      <c r="O8670" s="4">
        <v>3386.52</v>
      </c>
      <c r="P8670" t="s">
        <v>11</v>
      </c>
      <c r="Q8670" t="s">
        <v>12</v>
      </c>
      <c r="R8670">
        <v>20</v>
      </c>
      <c r="S8670">
        <v>9</v>
      </c>
      <c r="T8670" t="b">
        <v>1</v>
      </c>
      <c r="U8670">
        <v>9</v>
      </c>
      <c r="V8670">
        <v>5</v>
      </c>
      <c r="W8670" t="s">
        <v>22150</v>
      </c>
    </row>
    <row r="8671" spans="1:23" x14ac:dyDescent="0.3">
      <c r="A8671" t="s">
        <v>11235</v>
      </c>
      <c r="B8671" t="s">
        <v>11234</v>
      </c>
      <c r="C8671" s="1">
        <v>45259</v>
      </c>
      <c r="D8671">
        <v>29</v>
      </c>
      <c r="E8671" t="s">
        <v>38</v>
      </c>
      <c r="F8671" t="s">
        <v>101</v>
      </c>
      <c r="G8671" t="s">
        <v>24</v>
      </c>
      <c r="H8671" s="4">
        <v>245.77</v>
      </c>
      <c r="I8671" s="16">
        <v>4</v>
      </c>
      <c r="J8671" s="4">
        <f>ecommerce_customer_behavior_dataset_v2[[#This Row],[unit_price]]*ecommerce_customer_behavior_dataset_v2[[#This Row],[quantity]]</f>
        <v>983.08</v>
      </c>
      <c r="K8671" s="7">
        <f>ecommerce_customer_behavior_dataset_v2[[#This Row],[Discount_Amount]]/ecommerce_customer_behavior_dataset_v2[[#This Row],[unit_price]]*100%</f>
        <v>0</v>
      </c>
      <c r="L8671" s="5">
        <f>ecommerce_customer_behavior_dataset_v2[[#This Row],[discount_amount2]]/ecommerce_customer_behavior_dataset_v2[[#This Row],[quantity]]</f>
        <v>0</v>
      </c>
      <c r="M8671" s="5">
        <v>0</v>
      </c>
      <c r="N8671" s="5">
        <f>ecommerce_customer_behavior_dataset_v2[[#This Row],[total_amount]]/ecommerce_customer_behavior_dataset_v2[[#This Row],[quantity]]</f>
        <v>245.77</v>
      </c>
      <c r="O8671" s="4">
        <v>983.08</v>
      </c>
      <c r="P8671" t="s">
        <v>39</v>
      </c>
      <c r="Q8671" t="s">
        <v>8</v>
      </c>
      <c r="R8671">
        <v>13</v>
      </c>
      <c r="S8671">
        <v>7</v>
      </c>
      <c r="T8671" t="b">
        <v>1</v>
      </c>
      <c r="U8671">
        <v>6</v>
      </c>
      <c r="V8671">
        <v>5</v>
      </c>
      <c r="W8671" t="s">
        <v>22150</v>
      </c>
    </row>
    <row r="8672" spans="1:23" x14ac:dyDescent="0.3">
      <c r="A8672" t="s">
        <v>11236</v>
      </c>
      <c r="B8672" t="s">
        <v>11234</v>
      </c>
      <c r="C8672" s="1">
        <v>45312</v>
      </c>
      <c r="D8672">
        <v>29</v>
      </c>
      <c r="E8672" t="s">
        <v>38</v>
      </c>
      <c r="F8672" t="s">
        <v>101</v>
      </c>
      <c r="G8672" t="s">
        <v>30</v>
      </c>
      <c r="H8672" s="4">
        <v>155.69999999999999</v>
      </c>
      <c r="I8672" s="16">
        <v>4</v>
      </c>
      <c r="J8672" s="4">
        <f>ecommerce_customer_behavior_dataset_v2[[#This Row],[unit_price]]*ecommerce_customer_behavior_dataset_v2[[#This Row],[quantity]]</f>
        <v>622.79999999999995</v>
      </c>
      <c r="K8672" s="7">
        <f>ecommerce_customer_behavior_dataset_v2[[#This Row],[Discount_Amount]]/ecommerce_customer_behavior_dataset_v2[[#This Row],[unit_price]]*100%</f>
        <v>5.1011560693641621E-2</v>
      </c>
      <c r="L8672" s="5">
        <f>ecommerce_customer_behavior_dataset_v2[[#This Row],[discount_amount2]]/ecommerce_customer_behavior_dataset_v2[[#This Row],[quantity]]</f>
        <v>7.9424999999999999</v>
      </c>
      <c r="M8672" s="5">
        <v>31.77</v>
      </c>
      <c r="N8672" s="5">
        <f>ecommerce_customer_behavior_dataset_v2[[#This Row],[total_amount]]/ecommerce_customer_behavior_dataset_v2[[#This Row],[quantity]]</f>
        <v>147.75749999999999</v>
      </c>
      <c r="O8672" s="4">
        <v>591.03</v>
      </c>
      <c r="P8672" t="s">
        <v>7</v>
      </c>
      <c r="Q8672" t="s">
        <v>8</v>
      </c>
      <c r="R8672">
        <v>14</v>
      </c>
      <c r="S8672">
        <v>15</v>
      </c>
      <c r="T8672" t="b">
        <v>1</v>
      </c>
      <c r="U8672">
        <v>7</v>
      </c>
      <c r="V8672">
        <v>5</v>
      </c>
      <c r="W8672" t="s">
        <v>22150</v>
      </c>
    </row>
    <row r="8673" spans="1:23" x14ac:dyDescent="0.3">
      <c r="A8673" t="s">
        <v>11237</v>
      </c>
      <c r="B8673" t="s">
        <v>11238</v>
      </c>
      <c r="C8673" s="1">
        <v>45009</v>
      </c>
      <c r="D8673">
        <v>31</v>
      </c>
      <c r="E8673" t="s">
        <v>4</v>
      </c>
      <c r="F8673" t="s">
        <v>5</v>
      </c>
      <c r="G8673" t="s">
        <v>24</v>
      </c>
      <c r="H8673" s="4">
        <v>246.33</v>
      </c>
      <c r="I8673" s="16">
        <v>5</v>
      </c>
      <c r="J8673" s="4">
        <f>ecommerce_customer_behavior_dataset_v2[[#This Row],[unit_price]]*ecommerce_customer_behavior_dataset_v2[[#This Row],[quantity]]</f>
        <v>1231.6500000000001</v>
      </c>
      <c r="K8673" s="7">
        <f>ecommerce_customer_behavior_dataset_v2[[#This Row],[Discount_Amount]]/ecommerce_customer_behavior_dataset_v2[[#This Row],[unit_price]]*100%</f>
        <v>0</v>
      </c>
      <c r="L8673" s="5">
        <f>ecommerce_customer_behavior_dataset_v2[[#This Row],[discount_amount2]]/ecommerce_customer_behavior_dataset_v2[[#This Row],[quantity]]</f>
        <v>0</v>
      </c>
      <c r="M8673" s="5">
        <v>0</v>
      </c>
      <c r="N8673" s="5">
        <f>ecommerce_customer_behavior_dataset_v2[[#This Row],[total_amount]]/ecommerce_customer_behavior_dataset_v2[[#This Row],[quantity]]</f>
        <v>246.33</v>
      </c>
      <c r="O8673" s="4">
        <v>1231.6500000000001</v>
      </c>
      <c r="P8673" t="s">
        <v>39</v>
      </c>
      <c r="Q8673" t="s">
        <v>8</v>
      </c>
      <c r="R8673">
        <v>14</v>
      </c>
      <c r="S8673">
        <v>14</v>
      </c>
      <c r="T8673" t="b">
        <v>1</v>
      </c>
      <c r="U8673">
        <v>4</v>
      </c>
      <c r="V8673">
        <v>4</v>
      </c>
      <c r="W8673" t="s">
        <v>22121</v>
      </c>
    </row>
    <row r="8674" spans="1:23" x14ac:dyDescent="0.3">
      <c r="A8674" t="s">
        <v>11239</v>
      </c>
      <c r="B8674" t="s">
        <v>11238</v>
      </c>
      <c r="C8674" s="1">
        <v>45010</v>
      </c>
      <c r="D8674">
        <v>31</v>
      </c>
      <c r="E8674" t="s">
        <v>4</v>
      </c>
      <c r="F8674" t="s">
        <v>5</v>
      </c>
      <c r="G8674" t="s">
        <v>30</v>
      </c>
      <c r="H8674" s="4">
        <v>370.66</v>
      </c>
      <c r="I8674" s="16">
        <v>2</v>
      </c>
      <c r="J8674" s="4">
        <f>ecommerce_customer_behavior_dataset_v2[[#This Row],[unit_price]]*ecommerce_customer_behavior_dataset_v2[[#This Row],[quantity]]</f>
        <v>741.32</v>
      </c>
      <c r="K8674" s="7">
        <f>ecommerce_customer_behavior_dataset_v2[[#This Row],[Discount_Amount]]/ecommerce_customer_behavior_dataset_v2[[#This Row],[unit_price]]*100%</f>
        <v>0</v>
      </c>
      <c r="L8674" s="5">
        <f>ecommerce_customer_behavior_dataset_v2[[#This Row],[discount_amount2]]/ecommerce_customer_behavior_dataset_v2[[#This Row],[quantity]]</f>
        <v>0</v>
      </c>
      <c r="M8674" s="5">
        <v>0</v>
      </c>
      <c r="N8674" s="5">
        <f>ecommerce_customer_behavior_dataset_v2[[#This Row],[total_amount]]/ecommerce_customer_behavior_dataset_v2[[#This Row],[quantity]]</f>
        <v>370.66</v>
      </c>
      <c r="O8674" s="4">
        <v>741.32</v>
      </c>
      <c r="P8674" t="s">
        <v>11</v>
      </c>
      <c r="Q8674" t="s">
        <v>8</v>
      </c>
      <c r="R8674">
        <v>12</v>
      </c>
      <c r="S8674">
        <v>6</v>
      </c>
      <c r="T8674" t="b">
        <v>1</v>
      </c>
      <c r="U8674">
        <v>9</v>
      </c>
      <c r="V8674">
        <v>2</v>
      </c>
      <c r="W8674" t="s">
        <v>22121</v>
      </c>
    </row>
    <row r="8675" spans="1:23" x14ac:dyDescent="0.3">
      <c r="A8675" t="s">
        <v>11240</v>
      </c>
      <c r="B8675" t="s">
        <v>11238</v>
      </c>
      <c r="C8675" s="1">
        <v>45104</v>
      </c>
      <c r="D8675">
        <v>31</v>
      </c>
      <c r="E8675" t="s">
        <v>4</v>
      </c>
      <c r="F8675" t="s">
        <v>5</v>
      </c>
      <c r="G8675" t="s">
        <v>60</v>
      </c>
      <c r="H8675" s="4">
        <v>3911.8</v>
      </c>
      <c r="I8675" s="16">
        <v>5</v>
      </c>
      <c r="J8675" s="4">
        <f>ecommerce_customer_behavior_dataset_v2[[#This Row],[unit_price]]*ecommerce_customer_behavior_dataset_v2[[#This Row],[quantity]]</f>
        <v>19559</v>
      </c>
      <c r="K8675" s="7">
        <f>ecommerce_customer_behavior_dataset_v2[[#This Row],[Discount_Amount]]/ecommerce_customer_behavior_dataset_v2[[#This Row],[unit_price]]*100%</f>
        <v>0</v>
      </c>
      <c r="L8675" s="5">
        <f>ecommerce_customer_behavior_dataset_v2[[#This Row],[discount_amount2]]/ecommerce_customer_behavior_dataset_v2[[#This Row],[quantity]]</f>
        <v>0</v>
      </c>
      <c r="M8675" s="5">
        <v>0</v>
      </c>
      <c r="N8675" s="5">
        <f>ecommerce_customer_behavior_dataset_v2[[#This Row],[total_amount]]/ecommerce_customer_behavior_dataset_v2[[#This Row],[quantity]]</f>
        <v>3911.8</v>
      </c>
      <c r="O8675" s="4">
        <v>19559</v>
      </c>
      <c r="P8675" t="s">
        <v>11</v>
      </c>
      <c r="Q8675" t="s">
        <v>12</v>
      </c>
      <c r="R8675">
        <v>15</v>
      </c>
      <c r="S8675">
        <v>9</v>
      </c>
      <c r="T8675" t="b">
        <v>1</v>
      </c>
      <c r="U8675">
        <v>6</v>
      </c>
      <c r="V8675">
        <v>4</v>
      </c>
      <c r="W8675" t="s">
        <v>22121</v>
      </c>
    </row>
    <row r="8676" spans="1:23" x14ac:dyDescent="0.3">
      <c r="A8676" t="s">
        <v>11241</v>
      </c>
      <c r="B8676" t="s">
        <v>11238</v>
      </c>
      <c r="C8676" s="1">
        <v>45138</v>
      </c>
      <c r="D8676">
        <v>31</v>
      </c>
      <c r="E8676" t="s">
        <v>4</v>
      </c>
      <c r="F8676" t="s">
        <v>5</v>
      </c>
      <c r="G8676" t="s">
        <v>20</v>
      </c>
      <c r="H8676" s="4">
        <v>58.65</v>
      </c>
      <c r="I8676" s="16">
        <v>4</v>
      </c>
      <c r="J8676" s="4">
        <f>ecommerce_customer_behavior_dataset_v2[[#This Row],[unit_price]]*ecommerce_customer_behavior_dataset_v2[[#This Row],[quantity]]</f>
        <v>234.6</v>
      </c>
      <c r="K8676" s="7">
        <f>ecommerce_customer_behavior_dataset_v2[[#This Row],[Discount_Amount]]/ecommerce_customer_behavior_dataset_v2[[#This Row],[unit_price]]*100%</f>
        <v>5.8823529411764712E-2</v>
      </c>
      <c r="L8676" s="5">
        <f>ecommerce_customer_behavior_dataset_v2[[#This Row],[discount_amount2]]/ecommerce_customer_behavior_dataset_v2[[#This Row],[quantity]]</f>
        <v>3.45</v>
      </c>
      <c r="M8676" s="5">
        <v>13.8</v>
      </c>
      <c r="N8676" s="5">
        <f>ecommerce_customer_behavior_dataset_v2[[#This Row],[total_amount]]/ecommerce_customer_behavior_dataset_v2[[#This Row],[quantity]]</f>
        <v>55.2</v>
      </c>
      <c r="O8676" s="4">
        <v>220.8</v>
      </c>
      <c r="P8676" t="s">
        <v>11</v>
      </c>
      <c r="Q8676" t="s">
        <v>8</v>
      </c>
      <c r="R8676">
        <v>11</v>
      </c>
      <c r="S8676">
        <v>9</v>
      </c>
      <c r="T8676" t="b">
        <v>1</v>
      </c>
      <c r="U8676">
        <v>6</v>
      </c>
      <c r="V8676">
        <v>5</v>
      </c>
      <c r="W8676" t="s">
        <v>22121</v>
      </c>
    </row>
    <row r="8677" spans="1:23" x14ac:dyDescent="0.3">
      <c r="A8677" t="s">
        <v>11242</v>
      </c>
      <c r="B8677" t="s">
        <v>11238</v>
      </c>
      <c r="C8677" s="1">
        <v>45140</v>
      </c>
      <c r="D8677">
        <v>31</v>
      </c>
      <c r="E8677" t="s">
        <v>4</v>
      </c>
      <c r="F8677" t="s">
        <v>5</v>
      </c>
      <c r="G8677" t="s">
        <v>20</v>
      </c>
      <c r="H8677" s="4">
        <v>112.77</v>
      </c>
      <c r="I8677" s="16">
        <v>3</v>
      </c>
      <c r="J8677" s="4">
        <f>ecommerce_customer_behavior_dataset_v2[[#This Row],[unit_price]]*ecommerce_customer_behavior_dataset_v2[[#This Row],[quantity]]</f>
        <v>338.31</v>
      </c>
      <c r="K8677" s="7">
        <f>ecommerce_customer_behavior_dataset_v2[[#This Row],[Discount_Amount]]/ecommerce_customer_behavior_dataset_v2[[#This Row],[unit_price]]*100%</f>
        <v>0</v>
      </c>
      <c r="L8677" s="5">
        <f>ecommerce_customer_behavior_dataset_v2[[#This Row],[discount_amount2]]/ecommerce_customer_behavior_dataset_v2[[#This Row],[quantity]]</f>
        <v>0</v>
      </c>
      <c r="M8677" s="5">
        <v>0</v>
      </c>
      <c r="N8677" s="5">
        <f>ecommerce_customer_behavior_dataset_v2[[#This Row],[total_amount]]/ecommerce_customer_behavior_dataset_v2[[#This Row],[quantity]]</f>
        <v>112.77</v>
      </c>
      <c r="O8677" s="4">
        <v>338.31</v>
      </c>
      <c r="P8677" t="s">
        <v>7</v>
      </c>
      <c r="Q8677" t="s">
        <v>8</v>
      </c>
      <c r="R8677">
        <v>16</v>
      </c>
      <c r="S8677">
        <v>8</v>
      </c>
      <c r="T8677" t="b">
        <v>1</v>
      </c>
      <c r="U8677">
        <v>8</v>
      </c>
      <c r="V8677">
        <v>4</v>
      </c>
      <c r="W8677" t="s">
        <v>22121</v>
      </c>
    </row>
    <row r="8678" spans="1:23" x14ac:dyDescent="0.3">
      <c r="A8678" t="s">
        <v>11243</v>
      </c>
      <c r="B8678" t="s">
        <v>11238</v>
      </c>
      <c r="C8678" s="1">
        <v>45214</v>
      </c>
      <c r="D8678">
        <v>31</v>
      </c>
      <c r="E8678" t="s">
        <v>4</v>
      </c>
      <c r="F8678" t="s">
        <v>5</v>
      </c>
      <c r="G8678" t="s">
        <v>18</v>
      </c>
      <c r="H8678" s="4">
        <v>52.42</v>
      </c>
      <c r="I8678" s="16">
        <v>3</v>
      </c>
      <c r="J8678" s="4">
        <f>ecommerce_customer_behavior_dataset_v2[[#This Row],[unit_price]]*ecommerce_customer_behavior_dataset_v2[[#This Row],[quantity]]</f>
        <v>157.26</v>
      </c>
      <c r="K8678" s="7">
        <f>ecommerce_customer_behavior_dataset_v2[[#This Row],[Discount_Amount]]/ecommerce_customer_behavior_dataset_v2[[#This Row],[unit_price]]*100%</f>
        <v>0.11191657128322524</v>
      </c>
      <c r="L8678" s="5">
        <f>ecommerce_customer_behavior_dataset_v2[[#This Row],[discount_amount2]]/ecommerce_customer_behavior_dataset_v2[[#This Row],[quantity]]</f>
        <v>5.8666666666666671</v>
      </c>
      <c r="M8678" s="5">
        <v>17.600000000000001</v>
      </c>
      <c r="N8678" s="5">
        <f>ecommerce_customer_behavior_dataset_v2[[#This Row],[total_amount]]/ecommerce_customer_behavior_dataset_v2[[#This Row],[quantity]]</f>
        <v>46.553333333333335</v>
      </c>
      <c r="O8678" s="4">
        <v>139.66</v>
      </c>
      <c r="P8678" t="s">
        <v>39</v>
      </c>
      <c r="Q8678" t="s">
        <v>8</v>
      </c>
      <c r="R8678">
        <v>12</v>
      </c>
      <c r="S8678">
        <v>9</v>
      </c>
      <c r="T8678" t="b">
        <v>1</v>
      </c>
      <c r="U8678">
        <v>4</v>
      </c>
      <c r="V8678">
        <v>4</v>
      </c>
      <c r="W8678" t="s">
        <v>22121</v>
      </c>
    </row>
    <row r="8679" spans="1:23" x14ac:dyDescent="0.3">
      <c r="A8679" t="s">
        <v>11244</v>
      </c>
      <c r="B8679" t="s">
        <v>11238</v>
      </c>
      <c r="C8679" s="1">
        <v>45245</v>
      </c>
      <c r="D8679">
        <v>31</v>
      </c>
      <c r="E8679" t="s">
        <v>4</v>
      </c>
      <c r="F8679" t="s">
        <v>5</v>
      </c>
      <c r="G8679" t="s">
        <v>20</v>
      </c>
      <c r="H8679" s="4">
        <v>37.479999999999997</v>
      </c>
      <c r="I8679" s="16">
        <v>4</v>
      </c>
      <c r="J8679" s="4">
        <f>ecommerce_customer_behavior_dataset_v2[[#This Row],[unit_price]]*ecommerce_customer_behavior_dataset_v2[[#This Row],[quantity]]</f>
        <v>149.91999999999999</v>
      </c>
      <c r="K8679" s="7">
        <f>ecommerce_customer_behavior_dataset_v2[[#This Row],[Discount_Amount]]/ecommerce_customer_behavior_dataset_v2[[#This Row],[unit_price]]*100%</f>
        <v>0.15234791889007471</v>
      </c>
      <c r="L8679" s="5">
        <f>ecommerce_customer_behavior_dataset_v2[[#This Row],[discount_amount2]]/ecommerce_customer_behavior_dataset_v2[[#This Row],[quantity]]</f>
        <v>5.71</v>
      </c>
      <c r="M8679" s="5">
        <v>22.84</v>
      </c>
      <c r="N8679" s="5">
        <f>ecommerce_customer_behavior_dataset_v2[[#This Row],[total_amount]]/ecommerce_customer_behavior_dataset_v2[[#This Row],[quantity]]</f>
        <v>31.77</v>
      </c>
      <c r="O8679" s="4">
        <v>127.08</v>
      </c>
      <c r="P8679" t="s">
        <v>11</v>
      </c>
      <c r="Q8679" t="s">
        <v>12</v>
      </c>
      <c r="R8679">
        <v>11</v>
      </c>
      <c r="S8679">
        <v>9</v>
      </c>
      <c r="T8679" t="b">
        <v>1</v>
      </c>
      <c r="U8679">
        <v>9</v>
      </c>
      <c r="V8679">
        <v>5</v>
      </c>
      <c r="W8679" t="s">
        <v>22121</v>
      </c>
    </row>
    <row r="8680" spans="1:23" x14ac:dyDescent="0.3">
      <c r="A8680" t="s">
        <v>11245</v>
      </c>
      <c r="B8680" t="s">
        <v>11238</v>
      </c>
      <c r="C8680" s="1">
        <v>45277</v>
      </c>
      <c r="D8680">
        <v>31</v>
      </c>
      <c r="E8680" t="s">
        <v>4</v>
      </c>
      <c r="F8680" t="s">
        <v>5</v>
      </c>
      <c r="G8680" t="s">
        <v>60</v>
      </c>
      <c r="H8680" s="4">
        <v>3034.21</v>
      </c>
      <c r="I8680" s="16">
        <v>4</v>
      </c>
      <c r="J8680" s="4">
        <f>ecommerce_customer_behavior_dataset_v2[[#This Row],[unit_price]]*ecommerce_customer_behavior_dataset_v2[[#This Row],[quantity]]</f>
        <v>12136.84</v>
      </c>
      <c r="K8680" s="7">
        <f>ecommerce_customer_behavior_dataset_v2[[#This Row],[Discount_Amount]]/ecommerce_customer_behavior_dataset_v2[[#This Row],[unit_price]]*100%</f>
        <v>0</v>
      </c>
      <c r="L8680" s="5">
        <f>ecommerce_customer_behavior_dataset_v2[[#This Row],[discount_amount2]]/ecommerce_customer_behavior_dataset_v2[[#This Row],[quantity]]</f>
        <v>0</v>
      </c>
      <c r="M8680" s="5">
        <v>0</v>
      </c>
      <c r="N8680" s="5">
        <f>ecommerce_customer_behavior_dataset_v2[[#This Row],[total_amount]]/ecommerce_customer_behavior_dataset_v2[[#This Row],[quantity]]</f>
        <v>3034.21</v>
      </c>
      <c r="O8680" s="4">
        <v>12136.84</v>
      </c>
      <c r="P8680" t="s">
        <v>11</v>
      </c>
      <c r="Q8680" t="s">
        <v>8</v>
      </c>
      <c r="R8680">
        <v>9</v>
      </c>
      <c r="S8680">
        <v>12</v>
      </c>
      <c r="T8680" t="b">
        <v>1</v>
      </c>
      <c r="U8680">
        <v>17</v>
      </c>
      <c r="V8680">
        <v>2</v>
      </c>
      <c r="W8680" t="s">
        <v>22121</v>
      </c>
    </row>
    <row r="8681" spans="1:23" x14ac:dyDescent="0.3">
      <c r="A8681" t="s">
        <v>11246</v>
      </c>
      <c r="B8681" t="s">
        <v>11238</v>
      </c>
      <c r="C8681" s="1">
        <v>45282</v>
      </c>
      <c r="D8681">
        <v>31</v>
      </c>
      <c r="E8681" t="s">
        <v>4</v>
      </c>
      <c r="F8681" t="s">
        <v>5</v>
      </c>
      <c r="G8681" t="s">
        <v>24</v>
      </c>
      <c r="H8681" s="4">
        <v>163.84</v>
      </c>
      <c r="I8681" s="16">
        <v>2</v>
      </c>
      <c r="J8681" s="4">
        <f>ecommerce_customer_behavior_dataset_v2[[#This Row],[unit_price]]*ecommerce_customer_behavior_dataset_v2[[#This Row],[quantity]]</f>
        <v>327.68</v>
      </c>
      <c r="K8681" s="7">
        <f>ecommerce_customer_behavior_dataset_v2[[#This Row],[Discount_Amount]]/ecommerce_customer_behavior_dataset_v2[[#This Row],[unit_price]]*100%</f>
        <v>8.8623046875E-2</v>
      </c>
      <c r="L8681" s="5">
        <f>ecommerce_customer_behavior_dataset_v2[[#This Row],[discount_amount2]]/ecommerce_customer_behavior_dataset_v2[[#This Row],[quantity]]</f>
        <v>14.52</v>
      </c>
      <c r="M8681" s="5">
        <v>29.04</v>
      </c>
      <c r="N8681" s="5">
        <f>ecommerce_customer_behavior_dataset_v2[[#This Row],[total_amount]]/ecommerce_customer_behavior_dataset_v2[[#This Row],[quantity]]</f>
        <v>149.32</v>
      </c>
      <c r="O8681" s="4">
        <v>298.64</v>
      </c>
      <c r="P8681" t="s">
        <v>39</v>
      </c>
      <c r="Q8681" t="s">
        <v>8</v>
      </c>
      <c r="R8681">
        <v>13</v>
      </c>
      <c r="S8681">
        <v>12</v>
      </c>
      <c r="T8681" t="b">
        <v>1</v>
      </c>
      <c r="U8681">
        <v>17</v>
      </c>
      <c r="V8681">
        <v>5</v>
      </c>
      <c r="W8681" t="s">
        <v>22121</v>
      </c>
    </row>
    <row r="8682" spans="1:23" x14ac:dyDescent="0.3">
      <c r="A8682" t="s">
        <v>11247</v>
      </c>
      <c r="B8682" t="s">
        <v>11238</v>
      </c>
      <c r="C8682" s="1">
        <v>45359</v>
      </c>
      <c r="D8682">
        <v>31</v>
      </c>
      <c r="E8682" t="s">
        <v>4</v>
      </c>
      <c r="F8682" t="s">
        <v>5</v>
      </c>
      <c r="G8682" t="s">
        <v>24</v>
      </c>
      <c r="H8682" s="4">
        <v>97.66</v>
      </c>
      <c r="I8682" s="16">
        <v>5</v>
      </c>
      <c r="J8682" s="4">
        <f>ecommerce_customer_behavior_dataset_v2[[#This Row],[unit_price]]*ecommerce_customer_behavior_dataset_v2[[#This Row],[quantity]]</f>
        <v>488.29999999999995</v>
      </c>
      <c r="K8682" s="7">
        <f>ecommerce_customer_behavior_dataset_v2[[#This Row],[Discount_Amount]]/ecommerce_customer_behavior_dataset_v2[[#This Row],[unit_price]]*100%</f>
        <v>0</v>
      </c>
      <c r="L8682" s="5">
        <f>ecommerce_customer_behavior_dataset_v2[[#This Row],[discount_amount2]]/ecommerce_customer_behavior_dataset_v2[[#This Row],[quantity]]</f>
        <v>0</v>
      </c>
      <c r="M8682" s="5">
        <v>0</v>
      </c>
      <c r="N8682" s="5">
        <f>ecommerce_customer_behavior_dataset_v2[[#This Row],[total_amount]]/ecommerce_customer_behavior_dataset_v2[[#This Row],[quantity]]</f>
        <v>97.66</v>
      </c>
      <c r="O8682" s="4">
        <v>488.3</v>
      </c>
      <c r="P8682" t="s">
        <v>7</v>
      </c>
      <c r="Q8682" t="s">
        <v>8</v>
      </c>
      <c r="R8682">
        <v>18</v>
      </c>
      <c r="S8682">
        <v>8</v>
      </c>
      <c r="T8682" t="b">
        <v>1</v>
      </c>
      <c r="U8682">
        <v>6</v>
      </c>
      <c r="V8682">
        <v>5</v>
      </c>
      <c r="W8682" t="s">
        <v>22121</v>
      </c>
    </row>
    <row r="8683" spans="1:23" x14ac:dyDescent="0.3">
      <c r="A8683" t="s">
        <v>11248</v>
      </c>
      <c r="B8683" t="s">
        <v>11249</v>
      </c>
      <c r="C8683" s="1">
        <v>45001</v>
      </c>
      <c r="D8683">
        <v>46</v>
      </c>
      <c r="E8683" t="s">
        <v>38</v>
      </c>
      <c r="F8683" t="s">
        <v>211</v>
      </c>
      <c r="G8683" t="s">
        <v>20</v>
      </c>
      <c r="H8683" s="4">
        <v>59.58</v>
      </c>
      <c r="I8683" s="16">
        <v>1</v>
      </c>
      <c r="J8683" s="4">
        <f>ecommerce_customer_behavior_dataset_v2[[#This Row],[unit_price]]*ecommerce_customer_behavior_dataset_v2[[#This Row],[quantity]]</f>
        <v>59.58</v>
      </c>
      <c r="K8683" s="7">
        <f>ecommerce_customer_behavior_dataset_v2[[#This Row],[Discount_Amount]]/ecommerce_customer_behavior_dataset_v2[[#This Row],[unit_price]]*100%</f>
        <v>0</v>
      </c>
      <c r="L8683" s="5">
        <f>ecommerce_customer_behavior_dataset_v2[[#This Row],[discount_amount2]]/ecommerce_customer_behavior_dataset_v2[[#This Row],[quantity]]</f>
        <v>0</v>
      </c>
      <c r="M8683" s="5">
        <v>0</v>
      </c>
      <c r="N8683" s="5">
        <f>ecommerce_customer_behavior_dataset_v2[[#This Row],[total_amount]]/ecommerce_customer_behavior_dataset_v2[[#This Row],[quantity]]</f>
        <v>59.58</v>
      </c>
      <c r="O8683" s="4">
        <v>59.58</v>
      </c>
      <c r="P8683" t="s">
        <v>11</v>
      </c>
      <c r="Q8683" t="s">
        <v>8</v>
      </c>
      <c r="R8683">
        <v>19</v>
      </c>
      <c r="S8683">
        <v>9</v>
      </c>
      <c r="T8683" t="b">
        <v>0</v>
      </c>
      <c r="U8683">
        <v>7</v>
      </c>
      <c r="V8683">
        <v>4</v>
      </c>
      <c r="W8683" t="s">
        <v>22122</v>
      </c>
    </row>
    <row r="8684" spans="1:23" x14ac:dyDescent="0.3">
      <c r="A8684" t="s">
        <v>11250</v>
      </c>
      <c r="B8684" t="s">
        <v>11249</v>
      </c>
      <c r="C8684" s="1">
        <v>45214</v>
      </c>
      <c r="D8684">
        <v>46</v>
      </c>
      <c r="E8684" t="s">
        <v>38</v>
      </c>
      <c r="F8684" t="s">
        <v>211</v>
      </c>
      <c r="G8684" t="s">
        <v>20</v>
      </c>
      <c r="H8684" s="4">
        <v>32.799999999999997</v>
      </c>
      <c r="I8684" s="16">
        <v>3</v>
      </c>
      <c r="J8684" s="4">
        <f>ecommerce_customer_behavior_dataset_v2[[#This Row],[unit_price]]*ecommerce_customer_behavior_dataset_v2[[#This Row],[quantity]]</f>
        <v>98.399999999999991</v>
      </c>
      <c r="K8684" s="7">
        <f>ecommerce_customer_behavior_dataset_v2[[#This Row],[Discount_Amount]]/ecommerce_customer_behavior_dataset_v2[[#This Row],[unit_price]]*100%</f>
        <v>0</v>
      </c>
      <c r="L8684" s="5">
        <f>ecommerce_customer_behavior_dataset_v2[[#This Row],[discount_amount2]]/ecommerce_customer_behavior_dataset_v2[[#This Row],[quantity]]</f>
        <v>0</v>
      </c>
      <c r="M8684" s="5">
        <v>0</v>
      </c>
      <c r="N8684" s="5">
        <f>ecommerce_customer_behavior_dataset_v2[[#This Row],[total_amount]]/ecommerce_customer_behavior_dataset_v2[[#This Row],[quantity]]</f>
        <v>32.800000000000004</v>
      </c>
      <c r="O8684" s="4">
        <v>98.4</v>
      </c>
      <c r="P8684" t="s">
        <v>11</v>
      </c>
      <c r="Q8684" t="s">
        <v>8</v>
      </c>
      <c r="R8684">
        <v>18</v>
      </c>
      <c r="S8684">
        <v>11</v>
      </c>
      <c r="T8684" t="b">
        <v>1</v>
      </c>
      <c r="U8684">
        <v>4</v>
      </c>
      <c r="V8684">
        <v>5</v>
      </c>
      <c r="W8684" t="s">
        <v>22122</v>
      </c>
    </row>
    <row r="8685" spans="1:23" x14ac:dyDescent="0.3">
      <c r="A8685" t="s">
        <v>11251</v>
      </c>
      <c r="B8685" t="s">
        <v>11249</v>
      </c>
      <c r="C8685" s="1">
        <v>45344</v>
      </c>
      <c r="D8685">
        <v>46</v>
      </c>
      <c r="E8685" t="s">
        <v>38</v>
      </c>
      <c r="F8685" t="s">
        <v>211</v>
      </c>
      <c r="G8685" t="s">
        <v>60</v>
      </c>
      <c r="H8685" s="4">
        <v>1144.27</v>
      </c>
      <c r="I8685" s="16">
        <v>4</v>
      </c>
      <c r="J8685" s="4">
        <f>ecommerce_customer_behavior_dataset_v2[[#This Row],[unit_price]]*ecommerce_customer_behavior_dataset_v2[[#This Row],[quantity]]</f>
        <v>4577.08</v>
      </c>
      <c r="K8685" s="7">
        <f>ecommerce_customer_behavior_dataset_v2[[#This Row],[Discount_Amount]]/ecommerce_customer_behavior_dataset_v2[[#This Row],[unit_price]]*100%</f>
        <v>0</v>
      </c>
      <c r="L8685" s="5">
        <f>ecommerce_customer_behavior_dataset_v2[[#This Row],[discount_amount2]]/ecommerce_customer_behavior_dataset_v2[[#This Row],[quantity]]</f>
        <v>0</v>
      </c>
      <c r="M8685" s="5">
        <v>0</v>
      </c>
      <c r="N8685" s="5">
        <f>ecommerce_customer_behavior_dataset_v2[[#This Row],[total_amount]]/ecommerce_customer_behavior_dataset_v2[[#This Row],[quantity]]</f>
        <v>1144.27</v>
      </c>
      <c r="O8685" s="4">
        <v>4577.08</v>
      </c>
      <c r="P8685" t="s">
        <v>44</v>
      </c>
      <c r="Q8685" t="s">
        <v>8</v>
      </c>
      <c r="R8685">
        <v>19</v>
      </c>
      <c r="S8685">
        <v>9</v>
      </c>
      <c r="T8685" t="b">
        <v>1</v>
      </c>
      <c r="U8685">
        <v>7</v>
      </c>
      <c r="V8685">
        <v>4</v>
      </c>
      <c r="W8685" t="s">
        <v>22122</v>
      </c>
    </row>
    <row r="8686" spans="1:23" x14ac:dyDescent="0.3">
      <c r="A8686" t="s">
        <v>11252</v>
      </c>
      <c r="B8686" t="s">
        <v>11253</v>
      </c>
      <c r="C8686" s="1">
        <v>45060</v>
      </c>
      <c r="D8686">
        <v>46</v>
      </c>
      <c r="E8686" t="s">
        <v>4</v>
      </c>
      <c r="F8686" t="s">
        <v>23</v>
      </c>
      <c r="G8686" t="s">
        <v>10</v>
      </c>
      <c r="H8686" s="4">
        <v>672.32</v>
      </c>
      <c r="I8686" s="16">
        <v>3</v>
      </c>
      <c r="J8686" s="4">
        <f>ecommerce_customer_behavior_dataset_v2[[#This Row],[unit_price]]*ecommerce_customer_behavior_dataset_v2[[#This Row],[quantity]]</f>
        <v>2016.96</v>
      </c>
      <c r="K8686" s="7">
        <f>ecommerce_customer_behavior_dataset_v2[[#This Row],[Discount_Amount]]/ecommerce_customer_behavior_dataset_v2[[#This Row],[unit_price]]*100%</f>
        <v>0</v>
      </c>
      <c r="L8686" s="5">
        <f>ecommerce_customer_behavior_dataset_v2[[#This Row],[discount_amount2]]/ecommerce_customer_behavior_dataset_v2[[#This Row],[quantity]]</f>
        <v>0</v>
      </c>
      <c r="M8686" s="5">
        <v>0</v>
      </c>
      <c r="N8686" s="5">
        <f>ecommerce_customer_behavior_dataset_v2[[#This Row],[total_amount]]/ecommerce_customer_behavior_dataset_v2[[#This Row],[quantity]]</f>
        <v>672.32</v>
      </c>
      <c r="O8686" s="4">
        <v>2016.96</v>
      </c>
      <c r="P8686" t="s">
        <v>39</v>
      </c>
      <c r="Q8686" t="s">
        <v>12</v>
      </c>
      <c r="R8686">
        <v>14</v>
      </c>
      <c r="S8686">
        <v>10</v>
      </c>
      <c r="T8686" t="b">
        <v>1</v>
      </c>
      <c r="U8686">
        <v>4</v>
      </c>
      <c r="V8686">
        <v>5</v>
      </c>
      <c r="W8686" t="s">
        <v>22122</v>
      </c>
    </row>
    <row r="8687" spans="1:23" x14ac:dyDescent="0.3">
      <c r="A8687" t="s">
        <v>11254</v>
      </c>
      <c r="B8687" t="s">
        <v>11253</v>
      </c>
      <c r="C8687" s="1">
        <v>45331</v>
      </c>
      <c r="D8687">
        <v>46</v>
      </c>
      <c r="E8687" t="s">
        <v>4</v>
      </c>
      <c r="F8687" t="s">
        <v>23</v>
      </c>
      <c r="G8687" t="s">
        <v>30</v>
      </c>
      <c r="H8687" s="4">
        <v>197.7</v>
      </c>
      <c r="I8687" s="16">
        <v>2</v>
      </c>
      <c r="J8687" s="4">
        <f>ecommerce_customer_behavior_dataset_v2[[#This Row],[unit_price]]*ecommerce_customer_behavior_dataset_v2[[#This Row],[quantity]]</f>
        <v>395.4</v>
      </c>
      <c r="K8687" s="7">
        <f>ecommerce_customer_behavior_dataset_v2[[#This Row],[Discount_Amount]]/ecommerce_customer_behavior_dataset_v2[[#This Row],[unit_price]]*100%</f>
        <v>0</v>
      </c>
      <c r="L8687" s="5">
        <f>ecommerce_customer_behavior_dataset_v2[[#This Row],[discount_amount2]]/ecommerce_customer_behavior_dataset_v2[[#This Row],[quantity]]</f>
        <v>0</v>
      </c>
      <c r="M8687" s="5">
        <v>0</v>
      </c>
      <c r="N8687" s="5">
        <f>ecommerce_customer_behavior_dataset_v2[[#This Row],[total_amount]]/ecommerce_customer_behavior_dataset_v2[[#This Row],[quantity]]</f>
        <v>197.7</v>
      </c>
      <c r="O8687" s="4">
        <v>395.4</v>
      </c>
      <c r="P8687" t="s">
        <v>11</v>
      </c>
      <c r="Q8687" t="s">
        <v>12</v>
      </c>
      <c r="R8687">
        <v>12</v>
      </c>
      <c r="S8687">
        <v>9</v>
      </c>
      <c r="T8687" t="b">
        <v>1</v>
      </c>
      <c r="U8687">
        <v>5</v>
      </c>
      <c r="V8687">
        <v>5</v>
      </c>
      <c r="W8687" t="s">
        <v>22122</v>
      </c>
    </row>
    <row r="8688" spans="1:23" x14ac:dyDescent="0.3">
      <c r="A8688" t="s">
        <v>11255</v>
      </c>
      <c r="B8688" t="s">
        <v>11256</v>
      </c>
      <c r="C8688" s="1">
        <v>45052</v>
      </c>
      <c r="D8688">
        <v>20</v>
      </c>
      <c r="E8688" t="s">
        <v>38</v>
      </c>
      <c r="F8688" t="s">
        <v>29</v>
      </c>
      <c r="G8688" t="s">
        <v>18</v>
      </c>
      <c r="H8688" s="4">
        <v>63.26</v>
      </c>
      <c r="I8688" s="16">
        <v>5</v>
      </c>
      <c r="J8688" s="4">
        <f>ecommerce_customer_behavior_dataset_v2[[#This Row],[unit_price]]*ecommerce_customer_behavior_dataset_v2[[#This Row],[quantity]]</f>
        <v>316.3</v>
      </c>
      <c r="K8688" s="7">
        <f>ecommerce_customer_behavior_dataset_v2[[#This Row],[Discount_Amount]]/ecommerce_customer_behavior_dataset_v2[[#This Row],[unit_price]]*100%</f>
        <v>0.1961745178627885</v>
      </c>
      <c r="L8688" s="5">
        <f>ecommerce_customer_behavior_dataset_v2[[#This Row],[discount_amount2]]/ecommerce_customer_behavior_dataset_v2[[#This Row],[quantity]]</f>
        <v>12.41</v>
      </c>
      <c r="M8688" s="5">
        <v>62.05</v>
      </c>
      <c r="N8688" s="5">
        <f>ecommerce_customer_behavior_dataset_v2[[#This Row],[total_amount]]/ecommerce_customer_behavior_dataset_v2[[#This Row],[quantity]]</f>
        <v>50.85</v>
      </c>
      <c r="O8688" s="4">
        <v>254.25</v>
      </c>
      <c r="P8688" t="s">
        <v>39</v>
      </c>
      <c r="Q8688" t="s">
        <v>8</v>
      </c>
      <c r="R8688">
        <v>10</v>
      </c>
      <c r="S8688">
        <v>9</v>
      </c>
      <c r="T8688" t="b">
        <v>0</v>
      </c>
      <c r="U8688">
        <v>4</v>
      </c>
      <c r="V8688">
        <v>4</v>
      </c>
      <c r="W8688" t="s">
        <v>22150</v>
      </c>
    </row>
    <row r="8689" spans="1:23" x14ac:dyDescent="0.3">
      <c r="A8689" t="s">
        <v>11257</v>
      </c>
      <c r="B8689" t="s">
        <v>11256</v>
      </c>
      <c r="C8689" s="1">
        <v>45223</v>
      </c>
      <c r="D8689">
        <v>20</v>
      </c>
      <c r="E8689" t="s">
        <v>38</v>
      </c>
      <c r="F8689" t="s">
        <v>29</v>
      </c>
      <c r="G8689" t="s">
        <v>60</v>
      </c>
      <c r="H8689" s="4">
        <v>1073.4000000000001</v>
      </c>
      <c r="I8689" s="16">
        <v>3</v>
      </c>
      <c r="J8689" s="4">
        <f>ecommerce_customer_behavior_dataset_v2[[#This Row],[unit_price]]*ecommerce_customer_behavior_dataset_v2[[#This Row],[quantity]]</f>
        <v>3220.2000000000003</v>
      </c>
      <c r="K8689" s="7">
        <f>ecommerce_customer_behavior_dataset_v2[[#This Row],[Discount_Amount]]/ecommerce_customer_behavior_dataset_v2[[#This Row],[unit_price]]*100%</f>
        <v>0.20016148065337555</v>
      </c>
      <c r="L8689" s="5">
        <f>ecommerce_customer_behavior_dataset_v2[[#This Row],[discount_amount2]]/ecommerce_customer_behavior_dataset_v2[[#This Row],[quantity]]</f>
        <v>214.85333333333332</v>
      </c>
      <c r="M8689" s="5">
        <v>644.55999999999995</v>
      </c>
      <c r="N8689" s="5">
        <f>ecommerce_customer_behavior_dataset_v2[[#This Row],[total_amount]]/ecommerce_customer_behavior_dataset_v2[[#This Row],[quantity]]</f>
        <v>858.54666666666662</v>
      </c>
      <c r="O8689" s="4">
        <v>2575.64</v>
      </c>
      <c r="P8689" t="s">
        <v>11</v>
      </c>
      <c r="Q8689" t="s">
        <v>8</v>
      </c>
      <c r="R8689">
        <v>14</v>
      </c>
      <c r="S8689">
        <v>7</v>
      </c>
      <c r="T8689" t="b">
        <v>1</v>
      </c>
      <c r="U8689">
        <v>2</v>
      </c>
      <c r="V8689">
        <v>4</v>
      </c>
      <c r="W8689" t="s">
        <v>22150</v>
      </c>
    </row>
    <row r="8690" spans="1:23" x14ac:dyDescent="0.3">
      <c r="A8690" t="s">
        <v>11258</v>
      </c>
      <c r="B8690" t="s">
        <v>11259</v>
      </c>
      <c r="C8690" s="1">
        <v>45211</v>
      </c>
      <c r="D8690">
        <v>35</v>
      </c>
      <c r="E8690" t="s">
        <v>4</v>
      </c>
      <c r="F8690" t="s">
        <v>17</v>
      </c>
      <c r="G8690" t="s">
        <v>18</v>
      </c>
      <c r="H8690" s="4">
        <v>47.49</v>
      </c>
      <c r="I8690" s="16">
        <v>3</v>
      </c>
      <c r="J8690" s="4">
        <f>ecommerce_customer_behavior_dataset_v2[[#This Row],[unit_price]]*ecommerce_customer_behavior_dataset_v2[[#This Row],[quantity]]</f>
        <v>142.47</v>
      </c>
      <c r="K8690" s="7">
        <f>ecommerce_customer_behavior_dataset_v2[[#This Row],[Discount_Amount]]/ecommerce_customer_behavior_dataset_v2[[#This Row],[unit_price]]*100%</f>
        <v>8.3385975994946307E-2</v>
      </c>
      <c r="L8690" s="5">
        <f>ecommerce_customer_behavior_dataset_v2[[#This Row],[discount_amount2]]/ecommerce_customer_behavior_dataset_v2[[#This Row],[quantity]]</f>
        <v>3.9600000000000004</v>
      </c>
      <c r="M8690" s="5">
        <v>11.88</v>
      </c>
      <c r="N8690" s="5">
        <f>ecommerce_customer_behavior_dataset_v2[[#This Row],[total_amount]]/ecommerce_customer_behavior_dataset_v2[[#This Row],[quantity]]</f>
        <v>43.53</v>
      </c>
      <c r="O8690" s="4">
        <v>130.59</v>
      </c>
      <c r="P8690" t="s">
        <v>39</v>
      </c>
      <c r="Q8690" t="s">
        <v>12</v>
      </c>
      <c r="R8690">
        <v>13</v>
      </c>
      <c r="S8690">
        <v>6</v>
      </c>
      <c r="T8690" t="b">
        <v>1</v>
      </c>
      <c r="U8690">
        <v>3</v>
      </c>
      <c r="V8690">
        <v>5</v>
      </c>
      <c r="W8690" t="s">
        <v>22121</v>
      </c>
    </row>
    <row r="8691" spans="1:23" x14ac:dyDescent="0.3">
      <c r="A8691" t="s">
        <v>11260</v>
      </c>
      <c r="B8691" t="s">
        <v>11261</v>
      </c>
      <c r="C8691" s="1">
        <v>45003</v>
      </c>
      <c r="D8691">
        <v>26</v>
      </c>
      <c r="E8691" t="s">
        <v>4</v>
      </c>
      <c r="F8691" t="s">
        <v>29</v>
      </c>
      <c r="G8691" t="s">
        <v>30</v>
      </c>
      <c r="H8691" s="4">
        <v>380.19</v>
      </c>
      <c r="I8691" s="16">
        <v>5</v>
      </c>
      <c r="J8691" s="4">
        <f>ecommerce_customer_behavior_dataset_v2[[#This Row],[unit_price]]*ecommerce_customer_behavior_dataset_v2[[#This Row],[quantity]]</f>
        <v>1900.95</v>
      </c>
      <c r="K8691" s="7">
        <f>ecommerce_customer_behavior_dataset_v2[[#This Row],[Discount_Amount]]/ecommerce_customer_behavior_dataset_v2[[#This Row],[unit_price]]*100%</f>
        <v>0</v>
      </c>
      <c r="L8691" s="5">
        <f>ecommerce_customer_behavior_dataset_v2[[#This Row],[discount_amount2]]/ecommerce_customer_behavior_dataset_v2[[#This Row],[quantity]]</f>
        <v>0</v>
      </c>
      <c r="M8691" s="5">
        <v>0</v>
      </c>
      <c r="N8691" s="5">
        <f>ecommerce_customer_behavior_dataset_v2[[#This Row],[total_amount]]/ecommerce_customer_behavior_dataset_v2[[#This Row],[quantity]]</f>
        <v>380.19</v>
      </c>
      <c r="O8691" s="4">
        <v>1900.95</v>
      </c>
      <c r="P8691" t="s">
        <v>11</v>
      </c>
      <c r="Q8691" t="s">
        <v>12</v>
      </c>
      <c r="R8691">
        <v>8</v>
      </c>
      <c r="S8691">
        <v>11</v>
      </c>
      <c r="T8691" t="b">
        <v>0</v>
      </c>
      <c r="U8691">
        <v>3</v>
      </c>
      <c r="V8691">
        <v>5</v>
      </c>
      <c r="W8691" t="s">
        <v>22150</v>
      </c>
    </row>
    <row r="8692" spans="1:23" x14ac:dyDescent="0.3">
      <c r="A8692" t="s">
        <v>11262</v>
      </c>
      <c r="B8692" t="s">
        <v>11263</v>
      </c>
      <c r="C8692" s="1">
        <v>45189</v>
      </c>
      <c r="D8692">
        <v>19</v>
      </c>
      <c r="E8692" t="s">
        <v>4</v>
      </c>
      <c r="F8692" t="s">
        <v>5</v>
      </c>
      <c r="G8692" t="s">
        <v>18</v>
      </c>
      <c r="H8692" s="4">
        <v>156.84</v>
      </c>
      <c r="I8692" s="16">
        <v>4</v>
      </c>
      <c r="J8692" s="4">
        <f>ecommerce_customer_behavior_dataset_v2[[#This Row],[unit_price]]*ecommerce_customer_behavior_dataset_v2[[#This Row],[quantity]]</f>
        <v>627.36</v>
      </c>
      <c r="K8692" s="7">
        <f>ecommerce_customer_behavior_dataset_v2[[#This Row],[Discount_Amount]]/ecommerce_customer_behavior_dataset_v2[[#This Row],[unit_price]]*100%</f>
        <v>0</v>
      </c>
      <c r="L8692" s="5">
        <f>ecommerce_customer_behavior_dataset_v2[[#This Row],[discount_amount2]]/ecommerce_customer_behavior_dataset_v2[[#This Row],[quantity]]</f>
        <v>0</v>
      </c>
      <c r="M8692" s="5">
        <v>0</v>
      </c>
      <c r="N8692" s="5">
        <f>ecommerce_customer_behavior_dataset_v2[[#This Row],[total_amount]]/ecommerce_customer_behavior_dataset_v2[[#This Row],[quantity]]</f>
        <v>156.84</v>
      </c>
      <c r="O8692" s="4">
        <v>627.36</v>
      </c>
      <c r="P8692" t="s">
        <v>44</v>
      </c>
      <c r="Q8692" t="s">
        <v>8</v>
      </c>
      <c r="R8692">
        <v>7</v>
      </c>
      <c r="S8692">
        <v>8</v>
      </c>
      <c r="T8692" t="b">
        <v>1</v>
      </c>
      <c r="U8692">
        <v>2</v>
      </c>
      <c r="V8692">
        <v>4</v>
      </c>
      <c r="W8692" t="s">
        <v>22150</v>
      </c>
    </row>
    <row r="8693" spans="1:23" x14ac:dyDescent="0.3">
      <c r="A8693" t="s">
        <v>11264</v>
      </c>
      <c r="B8693" t="s">
        <v>11265</v>
      </c>
      <c r="C8693" s="1">
        <v>45028</v>
      </c>
      <c r="D8693">
        <v>32</v>
      </c>
      <c r="E8693" t="s">
        <v>4</v>
      </c>
      <c r="F8693" t="s">
        <v>211</v>
      </c>
      <c r="G8693" t="s">
        <v>6</v>
      </c>
      <c r="H8693" s="4">
        <v>51.17</v>
      </c>
      <c r="I8693" s="16">
        <v>2</v>
      </c>
      <c r="J8693" s="4">
        <f>ecommerce_customer_behavior_dataset_v2[[#This Row],[unit_price]]*ecommerce_customer_behavior_dataset_v2[[#This Row],[quantity]]</f>
        <v>102.34</v>
      </c>
      <c r="K8693" s="7">
        <f>ecommerce_customer_behavior_dataset_v2[[#This Row],[Discount_Amount]]/ecommerce_customer_behavior_dataset_v2[[#This Row],[unit_price]]*100%</f>
        <v>5.0322454563220639E-2</v>
      </c>
      <c r="L8693" s="5">
        <f>ecommerce_customer_behavior_dataset_v2[[#This Row],[discount_amount2]]/ecommerce_customer_behavior_dataset_v2[[#This Row],[quantity]]</f>
        <v>2.5750000000000002</v>
      </c>
      <c r="M8693" s="5">
        <v>5.15</v>
      </c>
      <c r="N8693" s="5">
        <f>ecommerce_customer_behavior_dataset_v2[[#This Row],[total_amount]]/ecommerce_customer_behavior_dataset_v2[[#This Row],[quantity]]</f>
        <v>48.594999999999999</v>
      </c>
      <c r="O8693" s="4">
        <v>97.19</v>
      </c>
      <c r="P8693" t="s">
        <v>11</v>
      </c>
      <c r="Q8693" t="s">
        <v>8</v>
      </c>
      <c r="R8693">
        <v>16</v>
      </c>
      <c r="S8693">
        <v>11</v>
      </c>
      <c r="T8693" t="b">
        <v>0</v>
      </c>
      <c r="U8693">
        <v>3</v>
      </c>
      <c r="V8693">
        <v>3</v>
      </c>
      <c r="W8693" t="s">
        <v>22121</v>
      </c>
    </row>
    <row r="8694" spans="1:23" x14ac:dyDescent="0.3">
      <c r="A8694" t="s">
        <v>11266</v>
      </c>
      <c r="B8694" t="s">
        <v>11265</v>
      </c>
      <c r="C8694" s="1">
        <v>45131</v>
      </c>
      <c r="D8694">
        <v>32</v>
      </c>
      <c r="E8694" t="s">
        <v>4</v>
      </c>
      <c r="F8694" t="s">
        <v>211</v>
      </c>
      <c r="G8694" t="s">
        <v>18</v>
      </c>
      <c r="H8694" s="4">
        <v>68.44</v>
      </c>
      <c r="I8694" s="16">
        <v>3</v>
      </c>
      <c r="J8694" s="4">
        <f>ecommerce_customer_behavior_dataset_v2[[#This Row],[unit_price]]*ecommerce_customer_behavior_dataset_v2[[#This Row],[quantity]]</f>
        <v>205.32</v>
      </c>
      <c r="K8694" s="7">
        <f>ecommerce_customer_behavior_dataset_v2[[#This Row],[Discount_Amount]]/ecommerce_customer_behavior_dataset_v2[[#This Row],[unit_price]]*100%</f>
        <v>0</v>
      </c>
      <c r="L8694" s="5">
        <f>ecommerce_customer_behavior_dataset_v2[[#This Row],[discount_amount2]]/ecommerce_customer_behavior_dataset_v2[[#This Row],[quantity]]</f>
        <v>0</v>
      </c>
      <c r="M8694" s="5">
        <v>0</v>
      </c>
      <c r="N8694" s="5">
        <f>ecommerce_customer_behavior_dataset_v2[[#This Row],[total_amount]]/ecommerce_customer_behavior_dataset_v2[[#This Row],[quantity]]</f>
        <v>68.44</v>
      </c>
      <c r="O8694" s="4">
        <v>205.32</v>
      </c>
      <c r="P8694" t="s">
        <v>11</v>
      </c>
      <c r="Q8694" t="s">
        <v>12</v>
      </c>
      <c r="R8694">
        <v>17</v>
      </c>
      <c r="S8694">
        <v>12</v>
      </c>
      <c r="T8694" t="b">
        <v>1</v>
      </c>
      <c r="U8694">
        <v>10</v>
      </c>
      <c r="V8694">
        <v>3</v>
      </c>
      <c r="W8694" t="s">
        <v>22121</v>
      </c>
    </row>
    <row r="8695" spans="1:23" x14ac:dyDescent="0.3">
      <c r="A8695" t="s">
        <v>11267</v>
      </c>
      <c r="B8695" t="s">
        <v>11265</v>
      </c>
      <c r="C8695" s="1">
        <v>45251</v>
      </c>
      <c r="D8695">
        <v>32</v>
      </c>
      <c r="E8695" t="s">
        <v>4</v>
      </c>
      <c r="F8695" t="s">
        <v>211</v>
      </c>
      <c r="G8695" t="s">
        <v>20</v>
      </c>
      <c r="H8695" s="4">
        <v>35.14</v>
      </c>
      <c r="I8695" s="16">
        <v>5</v>
      </c>
      <c r="J8695" s="4">
        <f>ecommerce_customer_behavior_dataset_v2[[#This Row],[unit_price]]*ecommerce_customer_behavior_dataset_v2[[#This Row],[quantity]]</f>
        <v>175.7</v>
      </c>
      <c r="K8695" s="7">
        <f>ecommerce_customer_behavior_dataset_v2[[#This Row],[Discount_Amount]]/ecommerce_customer_behavior_dataset_v2[[#This Row],[unit_price]]*100%</f>
        <v>0.1664200341491178</v>
      </c>
      <c r="L8695" s="5">
        <f>ecommerce_customer_behavior_dataset_v2[[#This Row],[discount_amount2]]/ecommerce_customer_behavior_dataset_v2[[#This Row],[quantity]]</f>
        <v>5.8479999999999999</v>
      </c>
      <c r="M8695" s="5">
        <v>29.24</v>
      </c>
      <c r="N8695" s="5">
        <f>ecommerce_customer_behavior_dataset_v2[[#This Row],[total_amount]]/ecommerce_customer_behavior_dataset_v2[[#This Row],[quantity]]</f>
        <v>29.292000000000002</v>
      </c>
      <c r="O8695" s="4">
        <v>146.46</v>
      </c>
      <c r="P8695" t="s">
        <v>7</v>
      </c>
      <c r="Q8695" t="s">
        <v>12</v>
      </c>
      <c r="R8695">
        <v>16</v>
      </c>
      <c r="S8695">
        <v>9</v>
      </c>
      <c r="T8695" t="b">
        <v>1</v>
      </c>
      <c r="U8695">
        <v>2</v>
      </c>
      <c r="V8695">
        <v>1</v>
      </c>
      <c r="W8695" t="s">
        <v>22121</v>
      </c>
    </row>
    <row r="8696" spans="1:23" x14ac:dyDescent="0.3">
      <c r="A8696" t="s">
        <v>11268</v>
      </c>
      <c r="B8696" t="s">
        <v>11269</v>
      </c>
      <c r="C8696" s="1">
        <v>44943</v>
      </c>
      <c r="D8696">
        <v>31</v>
      </c>
      <c r="E8696" t="s">
        <v>4</v>
      </c>
      <c r="F8696" t="s">
        <v>53</v>
      </c>
      <c r="G8696" t="s">
        <v>24</v>
      </c>
      <c r="H8696" s="4">
        <v>188.53</v>
      </c>
      <c r="I8696" s="16">
        <v>1</v>
      </c>
      <c r="J8696" s="4">
        <f>ecommerce_customer_behavior_dataset_v2[[#This Row],[unit_price]]*ecommerce_customer_behavior_dataset_v2[[#This Row],[quantity]]</f>
        <v>188.53</v>
      </c>
      <c r="K8696" s="7">
        <f>ecommerce_customer_behavior_dataset_v2[[#This Row],[Discount_Amount]]/ecommerce_customer_behavior_dataset_v2[[#This Row],[unit_price]]*100%</f>
        <v>0</v>
      </c>
      <c r="L8696" s="5">
        <f>ecommerce_customer_behavior_dataset_v2[[#This Row],[discount_amount2]]/ecommerce_customer_behavior_dataset_v2[[#This Row],[quantity]]</f>
        <v>0</v>
      </c>
      <c r="M8696" s="5">
        <v>0</v>
      </c>
      <c r="N8696" s="5">
        <f>ecommerce_customer_behavior_dataset_v2[[#This Row],[total_amount]]/ecommerce_customer_behavior_dataset_v2[[#This Row],[quantity]]</f>
        <v>188.53</v>
      </c>
      <c r="O8696" s="4">
        <v>188.53</v>
      </c>
      <c r="P8696" t="s">
        <v>11</v>
      </c>
      <c r="Q8696" t="s">
        <v>8</v>
      </c>
      <c r="R8696">
        <v>11</v>
      </c>
      <c r="S8696">
        <v>10</v>
      </c>
      <c r="T8696" t="b">
        <v>1</v>
      </c>
      <c r="U8696">
        <v>3</v>
      </c>
      <c r="V8696">
        <v>2</v>
      </c>
      <c r="W8696" t="s">
        <v>22121</v>
      </c>
    </row>
    <row r="8697" spans="1:23" x14ac:dyDescent="0.3">
      <c r="A8697" t="s">
        <v>11270</v>
      </c>
      <c r="B8697" t="s">
        <v>11271</v>
      </c>
      <c r="C8697" s="1">
        <v>45288</v>
      </c>
      <c r="D8697">
        <v>64</v>
      </c>
      <c r="E8697" t="s">
        <v>38</v>
      </c>
      <c r="F8697" t="s">
        <v>29</v>
      </c>
      <c r="G8697" t="s">
        <v>6</v>
      </c>
      <c r="H8697" s="4">
        <v>84.3</v>
      </c>
      <c r="I8697" s="16">
        <v>4</v>
      </c>
      <c r="J8697" s="4">
        <f>ecommerce_customer_behavior_dataset_v2[[#This Row],[unit_price]]*ecommerce_customer_behavior_dataset_v2[[#This Row],[quantity]]</f>
        <v>337.2</v>
      </c>
      <c r="K8697" s="7">
        <f>ecommerce_customer_behavior_dataset_v2[[#This Row],[Discount_Amount]]/ecommerce_customer_behavior_dataset_v2[[#This Row],[unit_price]]*100%</f>
        <v>0</v>
      </c>
      <c r="L8697" s="5">
        <f>ecommerce_customer_behavior_dataset_v2[[#This Row],[discount_amount2]]/ecommerce_customer_behavior_dataset_v2[[#This Row],[quantity]]</f>
        <v>0</v>
      </c>
      <c r="M8697" s="5">
        <v>0</v>
      </c>
      <c r="N8697" s="5">
        <f>ecommerce_customer_behavior_dataset_v2[[#This Row],[total_amount]]/ecommerce_customer_behavior_dataset_v2[[#This Row],[quantity]]</f>
        <v>84.3</v>
      </c>
      <c r="O8697" s="4">
        <v>337.2</v>
      </c>
      <c r="P8697" t="s">
        <v>7</v>
      </c>
      <c r="Q8697" t="s">
        <v>12</v>
      </c>
      <c r="R8697">
        <v>19</v>
      </c>
      <c r="S8697">
        <v>11</v>
      </c>
      <c r="T8697" t="b">
        <v>0</v>
      </c>
      <c r="U8697">
        <v>11</v>
      </c>
      <c r="V8697">
        <v>4</v>
      </c>
      <c r="W8697" t="s">
        <v>22123</v>
      </c>
    </row>
    <row r="8698" spans="1:23" x14ac:dyDescent="0.3">
      <c r="A8698" t="s">
        <v>11272</v>
      </c>
      <c r="B8698" t="s">
        <v>11273</v>
      </c>
      <c r="C8698" s="1">
        <v>45124</v>
      </c>
      <c r="D8698">
        <v>40</v>
      </c>
      <c r="E8698" t="s">
        <v>4</v>
      </c>
      <c r="F8698" t="s">
        <v>29</v>
      </c>
      <c r="G8698" t="s">
        <v>30</v>
      </c>
      <c r="H8698" s="4">
        <v>349.05</v>
      </c>
      <c r="I8698" s="16">
        <v>5</v>
      </c>
      <c r="J8698" s="4">
        <f>ecommerce_customer_behavior_dataset_v2[[#This Row],[unit_price]]*ecommerce_customer_behavior_dataset_v2[[#This Row],[quantity]]</f>
        <v>1745.25</v>
      </c>
      <c r="K8698" s="7">
        <f>ecommerce_customer_behavior_dataset_v2[[#This Row],[Discount_Amount]]/ecommerce_customer_behavior_dataset_v2[[#This Row],[unit_price]]*100%</f>
        <v>0.15330754906173899</v>
      </c>
      <c r="L8698" s="5">
        <f>ecommerce_customer_behavior_dataset_v2[[#This Row],[discount_amount2]]/ecommerce_customer_behavior_dataset_v2[[#This Row],[quantity]]</f>
        <v>53.512</v>
      </c>
      <c r="M8698" s="5">
        <v>267.56</v>
      </c>
      <c r="N8698" s="5">
        <f>ecommerce_customer_behavior_dataset_v2[[#This Row],[total_amount]]/ecommerce_customer_behavior_dataset_v2[[#This Row],[quantity]]</f>
        <v>295.53800000000001</v>
      </c>
      <c r="O8698" s="4">
        <v>1477.69</v>
      </c>
      <c r="P8698" t="s">
        <v>7</v>
      </c>
      <c r="Q8698" t="s">
        <v>12</v>
      </c>
      <c r="R8698">
        <v>14</v>
      </c>
      <c r="S8698">
        <v>8</v>
      </c>
      <c r="T8698" t="b">
        <v>1</v>
      </c>
      <c r="U8698">
        <v>5</v>
      </c>
      <c r="V8698">
        <v>4</v>
      </c>
      <c r="W8698" t="s">
        <v>22121</v>
      </c>
    </row>
    <row r="8699" spans="1:23" x14ac:dyDescent="0.3">
      <c r="A8699" t="s">
        <v>11274</v>
      </c>
      <c r="B8699" t="s">
        <v>11273</v>
      </c>
      <c r="C8699" s="1">
        <v>45169</v>
      </c>
      <c r="D8699">
        <v>40</v>
      </c>
      <c r="E8699" t="s">
        <v>4</v>
      </c>
      <c r="F8699" t="s">
        <v>29</v>
      </c>
      <c r="G8699" t="s">
        <v>10</v>
      </c>
      <c r="H8699" s="4">
        <v>1677.64</v>
      </c>
      <c r="I8699" s="16">
        <v>5</v>
      </c>
      <c r="J8699" s="4">
        <f>ecommerce_customer_behavior_dataset_v2[[#This Row],[unit_price]]*ecommerce_customer_behavior_dataset_v2[[#This Row],[quantity]]</f>
        <v>8388.2000000000007</v>
      </c>
      <c r="K8699" s="7">
        <f>ecommerce_customer_behavior_dataset_v2[[#This Row],[Discount_Amount]]/ecommerce_customer_behavior_dataset_v2[[#This Row],[unit_price]]*100%</f>
        <v>0.12261152571469446</v>
      </c>
      <c r="L8699" s="5">
        <f>ecommerce_customer_behavior_dataset_v2[[#This Row],[discount_amount2]]/ecommerce_customer_behavior_dataset_v2[[#This Row],[quantity]]</f>
        <v>205.69800000000001</v>
      </c>
      <c r="M8699" s="5">
        <v>1028.49</v>
      </c>
      <c r="N8699" s="5">
        <f>ecommerce_customer_behavior_dataset_v2[[#This Row],[total_amount]]/ecommerce_customer_behavior_dataset_v2[[#This Row],[quantity]]</f>
        <v>1471.942</v>
      </c>
      <c r="O8699" s="4">
        <v>7359.71</v>
      </c>
      <c r="P8699" t="s">
        <v>33</v>
      </c>
      <c r="Q8699" t="s">
        <v>8</v>
      </c>
      <c r="R8699">
        <v>15</v>
      </c>
      <c r="S8699">
        <v>3</v>
      </c>
      <c r="T8699" t="b">
        <v>1</v>
      </c>
      <c r="U8699">
        <v>3</v>
      </c>
      <c r="V8699">
        <v>4</v>
      </c>
      <c r="W8699" t="s">
        <v>22121</v>
      </c>
    </row>
    <row r="8700" spans="1:23" x14ac:dyDescent="0.3">
      <c r="A8700" t="s">
        <v>11275</v>
      </c>
      <c r="B8700" t="s">
        <v>11276</v>
      </c>
      <c r="C8700" s="1">
        <v>45048</v>
      </c>
      <c r="D8700">
        <v>18</v>
      </c>
      <c r="E8700" t="s">
        <v>4</v>
      </c>
      <c r="F8700" t="s">
        <v>211</v>
      </c>
      <c r="G8700" t="s">
        <v>6</v>
      </c>
      <c r="H8700" s="4">
        <v>150.97999999999999</v>
      </c>
      <c r="I8700" s="16">
        <v>2</v>
      </c>
      <c r="J8700" s="4">
        <f>ecommerce_customer_behavior_dataset_v2[[#This Row],[unit_price]]*ecommerce_customer_behavior_dataset_v2[[#This Row],[quantity]]</f>
        <v>301.95999999999998</v>
      </c>
      <c r="K8700" s="7">
        <f>ecommerce_customer_behavior_dataset_v2[[#This Row],[Discount_Amount]]/ecommerce_customer_behavior_dataset_v2[[#This Row],[unit_price]]*100%</f>
        <v>0</v>
      </c>
      <c r="L8700" s="5">
        <f>ecommerce_customer_behavior_dataset_v2[[#This Row],[discount_amount2]]/ecommerce_customer_behavior_dataset_v2[[#This Row],[quantity]]</f>
        <v>0</v>
      </c>
      <c r="M8700" s="5">
        <v>0</v>
      </c>
      <c r="N8700" s="5">
        <f>ecommerce_customer_behavior_dataset_v2[[#This Row],[total_amount]]/ecommerce_customer_behavior_dataset_v2[[#This Row],[quantity]]</f>
        <v>150.97999999999999</v>
      </c>
      <c r="O8700" s="4">
        <v>301.95999999999998</v>
      </c>
      <c r="P8700" t="s">
        <v>39</v>
      </c>
      <c r="Q8700" t="s">
        <v>12</v>
      </c>
      <c r="R8700">
        <v>14</v>
      </c>
      <c r="S8700">
        <v>9</v>
      </c>
      <c r="T8700" t="b">
        <v>1</v>
      </c>
      <c r="U8700">
        <v>4</v>
      </c>
      <c r="V8700">
        <v>3</v>
      </c>
      <c r="W8700" t="s">
        <v>22150</v>
      </c>
    </row>
    <row r="8701" spans="1:23" x14ac:dyDescent="0.3">
      <c r="A8701" t="s">
        <v>11277</v>
      </c>
      <c r="B8701" t="s">
        <v>11276</v>
      </c>
      <c r="C8701" s="1">
        <v>45134</v>
      </c>
      <c r="D8701">
        <v>18</v>
      </c>
      <c r="E8701" t="s">
        <v>4</v>
      </c>
      <c r="F8701" t="s">
        <v>211</v>
      </c>
      <c r="G8701" t="s">
        <v>20</v>
      </c>
      <c r="H8701" s="4">
        <v>70.78</v>
      </c>
      <c r="I8701" s="16">
        <v>5</v>
      </c>
      <c r="J8701" s="4">
        <f>ecommerce_customer_behavior_dataset_v2[[#This Row],[unit_price]]*ecommerce_customer_behavior_dataset_v2[[#This Row],[quantity]]</f>
        <v>353.9</v>
      </c>
      <c r="K8701" s="7">
        <f>ecommerce_customer_behavior_dataset_v2[[#This Row],[Discount_Amount]]/ecommerce_customer_behavior_dataset_v2[[#This Row],[unit_price]]*100%</f>
        <v>0</v>
      </c>
      <c r="L8701" s="5">
        <f>ecommerce_customer_behavior_dataset_v2[[#This Row],[discount_amount2]]/ecommerce_customer_behavior_dataset_v2[[#This Row],[quantity]]</f>
        <v>0</v>
      </c>
      <c r="M8701" s="5">
        <v>0</v>
      </c>
      <c r="N8701" s="5">
        <f>ecommerce_customer_behavior_dataset_v2[[#This Row],[total_amount]]/ecommerce_customer_behavior_dataset_v2[[#This Row],[quantity]]</f>
        <v>70.78</v>
      </c>
      <c r="O8701" s="4">
        <v>353.9</v>
      </c>
      <c r="P8701" t="s">
        <v>33</v>
      </c>
      <c r="Q8701" t="s">
        <v>25</v>
      </c>
      <c r="R8701">
        <v>10</v>
      </c>
      <c r="S8701">
        <v>8</v>
      </c>
      <c r="T8701" t="b">
        <v>1</v>
      </c>
      <c r="U8701">
        <v>5</v>
      </c>
      <c r="V8701">
        <v>5</v>
      </c>
      <c r="W8701" t="s">
        <v>22150</v>
      </c>
    </row>
    <row r="8702" spans="1:23" x14ac:dyDescent="0.3">
      <c r="A8702" t="s">
        <v>11278</v>
      </c>
      <c r="B8702" t="s">
        <v>11279</v>
      </c>
      <c r="C8702" s="1">
        <v>44985</v>
      </c>
      <c r="D8702">
        <v>28</v>
      </c>
      <c r="E8702" t="s">
        <v>4</v>
      </c>
      <c r="F8702" t="s">
        <v>17</v>
      </c>
      <c r="G8702" t="s">
        <v>20</v>
      </c>
      <c r="H8702" s="4">
        <v>150.96</v>
      </c>
      <c r="I8702" s="16">
        <v>4</v>
      </c>
      <c r="J8702" s="4">
        <f>ecommerce_customer_behavior_dataset_v2[[#This Row],[unit_price]]*ecommerce_customer_behavior_dataset_v2[[#This Row],[quantity]]</f>
        <v>603.84</v>
      </c>
      <c r="K8702" s="7">
        <f>ecommerce_customer_behavior_dataset_v2[[#This Row],[Discount_Amount]]/ecommerce_customer_behavior_dataset_v2[[#This Row],[unit_price]]*100%</f>
        <v>0</v>
      </c>
      <c r="L8702" s="5">
        <f>ecommerce_customer_behavior_dataset_v2[[#This Row],[discount_amount2]]/ecommerce_customer_behavior_dataset_v2[[#This Row],[quantity]]</f>
        <v>0</v>
      </c>
      <c r="M8702" s="5">
        <v>0</v>
      </c>
      <c r="N8702" s="5">
        <f>ecommerce_customer_behavior_dataset_v2[[#This Row],[total_amount]]/ecommerce_customer_behavior_dataset_v2[[#This Row],[quantity]]</f>
        <v>150.96</v>
      </c>
      <c r="O8702" s="4">
        <v>603.84</v>
      </c>
      <c r="P8702" t="s">
        <v>7</v>
      </c>
      <c r="Q8702" t="s">
        <v>8</v>
      </c>
      <c r="R8702">
        <v>14</v>
      </c>
      <c r="S8702">
        <v>9</v>
      </c>
      <c r="T8702" t="b">
        <v>1</v>
      </c>
      <c r="U8702">
        <v>8</v>
      </c>
      <c r="V8702">
        <v>4</v>
      </c>
      <c r="W8702" t="s">
        <v>22150</v>
      </c>
    </row>
    <row r="8703" spans="1:23" x14ac:dyDescent="0.3">
      <c r="A8703" t="s">
        <v>11280</v>
      </c>
      <c r="B8703" t="s">
        <v>11281</v>
      </c>
      <c r="C8703" s="1">
        <v>45074</v>
      </c>
      <c r="D8703">
        <v>47</v>
      </c>
      <c r="E8703" t="s">
        <v>38</v>
      </c>
      <c r="F8703" t="s">
        <v>5</v>
      </c>
      <c r="G8703" t="s">
        <v>6</v>
      </c>
      <c r="H8703" s="4">
        <v>37.47</v>
      </c>
      <c r="I8703" s="16">
        <v>4</v>
      </c>
      <c r="J8703" s="4">
        <f>ecommerce_customer_behavior_dataset_v2[[#This Row],[unit_price]]*ecommerce_customer_behavior_dataset_v2[[#This Row],[quantity]]</f>
        <v>149.88</v>
      </c>
      <c r="K8703" s="7">
        <f>ecommerce_customer_behavior_dataset_v2[[#This Row],[Discount_Amount]]/ecommerce_customer_behavior_dataset_v2[[#This Row],[unit_price]]*100%</f>
        <v>0</v>
      </c>
      <c r="L8703" s="5">
        <f>ecommerce_customer_behavior_dataset_v2[[#This Row],[discount_amount2]]/ecommerce_customer_behavior_dataset_v2[[#This Row],[quantity]]</f>
        <v>0</v>
      </c>
      <c r="M8703" s="5">
        <v>0</v>
      </c>
      <c r="N8703" s="5">
        <f>ecommerce_customer_behavior_dataset_v2[[#This Row],[total_amount]]/ecommerce_customer_behavior_dataset_v2[[#This Row],[quantity]]</f>
        <v>37.47</v>
      </c>
      <c r="O8703" s="4">
        <v>149.88</v>
      </c>
      <c r="P8703" t="s">
        <v>44</v>
      </c>
      <c r="Q8703" t="s">
        <v>12</v>
      </c>
      <c r="R8703">
        <v>15</v>
      </c>
      <c r="S8703">
        <v>9</v>
      </c>
      <c r="T8703" t="b">
        <v>1</v>
      </c>
      <c r="U8703">
        <v>6</v>
      </c>
      <c r="V8703">
        <v>5</v>
      </c>
      <c r="W8703" t="s">
        <v>22122</v>
      </c>
    </row>
    <row r="8704" spans="1:23" x14ac:dyDescent="0.3">
      <c r="A8704" t="s">
        <v>11282</v>
      </c>
      <c r="B8704" t="s">
        <v>11281</v>
      </c>
      <c r="C8704" s="1">
        <v>45129</v>
      </c>
      <c r="D8704">
        <v>47</v>
      </c>
      <c r="E8704" t="s">
        <v>38</v>
      </c>
      <c r="F8704" t="s">
        <v>5</v>
      </c>
      <c r="G8704" t="s">
        <v>60</v>
      </c>
      <c r="H8704" s="4">
        <v>3783.87</v>
      </c>
      <c r="I8704" s="16">
        <v>1</v>
      </c>
      <c r="J8704" s="4">
        <f>ecommerce_customer_behavior_dataset_v2[[#This Row],[unit_price]]*ecommerce_customer_behavior_dataset_v2[[#This Row],[quantity]]</f>
        <v>3783.87</v>
      </c>
      <c r="K8704" s="7">
        <f>ecommerce_customer_behavior_dataset_v2[[#This Row],[Discount_Amount]]/ecommerce_customer_behavior_dataset_v2[[#This Row],[unit_price]]*100%</f>
        <v>0</v>
      </c>
      <c r="L8704" s="5">
        <f>ecommerce_customer_behavior_dataset_v2[[#This Row],[discount_amount2]]/ecommerce_customer_behavior_dataset_v2[[#This Row],[quantity]]</f>
        <v>0</v>
      </c>
      <c r="M8704" s="5">
        <v>0</v>
      </c>
      <c r="N8704" s="5">
        <f>ecommerce_customer_behavior_dataset_v2[[#This Row],[total_amount]]/ecommerce_customer_behavior_dataset_v2[[#This Row],[quantity]]</f>
        <v>3783.87</v>
      </c>
      <c r="O8704" s="4">
        <v>3783.87</v>
      </c>
      <c r="P8704" t="s">
        <v>39</v>
      </c>
      <c r="Q8704" t="s">
        <v>8</v>
      </c>
      <c r="R8704">
        <v>15</v>
      </c>
      <c r="S8704">
        <v>10</v>
      </c>
      <c r="T8704" t="b">
        <v>1</v>
      </c>
      <c r="U8704">
        <v>3</v>
      </c>
      <c r="V8704">
        <v>5</v>
      </c>
      <c r="W8704" t="s">
        <v>22122</v>
      </c>
    </row>
    <row r="8705" spans="1:23" x14ac:dyDescent="0.3">
      <c r="A8705" t="s">
        <v>11283</v>
      </c>
      <c r="B8705" t="s">
        <v>11284</v>
      </c>
      <c r="C8705" s="1">
        <v>44974</v>
      </c>
      <c r="D8705">
        <v>60</v>
      </c>
      <c r="E8705" t="s">
        <v>38</v>
      </c>
      <c r="F8705" t="s">
        <v>53</v>
      </c>
      <c r="G8705" t="s">
        <v>18</v>
      </c>
      <c r="H8705" s="4">
        <v>91.26</v>
      </c>
      <c r="I8705" s="16">
        <v>4</v>
      </c>
      <c r="J8705" s="4">
        <f>ecommerce_customer_behavior_dataset_v2[[#This Row],[unit_price]]*ecommerce_customer_behavior_dataset_v2[[#This Row],[quantity]]</f>
        <v>365.04</v>
      </c>
      <c r="K8705" s="7">
        <f>ecommerce_customer_behavior_dataset_v2[[#This Row],[Discount_Amount]]/ecommerce_customer_behavior_dataset_v2[[#This Row],[unit_price]]*100%</f>
        <v>0</v>
      </c>
      <c r="L8705" s="5">
        <f>ecommerce_customer_behavior_dataset_v2[[#This Row],[discount_amount2]]/ecommerce_customer_behavior_dataset_v2[[#This Row],[quantity]]</f>
        <v>0</v>
      </c>
      <c r="M8705" s="5">
        <v>0</v>
      </c>
      <c r="N8705" s="5">
        <f>ecommerce_customer_behavior_dataset_v2[[#This Row],[total_amount]]/ecommerce_customer_behavior_dataset_v2[[#This Row],[quantity]]</f>
        <v>91.26</v>
      </c>
      <c r="O8705" s="4">
        <v>365.04</v>
      </c>
      <c r="P8705" t="s">
        <v>33</v>
      </c>
      <c r="Q8705" t="s">
        <v>25</v>
      </c>
      <c r="R8705">
        <v>18</v>
      </c>
      <c r="S8705">
        <v>10</v>
      </c>
      <c r="T8705" t="b">
        <v>1</v>
      </c>
      <c r="U8705">
        <v>2</v>
      </c>
      <c r="V8705">
        <v>5</v>
      </c>
      <c r="W8705" t="s">
        <v>22123</v>
      </c>
    </row>
    <row r="8706" spans="1:23" x14ac:dyDescent="0.3">
      <c r="A8706" t="s">
        <v>11285</v>
      </c>
      <c r="B8706" t="s">
        <v>11284</v>
      </c>
      <c r="C8706" s="1">
        <v>44985</v>
      </c>
      <c r="D8706">
        <v>60</v>
      </c>
      <c r="E8706" t="s">
        <v>38</v>
      </c>
      <c r="F8706" t="s">
        <v>53</v>
      </c>
      <c r="G8706" t="s">
        <v>20</v>
      </c>
      <c r="H8706" s="4">
        <v>160.15</v>
      </c>
      <c r="I8706" s="16">
        <v>1</v>
      </c>
      <c r="J8706" s="4">
        <f>ecommerce_customer_behavior_dataset_v2[[#This Row],[unit_price]]*ecommerce_customer_behavior_dataset_v2[[#This Row],[quantity]]</f>
        <v>160.15</v>
      </c>
      <c r="K8706" s="7">
        <f>ecommerce_customer_behavior_dataset_v2[[#This Row],[Discount_Amount]]/ecommerce_customer_behavior_dataset_v2[[#This Row],[unit_price]]*100%</f>
        <v>0</v>
      </c>
      <c r="L8706" s="5">
        <f>ecommerce_customer_behavior_dataset_v2[[#This Row],[discount_amount2]]/ecommerce_customer_behavior_dataset_v2[[#This Row],[quantity]]</f>
        <v>0</v>
      </c>
      <c r="M8706" s="5">
        <v>0</v>
      </c>
      <c r="N8706" s="5">
        <f>ecommerce_customer_behavior_dataset_v2[[#This Row],[total_amount]]/ecommerce_customer_behavior_dataset_v2[[#This Row],[quantity]]</f>
        <v>160.15</v>
      </c>
      <c r="O8706" s="4">
        <v>160.15</v>
      </c>
      <c r="P8706" t="s">
        <v>11</v>
      </c>
      <c r="Q8706" t="s">
        <v>12</v>
      </c>
      <c r="R8706">
        <v>14</v>
      </c>
      <c r="S8706">
        <v>8</v>
      </c>
      <c r="T8706" t="b">
        <v>1</v>
      </c>
      <c r="U8706">
        <v>11</v>
      </c>
      <c r="V8706">
        <v>5</v>
      </c>
      <c r="W8706" t="s">
        <v>22123</v>
      </c>
    </row>
    <row r="8707" spans="1:23" x14ac:dyDescent="0.3">
      <c r="A8707" t="s">
        <v>11286</v>
      </c>
      <c r="B8707" t="s">
        <v>11284</v>
      </c>
      <c r="C8707" s="1">
        <v>45070</v>
      </c>
      <c r="D8707">
        <v>60</v>
      </c>
      <c r="E8707" t="s">
        <v>38</v>
      </c>
      <c r="F8707" t="s">
        <v>53</v>
      </c>
      <c r="G8707" t="s">
        <v>6</v>
      </c>
      <c r="H8707" s="4">
        <v>28.92</v>
      </c>
      <c r="I8707" s="16">
        <v>2</v>
      </c>
      <c r="J8707" s="4">
        <f>ecommerce_customer_behavior_dataset_v2[[#This Row],[unit_price]]*ecommerce_customer_behavior_dataset_v2[[#This Row],[quantity]]</f>
        <v>57.84</v>
      </c>
      <c r="K8707" s="7">
        <f>ecommerce_customer_behavior_dataset_v2[[#This Row],[Discount_Amount]]/ecommerce_customer_behavior_dataset_v2[[#This Row],[unit_price]]*100%</f>
        <v>6.1203319502074686E-2</v>
      </c>
      <c r="L8707" s="5">
        <f>ecommerce_customer_behavior_dataset_v2[[#This Row],[discount_amount2]]/ecommerce_customer_behavior_dataset_v2[[#This Row],[quantity]]</f>
        <v>1.77</v>
      </c>
      <c r="M8707" s="5">
        <v>3.54</v>
      </c>
      <c r="N8707" s="5">
        <f>ecommerce_customer_behavior_dataset_v2[[#This Row],[total_amount]]/ecommerce_customer_behavior_dataset_v2[[#This Row],[quantity]]</f>
        <v>27.15</v>
      </c>
      <c r="O8707" s="4">
        <v>54.3</v>
      </c>
      <c r="P8707" t="s">
        <v>7</v>
      </c>
      <c r="Q8707" t="s">
        <v>8</v>
      </c>
      <c r="R8707">
        <v>11</v>
      </c>
      <c r="S8707">
        <v>7</v>
      </c>
      <c r="T8707" t="b">
        <v>1</v>
      </c>
      <c r="U8707">
        <v>5</v>
      </c>
      <c r="V8707">
        <v>5</v>
      </c>
      <c r="W8707" t="s">
        <v>22123</v>
      </c>
    </row>
    <row r="8708" spans="1:23" x14ac:dyDescent="0.3">
      <c r="A8708" t="s">
        <v>11287</v>
      </c>
      <c r="B8708" t="s">
        <v>11284</v>
      </c>
      <c r="C8708" s="1">
        <v>45138</v>
      </c>
      <c r="D8708">
        <v>60</v>
      </c>
      <c r="E8708" t="s">
        <v>38</v>
      </c>
      <c r="F8708" t="s">
        <v>53</v>
      </c>
      <c r="G8708" t="s">
        <v>10</v>
      </c>
      <c r="H8708" s="4">
        <v>398.52</v>
      </c>
      <c r="I8708" s="16">
        <v>4</v>
      </c>
      <c r="J8708" s="4">
        <f>ecommerce_customer_behavior_dataset_v2[[#This Row],[unit_price]]*ecommerce_customer_behavior_dataset_v2[[#This Row],[quantity]]</f>
        <v>1594.08</v>
      </c>
      <c r="K8708" s="7">
        <f>ecommerce_customer_behavior_dataset_v2[[#This Row],[Discount_Amount]]/ecommerce_customer_behavior_dataset_v2[[#This Row],[unit_price]]*100%</f>
        <v>0</v>
      </c>
      <c r="L8708" s="5">
        <f>ecommerce_customer_behavior_dataset_v2[[#This Row],[discount_amount2]]/ecommerce_customer_behavior_dataset_v2[[#This Row],[quantity]]</f>
        <v>0</v>
      </c>
      <c r="M8708" s="5">
        <v>0</v>
      </c>
      <c r="N8708" s="5">
        <f>ecommerce_customer_behavior_dataset_v2[[#This Row],[total_amount]]/ecommerce_customer_behavior_dataset_v2[[#This Row],[quantity]]</f>
        <v>398.52</v>
      </c>
      <c r="O8708" s="4">
        <v>1594.08</v>
      </c>
      <c r="P8708" t="s">
        <v>11</v>
      </c>
      <c r="Q8708" t="s">
        <v>8</v>
      </c>
      <c r="R8708">
        <v>15</v>
      </c>
      <c r="S8708">
        <v>14</v>
      </c>
      <c r="T8708" t="b">
        <v>1</v>
      </c>
      <c r="U8708">
        <v>10</v>
      </c>
      <c r="V8708">
        <v>5</v>
      </c>
      <c r="W8708" t="s">
        <v>22123</v>
      </c>
    </row>
    <row r="8709" spans="1:23" x14ac:dyDescent="0.3">
      <c r="A8709" t="s">
        <v>11288</v>
      </c>
      <c r="B8709" t="s">
        <v>11284</v>
      </c>
      <c r="C8709" s="1">
        <v>45162</v>
      </c>
      <c r="D8709">
        <v>60</v>
      </c>
      <c r="E8709" t="s">
        <v>38</v>
      </c>
      <c r="F8709" t="s">
        <v>53</v>
      </c>
      <c r="G8709" t="s">
        <v>18</v>
      </c>
      <c r="H8709" s="4">
        <v>51.09</v>
      </c>
      <c r="I8709" s="16">
        <v>3</v>
      </c>
      <c r="J8709" s="4">
        <f>ecommerce_customer_behavior_dataset_v2[[#This Row],[unit_price]]*ecommerce_customer_behavior_dataset_v2[[#This Row],[quantity]]</f>
        <v>153.27000000000001</v>
      </c>
      <c r="K8709" s="7">
        <f>ecommerce_customer_behavior_dataset_v2[[#This Row],[Discount_Amount]]/ecommerce_customer_behavior_dataset_v2[[#This Row],[unit_price]]*100%</f>
        <v>0</v>
      </c>
      <c r="L8709" s="5">
        <f>ecommerce_customer_behavior_dataset_v2[[#This Row],[discount_amount2]]/ecommerce_customer_behavior_dataset_v2[[#This Row],[quantity]]</f>
        <v>0</v>
      </c>
      <c r="M8709" s="5">
        <v>0</v>
      </c>
      <c r="N8709" s="5">
        <f>ecommerce_customer_behavior_dataset_v2[[#This Row],[total_amount]]/ecommerce_customer_behavior_dataset_v2[[#This Row],[quantity]]</f>
        <v>51.09</v>
      </c>
      <c r="O8709" s="4">
        <v>153.27000000000001</v>
      </c>
      <c r="P8709" t="s">
        <v>11</v>
      </c>
      <c r="Q8709" t="s">
        <v>12</v>
      </c>
      <c r="R8709">
        <v>10</v>
      </c>
      <c r="S8709">
        <v>11</v>
      </c>
      <c r="T8709" t="b">
        <v>1</v>
      </c>
      <c r="U8709">
        <v>4</v>
      </c>
      <c r="V8709">
        <v>3</v>
      </c>
      <c r="W8709" t="s">
        <v>22123</v>
      </c>
    </row>
    <row r="8710" spans="1:23" x14ac:dyDescent="0.3">
      <c r="A8710" t="s">
        <v>11289</v>
      </c>
      <c r="B8710" t="s">
        <v>11284</v>
      </c>
      <c r="C8710" s="1">
        <v>45333</v>
      </c>
      <c r="D8710">
        <v>60</v>
      </c>
      <c r="E8710" t="s">
        <v>38</v>
      </c>
      <c r="F8710" t="s">
        <v>53</v>
      </c>
      <c r="G8710" t="s">
        <v>18</v>
      </c>
      <c r="H8710" s="4">
        <v>88.71</v>
      </c>
      <c r="I8710" s="16">
        <v>4</v>
      </c>
      <c r="J8710" s="4">
        <f>ecommerce_customer_behavior_dataset_v2[[#This Row],[unit_price]]*ecommerce_customer_behavior_dataset_v2[[#This Row],[quantity]]</f>
        <v>354.84</v>
      </c>
      <c r="K8710" s="7">
        <f>ecommerce_customer_behavior_dataset_v2[[#This Row],[Discount_Amount]]/ecommerce_customer_behavior_dataset_v2[[#This Row],[unit_price]]*100%</f>
        <v>0.17221846466012852</v>
      </c>
      <c r="L8710" s="5">
        <f>ecommerce_customer_behavior_dataset_v2[[#This Row],[discount_amount2]]/ecommerce_customer_behavior_dataset_v2[[#This Row],[quantity]]</f>
        <v>15.2775</v>
      </c>
      <c r="M8710" s="5">
        <v>61.11</v>
      </c>
      <c r="N8710" s="5">
        <f>ecommerce_customer_behavior_dataset_v2[[#This Row],[total_amount]]/ecommerce_customer_behavior_dataset_v2[[#This Row],[quantity]]</f>
        <v>73.432500000000005</v>
      </c>
      <c r="O8710" s="4">
        <v>293.73</v>
      </c>
      <c r="P8710" t="s">
        <v>7</v>
      </c>
      <c r="Q8710" t="s">
        <v>12</v>
      </c>
      <c r="R8710">
        <v>20</v>
      </c>
      <c r="S8710">
        <v>7</v>
      </c>
      <c r="T8710" t="b">
        <v>1</v>
      </c>
      <c r="U8710">
        <v>8</v>
      </c>
      <c r="V8710">
        <v>1</v>
      </c>
      <c r="W8710" t="s">
        <v>22123</v>
      </c>
    </row>
    <row r="8711" spans="1:23" x14ac:dyDescent="0.3">
      <c r="A8711" t="s">
        <v>11290</v>
      </c>
      <c r="B8711" t="s">
        <v>11284</v>
      </c>
      <c r="C8711" s="1">
        <v>45339</v>
      </c>
      <c r="D8711">
        <v>60</v>
      </c>
      <c r="E8711" t="s">
        <v>38</v>
      </c>
      <c r="F8711" t="s">
        <v>53</v>
      </c>
      <c r="G8711" t="s">
        <v>14</v>
      </c>
      <c r="H8711" s="4">
        <v>481.29</v>
      </c>
      <c r="I8711" s="16">
        <v>3</v>
      </c>
      <c r="J8711" s="4">
        <f>ecommerce_customer_behavior_dataset_v2[[#This Row],[unit_price]]*ecommerce_customer_behavior_dataset_v2[[#This Row],[quantity]]</f>
        <v>1443.8700000000001</v>
      </c>
      <c r="K8711" s="7">
        <f>ecommerce_customer_behavior_dataset_v2[[#This Row],[Discount_Amount]]/ecommerce_customer_behavior_dataset_v2[[#This Row],[unit_price]]*100%</f>
        <v>0.13298981210219757</v>
      </c>
      <c r="L8711" s="5">
        <f>ecommerce_customer_behavior_dataset_v2[[#This Row],[discount_amount2]]/ecommerce_customer_behavior_dataset_v2[[#This Row],[quantity]]</f>
        <v>64.006666666666675</v>
      </c>
      <c r="M8711" s="5">
        <v>192.02</v>
      </c>
      <c r="N8711" s="5">
        <f>ecommerce_customer_behavior_dataset_v2[[#This Row],[total_amount]]/ecommerce_customer_behavior_dataset_v2[[#This Row],[quantity]]</f>
        <v>417.2833333333333</v>
      </c>
      <c r="O8711" s="4">
        <v>1251.8499999999999</v>
      </c>
      <c r="P8711" t="s">
        <v>11</v>
      </c>
      <c r="Q8711" t="s">
        <v>8</v>
      </c>
      <c r="R8711">
        <v>13</v>
      </c>
      <c r="S8711">
        <v>9</v>
      </c>
      <c r="T8711" t="b">
        <v>1</v>
      </c>
      <c r="U8711">
        <v>9</v>
      </c>
      <c r="V8711">
        <v>4</v>
      </c>
      <c r="W8711" t="s">
        <v>22123</v>
      </c>
    </row>
    <row r="8712" spans="1:23" x14ac:dyDescent="0.3">
      <c r="A8712" t="s">
        <v>11291</v>
      </c>
      <c r="B8712" t="s">
        <v>11292</v>
      </c>
      <c r="C8712" s="1">
        <v>44973</v>
      </c>
      <c r="D8712">
        <v>18</v>
      </c>
      <c r="E8712" t="s">
        <v>38</v>
      </c>
      <c r="F8712" t="s">
        <v>211</v>
      </c>
      <c r="G8712" t="s">
        <v>14</v>
      </c>
      <c r="H8712" s="4">
        <v>446.66</v>
      </c>
      <c r="I8712" s="16">
        <v>5</v>
      </c>
      <c r="J8712" s="4">
        <f>ecommerce_customer_behavior_dataset_v2[[#This Row],[unit_price]]*ecommerce_customer_behavior_dataset_v2[[#This Row],[quantity]]</f>
        <v>2233.3000000000002</v>
      </c>
      <c r="K8712" s="7">
        <f>ecommerce_customer_behavior_dataset_v2[[#This Row],[Discount_Amount]]/ecommerce_customer_behavior_dataset_v2[[#This Row],[unit_price]]*100%</f>
        <v>0</v>
      </c>
      <c r="L8712" s="5">
        <f>ecommerce_customer_behavior_dataset_v2[[#This Row],[discount_amount2]]/ecommerce_customer_behavior_dataset_v2[[#This Row],[quantity]]</f>
        <v>0</v>
      </c>
      <c r="M8712" s="5">
        <v>0</v>
      </c>
      <c r="N8712" s="5">
        <f>ecommerce_customer_behavior_dataset_v2[[#This Row],[total_amount]]/ecommerce_customer_behavior_dataset_v2[[#This Row],[quantity]]</f>
        <v>446.66</v>
      </c>
      <c r="O8712" s="4">
        <v>2233.3000000000002</v>
      </c>
      <c r="P8712" t="s">
        <v>11</v>
      </c>
      <c r="Q8712" t="s">
        <v>8</v>
      </c>
      <c r="R8712">
        <v>18</v>
      </c>
      <c r="S8712">
        <v>8</v>
      </c>
      <c r="T8712" t="b">
        <v>1</v>
      </c>
      <c r="U8712">
        <v>7</v>
      </c>
      <c r="V8712">
        <v>4</v>
      </c>
      <c r="W8712" t="s">
        <v>22150</v>
      </c>
    </row>
    <row r="8713" spans="1:23" x14ac:dyDescent="0.3">
      <c r="A8713" t="s">
        <v>11293</v>
      </c>
      <c r="B8713" t="s">
        <v>11292</v>
      </c>
      <c r="C8713" s="1">
        <v>45006</v>
      </c>
      <c r="D8713">
        <v>18</v>
      </c>
      <c r="E8713" t="s">
        <v>38</v>
      </c>
      <c r="F8713" t="s">
        <v>211</v>
      </c>
      <c r="G8713" t="s">
        <v>18</v>
      </c>
      <c r="H8713" s="4">
        <v>54.15</v>
      </c>
      <c r="I8713" s="16">
        <v>1</v>
      </c>
      <c r="J8713" s="4">
        <f>ecommerce_customer_behavior_dataset_v2[[#This Row],[unit_price]]*ecommerce_customer_behavior_dataset_v2[[#This Row],[quantity]]</f>
        <v>54.15</v>
      </c>
      <c r="K8713" s="7">
        <f>ecommerce_customer_behavior_dataset_v2[[#This Row],[Discount_Amount]]/ecommerce_customer_behavior_dataset_v2[[#This Row],[unit_price]]*100%</f>
        <v>0</v>
      </c>
      <c r="L8713" s="5">
        <f>ecommerce_customer_behavior_dataset_v2[[#This Row],[discount_amount2]]/ecommerce_customer_behavior_dataset_v2[[#This Row],[quantity]]</f>
        <v>0</v>
      </c>
      <c r="M8713" s="5">
        <v>0</v>
      </c>
      <c r="N8713" s="5">
        <f>ecommerce_customer_behavior_dataset_v2[[#This Row],[total_amount]]/ecommerce_customer_behavior_dataset_v2[[#This Row],[quantity]]</f>
        <v>54.15</v>
      </c>
      <c r="O8713" s="4">
        <v>54.15</v>
      </c>
      <c r="P8713" t="s">
        <v>7</v>
      </c>
      <c r="Q8713" t="s">
        <v>8</v>
      </c>
      <c r="R8713">
        <v>18</v>
      </c>
      <c r="S8713">
        <v>8</v>
      </c>
      <c r="T8713" t="b">
        <v>1</v>
      </c>
      <c r="U8713">
        <v>9</v>
      </c>
      <c r="V8713">
        <v>4</v>
      </c>
      <c r="W8713" t="s">
        <v>22150</v>
      </c>
    </row>
    <row r="8714" spans="1:23" x14ac:dyDescent="0.3">
      <c r="A8714" t="s">
        <v>11294</v>
      </c>
      <c r="B8714" t="s">
        <v>11292</v>
      </c>
      <c r="C8714" s="1">
        <v>45041</v>
      </c>
      <c r="D8714">
        <v>18</v>
      </c>
      <c r="E8714" t="s">
        <v>38</v>
      </c>
      <c r="F8714" t="s">
        <v>211</v>
      </c>
      <c r="G8714" t="s">
        <v>14</v>
      </c>
      <c r="H8714" s="4">
        <v>173.78</v>
      </c>
      <c r="I8714" s="16">
        <v>5</v>
      </c>
      <c r="J8714" s="4">
        <f>ecommerce_customer_behavior_dataset_v2[[#This Row],[unit_price]]*ecommerce_customer_behavior_dataset_v2[[#This Row],[quantity]]</f>
        <v>868.9</v>
      </c>
      <c r="K8714" s="7">
        <f>ecommerce_customer_behavior_dataset_v2[[#This Row],[Discount_Amount]]/ecommerce_customer_behavior_dataset_v2[[#This Row],[unit_price]]*100%</f>
        <v>0</v>
      </c>
      <c r="L8714" s="5">
        <f>ecommerce_customer_behavior_dataset_v2[[#This Row],[discount_amount2]]/ecommerce_customer_behavior_dataset_v2[[#This Row],[quantity]]</f>
        <v>0</v>
      </c>
      <c r="M8714" s="5">
        <v>0</v>
      </c>
      <c r="N8714" s="5">
        <f>ecommerce_customer_behavior_dataset_v2[[#This Row],[total_amount]]/ecommerce_customer_behavior_dataset_v2[[#This Row],[quantity]]</f>
        <v>173.78</v>
      </c>
      <c r="O8714" s="4">
        <v>868.9</v>
      </c>
      <c r="P8714" t="s">
        <v>39</v>
      </c>
      <c r="Q8714" t="s">
        <v>8</v>
      </c>
      <c r="R8714">
        <v>13</v>
      </c>
      <c r="S8714">
        <v>11</v>
      </c>
      <c r="T8714" t="b">
        <v>1</v>
      </c>
      <c r="U8714">
        <v>11</v>
      </c>
      <c r="V8714">
        <v>5</v>
      </c>
      <c r="W8714" t="s">
        <v>22150</v>
      </c>
    </row>
    <row r="8715" spans="1:23" x14ac:dyDescent="0.3">
      <c r="A8715" t="s">
        <v>11295</v>
      </c>
      <c r="B8715" t="s">
        <v>11292</v>
      </c>
      <c r="C8715" s="1">
        <v>45083</v>
      </c>
      <c r="D8715">
        <v>18</v>
      </c>
      <c r="E8715" t="s">
        <v>38</v>
      </c>
      <c r="F8715" t="s">
        <v>211</v>
      </c>
      <c r="G8715" t="s">
        <v>14</v>
      </c>
      <c r="H8715" s="4">
        <v>644.99</v>
      </c>
      <c r="I8715" s="16">
        <v>5</v>
      </c>
      <c r="J8715" s="4">
        <f>ecommerce_customer_behavior_dataset_v2[[#This Row],[unit_price]]*ecommerce_customer_behavior_dataset_v2[[#This Row],[quantity]]</f>
        <v>3224.95</v>
      </c>
      <c r="K8715" s="7">
        <f>ecommerce_customer_behavior_dataset_v2[[#This Row],[Discount_Amount]]/ecommerce_customer_behavior_dataset_v2[[#This Row],[unit_price]]*100%</f>
        <v>0.12887641668863081</v>
      </c>
      <c r="L8715" s="5">
        <f>ecommerce_customer_behavior_dataset_v2[[#This Row],[discount_amount2]]/ecommerce_customer_behavior_dataset_v2[[#This Row],[quantity]]</f>
        <v>83.123999999999995</v>
      </c>
      <c r="M8715" s="5">
        <v>415.62</v>
      </c>
      <c r="N8715" s="5">
        <f>ecommerce_customer_behavior_dataset_v2[[#This Row],[total_amount]]/ecommerce_customer_behavior_dataset_v2[[#This Row],[quantity]]</f>
        <v>561.86599999999999</v>
      </c>
      <c r="O8715" s="4">
        <v>2809.33</v>
      </c>
      <c r="P8715" t="s">
        <v>39</v>
      </c>
      <c r="Q8715" t="s">
        <v>12</v>
      </c>
      <c r="R8715">
        <v>14</v>
      </c>
      <c r="S8715">
        <v>7</v>
      </c>
      <c r="T8715" t="b">
        <v>1</v>
      </c>
      <c r="U8715">
        <v>4</v>
      </c>
      <c r="V8715">
        <v>5</v>
      </c>
      <c r="W8715" t="s">
        <v>22150</v>
      </c>
    </row>
    <row r="8716" spans="1:23" x14ac:dyDescent="0.3">
      <c r="A8716" t="s">
        <v>11296</v>
      </c>
      <c r="B8716" t="s">
        <v>11297</v>
      </c>
      <c r="C8716" s="1">
        <v>45028</v>
      </c>
      <c r="D8716">
        <v>18</v>
      </c>
      <c r="E8716" t="s">
        <v>38</v>
      </c>
      <c r="F8716" t="s">
        <v>17</v>
      </c>
      <c r="G8716" t="s">
        <v>14</v>
      </c>
      <c r="H8716" s="4">
        <v>461.18</v>
      </c>
      <c r="I8716" s="16">
        <v>2</v>
      </c>
      <c r="J8716" s="4">
        <f>ecommerce_customer_behavior_dataset_v2[[#This Row],[unit_price]]*ecommerce_customer_behavior_dataset_v2[[#This Row],[quantity]]</f>
        <v>922.36</v>
      </c>
      <c r="K8716" s="7">
        <f>ecommerce_customer_behavior_dataset_v2[[#This Row],[Discount_Amount]]/ecommerce_customer_behavior_dataset_v2[[#This Row],[unit_price]]*100%</f>
        <v>0</v>
      </c>
      <c r="L8716" s="5">
        <f>ecommerce_customer_behavior_dataset_v2[[#This Row],[discount_amount2]]/ecommerce_customer_behavior_dataset_v2[[#This Row],[quantity]]</f>
        <v>0</v>
      </c>
      <c r="M8716" s="5">
        <v>0</v>
      </c>
      <c r="N8716" s="5">
        <f>ecommerce_customer_behavior_dataset_v2[[#This Row],[total_amount]]/ecommerce_customer_behavior_dataset_v2[[#This Row],[quantity]]</f>
        <v>461.18</v>
      </c>
      <c r="O8716" s="4">
        <v>922.36</v>
      </c>
      <c r="P8716" t="s">
        <v>11</v>
      </c>
      <c r="Q8716" t="s">
        <v>8</v>
      </c>
      <c r="R8716">
        <v>17</v>
      </c>
      <c r="S8716">
        <v>12</v>
      </c>
      <c r="T8716" t="b">
        <v>1</v>
      </c>
      <c r="U8716">
        <v>19</v>
      </c>
      <c r="V8716">
        <v>5</v>
      </c>
      <c r="W8716" t="s">
        <v>22150</v>
      </c>
    </row>
    <row r="8717" spans="1:23" x14ac:dyDescent="0.3">
      <c r="A8717" t="s">
        <v>11298</v>
      </c>
      <c r="B8717" t="s">
        <v>11297</v>
      </c>
      <c r="C8717" s="1">
        <v>45037</v>
      </c>
      <c r="D8717">
        <v>18</v>
      </c>
      <c r="E8717" t="s">
        <v>38</v>
      </c>
      <c r="F8717" t="s">
        <v>17</v>
      </c>
      <c r="G8717" t="s">
        <v>14</v>
      </c>
      <c r="H8717" s="4">
        <v>136.66</v>
      </c>
      <c r="I8717" s="16">
        <v>4</v>
      </c>
      <c r="J8717" s="4">
        <f>ecommerce_customer_behavior_dataset_v2[[#This Row],[unit_price]]*ecommerce_customer_behavior_dataset_v2[[#This Row],[quantity]]</f>
        <v>546.64</v>
      </c>
      <c r="K8717" s="7">
        <f>ecommerce_customer_behavior_dataset_v2[[#This Row],[Discount_Amount]]/ecommerce_customer_behavior_dataset_v2[[#This Row],[unit_price]]*100%</f>
        <v>0</v>
      </c>
      <c r="L8717" s="5">
        <f>ecommerce_customer_behavior_dataset_v2[[#This Row],[discount_amount2]]/ecommerce_customer_behavior_dataset_v2[[#This Row],[quantity]]</f>
        <v>0</v>
      </c>
      <c r="M8717" s="5">
        <v>0</v>
      </c>
      <c r="N8717" s="5">
        <f>ecommerce_customer_behavior_dataset_v2[[#This Row],[total_amount]]/ecommerce_customer_behavior_dataset_v2[[#This Row],[quantity]]</f>
        <v>136.66</v>
      </c>
      <c r="O8717" s="4">
        <v>546.64</v>
      </c>
      <c r="P8717" t="s">
        <v>11</v>
      </c>
      <c r="Q8717" t="s">
        <v>8</v>
      </c>
      <c r="R8717">
        <v>13</v>
      </c>
      <c r="S8717">
        <v>12</v>
      </c>
      <c r="T8717" t="b">
        <v>1</v>
      </c>
      <c r="U8717">
        <v>6</v>
      </c>
      <c r="V8717">
        <v>2</v>
      </c>
      <c r="W8717" t="s">
        <v>22150</v>
      </c>
    </row>
    <row r="8718" spans="1:23" x14ac:dyDescent="0.3">
      <c r="A8718" t="s">
        <v>11299</v>
      </c>
      <c r="B8718" t="s">
        <v>11297</v>
      </c>
      <c r="C8718" s="1">
        <v>45196</v>
      </c>
      <c r="D8718">
        <v>18</v>
      </c>
      <c r="E8718" t="s">
        <v>38</v>
      </c>
      <c r="F8718" t="s">
        <v>17</v>
      </c>
      <c r="G8718" t="s">
        <v>10</v>
      </c>
      <c r="H8718" s="4">
        <v>163.77000000000001</v>
      </c>
      <c r="I8718" s="16">
        <v>5</v>
      </c>
      <c r="J8718" s="4">
        <f>ecommerce_customer_behavior_dataset_v2[[#This Row],[unit_price]]*ecommerce_customer_behavior_dataset_v2[[#This Row],[quantity]]</f>
        <v>818.85</v>
      </c>
      <c r="K8718" s="7">
        <f>ecommerce_customer_behavior_dataset_v2[[#This Row],[Discount_Amount]]/ecommerce_customer_behavior_dataset_v2[[#This Row],[unit_price]]*100%</f>
        <v>0.11166880381022165</v>
      </c>
      <c r="L8718" s="5">
        <f>ecommerce_customer_behavior_dataset_v2[[#This Row],[discount_amount2]]/ecommerce_customer_behavior_dataset_v2[[#This Row],[quantity]]</f>
        <v>18.288</v>
      </c>
      <c r="M8718" s="5">
        <v>91.44</v>
      </c>
      <c r="N8718" s="5">
        <f>ecommerce_customer_behavior_dataset_v2[[#This Row],[total_amount]]/ecommerce_customer_behavior_dataset_v2[[#This Row],[quantity]]</f>
        <v>145.482</v>
      </c>
      <c r="O8718" s="4">
        <v>727.41</v>
      </c>
      <c r="P8718" t="s">
        <v>39</v>
      </c>
      <c r="Q8718" t="s">
        <v>8</v>
      </c>
      <c r="R8718">
        <v>12</v>
      </c>
      <c r="S8718">
        <v>9</v>
      </c>
      <c r="T8718" t="b">
        <v>1</v>
      </c>
      <c r="U8718">
        <v>9</v>
      </c>
      <c r="V8718">
        <v>5</v>
      </c>
      <c r="W8718" t="s">
        <v>22150</v>
      </c>
    </row>
    <row r="8719" spans="1:23" x14ac:dyDescent="0.3">
      <c r="A8719" t="s">
        <v>11300</v>
      </c>
      <c r="B8719" t="s">
        <v>11301</v>
      </c>
      <c r="C8719" s="1">
        <v>45136</v>
      </c>
      <c r="D8719">
        <v>57</v>
      </c>
      <c r="E8719" t="s">
        <v>4</v>
      </c>
      <c r="F8719" t="s">
        <v>17</v>
      </c>
      <c r="G8719" t="s">
        <v>6</v>
      </c>
      <c r="H8719" s="4">
        <v>108.64</v>
      </c>
      <c r="I8719" s="16">
        <v>4</v>
      </c>
      <c r="J8719" s="4">
        <f>ecommerce_customer_behavior_dataset_v2[[#This Row],[unit_price]]*ecommerce_customer_behavior_dataset_v2[[#This Row],[quantity]]</f>
        <v>434.56</v>
      </c>
      <c r="K8719" s="7">
        <f>ecommerce_customer_behavior_dataset_v2[[#This Row],[Discount_Amount]]/ecommerce_customer_behavior_dataset_v2[[#This Row],[unit_price]]*100%</f>
        <v>0</v>
      </c>
      <c r="L8719" s="5">
        <f>ecommerce_customer_behavior_dataset_v2[[#This Row],[discount_amount2]]/ecommerce_customer_behavior_dataset_v2[[#This Row],[quantity]]</f>
        <v>0</v>
      </c>
      <c r="M8719" s="5">
        <v>0</v>
      </c>
      <c r="N8719" s="5">
        <f>ecommerce_customer_behavior_dataset_v2[[#This Row],[total_amount]]/ecommerce_customer_behavior_dataset_v2[[#This Row],[quantity]]</f>
        <v>108.64</v>
      </c>
      <c r="O8719" s="4">
        <v>434.56</v>
      </c>
      <c r="P8719" t="s">
        <v>11</v>
      </c>
      <c r="Q8719" t="s">
        <v>8</v>
      </c>
      <c r="R8719">
        <v>18</v>
      </c>
      <c r="S8719">
        <v>11</v>
      </c>
      <c r="T8719" t="b">
        <v>0</v>
      </c>
      <c r="U8719">
        <v>2</v>
      </c>
      <c r="V8719">
        <v>2</v>
      </c>
      <c r="W8719" t="s">
        <v>22122</v>
      </c>
    </row>
    <row r="8720" spans="1:23" x14ac:dyDescent="0.3">
      <c r="A8720" t="s">
        <v>11302</v>
      </c>
      <c r="B8720" t="s">
        <v>11301</v>
      </c>
      <c r="C8720" s="1">
        <v>45211</v>
      </c>
      <c r="D8720">
        <v>57</v>
      </c>
      <c r="E8720" t="s">
        <v>4</v>
      </c>
      <c r="F8720" t="s">
        <v>17</v>
      </c>
      <c r="G8720" t="s">
        <v>6</v>
      </c>
      <c r="H8720" s="4">
        <v>107.28</v>
      </c>
      <c r="I8720" s="16">
        <v>3</v>
      </c>
      <c r="J8720" s="4">
        <f>ecommerce_customer_behavior_dataset_v2[[#This Row],[unit_price]]*ecommerce_customer_behavior_dataset_v2[[#This Row],[quantity]]</f>
        <v>321.84000000000003</v>
      </c>
      <c r="K8720" s="7">
        <f>ecommerce_customer_behavior_dataset_v2[[#This Row],[Discount_Amount]]/ecommerce_customer_behavior_dataset_v2[[#This Row],[unit_price]]*100%</f>
        <v>0.124098931145911</v>
      </c>
      <c r="L8720" s="5">
        <f>ecommerce_customer_behavior_dataset_v2[[#This Row],[discount_amount2]]/ecommerce_customer_behavior_dataset_v2[[#This Row],[quantity]]</f>
        <v>13.313333333333333</v>
      </c>
      <c r="M8720" s="5">
        <v>39.94</v>
      </c>
      <c r="N8720" s="5">
        <f>ecommerce_customer_behavior_dataset_v2[[#This Row],[total_amount]]/ecommerce_customer_behavior_dataset_v2[[#This Row],[quantity]]</f>
        <v>93.966666666666654</v>
      </c>
      <c r="O8720" s="4">
        <v>281.89999999999998</v>
      </c>
      <c r="P8720" t="s">
        <v>11</v>
      </c>
      <c r="Q8720" t="s">
        <v>12</v>
      </c>
      <c r="R8720">
        <v>17</v>
      </c>
      <c r="S8720">
        <v>9</v>
      </c>
      <c r="T8720" t="b">
        <v>1</v>
      </c>
      <c r="U8720">
        <v>6</v>
      </c>
      <c r="V8720">
        <v>3</v>
      </c>
      <c r="W8720" t="s">
        <v>22122</v>
      </c>
    </row>
    <row r="8721" spans="1:23" x14ac:dyDescent="0.3">
      <c r="A8721" t="s">
        <v>11303</v>
      </c>
      <c r="B8721" t="s">
        <v>11301</v>
      </c>
      <c r="C8721" s="1">
        <v>45246</v>
      </c>
      <c r="D8721">
        <v>57</v>
      </c>
      <c r="E8721" t="s">
        <v>4</v>
      </c>
      <c r="F8721" t="s">
        <v>17</v>
      </c>
      <c r="G8721" t="s">
        <v>30</v>
      </c>
      <c r="H8721" s="4">
        <v>312.99</v>
      </c>
      <c r="I8721" s="16">
        <v>5</v>
      </c>
      <c r="J8721" s="4">
        <f>ecommerce_customer_behavior_dataset_v2[[#This Row],[unit_price]]*ecommerce_customer_behavior_dataset_v2[[#This Row],[quantity]]</f>
        <v>1564.95</v>
      </c>
      <c r="K8721" s="7">
        <f>ecommerce_customer_behavior_dataset_v2[[#This Row],[Discount_Amount]]/ecommerce_customer_behavior_dataset_v2[[#This Row],[unit_price]]*100%</f>
        <v>6.2909358126457718E-2</v>
      </c>
      <c r="L8721" s="5">
        <f>ecommerce_customer_behavior_dataset_v2[[#This Row],[discount_amount2]]/ecommerce_customer_behavior_dataset_v2[[#This Row],[quantity]]</f>
        <v>19.690000000000001</v>
      </c>
      <c r="M8721" s="5">
        <v>98.45</v>
      </c>
      <c r="N8721" s="5">
        <f>ecommerce_customer_behavior_dataset_v2[[#This Row],[total_amount]]/ecommerce_customer_behavior_dataset_v2[[#This Row],[quantity]]</f>
        <v>293.3</v>
      </c>
      <c r="O8721" s="4">
        <v>1466.5</v>
      </c>
      <c r="P8721" t="s">
        <v>7</v>
      </c>
      <c r="Q8721" t="s">
        <v>12</v>
      </c>
      <c r="R8721">
        <v>13</v>
      </c>
      <c r="S8721">
        <v>5</v>
      </c>
      <c r="T8721" t="b">
        <v>1</v>
      </c>
      <c r="U8721">
        <v>6</v>
      </c>
      <c r="V8721">
        <v>5</v>
      </c>
      <c r="W8721" t="s">
        <v>22122</v>
      </c>
    </row>
    <row r="8722" spans="1:23" x14ac:dyDescent="0.3">
      <c r="A8722" t="s">
        <v>11304</v>
      </c>
      <c r="B8722" t="s">
        <v>11301</v>
      </c>
      <c r="C8722" s="1">
        <v>45308</v>
      </c>
      <c r="D8722">
        <v>57</v>
      </c>
      <c r="E8722" t="s">
        <v>4</v>
      </c>
      <c r="F8722" t="s">
        <v>17</v>
      </c>
      <c r="G8722" t="s">
        <v>6</v>
      </c>
      <c r="H8722" s="4">
        <v>33.78</v>
      </c>
      <c r="I8722" s="16">
        <v>3</v>
      </c>
      <c r="J8722" s="4">
        <f>ecommerce_customer_behavior_dataset_v2[[#This Row],[unit_price]]*ecommerce_customer_behavior_dataset_v2[[#This Row],[quantity]]</f>
        <v>101.34</v>
      </c>
      <c r="K8722" s="7">
        <f>ecommerce_customer_behavior_dataset_v2[[#This Row],[Discount_Amount]]/ecommerce_customer_behavior_dataset_v2[[#This Row],[unit_price]]*100%</f>
        <v>0.14949674363528714</v>
      </c>
      <c r="L8722" s="5">
        <f>ecommerce_customer_behavior_dataset_v2[[#This Row],[discount_amount2]]/ecommerce_customer_behavior_dataset_v2[[#This Row],[quantity]]</f>
        <v>5.05</v>
      </c>
      <c r="M8722" s="5">
        <v>15.15</v>
      </c>
      <c r="N8722" s="5">
        <f>ecommerce_customer_behavior_dataset_v2[[#This Row],[total_amount]]/ecommerce_customer_behavior_dataset_v2[[#This Row],[quantity]]</f>
        <v>28.73</v>
      </c>
      <c r="O8722" s="4">
        <v>86.19</v>
      </c>
      <c r="P8722" t="s">
        <v>11</v>
      </c>
      <c r="Q8722" t="s">
        <v>12</v>
      </c>
      <c r="R8722">
        <v>16</v>
      </c>
      <c r="S8722">
        <v>4</v>
      </c>
      <c r="T8722" t="b">
        <v>1</v>
      </c>
      <c r="U8722">
        <v>3</v>
      </c>
      <c r="V8722">
        <v>5</v>
      </c>
      <c r="W8722" t="s">
        <v>22122</v>
      </c>
    </row>
    <row r="8723" spans="1:23" x14ac:dyDescent="0.3">
      <c r="A8723" t="s">
        <v>11305</v>
      </c>
      <c r="B8723" t="s">
        <v>11301</v>
      </c>
      <c r="C8723" s="1">
        <v>45329</v>
      </c>
      <c r="D8723">
        <v>57</v>
      </c>
      <c r="E8723" t="s">
        <v>4</v>
      </c>
      <c r="F8723" t="s">
        <v>17</v>
      </c>
      <c r="G8723" t="s">
        <v>24</v>
      </c>
      <c r="H8723" s="4">
        <v>303.3</v>
      </c>
      <c r="I8723" s="16">
        <v>5</v>
      </c>
      <c r="J8723" s="4">
        <f>ecommerce_customer_behavior_dataset_v2[[#This Row],[unit_price]]*ecommerce_customer_behavior_dataset_v2[[#This Row],[quantity]]</f>
        <v>1516.5</v>
      </c>
      <c r="K8723" s="7">
        <f>ecommerce_customer_behavior_dataset_v2[[#This Row],[Discount_Amount]]/ecommerce_customer_behavior_dataset_v2[[#This Row],[unit_price]]*100%</f>
        <v>0</v>
      </c>
      <c r="L8723" s="5">
        <f>ecommerce_customer_behavior_dataset_v2[[#This Row],[discount_amount2]]/ecommerce_customer_behavior_dataset_v2[[#This Row],[quantity]]</f>
        <v>0</v>
      </c>
      <c r="M8723" s="5">
        <v>0</v>
      </c>
      <c r="N8723" s="5">
        <f>ecommerce_customer_behavior_dataset_v2[[#This Row],[total_amount]]/ecommerce_customer_behavior_dataset_v2[[#This Row],[quantity]]</f>
        <v>303.3</v>
      </c>
      <c r="O8723" s="4">
        <v>1516.5</v>
      </c>
      <c r="P8723" t="s">
        <v>39</v>
      </c>
      <c r="Q8723" t="s">
        <v>8</v>
      </c>
      <c r="R8723">
        <v>15</v>
      </c>
      <c r="S8723">
        <v>8</v>
      </c>
      <c r="T8723" t="b">
        <v>1</v>
      </c>
      <c r="U8723">
        <v>7</v>
      </c>
      <c r="V8723">
        <v>5</v>
      </c>
      <c r="W8723" t="s">
        <v>22122</v>
      </c>
    </row>
    <row r="8724" spans="1:23" x14ac:dyDescent="0.3">
      <c r="A8724" t="s">
        <v>11306</v>
      </c>
      <c r="B8724" t="s">
        <v>11301</v>
      </c>
      <c r="C8724" s="1">
        <v>45337</v>
      </c>
      <c r="D8724">
        <v>57</v>
      </c>
      <c r="E8724" t="s">
        <v>4</v>
      </c>
      <c r="F8724" t="s">
        <v>17</v>
      </c>
      <c r="G8724" t="s">
        <v>30</v>
      </c>
      <c r="H8724" s="4">
        <v>244.42</v>
      </c>
      <c r="I8724" s="16">
        <v>2</v>
      </c>
      <c r="J8724" s="4">
        <f>ecommerce_customer_behavior_dataset_v2[[#This Row],[unit_price]]*ecommerce_customer_behavior_dataset_v2[[#This Row],[quantity]]</f>
        <v>488.84</v>
      </c>
      <c r="K8724" s="7">
        <f>ecommerce_customer_behavior_dataset_v2[[#This Row],[Discount_Amount]]/ecommerce_customer_behavior_dataset_v2[[#This Row],[unit_price]]*100%</f>
        <v>0.11249079453399886</v>
      </c>
      <c r="L8724" s="5">
        <f>ecommerce_customer_behavior_dataset_v2[[#This Row],[discount_amount2]]/ecommerce_customer_behavior_dataset_v2[[#This Row],[quantity]]</f>
        <v>27.495000000000001</v>
      </c>
      <c r="M8724" s="5">
        <v>54.99</v>
      </c>
      <c r="N8724" s="5">
        <f>ecommerce_customer_behavior_dataset_v2[[#This Row],[total_amount]]/ecommerce_customer_behavior_dataset_v2[[#This Row],[quantity]]</f>
        <v>216.92500000000001</v>
      </c>
      <c r="O8724" s="4">
        <v>433.85</v>
      </c>
      <c r="P8724" t="s">
        <v>7</v>
      </c>
      <c r="Q8724" t="s">
        <v>12</v>
      </c>
      <c r="R8724">
        <v>17</v>
      </c>
      <c r="S8724">
        <v>6</v>
      </c>
      <c r="T8724" t="b">
        <v>1</v>
      </c>
      <c r="U8724">
        <v>4</v>
      </c>
      <c r="V8724">
        <v>4</v>
      </c>
      <c r="W8724" t="s">
        <v>22122</v>
      </c>
    </row>
    <row r="8725" spans="1:23" x14ac:dyDescent="0.3">
      <c r="A8725" t="s">
        <v>11307</v>
      </c>
      <c r="B8725" t="s">
        <v>11308</v>
      </c>
      <c r="C8725" s="1">
        <v>45075</v>
      </c>
      <c r="D8725">
        <v>39</v>
      </c>
      <c r="E8725" t="s">
        <v>4</v>
      </c>
      <c r="F8725" t="s">
        <v>211</v>
      </c>
      <c r="G8725" t="s">
        <v>30</v>
      </c>
      <c r="H8725" s="4">
        <v>64.55</v>
      </c>
      <c r="I8725" s="16">
        <v>1</v>
      </c>
      <c r="J8725" s="4">
        <f>ecommerce_customer_behavior_dataset_v2[[#This Row],[unit_price]]*ecommerce_customer_behavior_dataset_v2[[#This Row],[quantity]]</f>
        <v>64.55</v>
      </c>
      <c r="K8725" s="7">
        <f>ecommerce_customer_behavior_dataset_v2[[#This Row],[Discount_Amount]]/ecommerce_customer_behavior_dataset_v2[[#This Row],[unit_price]]*100%</f>
        <v>0.20464756003098375</v>
      </c>
      <c r="L8725" s="5">
        <f>ecommerce_customer_behavior_dataset_v2[[#This Row],[discount_amount2]]/ecommerce_customer_behavior_dataset_v2[[#This Row],[quantity]]</f>
        <v>13.21</v>
      </c>
      <c r="M8725" s="5">
        <v>13.21</v>
      </c>
      <c r="N8725" s="5">
        <f>ecommerce_customer_behavior_dataset_v2[[#This Row],[total_amount]]/ecommerce_customer_behavior_dataset_v2[[#This Row],[quantity]]</f>
        <v>51.34</v>
      </c>
      <c r="O8725" s="4">
        <v>51.34</v>
      </c>
      <c r="P8725" t="s">
        <v>11</v>
      </c>
      <c r="Q8725" t="s">
        <v>8</v>
      </c>
      <c r="R8725">
        <v>11</v>
      </c>
      <c r="S8725">
        <v>8</v>
      </c>
      <c r="T8725" t="b">
        <v>1</v>
      </c>
      <c r="U8725">
        <v>9</v>
      </c>
      <c r="V8725">
        <v>4</v>
      </c>
      <c r="W8725" t="s">
        <v>22121</v>
      </c>
    </row>
    <row r="8726" spans="1:23" x14ac:dyDescent="0.3">
      <c r="A8726" t="s">
        <v>11309</v>
      </c>
      <c r="B8726" t="s">
        <v>11308</v>
      </c>
      <c r="C8726" s="1">
        <v>45092</v>
      </c>
      <c r="D8726">
        <v>39</v>
      </c>
      <c r="E8726" t="s">
        <v>4</v>
      </c>
      <c r="F8726" t="s">
 